999996</v>
      </c>
      <c r="N73399">
        <v>606.38</v>
      </c>
      <c r="O73399">
        <f>Ordens[[#This Row],[TotalExecutedVolume]]/Ordens[[#This Row],[TotalNetDol]]</f>
        <v>3.6587369865926866E-2</v>
      </c>
    </row>
    <row r="73400" spans="1:15">
      <c r="A73400" s="1">
        <v>44901</v>
      </c>
      <c r="B73400" t="s">
        <v>63731</v>
      </c>
      <c r="C73400" t="s">
        <v>16</v>
      </c>
      <c r="D73400" t="s">
        <v>24</v>
      </c>
      <c r="E73400" t="s">
        <v>2835</v>
      </c>
      <c r="F73400" t="s">
        <v>72</v>
      </c>
      <c r="G73400" t="s">
        <v>27</v>
      </c>
      <c r="H73400" t="s">
        <v>83141</v>
      </c>
      <c r="I73400" t="s">
        <v>29</v>
      </c>
      <c r="J73400">
        <v>2.9655399999999998</v>
      </c>
      <c r="K73400">
        <v>156.63999999999999</v>
      </c>
      <c r="L73400">
        <v>4138.04</v>
      </c>
      <c r="M73400">
        <v>4321.4799999999996</v>
      </c>
      <c r="N73400">
        <v>927.22</v>
      </c>
      <c r="O73400">
        <f>Ordens[[#This Row],[TotalExecutedVolume]]/Ordens[[#This Row],[TotalNetDol]]</f>
        <v>3.7853669853360528E-2</v>
      </c>
    </row>
    <row r="73401" spans="1:15">
      <c r="A73401" s="1">
        <v>44901</v>
      </c>
      <c r="B73401" t="s">
        <v>63731</v>
      </c>
      <c r="C73401" t="s">
        <v>16</v>
      </c>
      <c r="D73401" t="s">
        <v>24</v>
      </c>
      <c r="E73401" t="s">
        <v>2861</v>
      </c>
      <c r="F73401" t="s">
        <v>72</v>
      </c>
      <c r="G73401" t="s">
        <v>27</v>
      </c>
      <c r="H73401" t="s">
        <v>83142</v>
      </c>
      <c r="I73401" t="s">
        <v>29</v>
      </c>
      <c r="J73401">
        <v>1.1884600000000001</v>
      </c>
      <c r="K73401">
        <v>234.96</v>
      </c>
      <c r="L73401">
        <v>4138.04</v>
      </c>
      <c r="M73401">
        <v>4321.4799999999996</v>
      </c>
      <c r="N73401">
        <v>1303.5899999999999</v>
      </c>
      <c r="O73401">
        <f>Ordens[[#This Row],[TotalExecutedVolume]]/Ordens[[#This Row],[TotalNetDol]]</f>
        <v>5.6780504780040791E-2</v>
      </c>
    </row>
    <row r="73402" spans="1:15">
      <c r="A73402" s="1">
        <v>44901</v>
      </c>
      <c r="B73402" t="s">
        <v>48236</v>
      </c>
      <c r="C73402" t="s">
        <v>129</v>
      </c>
      <c r="D73402" t="s">
        <v>24</v>
      </c>
      <c r="E73402" t="s">
        <v>52</v>
      </c>
      <c r="F73402" t="s">
        <v>72</v>
      </c>
      <c r="G73402" t="s">
        <v>27</v>
      </c>
      <c r="H73402" t="s">
        <v>83143</v>
      </c>
      <c r="I73402" t="s">
        <v>29</v>
      </c>
      <c r="J73402">
        <v>1.2433799999999999</v>
      </c>
      <c r="K73402">
        <v>451.7</v>
      </c>
      <c r="L73402">
        <v>1144.77</v>
      </c>
      <c r="M73402">
        <v>1161.8900000000001</v>
      </c>
      <c r="N73402">
        <v>348.66</v>
      </c>
      <c r="O73402">
        <f>Ordens[[#This Row],[TotalExecutedVolume]]/Ordens[[#This Row],[TotalNetDol]]</f>
        <v>0.39457707661801061</v>
      </c>
    </row>
    <row r="73403" spans="1:15">
      <c r="A73403" s="1">
        <v>44901</v>
      </c>
      <c r="B73403" t="s">
        <v>11376</v>
      </c>
      <c r="C73403" t="s">
        <v>16</v>
      </c>
      <c r="D73403" t="s">
        <v>17</v>
      </c>
      <c r="E73403" t="s">
        <v>83144</v>
      </c>
      <c r="F73403" t="s">
        <v>33</v>
      </c>
      <c r="G73403" t="s">
        <v>34</v>
      </c>
      <c r="H73403" t="s">
        <v>83145</v>
      </c>
      <c r="I73403" t="s">
        <v>36</v>
      </c>
      <c r="J73403">
        <v>20</v>
      </c>
      <c r="K73403">
        <v>343.2</v>
      </c>
      <c r="L73403">
        <v>9656.3700000000008</v>
      </c>
      <c r="M73403">
        <v>9266.19</v>
      </c>
      <c r="N73403">
        <v>328.8</v>
      </c>
      <c r="O73403">
        <f>Ordens[[#This Row],[TotalExecutedVolume]]/Ordens[[#This Row],[TotalNetDol]]</f>
        <v>3.5541305894451015E-2</v>
      </c>
    </row>
    <row r="73404" spans="1:15">
      <c r="A73404" s="1">
        <v>44901</v>
      </c>
      <c r="B73404" t="s">
        <v>11376</v>
      </c>
      <c r="C73404" t="s">
        <v>16</v>
      </c>
      <c r="D73404" t="s">
        <v>17</v>
      </c>
      <c r="E73404" t="s">
        <v>32</v>
      </c>
      <c r="F73404" t="s">
        <v>33</v>
      </c>
      <c r="G73404" t="s">
        <v>34</v>
      </c>
      <c r="H73404" t="s">
        <v>83146</v>
      </c>
      <c r="I73404" t="s">
        <v>36</v>
      </c>
      <c r="J73404">
        <v>10</v>
      </c>
      <c r="K73404">
        <v>406.9</v>
      </c>
      <c r="L73404">
        <v>9656.3700000000008</v>
      </c>
      <c r="M73404">
        <v>9266.19</v>
      </c>
      <c r="N73404">
        <v>361.8</v>
      </c>
      <c r="O73404">
        <f>Ordens[[#This Row],[TotalExecutedVolume]]/Ordens[[#This Row],[TotalNetDol]]</f>
        <v>4.2137987670315027E-2</v>
      </c>
    </row>
    <row r="73405" spans="1:15">
      <c r="A73405" s="1">
        <v>44901</v>
      </c>
      <c r="B73405" t="s">
        <v>11376</v>
      </c>
      <c r="C73405" t="s">
        <v>16</v>
      </c>
      <c r="D73405" t="s">
        <v>17</v>
      </c>
      <c r="E73405" t="s">
        <v>1504</v>
      </c>
      <c r="F73405" t="s">
        <v>33</v>
      </c>
      <c r="G73405" t="s">
        <v>34</v>
      </c>
      <c r="H73405" t="s">
        <v>83147</v>
      </c>
      <c r="I73405" t="s">
        <v>36</v>
      </c>
      <c r="J73405">
        <v>6</v>
      </c>
      <c r="K73405">
        <v>477.72</v>
      </c>
      <c r="L73405">
        <v>9656.3700000000008</v>
      </c>
      <c r="M73405">
        <v>9266.19</v>
      </c>
      <c r="N73405">
        <v>468.6</v>
      </c>
      <c r="O73405">
        <f>Ordens[[#This Row],[TotalExecutedVolume]]/Ordens[[#This Row],[TotalNetDol]]</f>
        <v>4.9472006561471854E-2</v>
      </c>
    </row>
    <row r="73406" spans="1:15">
      <c r="A73406" s="1">
        <v>44901</v>
      </c>
      <c r="B73406" t="s">
        <v>81744</v>
      </c>
      <c r="C73406" t="s">
        <v>16</v>
      </c>
      <c r="D73406" t="s">
        <v>17</v>
      </c>
      <c r="E73406" t="s">
        <v>192</v>
      </c>
      <c r="F73406" t="s">
        <v>169</v>
      </c>
      <c r="G73406" t="s">
        <v>193</v>
      </c>
      <c r="H73406" t="s">
        <v>83148</v>
      </c>
      <c r="I73406" t="s">
        <v>195</v>
      </c>
      <c r="J73406">
        <v>1</v>
      </c>
      <c r="K73406">
        <v>105.14</v>
      </c>
      <c r="L73406">
        <v>360.04</v>
      </c>
      <c r="M73406">
        <v>434.94</v>
      </c>
      <c r="N73406">
        <v>109.21</v>
      </c>
      <c r="O73406">
        <f>Ordens[[#This Row],[TotalExecutedVolume]]/Ordens[[#This Row],[TotalNetDol]]</f>
        <v>0.29202310854349517</v>
      </c>
    </row>
    <row r="73407" spans="1:15">
      <c r="A73407" s="1">
        <v>44901</v>
      </c>
      <c r="B73407" t="s">
        <v>45508</v>
      </c>
      <c r="C73407" t="s">
        <v>16</v>
      </c>
      <c r="D73407" t="s">
        <v>24</v>
      </c>
      <c r="E73407" t="s">
        <v>45509</v>
      </c>
      <c r="F73407" t="s">
        <v>72</v>
      </c>
      <c r="G73407" t="s">
        <v>27</v>
      </c>
      <c r="H73407" t="s">
        <v>83149</v>
      </c>
      <c r="I73407" t="s">
        <v>29</v>
      </c>
      <c r="J73407">
        <v>130</v>
      </c>
      <c r="K73407">
        <v>988</v>
      </c>
      <c r="L73407">
        <v>5822.38</v>
      </c>
      <c r="M73407">
        <v>5943.8</v>
      </c>
      <c r="N73407">
        <v>5588.32</v>
      </c>
      <c r="O73407">
        <f>Ordens[[#This Row],[TotalExecutedVolume]]/Ordens[[#This Row],[TotalNetDol]]</f>
        <v>0.16969005801751175</v>
      </c>
    </row>
    <row r="73408" spans="1:15">
      <c r="A73408" s="1">
        <v>44901</v>
      </c>
      <c r="B73408" t="s">
        <v>9947</v>
      </c>
      <c r="C73408" t="s">
        <v>16</v>
      </c>
      <c r="D73408" t="s">
        <v>17</v>
      </c>
      <c r="E73408" t="s">
        <v>368</v>
      </c>
      <c r="F73408" t="s">
        <v>307</v>
      </c>
      <c r="G73408" t="s">
        <v>308</v>
      </c>
      <c r="H73408" t="s">
        <v>83150</v>
      </c>
      <c r="I73408" t="s">
        <v>310</v>
      </c>
      <c r="J73408">
        <v>0.08</v>
      </c>
      <c r="K73408">
        <v>9.8800000000000008</v>
      </c>
      <c r="L73408">
        <v>463.53</v>
      </c>
      <c r="M73408">
        <v>514.73</v>
      </c>
      <c r="N73408">
        <v>54.1</v>
      </c>
      <c r="O73408">
        <f>Ordens[[#This Row],[TotalExecutedVolume]]/Ordens[[#This Row],[TotalNetDol]]</f>
        <v>2.1314693763078985E-2</v>
      </c>
    </row>
    <row r="73409" spans="1:15">
      <c r="A73409" s="1">
        <v>44901</v>
      </c>
      <c r="B73409" t="s">
        <v>70539</v>
      </c>
      <c r="C73409" t="s">
        <v>129</v>
      </c>
      <c r="D73409" t="s">
        <v>17</v>
      </c>
      <c r="E73409" t="s">
        <v>316</v>
      </c>
      <c r="F73409" t="s">
        <v>82</v>
      </c>
      <c r="G73409" t="s">
        <v>317</v>
      </c>
      <c r="H73409" t="s">
        <v>83151</v>
      </c>
      <c r="I73409" t="s">
        <v>85</v>
      </c>
      <c r="J73409">
        <v>0.12</v>
      </c>
      <c r="K73409">
        <v>13.22</v>
      </c>
      <c r="L73409">
        <v>29.75</v>
      </c>
      <c r="M73409">
        <v>29.15</v>
      </c>
      <c r="N73409">
        <v>0</v>
      </c>
      <c r="O73409">
        <f>Ordens[[#This Row],[TotalExecutedVolume]]/Ordens[[#This Row],[TotalNetDol]]</f>
        <v>0.44436974789915967</v>
      </c>
    </row>
    <row r="73410" spans="1:15">
      <c r="A73410" s="1">
        <v>44901</v>
      </c>
      <c r="B73410" t="s">
        <v>25915</v>
      </c>
      <c r="C73410" t="s">
        <v>129</v>
      </c>
      <c r="D73410" t="s">
        <v>17</v>
      </c>
      <c r="E73410" t="s">
        <v>204</v>
      </c>
      <c r="F73410" t="s">
        <v>19</v>
      </c>
      <c r="G73410" t="s">
        <v>104</v>
      </c>
      <c r="H73410" t="s">
        <v>83152</v>
      </c>
      <c r="I73410" t="s">
        <v>89</v>
      </c>
      <c r="J73410">
        <v>2</v>
      </c>
      <c r="K73410">
        <v>34.54</v>
      </c>
      <c r="L73410">
        <v>271</v>
      </c>
      <c r="M73410">
        <v>0</v>
      </c>
      <c r="N73410">
        <v>0</v>
      </c>
      <c r="O73410">
        <f>Ordens[[#This Row],[TotalExecutedVolume]]/Ordens[[#This Row],[TotalNetDol]]</f>
        <v>0.12745387453874538</v>
      </c>
    </row>
    <row r="73411" spans="1:15">
      <c r="A73411" s="1">
        <v>44901</v>
      </c>
      <c r="B73411" t="s">
        <v>25915</v>
      </c>
      <c r="C73411" t="s">
        <v>129</v>
      </c>
      <c r="D73411" t="s">
        <v>24</v>
      </c>
      <c r="E73411" t="s">
        <v>52</v>
      </c>
      <c r="F73411" t="s">
        <v>72</v>
      </c>
      <c r="G73411" t="s">
        <v>27</v>
      </c>
      <c r="H73411" t="s">
        <v>83153</v>
      </c>
      <c r="I73411" t="s">
        <v>29</v>
      </c>
      <c r="J73411">
        <v>0.26812999999999998</v>
      </c>
      <c r="K73411">
        <v>98.07</v>
      </c>
      <c r="L73411">
        <v>271</v>
      </c>
      <c r="M73411">
        <v>0</v>
      </c>
      <c r="N73411">
        <v>0</v>
      </c>
      <c r="O73411">
        <f>Ordens[[#This Row],[TotalExecutedVolume]]/Ordens[[#This Row],[TotalNetDol]]</f>
        <v>0.36188191881918819</v>
      </c>
    </row>
    <row r="73412" spans="1:15">
      <c r="A73412" s="1">
        <v>44901</v>
      </c>
      <c r="B73412" t="s">
        <v>25915</v>
      </c>
      <c r="C73412" t="s">
        <v>129</v>
      </c>
      <c r="D73412" t="s">
        <v>24</v>
      </c>
      <c r="E73412" t="s">
        <v>200</v>
      </c>
      <c r="F73412" t="s">
        <v>72</v>
      </c>
      <c r="G73412" t="s">
        <v>27</v>
      </c>
      <c r="H73412" t="s">
        <v>83154</v>
      </c>
      <c r="I73412" t="s">
        <v>29</v>
      </c>
      <c r="J73412">
        <v>0.34687000000000001</v>
      </c>
      <c r="K73412">
        <v>138.24</v>
      </c>
      <c r="L73412">
        <v>271</v>
      </c>
      <c r="M73412">
        <v>0</v>
      </c>
      <c r="N73412">
        <v>0</v>
      </c>
      <c r="O73412">
        <f>Ordens[[#This Row],[TotalExecutedVolume]]/Ordens[[#This Row],[TotalNetDol]]</f>
        <v>0.51011070110701107</v>
      </c>
    </row>
    <row r="73413" spans="1:15">
      <c r="A73413" s="1">
        <v>44901</v>
      </c>
      <c r="B73413" t="s">
        <v>54268</v>
      </c>
      <c r="C73413" t="s">
        <v>16</v>
      </c>
      <c r="D73413" t="s">
        <v>17</v>
      </c>
      <c r="E73413" t="s">
        <v>2340</v>
      </c>
      <c r="F73413" t="s">
        <v>33</v>
      </c>
      <c r="G73413" t="s">
        <v>34</v>
      </c>
      <c r="H73413" t="s">
        <v>83155</v>
      </c>
      <c r="I73413" t="s">
        <v>36</v>
      </c>
      <c r="J73413">
        <v>1</v>
      </c>
      <c r="K73413">
        <v>35.79</v>
      </c>
      <c r="L73413">
        <v>248.97</v>
      </c>
      <c r="M73413">
        <v>246.32</v>
      </c>
      <c r="N73413">
        <v>137.24</v>
      </c>
      <c r="O73413">
        <f>Ordens[[#This Row],[TotalExecutedVolume]]/Ordens[[#This Row],[TotalNetDol]]</f>
        <v>0.14375225930835039</v>
      </c>
    </row>
    <row r="73414" spans="1:15">
      <c r="A73414" s="1">
        <v>44901</v>
      </c>
      <c r="B73414" t="s">
        <v>70094</v>
      </c>
      <c r="C73414" t="s">
        <v>16</v>
      </c>
      <c r="D73414" t="s">
        <v>24</v>
      </c>
      <c r="E73414" t="s">
        <v>573</v>
      </c>
      <c r="F73414" t="s">
        <v>72</v>
      </c>
      <c r="G73414" t="s">
        <v>27</v>
      </c>
      <c r="H73414" t="s">
        <v>83156</v>
      </c>
      <c r="I73414" t="s">
        <v>29</v>
      </c>
      <c r="J73414">
        <v>93</v>
      </c>
      <c r="K73414">
        <v>2719.32</v>
      </c>
      <c r="L73414">
        <v>60938.59</v>
      </c>
      <c r="M73414">
        <v>63187.19</v>
      </c>
      <c r="N73414">
        <v>10298.4</v>
      </c>
      <c r="O73414">
        <f>Ordens[[#This Row],[TotalExecutedVolume]]/Ordens[[#This Row],[TotalNetDol]]</f>
        <v>4.4623940265109518E-2</v>
      </c>
    </row>
    <row r="73415" spans="1:15">
      <c r="A73415" s="1">
        <v>44901</v>
      </c>
      <c r="B73415" t="s">
        <v>70094</v>
      </c>
      <c r="C73415" t="s">
        <v>16</v>
      </c>
      <c r="D73415" t="s">
        <v>17</v>
      </c>
      <c r="E73415" t="s">
        <v>2155</v>
      </c>
      <c r="F73415" t="s">
        <v>169</v>
      </c>
      <c r="G73415" t="s">
        <v>1228</v>
      </c>
      <c r="H73415" t="s">
        <v>83157</v>
      </c>
      <c r="I73415" t="s">
        <v>611</v>
      </c>
      <c r="J73415">
        <v>125</v>
      </c>
      <c r="K73415">
        <v>2110</v>
      </c>
      <c r="L73415">
        <v>60938.59</v>
      </c>
      <c r="M73415">
        <v>63187.19</v>
      </c>
      <c r="N73415">
        <v>15381</v>
      </c>
      <c r="O73415">
        <f>Ordens[[#This Row],[TotalExecutedVolume]]/Ordens[[#This Row],[TotalNetDol]]</f>
        <v>3.4625021681663461E-2</v>
      </c>
    </row>
    <row r="73416" spans="1:15">
      <c r="A73416" s="1">
        <v>44901</v>
      </c>
      <c r="B73416" t="s">
        <v>70094</v>
      </c>
      <c r="C73416" t="s">
        <v>16</v>
      </c>
      <c r="D73416" t="s">
        <v>17</v>
      </c>
      <c r="E73416" t="s">
        <v>2155</v>
      </c>
      <c r="F73416" t="s">
        <v>169</v>
      </c>
      <c r="G73416" t="s">
        <v>1228</v>
      </c>
      <c r="H73416" t="s">
        <v>83158</v>
      </c>
      <c r="I73416" t="s">
        <v>611</v>
      </c>
      <c r="J73416">
        <v>64</v>
      </c>
      <c r="K73416">
        <v>1079.04</v>
      </c>
      <c r="L73416">
        <v>60938.59</v>
      </c>
      <c r="M73416">
        <v>63187.19</v>
      </c>
      <c r="N73416">
        <v>15381</v>
      </c>
      <c r="O73416">
        <f>Ordens[[#This Row],[TotalExecutedVolume]]/Ordens[[#This Row],[TotalNetDol]]</f>
        <v>1.770700634852234E-2</v>
      </c>
    </row>
    <row r="73417" spans="1:15">
      <c r="A73417" s="1">
        <v>44901</v>
      </c>
      <c r="B73417" t="s">
        <v>70094</v>
      </c>
      <c r="C73417" t="s">
        <v>16</v>
      </c>
      <c r="D73417" t="s">
        <v>24</v>
      </c>
      <c r="E73417" t="s">
        <v>139</v>
      </c>
      <c r="F73417" t="s">
        <v>72</v>
      </c>
      <c r="G73417" t="s">
        <v>27</v>
      </c>
      <c r="H73417" t="s">
        <v>83159</v>
      </c>
      <c r="I73417" t="s">
        <v>29</v>
      </c>
      <c r="J73417">
        <v>20</v>
      </c>
      <c r="K73417">
        <v>1713.6</v>
      </c>
      <c r="L73417">
        <v>60938.59</v>
      </c>
      <c r="M73417">
        <v>63187.19</v>
      </c>
      <c r="N73417">
        <v>3286.4</v>
      </c>
      <c r="O73417">
        <f>Ordens[[#This Row],[TotalExecutedVolume]]/Ordens[[#This Row],[TotalNetDol]]</f>
        <v>2.8120112395117774E-2</v>
      </c>
    </row>
    <row r="73418" spans="1:15">
      <c r="A73418" s="1">
        <v>44901</v>
      </c>
      <c r="B73418" t="s">
        <v>70094</v>
      </c>
      <c r="C73418" t="s">
        <v>16</v>
      </c>
      <c r="D73418" t="s">
        <v>24</v>
      </c>
      <c r="E73418" t="s">
        <v>200</v>
      </c>
      <c r="F73418" t="s">
        <v>72</v>
      </c>
      <c r="G73418" t="s">
        <v>27</v>
      </c>
      <c r="H73418" t="s">
        <v>83160</v>
      </c>
      <c r="I73418" t="s">
        <v>29</v>
      </c>
      <c r="J73418">
        <v>5</v>
      </c>
      <c r="K73418">
        <v>1983</v>
      </c>
      <c r="L73418">
        <v>60938.59</v>
      </c>
      <c r="M73418">
        <v>63187.19</v>
      </c>
      <c r="N73418">
        <v>5736.41</v>
      </c>
      <c r="O73418">
        <f>Ordens[[#This Row],[TotalExecutedVolume]]/Ordens[[#This Row],[TotalNetDol]]</f>
        <v>3.2540956395610728E-2</v>
      </c>
    </row>
    <row r="73419" spans="1:15">
      <c r="A73419" s="1">
        <v>44901</v>
      </c>
      <c r="B73419" t="s">
        <v>70094</v>
      </c>
      <c r="C73419" t="s">
        <v>16</v>
      </c>
      <c r="D73419" t="s">
        <v>17</v>
      </c>
      <c r="E73419" t="s">
        <v>81</v>
      </c>
      <c r="F73419" t="s">
        <v>82</v>
      </c>
      <c r="G73419" t="s">
        <v>83</v>
      </c>
      <c r="H73419" t="s">
        <v>83161</v>
      </c>
      <c r="I73419" t="s">
        <v>85</v>
      </c>
      <c r="J73419">
        <v>15</v>
      </c>
      <c r="K73419">
        <v>955.5</v>
      </c>
      <c r="L73419">
        <v>60938.59</v>
      </c>
      <c r="M73419">
        <v>63187.19</v>
      </c>
      <c r="N73419">
        <v>12440</v>
      </c>
      <c r="O73419">
        <f>Ordens[[#This Row],[TotalExecutedVolume]]/Ordens[[#This Row],[TotalNetDol]]</f>
        <v>1.5679719534042388E-2</v>
      </c>
    </row>
    <row r="73420" spans="1:15">
      <c r="A73420" s="1">
        <v>44901</v>
      </c>
      <c r="B73420" t="s">
        <v>70094</v>
      </c>
      <c r="C73420" t="s">
        <v>16</v>
      </c>
      <c r="D73420" t="s">
        <v>17</v>
      </c>
      <c r="E73420" t="s">
        <v>1395</v>
      </c>
      <c r="F73420" t="s">
        <v>169</v>
      </c>
      <c r="G73420" t="s">
        <v>193</v>
      </c>
      <c r="H73420" t="s">
        <v>83162</v>
      </c>
      <c r="I73420" t="s">
        <v>195</v>
      </c>
      <c r="J73420">
        <v>150</v>
      </c>
      <c r="K73420">
        <v>1509</v>
      </c>
      <c r="L73420">
        <v>60938.59</v>
      </c>
      <c r="M73420">
        <v>63187.19</v>
      </c>
      <c r="N73420">
        <v>0</v>
      </c>
      <c r="O73420">
        <f>Ordens[[#This Row],[TotalExecutedVolume]]/Ordens[[#This Row],[TotalNetDol]]</f>
        <v>2.4762633989398181E-2</v>
      </c>
    </row>
    <row r="73421" spans="1:15">
      <c r="A73421" s="1">
        <v>44901</v>
      </c>
      <c r="B73421" t="s">
        <v>35891</v>
      </c>
      <c r="C73421" t="s">
        <v>16</v>
      </c>
      <c r="D73421" t="s">
        <v>24</v>
      </c>
      <c r="E73421" t="s">
        <v>52</v>
      </c>
      <c r="F73421" t="s">
        <v>72</v>
      </c>
      <c r="G73421" t="s">
        <v>27</v>
      </c>
      <c r="H73421" t="s">
        <v>83163</v>
      </c>
      <c r="I73421" t="s">
        <v>29</v>
      </c>
      <c r="J73421">
        <v>0.2215</v>
      </c>
      <c r="K73421">
        <v>80.209999999999994</v>
      </c>
      <c r="L73421">
        <v>658.82</v>
      </c>
      <c r="M73421">
        <v>774.97</v>
      </c>
      <c r="N73421">
        <v>216.69</v>
      </c>
      <c r="O73421">
        <f>Ordens[[#This Row],[TotalExecutedVolume]]/Ordens[[#This Row],[TotalNetDol]]</f>
        <v>0.12174797364985881</v>
      </c>
    </row>
    <row r="73422" spans="1:15">
      <c r="A73422" s="1">
        <v>44901</v>
      </c>
      <c r="B73422" t="s">
        <v>80011</v>
      </c>
      <c r="C73422" t="s">
        <v>16</v>
      </c>
      <c r="D73422" t="s">
        <v>17</v>
      </c>
      <c r="E73422" t="s">
        <v>344</v>
      </c>
      <c r="F73422" t="s">
        <v>33</v>
      </c>
      <c r="G73422" t="s">
        <v>34</v>
      </c>
      <c r="H73422" t="s">
        <v>83164</v>
      </c>
      <c r="I73422" t="s">
        <v>36</v>
      </c>
      <c r="J73422">
        <v>3</v>
      </c>
      <c r="K73422">
        <v>187.95</v>
      </c>
      <c r="L73422">
        <v>1840.14</v>
      </c>
      <c r="M73422">
        <v>1777.2</v>
      </c>
      <c r="N73422">
        <v>190.17</v>
      </c>
      <c r="O73422">
        <f>Ordens[[#This Row],[TotalExecutedVolume]]/Ordens[[#This Row],[TotalNetDol]]</f>
        <v>0.10213896768724118</v>
      </c>
    </row>
    <row r="73423" spans="1:15">
      <c r="A73423" s="1">
        <v>44901</v>
      </c>
      <c r="B73423" t="s">
        <v>80011</v>
      </c>
      <c r="C73423" t="s">
        <v>16</v>
      </c>
      <c r="D73423" t="s">
        <v>17</v>
      </c>
      <c r="E73423" t="s">
        <v>783</v>
      </c>
      <c r="F73423" t="s">
        <v>33</v>
      </c>
      <c r="G73423" t="s">
        <v>34</v>
      </c>
      <c r="H73423" t="s">
        <v>83165</v>
      </c>
      <c r="I73423" t="s">
        <v>36</v>
      </c>
      <c r="J73423">
        <v>15</v>
      </c>
      <c r="K73423">
        <v>186.9</v>
      </c>
      <c r="L73423">
        <v>1840.14</v>
      </c>
      <c r="M73423">
        <v>1777.2</v>
      </c>
      <c r="N73423">
        <v>179.85</v>
      </c>
      <c r="O73423">
        <f>Ordens[[#This Row],[TotalExecutedVolume]]/Ordens[[#This Row],[TotalNetDol]]</f>
        <v>0.1015683589292119</v>
      </c>
    </row>
    <row r="73424" spans="1:15">
      <c r="A73424" s="1">
        <v>44901</v>
      </c>
      <c r="B73424" t="s">
        <v>8348</v>
      </c>
      <c r="C73424" t="s">
        <v>16</v>
      </c>
      <c r="D73424" t="s">
        <v>24</v>
      </c>
      <c r="E73424" t="s">
        <v>139</v>
      </c>
      <c r="F73424" t="s">
        <v>72</v>
      </c>
      <c r="G73424" t="s">
        <v>27</v>
      </c>
      <c r="H73424" t="s">
        <v>83166</v>
      </c>
      <c r="I73424" t="s">
        <v>29</v>
      </c>
      <c r="J73424">
        <v>5</v>
      </c>
      <c r="K73424">
        <v>427.8</v>
      </c>
      <c r="L73424">
        <v>19647.28</v>
      </c>
      <c r="M73424">
        <v>18876.8</v>
      </c>
      <c r="N73424">
        <v>2793.44</v>
      </c>
      <c r="O73424">
        <f>Ordens[[#This Row],[TotalExecutedVolume]]/Ordens[[#This Row],[TotalNetDol]]</f>
        <v>2.1774006376455164E-2</v>
      </c>
    </row>
    <row r="73425" spans="1:15">
      <c r="A73425" s="1">
        <v>44901</v>
      </c>
      <c r="B73425" t="s">
        <v>8348</v>
      </c>
      <c r="C73425" t="s">
        <v>16</v>
      </c>
      <c r="D73425" t="s">
        <v>24</v>
      </c>
      <c r="E73425" t="s">
        <v>8349</v>
      </c>
      <c r="F73425" t="s">
        <v>72</v>
      </c>
      <c r="G73425" t="s">
        <v>27</v>
      </c>
      <c r="H73425" t="s">
        <v>83167</v>
      </c>
      <c r="I73425" t="s">
        <v>29</v>
      </c>
      <c r="J73425">
        <v>10</v>
      </c>
      <c r="K73425">
        <v>337.8</v>
      </c>
      <c r="L73425">
        <v>19647.28</v>
      </c>
      <c r="M73425">
        <v>18876.8</v>
      </c>
      <c r="N73425">
        <v>4421.88</v>
      </c>
      <c r="O73425">
        <f>Ordens[[#This Row],[TotalExecutedVolume]]/Ordens[[#This Row],[TotalNetDol]]</f>
        <v>1.7193219621240194E-2</v>
      </c>
    </row>
    <row r="73426" spans="1:15">
      <c r="A73426" s="1">
        <v>44901</v>
      </c>
      <c r="B73426" t="s">
        <v>8348</v>
      </c>
      <c r="C73426" t="s">
        <v>16</v>
      </c>
      <c r="D73426" t="s">
        <v>24</v>
      </c>
      <c r="E73426" t="s">
        <v>52</v>
      </c>
      <c r="F73426" t="s">
        <v>72</v>
      </c>
      <c r="G73426" t="s">
        <v>27</v>
      </c>
      <c r="H73426" t="s">
        <v>83168</v>
      </c>
      <c r="I73426" t="s">
        <v>29</v>
      </c>
      <c r="J73426">
        <v>3</v>
      </c>
      <c r="K73426">
        <v>1101.1500000000001</v>
      </c>
      <c r="L73426">
        <v>19647.28</v>
      </c>
      <c r="M73426">
        <v>18876.8</v>
      </c>
      <c r="N73426">
        <v>10355.200000000001</v>
      </c>
      <c r="O73426">
        <f>Ordens[[#This Row],[TotalExecutedVolume]]/Ordens[[#This Row],[TotalNetDol]]</f>
        <v>5.6045925950055184E-2</v>
      </c>
    </row>
    <row r="73427" spans="1:15">
      <c r="A73427" s="1">
        <v>44901</v>
      </c>
      <c r="B73427" t="s">
        <v>1488</v>
      </c>
      <c r="C73427" t="s">
        <v>16</v>
      </c>
      <c r="D73427" t="s">
        <v>17</v>
      </c>
      <c r="E73427" t="s">
        <v>368</v>
      </c>
      <c r="F73427" t="s">
        <v>307</v>
      </c>
      <c r="G73427" t="s">
        <v>308</v>
      </c>
      <c r="H73427" t="s">
        <v>83169</v>
      </c>
      <c r="I73427" t="s">
        <v>310</v>
      </c>
      <c r="J73427">
        <v>0.80500000000000005</v>
      </c>
      <c r="K73427">
        <v>100.63</v>
      </c>
      <c r="L73427">
        <v>1159.1199999999999</v>
      </c>
      <c r="M73427">
        <v>1589.96</v>
      </c>
      <c r="N73427">
        <v>295.72000000000003</v>
      </c>
      <c r="O73427">
        <f>Ordens[[#This Row],[TotalExecutedVolume]]/Ordens[[#This Row],[TotalNetDol]]</f>
        <v>8.6815860307819723E-2</v>
      </c>
    </row>
    <row r="73428" spans="1:15">
      <c r="A73428" s="1">
        <v>44901</v>
      </c>
      <c r="B73428" t="s">
        <v>70056</v>
      </c>
      <c r="C73428" t="s">
        <v>16</v>
      </c>
      <c r="D73428" t="s">
        <v>24</v>
      </c>
      <c r="E73428" t="s">
        <v>91</v>
      </c>
      <c r="F73428" t="s">
        <v>72</v>
      </c>
      <c r="G73428" t="s">
        <v>27</v>
      </c>
      <c r="H73428" t="s">
        <v>83170</v>
      </c>
      <c r="I73428" t="s">
        <v>29</v>
      </c>
      <c r="J73428">
        <v>3</v>
      </c>
      <c r="K73428">
        <v>1187.46</v>
      </c>
      <c r="L73428">
        <v>16561.45</v>
      </c>
      <c r="M73428">
        <v>20161.419999999998</v>
      </c>
      <c r="N73428">
        <v>2667.91</v>
      </c>
      <c r="O73428">
        <f>Ordens[[#This Row],[TotalExecutedVolume]]/Ordens[[#This Row],[TotalNetDol]]</f>
        <v>7.1700243638087247E-2</v>
      </c>
    </row>
    <row r="73429" spans="1:15">
      <c r="A73429" s="1">
        <v>44901</v>
      </c>
      <c r="B73429" t="s">
        <v>70056</v>
      </c>
      <c r="C73429" t="s">
        <v>16</v>
      </c>
      <c r="D73429" t="s">
        <v>17</v>
      </c>
      <c r="E73429" t="s">
        <v>18</v>
      </c>
      <c r="F73429" t="s">
        <v>19</v>
      </c>
      <c r="G73429" t="s">
        <v>20</v>
      </c>
      <c r="H73429" t="s">
        <v>83171</v>
      </c>
      <c r="I73429" t="s">
        <v>22</v>
      </c>
      <c r="J73429">
        <v>2</v>
      </c>
      <c r="K73429">
        <v>288.08</v>
      </c>
      <c r="L73429">
        <v>16561.45</v>
      </c>
      <c r="M73429">
        <v>20161.419999999998</v>
      </c>
      <c r="N73429">
        <v>1250.2</v>
      </c>
      <c r="O73429">
        <f>Ordens[[#This Row],[TotalExecutedVolume]]/Ordens[[#This Row],[TotalNetDol]]</f>
        <v>1.7394612186734857E-2</v>
      </c>
    </row>
    <row r="73430" spans="1:15">
      <c r="A73430" s="1">
        <v>44901</v>
      </c>
      <c r="B73430" t="s">
        <v>70056</v>
      </c>
      <c r="C73430" t="s">
        <v>16</v>
      </c>
      <c r="D73430" t="s">
        <v>17</v>
      </c>
      <c r="E73430" t="s">
        <v>368</v>
      </c>
      <c r="F73430" t="s">
        <v>307</v>
      </c>
      <c r="G73430" t="s">
        <v>308</v>
      </c>
      <c r="H73430" t="s">
        <v>83172</v>
      </c>
      <c r="I73430" t="s">
        <v>310</v>
      </c>
      <c r="J73430">
        <v>1</v>
      </c>
      <c r="K73430">
        <v>124.18</v>
      </c>
      <c r="L73430">
        <v>16561.45</v>
      </c>
      <c r="M73430">
        <v>20161.419999999998</v>
      </c>
      <c r="N73430">
        <v>368.88</v>
      </c>
      <c r="O73430">
        <f>Ordens[[#This Row],[TotalExecutedVolume]]/Ordens[[#This Row],[TotalNetDol]]</f>
        <v>7.498135730868976E-3</v>
      </c>
    </row>
    <row r="73431" spans="1:15">
      <c r="A73431" s="1">
        <v>44901</v>
      </c>
      <c r="B73431" t="s">
        <v>70056</v>
      </c>
      <c r="C73431" t="s">
        <v>16</v>
      </c>
      <c r="D73431" t="s">
        <v>17</v>
      </c>
      <c r="E73431" t="s">
        <v>48</v>
      </c>
      <c r="F73431" t="s">
        <v>41</v>
      </c>
      <c r="G73431" t="s">
        <v>49</v>
      </c>
      <c r="H73431" t="s">
        <v>83173</v>
      </c>
      <c r="I73431" t="s">
        <v>51</v>
      </c>
      <c r="J73431">
        <v>3</v>
      </c>
      <c r="K73431">
        <v>279.24</v>
      </c>
      <c r="L73431">
        <v>16561.45</v>
      </c>
      <c r="M73431">
        <v>20161.419999999998</v>
      </c>
      <c r="N73431">
        <v>1011.12</v>
      </c>
      <c r="O73431">
        <f>Ordens[[#This Row],[TotalExecutedVolume]]/Ordens[[#This Row],[TotalNetDol]]</f>
        <v>1.6860842498694257E-2</v>
      </c>
    </row>
    <row r="73432" spans="1:15">
      <c r="A73432" s="1">
        <v>44901</v>
      </c>
      <c r="B73432" t="s">
        <v>70056</v>
      </c>
      <c r="C73432" t="s">
        <v>16</v>
      </c>
      <c r="D73432" t="s">
        <v>17</v>
      </c>
      <c r="E73432" t="s">
        <v>3943</v>
      </c>
      <c r="F73432" t="s">
        <v>33</v>
      </c>
      <c r="G73432" t="s">
        <v>34</v>
      </c>
      <c r="H73432" t="s">
        <v>83174</v>
      </c>
      <c r="I73432" t="s">
        <v>36</v>
      </c>
      <c r="J73432">
        <v>1</v>
      </c>
      <c r="K73432">
        <v>137.69999999999999</v>
      </c>
      <c r="L73432">
        <v>16561.45</v>
      </c>
      <c r="M73432">
        <v>20161.419999999998</v>
      </c>
      <c r="N73432">
        <v>140.75</v>
      </c>
      <c r="O73432">
        <f>Ordens[[#This Row],[TotalExecutedVolume]]/Ordens[[#This Row],[TotalNetDol]]</f>
        <v>8.3144893714016573E-3</v>
      </c>
    </row>
    <row r="73433" spans="1:15">
      <c r="A73433" s="1">
        <v>44901</v>
      </c>
      <c r="B73433" t="s">
        <v>70056</v>
      </c>
      <c r="C73433" t="s">
        <v>16</v>
      </c>
      <c r="D73433" t="s">
        <v>17</v>
      </c>
      <c r="E73433" t="s">
        <v>10412</v>
      </c>
      <c r="F73433" t="s">
        <v>41</v>
      </c>
      <c r="G73433" t="s">
        <v>10413</v>
      </c>
      <c r="H73433" t="s">
        <v>83175</v>
      </c>
      <c r="I73433" t="s">
        <v>44</v>
      </c>
      <c r="J73433">
        <v>3</v>
      </c>
      <c r="K73433">
        <v>121.68</v>
      </c>
      <c r="L73433">
        <v>16561.45</v>
      </c>
      <c r="M73433">
        <v>20161.419999999998</v>
      </c>
      <c r="N73433">
        <v>422.28</v>
      </c>
      <c r="O73433">
        <f>Ordens[[#This Row],[TotalExecutedVolume]]/Ordens[[#This Row],[TotalNetDol]]</f>
        <v>7.3471827647941454E-3</v>
      </c>
    </row>
    <row r="73434" spans="1:15">
      <c r="A73434" s="1">
        <v>44901</v>
      </c>
      <c r="B73434" t="s">
        <v>70056</v>
      </c>
      <c r="C73434" t="s">
        <v>16</v>
      </c>
      <c r="D73434" t="s">
        <v>17</v>
      </c>
      <c r="E73434" t="s">
        <v>819</v>
      </c>
      <c r="F73434" t="s">
        <v>33</v>
      </c>
      <c r="G73434" t="s">
        <v>181</v>
      </c>
      <c r="H73434" t="s">
        <v>83176</v>
      </c>
      <c r="I73434" t="s">
        <v>36</v>
      </c>
      <c r="J73434">
        <v>4</v>
      </c>
      <c r="K73434">
        <v>129.84</v>
      </c>
      <c r="L73434">
        <v>16561.45</v>
      </c>
      <c r="M73434">
        <v>20161.419999999998</v>
      </c>
      <c r="N73434">
        <v>136.28</v>
      </c>
      <c r="O73434">
        <f>Ordens[[#This Row],[TotalExecutedVolume]]/Ordens[[#This Row],[TotalNetDol]]</f>
        <v>7.8398932460623915E-3</v>
      </c>
    </row>
    <row r="73435" spans="1:15">
      <c r="A73435" s="1">
        <v>44901</v>
      </c>
      <c r="B73435" t="s">
        <v>70056</v>
      </c>
      <c r="C73435" t="s">
        <v>16</v>
      </c>
      <c r="D73435" t="s">
        <v>17</v>
      </c>
      <c r="E73435" t="s">
        <v>81</v>
      </c>
      <c r="F73435" t="s">
        <v>82</v>
      </c>
      <c r="G73435" t="s">
        <v>83</v>
      </c>
      <c r="H73435" t="s">
        <v>83177</v>
      </c>
      <c r="I73435" t="s">
        <v>85</v>
      </c>
      <c r="J73435">
        <v>2</v>
      </c>
      <c r="K73435">
        <v>127.26</v>
      </c>
      <c r="L73435">
        <v>16561.45</v>
      </c>
      <c r="M73435">
        <v>20161.419999999998</v>
      </c>
      <c r="N73435">
        <v>497.6</v>
      </c>
      <c r="O73435">
        <f>Ordens[[#This Row],[TotalExecutedVolume]]/Ordens[[#This Row],[TotalNetDol]]</f>
        <v>7.6841097850731668E-3</v>
      </c>
    </row>
    <row r="73436" spans="1:15">
      <c r="A73436" s="1">
        <v>44901</v>
      </c>
      <c r="B73436" t="s">
        <v>70056</v>
      </c>
      <c r="C73436" t="s">
        <v>16</v>
      </c>
      <c r="D73436" t="s">
        <v>17</v>
      </c>
      <c r="E73436" t="s">
        <v>108</v>
      </c>
      <c r="F73436" t="s">
        <v>19</v>
      </c>
      <c r="G73436" t="s">
        <v>109</v>
      </c>
      <c r="H73436" t="s">
        <v>83178</v>
      </c>
      <c r="I73436" t="s">
        <v>89</v>
      </c>
      <c r="J73436">
        <v>1</v>
      </c>
      <c r="K73436">
        <v>245.21</v>
      </c>
      <c r="L73436">
        <v>16561.45</v>
      </c>
      <c r="M73436">
        <v>20161.419999999998</v>
      </c>
      <c r="N73436">
        <v>2000.79</v>
      </c>
      <c r="O73436">
        <f>Ordens[[#This Row],[TotalExecutedVolume]]/Ordens[[#This Row],[TotalNetDol]]</f>
        <v>1.4806070724483665E-2</v>
      </c>
    </row>
    <row r="73437" spans="1:15">
      <c r="A73437" s="1">
        <v>44901</v>
      </c>
      <c r="B73437" t="s">
        <v>70056</v>
      </c>
      <c r="C73437" t="s">
        <v>16</v>
      </c>
      <c r="D73437" t="s">
        <v>17</v>
      </c>
      <c r="E73437" t="s">
        <v>278</v>
      </c>
      <c r="F73437" t="s">
        <v>188</v>
      </c>
      <c r="G73437" t="s">
        <v>189</v>
      </c>
      <c r="H73437" t="s">
        <v>83179</v>
      </c>
      <c r="I73437" t="s">
        <v>191</v>
      </c>
      <c r="J73437">
        <v>1</v>
      </c>
      <c r="K73437">
        <v>162.9</v>
      </c>
      <c r="L73437">
        <v>16561.45</v>
      </c>
      <c r="M73437">
        <v>20161.419999999998</v>
      </c>
      <c r="N73437">
        <v>817.45</v>
      </c>
      <c r="O73437">
        <f>Ordens[[#This Row],[TotalExecutedVolume]]/Ordens[[#This Row],[TotalNetDol]]</f>
        <v>9.8360952694359488E-3</v>
      </c>
    </row>
    <row r="73438" spans="1:15">
      <c r="A73438" s="1">
        <v>44901</v>
      </c>
      <c r="B73438" t="s">
        <v>70056</v>
      </c>
      <c r="C73438" t="s">
        <v>16</v>
      </c>
      <c r="D73438" t="s">
        <v>17</v>
      </c>
      <c r="E73438" t="s">
        <v>1266</v>
      </c>
      <c r="F73438" t="s">
        <v>41</v>
      </c>
      <c r="G73438" t="s">
        <v>212</v>
      </c>
      <c r="H73438" t="s">
        <v>83180</v>
      </c>
      <c r="I73438" t="s">
        <v>44</v>
      </c>
      <c r="J73438">
        <v>1</v>
      </c>
      <c r="K73438">
        <v>149.93</v>
      </c>
      <c r="L73438">
        <v>16561.45</v>
      </c>
      <c r="M73438">
        <v>20161.419999999998</v>
      </c>
      <c r="N73438">
        <v>143.27000000000001</v>
      </c>
      <c r="O73438">
        <f>Ordens[[#This Row],[TotalExecutedVolume]]/Ordens[[#This Row],[TotalNetDol]]</f>
        <v>9.0529512814397292E-3</v>
      </c>
    </row>
    <row r="73439" spans="1:15">
      <c r="A73439" s="1">
        <v>44901</v>
      </c>
      <c r="B73439" t="s">
        <v>70056</v>
      </c>
      <c r="C73439" t="s">
        <v>16</v>
      </c>
      <c r="D73439" t="s">
        <v>17</v>
      </c>
      <c r="E73439" t="s">
        <v>524</v>
      </c>
      <c r="F73439" t="s">
        <v>33</v>
      </c>
      <c r="G73439" t="s">
        <v>34</v>
      </c>
      <c r="H73439" t="s">
        <v>83181</v>
      </c>
      <c r="I73439" t="s">
        <v>36</v>
      </c>
      <c r="J73439">
        <v>3</v>
      </c>
      <c r="K73439">
        <v>640.04999999999995</v>
      </c>
      <c r="L73439">
        <v>16561.45</v>
      </c>
      <c r="M73439">
        <v>20161.419999999998</v>
      </c>
      <c r="N73439">
        <v>636.39</v>
      </c>
      <c r="O73439">
        <f>Ordens[[#This Row],[TotalExecutedVolume]]/Ordens[[#This Row],[TotalNetDol]]</f>
        <v>3.8646978374478079E-2</v>
      </c>
    </row>
    <row r="73440" spans="1:15">
      <c r="A73440" s="1">
        <v>44901</v>
      </c>
      <c r="B73440" t="s">
        <v>70056</v>
      </c>
      <c r="C73440" t="s">
        <v>16</v>
      </c>
      <c r="D73440" t="s">
        <v>17</v>
      </c>
      <c r="E73440" t="s">
        <v>4391</v>
      </c>
      <c r="F73440" t="s">
        <v>33</v>
      </c>
      <c r="G73440" t="s">
        <v>553</v>
      </c>
      <c r="H73440" t="s">
        <v>83182</v>
      </c>
      <c r="I73440" t="s">
        <v>36</v>
      </c>
      <c r="J73440">
        <v>3</v>
      </c>
      <c r="K73440">
        <v>80.099999999999994</v>
      </c>
      <c r="L73440">
        <v>16561.45</v>
      </c>
      <c r="M73440">
        <v>20161.419999999998</v>
      </c>
      <c r="N73440">
        <v>655.92</v>
      </c>
      <c r="O73440">
        <f>Ordens[[#This Row],[TotalExecutedVolume]]/Ordens[[#This Row],[TotalNetDol]]</f>
        <v>4.8365330330375654E-3</v>
      </c>
    </row>
    <row r="73441" spans="1:15">
      <c r="A73441" s="1">
        <v>44901</v>
      </c>
      <c r="B73441" t="s">
        <v>70056</v>
      </c>
      <c r="C73441" t="s">
        <v>16</v>
      </c>
      <c r="D73441" t="s">
        <v>17</v>
      </c>
      <c r="E73441" t="s">
        <v>755</v>
      </c>
      <c r="F73441" t="s">
        <v>33</v>
      </c>
      <c r="G73441" t="s">
        <v>34</v>
      </c>
      <c r="H73441" t="s">
        <v>83183</v>
      </c>
      <c r="I73441" t="s">
        <v>36</v>
      </c>
      <c r="J73441">
        <v>1</v>
      </c>
      <c r="K73441">
        <v>114.51</v>
      </c>
      <c r="L73441">
        <v>16561.45</v>
      </c>
      <c r="M73441">
        <v>20161.419999999998</v>
      </c>
      <c r="N73441">
        <v>112.85</v>
      </c>
      <c r="O73441">
        <f>Ordens[[#This Row],[TotalExecutedVolume]]/Ordens[[#This Row],[TotalNetDol]]</f>
        <v>6.9142496580915317E-3</v>
      </c>
    </row>
    <row r="73442" spans="1:15">
      <c r="A73442" s="1">
        <v>44901</v>
      </c>
      <c r="B73442" t="s">
        <v>70056</v>
      </c>
      <c r="C73442" t="s">
        <v>16</v>
      </c>
      <c r="D73442" t="s">
        <v>17</v>
      </c>
      <c r="E73442" t="s">
        <v>601</v>
      </c>
      <c r="F73442" t="s">
        <v>33</v>
      </c>
      <c r="G73442" t="s">
        <v>34</v>
      </c>
      <c r="H73442" t="s">
        <v>83184</v>
      </c>
      <c r="I73442" t="s">
        <v>36</v>
      </c>
      <c r="J73442">
        <v>4</v>
      </c>
      <c r="K73442">
        <v>128.68</v>
      </c>
      <c r="L73442">
        <v>16561.45</v>
      </c>
      <c r="M73442">
        <v>20161.419999999998</v>
      </c>
      <c r="N73442">
        <v>130.08000000000001</v>
      </c>
      <c r="O73442">
        <f>Ordens[[#This Row],[TotalExecutedVolume]]/Ordens[[#This Row],[TotalNetDol]]</f>
        <v>7.769851069803671E-3</v>
      </c>
    </row>
    <row r="73443" spans="1:15">
      <c r="A73443" s="1">
        <v>44901</v>
      </c>
      <c r="B73443" t="s">
        <v>70056</v>
      </c>
      <c r="C73443" t="s">
        <v>16</v>
      </c>
      <c r="D73443" t="s">
        <v>17</v>
      </c>
      <c r="E73443" t="s">
        <v>660</v>
      </c>
      <c r="F73443" t="s">
        <v>33</v>
      </c>
      <c r="G73443" t="s">
        <v>34</v>
      </c>
      <c r="H73443" t="s">
        <v>83185</v>
      </c>
      <c r="I73443" t="s">
        <v>36</v>
      </c>
      <c r="J73443">
        <v>1</v>
      </c>
      <c r="K73443">
        <v>680.99</v>
      </c>
      <c r="L73443">
        <v>16561.45</v>
      </c>
      <c r="M73443">
        <v>20161.419999999998</v>
      </c>
      <c r="N73443">
        <v>660.62</v>
      </c>
      <c r="O73443">
        <f>Ordens[[#This Row],[TotalExecutedVolume]]/Ordens[[#This Row],[TotalNetDol]]</f>
        <v>4.1118984146919502E-2</v>
      </c>
    </row>
    <row r="73444" spans="1:15">
      <c r="A73444" s="1">
        <v>44901</v>
      </c>
      <c r="B73444" t="s">
        <v>70056</v>
      </c>
      <c r="C73444" t="s">
        <v>16</v>
      </c>
      <c r="D73444" t="s">
        <v>17</v>
      </c>
      <c r="E73444" t="s">
        <v>40878</v>
      </c>
      <c r="F73444" t="s">
        <v>33</v>
      </c>
      <c r="G73444" t="s">
        <v>34</v>
      </c>
      <c r="H73444" t="s">
        <v>83186</v>
      </c>
      <c r="I73444" t="s">
        <v>36</v>
      </c>
      <c r="J73444">
        <v>5</v>
      </c>
      <c r="K73444">
        <v>99.4</v>
      </c>
      <c r="L73444">
        <v>16561.45</v>
      </c>
      <c r="M73444">
        <v>20161.419999999998</v>
      </c>
      <c r="N73444">
        <v>92.1</v>
      </c>
      <c r="O73444">
        <f>Ordens[[#This Row],[TotalExecutedVolume]]/Ordens[[#This Row],[TotalNetDol]]</f>
        <v>6.0018899311352573E-3</v>
      </c>
    </row>
    <row r="73445" spans="1:15">
      <c r="A73445" s="1">
        <v>44901</v>
      </c>
      <c r="B73445" t="s">
        <v>70056</v>
      </c>
      <c r="C73445" t="s">
        <v>16</v>
      </c>
      <c r="D73445" t="s">
        <v>17</v>
      </c>
      <c r="E73445" t="s">
        <v>500</v>
      </c>
      <c r="F73445" t="s">
        <v>19</v>
      </c>
      <c r="G73445" t="s">
        <v>55</v>
      </c>
      <c r="H73445" t="s">
        <v>83187</v>
      </c>
      <c r="I73445" t="s">
        <v>22</v>
      </c>
      <c r="J73445">
        <v>5</v>
      </c>
      <c r="K73445">
        <v>399.4</v>
      </c>
      <c r="L73445">
        <v>16561.45</v>
      </c>
      <c r="M73445">
        <v>20161.419999999998</v>
      </c>
      <c r="N73445">
        <v>681.57</v>
      </c>
      <c r="O73445">
        <f>Ordens[[#This Row],[TotalExecutedVolume]]/Ordens[[#This Row],[TotalNetDol]]</f>
        <v>2.4116245860114904E-2</v>
      </c>
    </row>
    <row r="73446" spans="1:15">
      <c r="A73446" s="1">
        <v>44901</v>
      </c>
      <c r="B73446" t="s">
        <v>70056</v>
      </c>
      <c r="C73446" t="s">
        <v>16</v>
      </c>
      <c r="D73446" t="s">
        <v>17</v>
      </c>
      <c r="E73446" t="s">
        <v>316</v>
      </c>
      <c r="F73446" t="s">
        <v>82</v>
      </c>
      <c r="G73446" t="s">
        <v>317</v>
      </c>
      <c r="H73446" t="s">
        <v>83188</v>
      </c>
      <c r="I73446" t="s">
        <v>85</v>
      </c>
      <c r="J73446">
        <v>1</v>
      </c>
      <c r="K73446">
        <v>108.04</v>
      </c>
      <c r="L73446">
        <v>16561.45</v>
      </c>
      <c r="M73446">
        <v>20161.419999999998</v>
      </c>
      <c r="N73446">
        <v>120.62</v>
      </c>
      <c r="O73446">
        <f>Ordens[[#This Row],[TotalExecutedVolume]]/Ordens[[#This Row],[TotalNetDol]]</f>
        <v>6.5235833818898708E-3</v>
      </c>
    </row>
    <row r="73447" spans="1:15">
      <c r="A73447" s="1">
        <v>44901</v>
      </c>
      <c r="B73447" t="s">
        <v>70056</v>
      </c>
      <c r="C73447" t="s">
        <v>16</v>
      </c>
      <c r="D73447" t="s">
        <v>17</v>
      </c>
      <c r="E73447" t="s">
        <v>604</v>
      </c>
      <c r="F73447" t="s">
        <v>33</v>
      </c>
      <c r="G73447" t="s">
        <v>34</v>
      </c>
      <c r="H73447" t="s">
        <v>83189</v>
      </c>
      <c r="I73447" t="s">
        <v>36</v>
      </c>
      <c r="J73447">
        <v>5</v>
      </c>
      <c r="K73447">
        <v>356.85</v>
      </c>
      <c r="L73447">
        <v>16561.45</v>
      </c>
      <c r="M73447">
        <v>20161.419999999998</v>
      </c>
      <c r="N73447">
        <v>345.2</v>
      </c>
      <c r="O73447">
        <f>Ordens[[#This Row],[TotalExecutedVolume]]/Ordens[[#This Row],[TotalNetDol]]</f>
        <v>2.1547026377521292E-2</v>
      </c>
    </row>
    <row r="73448" spans="1:15">
      <c r="A73448" s="1">
        <v>44901</v>
      </c>
      <c r="B73448" t="s">
        <v>70056</v>
      </c>
      <c r="C73448" t="s">
        <v>16</v>
      </c>
      <c r="D73448" t="s">
        <v>17</v>
      </c>
      <c r="E73448" t="s">
        <v>111</v>
      </c>
      <c r="F73448" t="s">
        <v>19</v>
      </c>
      <c r="G73448" t="s">
        <v>104</v>
      </c>
      <c r="H73448" t="s">
        <v>83190</v>
      </c>
      <c r="I73448" t="s">
        <v>89</v>
      </c>
      <c r="J73448">
        <v>1</v>
      </c>
      <c r="K73448">
        <v>97.48</v>
      </c>
      <c r="L73448">
        <v>16561.45</v>
      </c>
      <c r="M73448">
        <v>20161.419999999998</v>
      </c>
      <c r="N73448">
        <v>1293</v>
      </c>
      <c r="O73448">
        <f>Ordens[[#This Row],[TotalExecutedVolume]]/Ordens[[#This Row],[TotalNetDol]]</f>
        <v>5.8859580531897869E-3</v>
      </c>
    </row>
    <row r="73449" spans="1:15">
      <c r="A73449" s="1">
        <v>44901</v>
      </c>
      <c r="B73449" t="s">
        <v>40429</v>
      </c>
      <c r="C73449" t="s">
        <v>16</v>
      </c>
      <c r="D73449" t="s">
        <v>17</v>
      </c>
      <c r="E73449" t="s">
        <v>192</v>
      </c>
      <c r="F73449" t="s">
        <v>169</v>
      </c>
      <c r="G73449" t="s">
        <v>193</v>
      </c>
      <c r="H73449" t="s">
        <v>83191</v>
      </c>
      <c r="I73449" t="s">
        <v>195</v>
      </c>
      <c r="J73449">
        <v>1</v>
      </c>
      <c r="K73449">
        <v>103.9</v>
      </c>
      <c r="L73449">
        <v>1147.47</v>
      </c>
      <c r="M73449">
        <v>1280.6199999999999</v>
      </c>
      <c r="N73449">
        <v>262.10000000000002</v>
      </c>
      <c r="O73449">
        <f>Ordens[[#This Row],[TotalExecutedVolume]]/Ordens[[#This Row],[TotalNetDol]]</f>
        <v>9.0547029551970859E-2</v>
      </c>
    </row>
    <row r="73450" spans="1:15">
      <c r="A73450" s="1">
        <v>44901</v>
      </c>
      <c r="B73450" t="s">
        <v>40429</v>
      </c>
      <c r="C73450" t="s">
        <v>16</v>
      </c>
      <c r="D73450" t="s">
        <v>17</v>
      </c>
      <c r="E73450" t="s">
        <v>368</v>
      </c>
      <c r="F73450" t="s">
        <v>307</v>
      </c>
      <c r="G73450" t="s">
        <v>308</v>
      </c>
      <c r="H73450" t="s">
        <v>83192</v>
      </c>
      <c r="I73450" t="s">
        <v>310</v>
      </c>
      <c r="J73450">
        <v>1</v>
      </c>
      <c r="K73450">
        <v>124.17</v>
      </c>
      <c r="L73450">
        <v>1147.47</v>
      </c>
      <c r="M73450">
        <v>1280.6199999999999</v>
      </c>
      <c r="N73450">
        <v>254.53</v>
      </c>
      <c r="O73450">
        <f>Ordens[[#This Row],[TotalExecutedVolume]]/Ordens[[#This Row],[TotalNetDol]]</f>
        <v>0.1082119793981542</v>
      </c>
    </row>
    <row r="73451" spans="1:15">
      <c r="A73451" s="1">
        <v>44902</v>
      </c>
      <c r="B73451" t="s">
        <v>25754</v>
      </c>
      <c r="C73451" t="s">
        <v>16</v>
      </c>
      <c r="D73451" t="s">
        <v>17</v>
      </c>
      <c r="E73451" t="s">
        <v>141</v>
      </c>
      <c r="F73451" t="s">
        <v>82</v>
      </c>
      <c r="G73451" t="s">
        <v>142</v>
      </c>
      <c r="H73451" t="s">
        <v>83193</v>
      </c>
      <c r="I73451" t="s">
        <v>144</v>
      </c>
      <c r="J73451">
        <v>0.89</v>
      </c>
      <c r="K73451">
        <v>153.93</v>
      </c>
      <c r="L73451">
        <v>21770.06</v>
      </c>
      <c r="M73451">
        <v>25055.22</v>
      </c>
      <c r="N73451">
        <v>226.12</v>
      </c>
      <c r="O73451">
        <f>Ordens[[#This Row],[TotalExecutedVolume]]/Ordens[[#This Row],[TotalNetDol]]</f>
        <v>7.0707200623241276E-3</v>
      </c>
    </row>
    <row r="73452" spans="1:15">
      <c r="A73452" s="1">
        <v>44902</v>
      </c>
      <c r="B73452" t="s">
        <v>25754</v>
      </c>
      <c r="C73452" t="s">
        <v>16</v>
      </c>
      <c r="D73452" t="s">
        <v>17</v>
      </c>
      <c r="E73452" t="s">
        <v>48</v>
      </c>
      <c r="F73452" t="s">
        <v>41</v>
      </c>
      <c r="G73452" t="s">
        <v>49</v>
      </c>
      <c r="H73452" t="s">
        <v>83194</v>
      </c>
      <c r="I73452" t="s">
        <v>51</v>
      </c>
      <c r="J73452">
        <v>6</v>
      </c>
      <c r="K73452">
        <v>551.4</v>
      </c>
      <c r="L73452">
        <v>21770.06</v>
      </c>
      <c r="M73452">
        <v>25055.22</v>
      </c>
      <c r="N73452">
        <v>1220.96</v>
      </c>
      <c r="O73452">
        <f>Ordens[[#This Row],[TotalExecutedVolume]]/Ordens[[#This Row],[TotalNetDol]]</f>
        <v>2.5328363817095585E-2</v>
      </c>
    </row>
    <row r="73453" spans="1:15">
      <c r="A73453" s="1">
        <v>44902</v>
      </c>
      <c r="B73453" t="s">
        <v>25754</v>
      </c>
      <c r="C73453" t="s">
        <v>16</v>
      </c>
      <c r="D73453" t="s">
        <v>17</v>
      </c>
      <c r="E73453" t="s">
        <v>111</v>
      </c>
      <c r="F73453" t="s">
        <v>19</v>
      </c>
      <c r="G73453" t="s">
        <v>104</v>
      </c>
      <c r="H73453" t="s">
        <v>83195</v>
      </c>
      <c r="I73453" t="s">
        <v>89</v>
      </c>
      <c r="J73453">
        <v>6</v>
      </c>
      <c r="K73453">
        <v>571.74</v>
      </c>
      <c r="L73453">
        <v>21770.06</v>
      </c>
      <c r="M73453">
        <v>25055.22</v>
      </c>
      <c r="N73453">
        <v>786.06</v>
      </c>
      <c r="O73453">
        <f>Ordens[[#This Row],[TotalExecutedVolume]]/Ordens[[#This Row],[TotalNetDol]]</f>
        <v>2.6262674517203901E-2</v>
      </c>
    </row>
    <row r="73454" spans="1:15">
      <c r="A73454" s="1">
        <v>44902</v>
      </c>
      <c r="B73454" t="s">
        <v>25754</v>
      </c>
      <c r="C73454" t="s">
        <v>16</v>
      </c>
      <c r="D73454" t="s">
        <v>17</v>
      </c>
      <c r="E73454" t="s">
        <v>40</v>
      </c>
      <c r="F73454" t="s">
        <v>41</v>
      </c>
      <c r="G73454" t="s">
        <v>42</v>
      </c>
      <c r="H73454" t="s">
        <v>83196</v>
      </c>
      <c r="I73454" t="s">
        <v>44</v>
      </c>
      <c r="J73454">
        <v>7</v>
      </c>
      <c r="K73454">
        <v>615.44000000000005</v>
      </c>
      <c r="L73454">
        <v>21770.06</v>
      </c>
      <c r="M73454">
        <v>25055.22</v>
      </c>
      <c r="N73454">
        <v>860.8</v>
      </c>
      <c r="O73454">
        <f>Ordens[[#This Row],[TotalExecutedVolume]]/Ordens[[#This Row],[TotalNetDol]]</f>
        <v>2.8270018548410065E-2</v>
      </c>
    </row>
    <row r="73455" spans="1:15">
      <c r="A73455" s="1">
        <v>44902</v>
      </c>
      <c r="B73455" t="s">
        <v>48405</v>
      </c>
      <c r="C73455" t="s">
        <v>16</v>
      </c>
      <c r="D73455" t="s">
        <v>24</v>
      </c>
      <c r="E73455" t="s">
        <v>988</v>
      </c>
      <c r="F73455" t="s">
        <v>72</v>
      </c>
      <c r="G73455" t="s">
        <v>27</v>
      </c>
      <c r="H73455" t="s">
        <v>83197</v>
      </c>
      <c r="I73455" t="s">
        <v>29</v>
      </c>
      <c r="J73455">
        <v>1450</v>
      </c>
      <c r="K73455">
        <v>73094.5</v>
      </c>
      <c r="L73455">
        <v>158005.37</v>
      </c>
      <c r="M73455">
        <v>406647.37</v>
      </c>
      <c r="N73455">
        <v>406455.83</v>
      </c>
      <c r="O73455">
        <f>Ordens[[#This Row],[TotalExecutedVolume]]/Ordens[[#This Row],[TotalNetDol]]</f>
        <v>0.46260769491568549</v>
      </c>
    </row>
    <row r="73456" spans="1:15">
      <c r="A73456" s="1">
        <v>44902</v>
      </c>
      <c r="B73456" t="s">
        <v>64142</v>
      </c>
      <c r="C73456" t="s">
        <v>16</v>
      </c>
      <c r="D73456" t="s">
        <v>24</v>
      </c>
      <c r="E73456" t="s">
        <v>68</v>
      </c>
      <c r="F73456" t="s">
        <v>72</v>
      </c>
      <c r="G73456" t="s">
        <v>27</v>
      </c>
      <c r="H73456" t="s">
        <v>83198</v>
      </c>
      <c r="I73456" t="s">
        <v>29</v>
      </c>
      <c r="J73456">
        <v>2.13</v>
      </c>
      <c r="K73456">
        <v>188.85</v>
      </c>
      <c r="L73456">
        <v>1127.78</v>
      </c>
      <c r="M73456">
        <v>1475.7</v>
      </c>
      <c r="N73456">
        <v>754.77</v>
      </c>
      <c r="O73456">
        <f>Ordens[[#This Row],[TotalExecutedVolume]]/Ordens[[#This Row],[TotalNetDol]]</f>
        <v>0.1674528720140453</v>
      </c>
    </row>
    <row r="73457" spans="1:15">
      <c r="A73457" s="1">
        <v>44902</v>
      </c>
      <c r="B73457" t="s">
        <v>23955</v>
      </c>
      <c r="C73457" t="s">
        <v>16</v>
      </c>
      <c r="D73457" t="s">
        <v>24</v>
      </c>
      <c r="E73457" t="s">
        <v>27487</v>
      </c>
      <c r="F73457" t="s">
        <v>72</v>
      </c>
      <c r="G73457" t="s">
        <v>27</v>
      </c>
      <c r="H73457" t="s">
        <v>83199</v>
      </c>
      <c r="I73457" t="s">
        <v>29</v>
      </c>
      <c r="J73457">
        <v>70</v>
      </c>
      <c r="K73457">
        <v>1106</v>
      </c>
      <c r="L73457">
        <v>6684.09</v>
      </c>
      <c r="M73457">
        <v>9501.93</v>
      </c>
      <c r="N73457">
        <v>1612</v>
      </c>
      <c r="O73457">
        <f>Ordens[[#This Row],[TotalExecutedVolume]]/Ordens[[#This Row],[TotalNetDol]]</f>
        <v>0.16546755055662027</v>
      </c>
    </row>
    <row r="73458" spans="1:15">
      <c r="A73458" s="1">
        <v>44902</v>
      </c>
      <c r="B73458" t="s">
        <v>53174</v>
      </c>
      <c r="C73458" t="s">
        <v>16</v>
      </c>
      <c r="D73458" t="s">
        <v>24</v>
      </c>
      <c r="E73458" t="s">
        <v>52</v>
      </c>
      <c r="F73458" t="s">
        <v>72</v>
      </c>
      <c r="G73458" t="s">
        <v>27</v>
      </c>
      <c r="H73458" t="s">
        <v>83200</v>
      </c>
      <c r="I73458" t="s">
        <v>29</v>
      </c>
      <c r="J73458">
        <v>0.51</v>
      </c>
      <c r="K73458">
        <v>184.63</v>
      </c>
      <c r="L73458">
        <v>813.84</v>
      </c>
      <c r="M73458">
        <v>1323.94</v>
      </c>
      <c r="N73458">
        <v>1323.66</v>
      </c>
      <c r="O73458">
        <f>Ordens[[#This Row],[TotalExecutedVolume]]/Ordens[[#This Row],[TotalNetDol]]</f>
        <v>0.22686277400963334</v>
      </c>
    </row>
    <row r="73459" spans="1:15">
      <c r="A73459" s="1">
        <v>44902</v>
      </c>
      <c r="B73459" t="s">
        <v>19343</v>
      </c>
      <c r="C73459" t="s">
        <v>16</v>
      </c>
      <c r="D73459" t="s">
        <v>17</v>
      </c>
      <c r="E73459" t="s">
        <v>141</v>
      </c>
      <c r="F73459" t="s">
        <v>82</v>
      </c>
      <c r="G73459" t="s">
        <v>142</v>
      </c>
      <c r="H73459" t="s">
        <v>83201</v>
      </c>
      <c r="I73459" t="s">
        <v>144</v>
      </c>
      <c r="J73459">
        <v>0.3</v>
      </c>
      <c r="K73459">
        <v>52.08</v>
      </c>
      <c r="L73459">
        <v>2392.9499999999998</v>
      </c>
      <c r="M73459">
        <v>2424.67</v>
      </c>
      <c r="N73459">
        <v>85.93</v>
      </c>
      <c r="O73459">
        <f>Ordens[[#This Row],[TotalExecutedVolume]]/Ordens[[#This Row],[TotalNetDol]]</f>
        <v>2.1763931548924968E-2</v>
      </c>
    </row>
    <row r="73460" spans="1:15">
      <c r="A73460" s="1">
        <v>44902</v>
      </c>
      <c r="B73460" t="s">
        <v>668</v>
      </c>
      <c r="C73460" t="s">
        <v>129</v>
      </c>
      <c r="D73460" t="s">
        <v>17</v>
      </c>
      <c r="E73460" t="s">
        <v>580</v>
      </c>
      <c r="F73460" t="s">
        <v>41</v>
      </c>
      <c r="G73460" t="s">
        <v>581</v>
      </c>
      <c r="H73460" t="s">
        <v>83202</v>
      </c>
      <c r="I73460" t="s">
        <v>51</v>
      </c>
      <c r="J73460">
        <v>4.6699999999999998E-2</v>
      </c>
      <c r="K73460">
        <v>14.34</v>
      </c>
      <c r="L73460">
        <v>582.22</v>
      </c>
      <c r="M73460">
        <v>132.93</v>
      </c>
      <c r="N73460">
        <v>0</v>
      </c>
      <c r="O73460">
        <f>Ordens[[#This Row],[TotalExecutedVolume]]/Ordens[[#This Row],[TotalNetDol]]</f>
        <v>2.4629864999484729E-2</v>
      </c>
    </row>
    <row r="73461" spans="1:15">
      <c r="A73461" s="1">
        <v>44902</v>
      </c>
      <c r="B73461" t="s">
        <v>668</v>
      </c>
      <c r="C73461" t="s">
        <v>129</v>
      </c>
      <c r="D73461" t="s">
        <v>17</v>
      </c>
      <c r="E73461" t="s">
        <v>580</v>
      </c>
      <c r="F73461" t="s">
        <v>41</v>
      </c>
      <c r="G73461" t="s">
        <v>581</v>
      </c>
      <c r="H73461" t="s">
        <v>83203</v>
      </c>
      <c r="I73461" t="s">
        <v>51</v>
      </c>
      <c r="J73461">
        <v>0.42030000000000001</v>
      </c>
      <c r="K73461">
        <v>128.91</v>
      </c>
      <c r="L73461">
        <v>582.22</v>
      </c>
      <c r="M73461">
        <v>132.93</v>
      </c>
      <c r="N73461">
        <v>0</v>
      </c>
      <c r="O73461">
        <f>Ordens[[#This Row],[TotalExecutedVolume]]/Ordens[[#This Row],[TotalNetDol]]</f>
        <v>0.22141115042423826</v>
      </c>
    </row>
    <row r="73462" spans="1:15">
      <c r="A73462" s="1">
        <v>44902</v>
      </c>
      <c r="B73462" t="s">
        <v>668</v>
      </c>
      <c r="C73462" t="s">
        <v>129</v>
      </c>
      <c r="D73462" t="s">
        <v>17</v>
      </c>
      <c r="E73462" t="s">
        <v>18</v>
      </c>
      <c r="F73462" t="s">
        <v>19</v>
      </c>
      <c r="G73462" t="s">
        <v>20</v>
      </c>
      <c r="H73462" t="s">
        <v>83204</v>
      </c>
      <c r="I73462" t="s">
        <v>22</v>
      </c>
      <c r="J73462">
        <v>0.62134</v>
      </c>
      <c r="K73462">
        <v>87.54</v>
      </c>
      <c r="L73462">
        <v>582.22</v>
      </c>
      <c r="M73462">
        <v>132.93</v>
      </c>
      <c r="N73462">
        <v>0</v>
      </c>
      <c r="O73462">
        <f>Ordens[[#This Row],[TotalExecutedVolume]]/Ordens[[#This Row],[TotalNetDol]]</f>
        <v>0.15035553570815155</v>
      </c>
    </row>
    <row r="73463" spans="1:15">
      <c r="A73463" s="1">
        <v>44902</v>
      </c>
      <c r="B73463" t="s">
        <v>668</v>
      </c>
      <c r="C73463" t="s">
        <v>129</v>
      </c>
      <c r="D73463" t="s">
        <v>17</v>
      </c>
      <c r="E73463" t="s">
        <v>204</v>
      </c>
      <c r="F73463" t="s">
        <v>19</v>
      </c>
      <c r="G73463" t="s">
        <v>104</v>
      </c>
      <c r="H73463" t="s">
        <v>83205</v>
      </c>
      <c r="I73463" t="s">
        <v>89</v>
      </c>
      <c r="J73463">
        <v>0.88419999999999999</v>
      </c>
      <c r="K73463">
        <v>14.62</v>
      </c>
      <c r="L73463">
        <v>582.22</v>
      </c>
      <c r="M73463">
        <v>132.93</v>
      </c>
      <c r="N73463">
        <v>132.93</v>
      </c>
      <c r="O73463">
        <f>Ordens[[#This Row],[TotalExecutedVolume]]/Ordens[[#This Row],[TotalNetDol]]</f>
        <v>2.5110782865583454E-2</v>
      </c>
    </row>
    <row r="73464" spans="1:15">
      <c r="A73464" s="1">
        <v>44902</v>
      </c>
      <c r="B73464" t="s">
        <v>668</v>
      </c>
      <c r="C73464" t="s">
        <v>129</v>
      </c>
      <c r="D73464" t="s">
        <v>17</v>
      </c>
      <c r="E73464" t="s">
        <v>606</v>
      </c>
      <c r="F73464" t="s">
        <v>19</v>
      </c>
      <c r="G73464" t="s">
        <v>104</v>
      </c>
      <c r="H73464" t="s">
        <v>83206</v>
      </c>
      <c r="I73464" t="s">
        <v>89</v>
      </c>
      <c r="J73464">
        <v>1.7686500000000001</v>
      </c>
      <c r="K73464">
        <v>201.29</v>
      </c>
      <c r="L73464">
        <v>582.22</v>
      </c>
      <c r="M73464">
        <v>132.93</v>
      </c>
      <c r="N73464">
        <v>0</v>
      </c>
      <c r="O73464">
        <f>Ordens[[#This Row],[TotalExecutedVolume]]/Ordens[[#This Row],[TotalNetDol]]</f>
        <v>0.34572841881075878</v>
      </c>
    </row>
    <row r="73465" spans="1:15">
      <c r="A73465" s="1">
        <v>44902</v>
      </c>
      <c r="B73465" t="s">
        <v>64343</v>
      </c>
      <c r="C73465" t="s">
        <v>16</v>
      </c>
      <c r="D73465" t="s">
        <v>17</v>
      </c>
      <c r="E73465" t="s">
        <v>13995</v>
      </c>
      <c r="F73465" t="s">
        <v>72</v>
      </c>
      <c r="G73465" t="s">
        <v>27</v>
      </c>
      <c r="H73465" t="s">
        <v>83207</v>
      </c>
      <c r="I73465" t="s">
        <v>29</v>
      </c>
      <c r="J73465">
        <v>3</v>
      </c>
      <c r="K73465">
        <v>44.97</v>
      </c>
      <c r="L73465">
        <v>880.79</v>
      </c>
      <c r="M73465">
        <v>880.63</v>
      </c>
      <c r="N73465">
        <v>104.09</v>
      </c>
      <c r="O73465">
        <f>Ordens[[#This Row],[TotalExecutedVolume]]/Ordens[[#This Row],[TotalNetDol]]</f>
        <v>5.1056437970458342E-2</v>
      </c>
    </row>
    <row r="73466" spans="1:15">
      <c r="A73466" s="1">
        <v>44902</v>
      </c>
      <c r="B73466" t="s">
        <v>64343</v>
      </c>
      <c r="C73466" t="s">
        <v>16</v>
      </c>
      <c r="D73466" t="s">
        <v>17</v>
      </c>
      <c r="E73466" t="s">
        <v>83208</v>
      </c>
      <c r="F73466" t="s">
        <v>33</v>
      </c>
      <c r="G73466" t="s">
        <v>223</v>
      </c>
      <c r="H73466" t="s">
        <v>83209</v>
      </c>
      <c r="I73466" t="s">
        <v>36</v>
      </c>
      <c r="J73466">
        <v>38</v>
      </c>
      <c r="K73466">
        <v>58.14</v>
      </c>
      <c r="L73466">
        <v>880.79</v>
      </c>
      <c r="M73466">
        <v>880.63</v>
      </c>
      <c r="N73466">
        <v>48.26</v>
      </c>
      <c r="O73466">
        <f>Ordens[[#This Row],[TotalExecutedVolume]]/Ordens[[#This Row],[TotalNetDol]]</f>
        <v>6.6008923807036865E-2</v>
      </c>
    </row>
    <row r="73467" spans="1:15">
      <c r="A73467" s="1">
        <v>44902</v>
      </c>
      <c r="B73467" t="s">
        <v>64343</v>
      </c>
      <c r="C73467" t="s">
        <v>16</v>
      </c>
      <c r="D73467" t="s">
        <v>17</v>
      </c>
      <c r="E73467" t="s">
        <v>64345</v>
      </c>
      <c r="F73467" t="s">
        <v>33</v>
      </c>
      <c r="G73467" t="s">
        <v>553</v>
      </c>
      <c r="H73467" t="s">
        <v>83210</v>
      </c>
      <c r="I73467" t="s">
        <v>36</v>
      </c>
      <c r="J73467">
        <v>5</v>
      </c>
      <c r="K73467">
        <v>51.75</v>
      </c>
      <c r="L73467">
        <v>880.79</v>
      </c>
      <c r="M73467">
        <v>880.63</v>
      </c>
      <c r="N73467">
        <v>178.4</v>
      </c>
      <c r="O73467">
        <f>Ordens[[#This Row],[TotalExecutedVolume]]/Ordens[[#This Row],[TotalNetDol]]</f>
        <v>5.875407304805913E-2</v>
      </c>
    </row>
    <row r="73468" spans="1:15">
      <c r="A73468" s="1">
        <v>44902</v>
      </c>
      <c r="B73468" t="s">
        <v>78910</v>
      </c>
      <c r="C73468" t="s">
        <v>16</v>
      </c>
      <c r="D73468" t="s">
        <v>24</v>
      </c>
      <c r="E73468" t="s">
        <v>2101</v>
      </c>
      <c r="F73468" t="s">
        <v>72</v>
      </c>
      <c r="G73468" t="s">
        <v>27</v>
      </c>
      <c r="H73468" t="s">
        <v>83211</v>
      </c>
      <c r="I73468" t="s">
        <v>29</v>
      </c>
      <c r="J73468">
        <v>0.22222</v>
      </c>
      <c r="K73468">
        <v>9.8800000000000008</v>
      </c>
      <c r="L73468">
        <v>217.92</v>
      </c>
      <c r="M73468">
        <v>213.72</v>
      </c>
      <c r="N73468">
        <v>100.42</v>
      </c>
      <c r="O73468">
        <f>Ordens[[#This Row],[TotalExecutedVolume]]/Ordens[[#This Row],[TotalNetDol]]</f>
        <v>4.5337738619676951E-2</v>
      </c>
    </row>
    <row r="73469" spans="1:15">
      <c r="A73469" s="1">
        <v>44902</v>
      </c>
      <c r="B73469" t="s">
        <v>78910</v>
      </c>
      <c r="C73469" t="s">
        <v>16</v>
      </c>
      <c r="D73469" t="s">
        <v>24</v>
      </c>
      <c r="E73469" t="s">
        <v>1108</v>
      </c>
      <c r="F73469" t="s">
        <v>72</v>
      </c>
      <c r="G73469" t="s">
        <v>27</v>
      </c>
      <c r="H73469" t="s">
        <v>83212</v>
      </c>
      <c r="I73469" t="s">
        <v>29</v>
      </c>
      <c r="J73469">
        <v>0.33333000000000002</v>
      </c>
      <c r="K73469">
        <v>18.559999999999999</v>
      </c>
      <c r="L73469">
        <v>217.92</v>
      </c>
      <c r="M73469">
        <v>213.72</v>
      </c>
      <c r="N73469">
        <v>73.569999999999993</v>
      </c>
      <c r="O73469">
        <f>Ordens[[#This Row],[TotalExecutedVolume]]/Ordens[[#This Row],[TotalNetDol]]</f>
        <v>8.5168869309838469E-2</v>
      </c>
    </row>
    <row r="73470" spans="1:15">
      <c r="A73470" s="1">
        <v>44902</v>
      </c>
      <c r="B73470" t="s">
        <v>7187</v>
      </c>
      <c r="C73470" t="s">
        <v>16</v>
      </c>
      <c r="D73470" t="s">
        <v>17</v>
      </c>
      <c r="E73470" t="s">
        <v>33431</v>
      </c>
      <c r="F73470" t="s">
        <v>169</v>
      </c>
      <c r="G73470" t="s">
        <v>722</v>
      </c>
      <c r="H73470" t="s">
        <v>83213</v>
      </c>
      <c r="I73470" t="s">
        <v>611</v>
      </c>
      <c r="J73470">
        <v>595</v>
      </c>
      <c r="K73470">
        <v>672.35</v>
      </c>
      <c r="L73470">
        <v>912.84</v>
      </c>
      <c r="M73470">
        <v>968.49</v>
      </c>
      <c r="N73470">
        <v>954</v>
      </c>
      <c r="O73470">
        <f>Ordens[[#This Row],[TotalExecutedVolume]]/Ordens[[#This Row],[TotalNetDol]]</f>
        <v>0.73654747819990363</v>
      </c>
    </row>
    <row r="73471" spans="1:15">
      <c r="A73471" s="1">
        <v>44902</v>
      </c>
      <c r="B73471" t="s">
        <v>7187</v>
      </c>
      <c r="C73471" t="s">
        <v>129</v>
      </c>
      <c r="D73471" t="s">
        <v>17</v>
      </c>
      <c r="E73471" t="s">
        <v>46186</v>
      </c>
      <c r="F73471" t="s">
        <v>72</v>
      </c>
      <c r="G73471" t="s">
        <v>7526</v>
      </c>
      <c r="H73471" t="s">
        <v>83214</v>
      </c>
      <c r="I73471" t="s">
        <v>7526</v>
      </c>
      <c r="J73471">
        <v>300</v>
      </c>
      <c r="K73471">
        <v>663</v>
      </c>
      <c r="L73471">
        <v>912.84</v>
      </c>
      <c r="M73471">
        <v>968.49</v>
      </c>
      <c r="N73471">
        <v>0</v>
      </c>
      <c r="O73471">
        <f>Ordens[[#This Row],[TotalExecutedVolume]]/Ordens[[#This Row],[TotalNetDol]]</f>
        <v>0.72630471933745233</v>
      </c>
    </row>
    <row r="73472" spans="1:15">
      <c r="A73472" s="1">
        <v>44902</v>
      </c>
      <c r="B73472" t="s">
        <v>76362</v>
      </c>
      <c r="C73472" t="s">
        <v>16</v>
      </c>
      <c r="D73472" t="s">
        <v>17</v>
      </c>
      <c r="E73472" t="s">
        <v>25732</v>
      </c>
      <c r="F73472" t="s">
        <v>82</v>
      </c>
      <c r="G73472" t="s">
        <v>11082</v>
      </c>
      <c r="H73472" t="s">
        <v>83215</v>
      </c>
      <c r="I73472" t="s">
        <v>85</v>
      </c>
      <c r="J73472">
        <v>3</v>
      </c>
      <c r="K73472">
        <v>31.53</v>
      </c>
      <c r="L73472">
        <v>520.34</v>
      </c>
      <c r="M73472">
        <v>756.3</v>
      </c>
      <c r="N73472">
        <v>79.239999999999995</v>
      </c>
      <c r="O73472">
        <f>Ordens[[#This Row],[TotalExecutedVolume]]/Ordens[[#This Row],[TotalNetDol]]</f>
        <v>6.0594995579813196E-2</v>
      </c>
    </row>
    <row r="73473" spans="1:15">
      <c r="A73473" s="1">
        <v>44902</v>
      </c>
      <c r="B73473" t="s">
        <v>67295</v>
      </c>
      <c r="C73473" t="s">
        <v>16</v>
      </c>
      <c r="D73473" t="s">
        <v>17</v>
      </c>
      <c r="E73473" t="s">
        <v>81</v>
      </c>
      <c r="F73473" t="s">
        <v>82</v>
      </c>
      <c r="G73473" t="s">
        <v>83</v>
      </c>
      <c r="H73473" t="s">
        <v>83216</v>
      </c>
      <c r="I73473" t="s">
        <v>85</v>
      </c>
      <c r="J73473">
        <v>0.24467</v>
      </c>
      <c r="K73473">
        <v>15.51</v>
      </c>
      <c r="L73473">
        <v>219.44</v>
      </c>
      <c r="M73473">
        <v>222.29</v>
      </c>
      <c r="N73473">
        <v>23.42</v>
      </c>
      <c r="O73473">
        <f>Ordens[[#This Row],[TotalExecutedVolume]]/Ordens[[#This Row],[TotalNetDol]]</f>
        <v>7.067991250455706E-2</v>
      </c>
    </row>
    <row r="73474" spans="1:15">
      <c r="A73474" s="1">
        <v>44902</v>
      </c>
      <c r="B73474" t="s">
        <v>67295</v>
      </c>
      <c r="C73474" t="s">
        <v>16</v>
      </c>
      <c r="D73474" t="s">
        <v>17</v>
      </c>
      <c r="E73474" t="s">
        <v>344</v>
      </c>
      <c r="F73474" t="s">
        <v>33</v>
      </c>
      <c r="G73474" t="s">
        <v>34</v>
      </c>
      <c r="H73474" t="s">
        <v>83217</v>
      </c>
      <c r="I73474" t="s">
        <v>36</v>
      </c>
      <c r="J73474">
        <v>0.24467</v>
      </c>
      <c r="K73474">
        <v>15.47</v>
      </c>
      <c r="L73474">
        <v>219.44</v>
      </c>
      <c r="M73474">
        <v>222.29</v>
      </c>
      <c r="N73474">
        <v>37.76</v>
      </c>
      <c r="O73474">
        <f>Ordens[[#This Row],[TotalExecutedVolume]]/Ordens[[#This Row],[TotalNetDol]]</f>
        <v>7.0497630331753561E-2</v>
      </c>
    </row>
    <row r="73475" spans="1:15">
      <c r="A73475" s="1">
        <v>44902</v>
      </c>
      <c r="B73475" t="s">
        <v>28720</v>
      </c>
      <c r="C73475" t="s">
        <v>16</v>
      </c>
      <c r="D73475" t="s">
        <v>24</v>
      </c>
      <c r="E73475" t="s">
        <v>91</v>
      </c>
      <c r="F73475" t="s">
        <v>72</v>
      </c>
      <c r="G73475" t="s">
        <v>27</v>
      </c>
      <c r="H73475" t="s">
        <v>83218</v>
      </c>
      <c r="I73475" t="s">
        <v>29</v>
      </c>
      <c r="J73475">
        <v>0.1</v>
      </c>
      <c r="K73475">
        <v>39.54</v>
      </c>
      <c r="L73475">
        <v>1367.97</v>
      </c>
      <c r="M73475">
        <v>1365.04</v>
      </c>
      <c r="N73475">
        <v>286.52999999999997</v>
      </c>
      <c r="O73475">
        <f>Ordens[[#This Row],[TotalExecutedVolume]]/Ordens[[#This Row],[TotalNetDol]]</f>
        <v>2.8904142634706899E-2</v>
      </c>
    </row>
    <row r="73476" spans="1:15">
      <c r="A73476" s="1">
        <v>44902</v>
      </c>
      <c r="B73476" t="s">
        <v>61306</v>
      </c>
      <c r="C73476" t="s">
        <v>16</v>
      </c>
      <c r="D73476" t="s">
        <v>24</v>
      </c>
      <c r="E73476" t="s">
        <v>2861</v>
      </c>
      <c r="F73476" t="s">
        <v>72</v>
      </c>
      <c r="G73476" t="s">
        <v>27</v>
      </c>
      <c r="H73476" t="s">
        <v>83219</v>
      </c>
      <c r="I73476" t="s">
        <v>29</v>
      </c>
      <c r="J73476">
        <v>1</v>
      </c>
      <c r="K73476">
        <v>197.64</v>
      </c>
      <c r="L73476">
        <v>9673.4</v>
      </c>
      <c r="M73476">
        <v>9536.67</v>
      </c>
      <c r="N73476">
        <v>776.16</v>
      </c>
      <c r="O73476">
        <f>Ordens[[#This Row],[TotalExecutedVolume]]/Ordens[[#This Row],[TotalNetDol]]</f>
        <v>2.0431285794033121E-2</v>
      </c>
    </row>
    <row r="73477" spans="1:15">
      <c r="A73477" s="1">
        <v>44902</v>
      </c>
      <c r="B73477" t="s">
        <v>61306</v>
      </c>
      <c r="C73477" t="s">
        <v>16</v>
      </c>
      <c r="D73477" t="s">
        <v>24</v>
      </c>
      <c r="E73477" t="s">
        <v>151</v>
      </c>
      <c r="F73477" t="s">
        <v>72</v>
      </c>
      <c r="G73477" t="s">
        <v>27</v>
      </c>
      <c r="H73477" t="s">
        <v>83220</v>
      </c>
      <c r="I73477" t="s">
        <v>29</v>
      </c>
      <c r="J73477">
        <v>1</v>
      </c>
      <c r="K73477">
        <v>282.2</v>
      </c>
      <c r="L73477">
        <v>9673.4</v>
      </c>
      <c r="M73477">
        <v>9536.67</v>
      </c>
      <c r="N73477">
        <v>1075.2</v>
      </c>
      <c r="O73477">
        <f>Ordens[[#This Row],[TotalExecutedVolume]]/Ordens[[#This Row],[TotalNetDol]]</f>
        <v>2.9172783095912501E-2</v>
      </c>
    </row>
    <row r="73478" spans="1:15">
      <c r="A73478" s="1">
        <v>44902</v>
      </c>
      <c r="B73478" t="s">
        <v>61306</v>
      </c>
      <c r="C73478" t="s">
        <v>16</v>
      </c>
      <c r="D73478" t="s">
        <v>24</v>
      </c>
      <c r="E73478" t="s">
        <v>1499</v>
      </c>
      <c r="F73478" t="s">
        <v>72</v>
      </c>
      <c r="G73478" t="s">
        <v>27</v>
      </c>
      <c r="H73478" t="s">
        <v>83221</v>
      </c>
      <c r="I73478" t="s">
        <v>29</v>
      </c>
      <c r="J73478">
        <v>3</v>
      </c>
      <c r="K73478">
        <v>328.95</v>
      </c>
      <c r="L73478">
        <v>9673.4</v>
      </c>
      <c r="M73478">
        <v>9536.67</v>
      </c>
      <c r="N73478">
        <v>651.6</v>
      </c>
      <c r="O73478">
        <f>Ordens[[#This Row],[TotalExecutedVolume]]/Ordens[[#This Row],[TotalNetDol]]</f>
        <v>3.4005623669030538E-2</v>
      </c>
    </row>
    <row r="73479" spans="1:15">
      <c r="A73479" s="1">
        <v>44902</v>
      </c>
      <c r="B73479" t="s">
        <v>61306</v>
      </c>
      <c r="C73479" t="s">
        <v>16</v>
      </c>
      <c r="D73479" t="s">
        <v>24</v>
      </c>
      <c r="E73479" t="s">
        <v>1745</v>
      </c>
      <c r="F73479" t="s">
        <v>72</v>
      </c>
      <c r="G73479" t="s">
        <v>27</v>
      </c>
      <c r="H73479" t="s">
        <v>83222</v>
      </c>
      <c r="I73479" t="s">
        <v>29</v>
      </c>
      <c r="J73479">
        <v>4</v>
      </c>
      <c r="K73479">
        <v>171.8</v>
      </c>
      <c r="L73479">
        <v>9673.4</v>
      </c>
      <c r="M73479">
        <v>9536.67</v>
      </c>
      <c r="N73479">
        <v>304.64</v>
      </c>
      <c r="O73479">
        <f>Ordens[[#This Row],[TotalExecutedVolume]]/Ordens[[#This Row],[TotalNetDol]]</f>
        <v>1.7760043004527881E-2</v>
      </c>
    </row>
    <row r="73480" spans="1:15">
      <c r="A73480" s="1">
        <v>44902</v>
      </c>
      <c r="B73480" t="s">
        <v>61306</v>
      </c>
      <c r="C73480" t="s">
        <v>16</v>
      </c>
      <c r="D73480" t="s">
        <v>17</v>
      </c>
      <c r="E73480" t="s">
        <v>2127</v>
      </c>
      <c r="F73480" t="s">
        <v>19</v>
      </c>
      <c r="G73480" t="s">
        <v>104</v>
      </c>
      <c r="H73480" t="s">
        <v>83223</v>
      </c>
      <c r="I73480" t="s">
        <v>89</v>
      </c>
      <c r="J73480">
        <v>2</v>
      </c>
      <c r="K73480">
        <v>193.98</v>
      </c>
      <c r="L73480">
        <v>9673.4</v>
      </c>
      <c r="M73480">
        <v>9536.67</v>
      </c>
      <c r="N73480">
        <v>352.64</v>
      </c>
      <c r="O73480">
        <f>Ordens[[#This Row],[TotalExecutedVolume]]/Ordens[[#This Row],[TotalNetDol]]</f>
        <v>2.0052928649699174E-2</v>
      </c>
    </row>
    <row r="73481" spans="1:15">
      <c r="A73481" s="1">
        <v>44902</v>
      </c>
      <c r="B73481" t="s">
        <v>61306</v>
      </c>
      <c r="C73481" t="s">
        <v>16</v>
      </c>
      <c r="D73481" t="s">
        <v>24</v>
      </c>
      <c r="E73481" t="s">
        <v>2353</v>
      </c>
      <c r="F73481" t="s">
        <v>72</v>
      </c>
      <c r="G73481" t="s">
        <v>27</v>
      </c>
      <c r="H73481" t="s">
        <v>83224</v>
      </c>
      <c r="I73481" t="s">
        <v>29</v>
      </c>
      <c r="J73481">
        <v>1</v>
      </c>
      <c r="K73481">
        <v>105.05</v>
      </c>
      <c r="L73481">
        <v>9673.4</v>
      </c>
      <c r="M73481">
        <v>9536.67</v>
      </c>
      <c r="N73481">
        <v>533.29999999999995</v>
      </c>
      <c r="O73481">
        <f>Ordens[[#This Row],[TotalExecutedVolume]]/Ordens[[#This Row],[TotalNetDol]]</f>
        <v>1.0859677052535819E-2</v>
      </c>
    </row>
    <row r="73482" spans="1:15">
      <c r="A73482" s="1">
        <v>44902</v>
      </c>
      <c r="B73482" t="s">
        <v>61306</v>
      </c>
      <c r="C73482" t="s">
        <v>16</v>
      </c>
      <c r="D73482" t="s">
        <v>24</v>
      </c>
      <c r="E73482" t="s">
        <v>30</v>
      </c>
      <c r="F73482" t="s">
        <v>72</v>
      </c>
      <c r="G73482" t="s">
        <v>27</v>
      </c>
      <c r="H73482" t="s">
        <v>83225</v>
      </c>
      <c r="I73482" t="s">
        <v>29</v>
      </c>
      <c r="J73482">
        <v>1</v>
      </c>
      <c r="K73482">
        <v>333.73</v>
      </c>
      <c r="L73482">
        <v>9673.4</v>
      </c>
      <c r="M73482">
        <v>9536.67</v>
      </c>
      <c r="N73482">
        <v>960.12</v>
      </c>
      <c r="O73482">
        <f>Ordens[[#This Row],[TotalExecutedVolume]]/Ordens[[#This Row],[TotalNetDol]]</f>
        <v>3.4499762234581434E-2</v>
      </c>
    </row>
    <row r="73483" spans="1:15">
      <c r="A73483" s="1">
        <v>44902</v>
      </c>
      <c r="B73483" t="s">
        <v>61306</v>
      </c>
      <c r="C73483" t="s">
        <v>16</v>
      </c>
      <c r="D73483" t="s">
        <v>17</v>
      </c>
      <c r="E73483" t="s">
        <v>9692</v>
      </c>
      <c r="F73483" t="s">
        <v>133</v>
      </c>
      <c r="G73483" t="s">
        <v>134</v>
      </c>
      <c r="H73483" t="s">
        <v>83226</v>
      </c>
      <c r="I73483" t="s">
        <v>133</v>
      </c>
      <c r="J73483">
        <v>3</v>
      </c>
      <c r="K73483">
        <v>291.87</v>
      </c>
      <c r="L73483">
        <v>9673.4</v>
      </c>
      <c r="M73483">
        <v>9536.67</v>
      </c>
      <c r="N73483">
        <v>772.24</v>
      </c>
      <c r="O73483">
        <f>Ordens[[#This Row],[TotalExecutedVolume]]/Ordens[[#This Row],[TotalNetDol]]</f>
        <v>3.0172431616598095E-2</v>
      </c>
    </row>
    <row r="73484" spans="1:15">
      <c r="A73484" s="1">
        <v>44902</v>
      </c>
      <c r="B73484" t="s">
        <v>61306</v>
      </c>
      <c r="C73484" t="s">
        <v>16</v>
      </c>
      <c r="D73484" t="s">
        <v>17</v>
      </c>
      <c r="E73484" t="s">
        <v>40</v>
      </c>
      <c r="F73484" t="s">
        <v>41</v>
      </c>
      <c r="G73484" t="s">
        <v>42</v>
      </c>
      <c r="H73484" t="s">
        <v>83227</v>
      </c>
      <c r="I73484" t="s">
        <v>44</v>
      </c>
      <c r="J73484">
        <v>2</v>
      </c>
      <c r="K73484">
        <v>178.34</v>
      </c>
      <c r="L73484">
        <v>9673.4</v>
      </c>
      <c r="M73484">
        <v>9536.67</v>
      </c>
      <c r="N73484">
        <v>430.4</v>
      </c>
      <c r="O73484">
        <f>Ordens[[#This Row],[TotalExecutedVolume]]/Ordens[[#This Row],[TotalNetDol]]</f>
        <v>1.8436123803419687E-2</v>
      </c>
    </row>
    <row r="73485" spans="1:15">
      <c r="A73485" s="1">
        <v>44902</v>
      </c>
      <c r="B73485" t="s">
        <v>61306</v>
      </c>
      <c r="C73485" t="s">
        <v>16</v>
      </c>
      <c r="D73485" t="s">
        <v>24</v>
      </c>
      <c r="E73485" t="s">
        <v>5065</v>
      </c>
      <c r="F73485" t="s">
        <v>72</v>
      </c>
      <c r="G73485" t="s">
        <v>27</v>
      </c>
      <c r="H73485" t="s">
        <v>83228</v>
      </c>
      <c r="I73485" t="s">
        <v>29</v>
      </c>
      <c r="J73485">
        <v>4</v>
      </c>
      <c r="K73485">
        <v>160.47999999999999</v>
      </c>
      <c r="L73485">
        <v>9673.4</v>
      </c>
      <c r="M73485">
        <v>9536.67</v>
      </c>
      <c r="N73485">
        <v>450.89</v>
      </c>
      <c r="O73485">
        <f>Ordens[[#This Row],[TotalExecutedVolume]]/Ordens[[#This Row],[TotalNetDol]]</f>
        <v>1.6589823640085183E-2</v>
      </c>
    </row>
    <row r="73486" spans="1:15">
      <c r="A73486" s="1">
        <v>44902</v>
      </c>
      <c r="B73486" t="s">
        <v>61306</v>
      </c>
      <c r="C73486" t="s">
        <v>16</v>
      </c>
      <c r="D73486" t="s">
        <v>17</v>
      </c>
      <c r="E73486" t="s">
        <v>18</v>
      </c>
      <c r="F73486" t="s">
        <v>19</v>
      </c>
      <c r="G73486" t="s">
        <v>20</v>
      </c>
      <c r="H73486" t="s">
        <v>83229</v>
      </c>
      <c r="I73486" t="s">
        <v>22</v>
      </c>
      <c r="J73486">
        <v>3</v>
      </c>
      <c r="K73486">
        <v>429.45</v>
      </c>
      <c r="L73486">
        <v>9673.4</v>
      </c>
      <c r="M73486">
        <v>9536.67</v>
      </c>
      <c r="N73486">
        <v>518.48</v>
      </c>
      <c r="O73486">
        <f>Ordens[[#This Row],[TotalExecutedVolume]]/Ordens[[#This Row],[TotalNetDol]]</f>
        <v>4.4394938697872519E-2</v>
      </c>
    </row>
    <row r="73487" spans="1:15">
      <c r="A73487" s="1">
        <v>44902</v>
      </c>
      <c r="B73487" t="s">
        <v>61306</v>
      </c>
      <c r="C73487" t="s">
        <v>16</v>
      </c>
      <c r="D73487" t="s">
        <v>17</v>
      </c>
      <c r="E73487" t="s">
        <v>18</v>
      </c>
      <c r="F73487" t="s">
        <v>19</v>
      </c>
      <c r="G73487" t="s">
        <v>20</v>
      </c>
      <c r="H73487" t="s">
        <v>83230</v>
      </c>
      <c r="I73487" t="s">
        <v>22</v>
      </c>
      <c r="J73487">
        <v>1</v>
      </c>
      <c r="K73487">
        <v>143</v>
      </c>
      <c r="L73487">
        <v>9673.4</v>
      </c>
      <c r="M73487">
        <v>9536.67</v>
      </c>
      <c r="N73487">
        <v>518.48</v>
      </c>
      <c r="O73487">
        <f>Ordens[[#This Row],[TotalExecutedVolume]]/Ordens[[#This Row],[TotalNetDol]]</f>
        <v>1.4782806458949284E-2</v>
      </c>
    </row>
    <row r="73488" spans="1:15">
      <c r="A73488" s="1">
        <v>44902</v>
      </c>
      <c r="B73488" t="s">
        <v>325</v>
      </c>
      <c r="C73488" t="s">
        <v>16</v>
      </c>
      <c r="D73488" t="s">
        <v>17</v>
      </c>
      <c r="E73488" t="s">
        <v>18</v>
      </c>
      <c r="F73488" t="s">
        <v>19</v>
      </c>
      <c r="G73488" t="s">
        <v>20</v>
      </c>
      <c r="H73488" t="s">
        <v>83231</v>
      </c>
      <c r="I73488" t="s">
        <v>22</v>
      </c>
      <c r="J73488">
        <v>25</v>
      </c>
      <c r="K73488">
        <v>3516.75</v>
      </c>
      <c r="L73488">
        <v>452218.84</v>
      </c>
      <c r="M73488">
        <v>461082.59</v>
      </c>
      <c r="N73488">
        <v>90734</v>
      </c>
      <c r="O73488">
        <f>Ordens[[#This Row],[TotalExecutedVolume]]/Ordens[[#This Row],[TotalNetDol]]</f>
        <v>7.7766552140994391E-3</v>
      </c>
    </row>
    <row r="73489" spans="1:15">
      <c r="A73489" s="1">
        <v>44902</v>
      </c>
      <c r="B73489" t="s">
        <v>72225</v>
      </c>
      <c r="C73489" t="s">
        <v>16</v>
      </c>
      <c r="D73489" t="s">
        <v>24</v>
      </c>
      <c r="E73489" t="s">
        <v>1047</v>
      </c>
      <c r="F73489" t="s">
        <v>72</v>
      </c>
      <c r="G73489" t="s">
        <v>27</v>
      </c>
      <c r="H73489" t="s">
        <v>83232</v>
      </c>
      <c r="I73489" t="s">
        <v>29</v>
      </c>
      <c r="J73489">
        <v>3.1553399999999998</v>
      </c>
      <c r="K73489">
        <v>73.33</v>
      </c>
      <c r="L73489">
        <v>5926.55</v>
      </c>
      <c r="M73489">
        <v>5904.45</v>
      </c>
      <c r="N73489">
        <v>5728.96</v>
      </c>
      <c r="O73489">
        <f>Ordens[[#This Row],[TotalExecutedVolume]]/Ordens[[#This Row],[TotalNetDol]]</f>
        <v>1.2373134454277783E-2</v>
      </c>
    </row>
    <row r="73490" spans="1:15">
      <c r="A73490" s="1">
        <v>44902</v>
      </c>
      <c r="B73490" t="s">
        <v>72225</v>
      </c>
      <c r="C73490" t="s">
        <v>129</v>
      </c>
      <c r="D73490" t="s">
        <v>17</v>
      </c>
      <c r="E73490" t="s">
        <v>62172</v>
      </c>
      <c r="F73490" t="s">
        <v>19</v>
      </c>
      <c r="G73490" t="s">
        <v>109</v>
      </c>
      <c r="H73490" t="s">
        <v>83233</v>
      </c>
      <c r="I73490" t="s">
        <v>89</v>
      </c>
      <c r="J73490">
        <v>0.1</v>
      </c>
      <c r="K73490">
        <v>12.37</v>
      </c>
      <c r="L73490">
        <v>5926.55</v>
      </c>
      <c r="M73490">
        <v>5904.45</v>
      </c>
      <c r="N73490">
        <v>0</v>
      </c>
      <c r="O73490">
        <f>Ordens[[#This Row],[TotalExecutedVolume]]/Ordens[[#This Row],[TotalNetDol]]</f>
        <v>2.0872176898870335E-3</v>
      </c>
    </row>
    <row r="73491" spans="1:15">
      <c r="A73491" s="1">
        <v>44902</v>
      </c>
      <c r="B73491" t="s">
        <v>72225</v>
      </c>
      <c r="C73491" t="s">
        <v>129</v>
      </c>
      <c r="D73491" t="s">
        <v>17</v>
      </c>
      <c r="E73491" t="s">
        <v>467</v>
      </c>
      <c r="F73491" t="s">
        <v>169</v>
      </c>
      <c r="G73491" t="s">
        <v>193</v>
      </c>
      <c r="H73491" t="s">
        <v>83234</v>
      </c>
      <c r="I73491" t="s">
        <v>195</v>
      </c>
      <c r="J73491">
        <v>0.1</v>
      </c>
      <c r="K73491">
        <v>17.18</v>
      </c>
      <c r="L73491">
        <v>5926.55</v>
      </c>
      <c r="M73491">
        <v>5904.45</v>
      </c>
      <c r="N73491">
        <v>0</v>
      </c>
      <c r="O73491">
        <f>Ordens[[#This Row],[TotalExecutedVolume]]/Ordens[[#This Row],[TotalNetDol]]</f>
        <v>2.8988197180484427E-3</v>
      </c>
    </row>
    <row r="73492" spans="1:15">
      <c r="A73492" s="1">
        <v>44902</v>
      </c>
      <c r="B73492" t="s">
        <v>72225</v>
      </c>
      <c r="C73492" t="s">
        <v>129</v>
      </c>
      <c r="D73492" t="s">
        <v>17</v>
      </c>
      <c r="E73492" t="s">
        <v>219</v>
      </c>
      <c r="F73492" t="s">
        <v>19</v>
      </c>
      <c r="G73492" t="s">
        <v>104</v>
      </c>
      <c r="H73492" t="s">
        <v>83235</v>
      </c>
      <c r="I73492" t="s">
        <v>89</v>
      </c>
      <c r="J73492">
        <v>2.5000000000000001E-2</v>
      </c>
      <c r="K73492">
        <v>21.33</v>
      </c>
      <c r="L73492">
        <v>5926.55</v>
      </c>
      <c r="M73492">
        <v>5904.45</v>
      </c>
      <c r="N73492">
        <v>0</v>
      </c>
      <c r="O73492">
        <f>Ordens[[#This Row],[TotalExecutedVolume]]/Ordens[[#This Row],[TotalNetDol]]</f>
        <v>3.5990584741544401E-3</v>
      </c>
    </row>
    <row r="73493" spans="1:15">
      <c r="A73493" s="1">
        <v>44902</v>
      </c>
      <c r="B73493" t="s">
        <v>72225</v>
      </c>
      <c r="C73493" t="s">
        <v>129</v>
      </c>
      <c r="D73493" t="s">
        <v>17</v>
      </c>
      <c r="E73493" t="s">
        <v>108</v>
      </c>
      <c r="F73493" t="s">
        <v>19</v>
      </c>
      <c r="G73493" t="s">
        <v>109</v>
      </c>
      <c r="H73493" t="s">
        <v>83236</v>
      </c>
      <c r="I73493" t="s">
        <v>89</v>
      </c>
      <c r="J73493">
        <v>0.05</v>
      </c>
      <c r="K73493">
        <v>12.17</v>
      </c>
      <c r="L73493">
        <v>5926.55</v>
      </c>
      <c r="M73493">
        <v>5904.45</v>
      </c>
      <c r="N73493">
        <v>0</v>
      </c>
      <c r="O73493">
        <f>Ordens[[#This Row],[TotalExecutedVolume]]/Ordens[[#This Row],[TotalNetDol]]</f>
        <v>2.0534712438096364E-3</v>
      </c>
    </row>
    <row r="73494" spans="1:15">
      <c r="A73494" s="1">
        <v>44902</v>
      </c>
      <c r="B73494" t="s">
        <v>72225</v>
      </c>
      <c r="C73494" t="s">
        <v>129</v>
      </c>
      <c r="D73494" t="s">
        <v>17</v>
      </c>
      <c r="E73494" t="s">
        <v>11340</v>
      </c>
      <c r="F73494" t="s">
        <v>41</v>
      </c>
      <c r="G73494" t="s">
        <v>529</v>
      </c>
      <c r="H73494" t="s">
        <v>83237</v>
      </c>
      <c r="I73494" t="s">
        <v>51</v>
      </c>
      <c r="J73494">
        <v>0.1</v>
      </c>
      <c r="K73494">
        <v>13.7</v>
      </c>
      <c r="L73494">
        <v>5926.55</v>
      </c>
      <c r="M73494">
        <v>5904.45</v>
      </c>
      <c r="N73494">
        <v>0</v>
      </c>
      <c r="O73494">
        <f>Ordens[[#This Row],[TotalExecutedVolume]]/Ordens[[#This Row],[TotalNetDol]]</f>
        <v>2.3116315563017267E-3</v>
      </c>
    </row>
    <row r="73495" spans="1:15">
      <c r="A73495" s="1">
        <v>44902</v>
      </c>
      <c r="B73495" t="s">
        <v>72225</v>
      </c>
      <c r="C73495" t="s">
        <v>129</v>
      </c>
      <c r="D73495" t="s">
        <v>17</v>
      </c>
      <c r="E73495" t="s">
        <v>18</v>
      </c>
      <c r="F73495" t="s">
        <v>19</v>
      </c>
      <c r="G73495" t="s">
        <v>20</v>
      </c>
      <c r="H73495" t="s">
        <v>83238</v>
      </c>
      <c r="I73495" t="s">
        <v>22</v>
      </c>
      <c r="J73495">
        <v>0.1</v>
      </c>
      <c r="K73495">
        <v>14.08</v>
      </c>
      <c r="L73495">
        <v>5926.55</v>
      </c>
      <c r="M73495">
        <v>5904.45</v>
      </c>
      <c r="N73495">
        <v>0</v>
      </c>
      <c r="O73495">
        <f>Ordens[[#This Row],[TotalExecutedVolume]]/Ordens[[#This Row],[TotalNetDol]]</f>
        <v>2.3757498038487822E-3</v>
      </c>
    </row>
    <row r="73496" spans="1:15">
      <c r="A73496" s="1">
        <v>44902</v>
      </c>
      <c r="B73496" t="s">
        <v>43008</v>
      </c>
      <c r="C73496" t="s">
        <v>16</v>
      </c>
      <c r="D73496" t="s">
        <v>24</v>
      </c>
      <c r="E73496" t="s">
        <v>988</v>
      </c>
      <c r="F73496" t="s">
        <v>72</v>
      </c>
      <c r="G73496" t="s">
        <v>27</v>
      </c>
      <c r="H73496" t="s">
        <v>83239</v>
      </c>
      <c r="I73496" t="s">
        <v>29</v>
      </c>
      <c r="J73496">
        <v>19.043800000000001</v>
      </c>
      <c r="K73496">
        <v>960</v>
      </c>
      <c r="L73496">
        <v>1377.97</v>
      </c>
      <c r="M73496">
        <v>1382.12</v>
      </c>
      <c r="N73496">
        <v>1363.28</v>
      </c>
      <c r="O73496">
        <f>Ordens[[#This Row],[TotalExecutedVolume]]/Ordens[[#This Row],[TotalNetDol]]</f>
        <v>0.69667699587073739</v>
      </c>
    </row>
    <row r="73497" spans="1:15">
      <c r="A73497" s="1">
        <v>44902</v>
      </c>
      <c r="B73497" t="s">
        <v>50534</v>
      </c>
      <c r="C73497" t="s">
        <v>16</v>
      </c>
      <c r="D73497" t="s">
        <v>24</v>
      </c>
      <c r="E73497" t="s">
        <v>83240</v>
      </c>
      <c r="F73497" t="s">
        <v>72</v>
      </c>
      <c r="G73497" t="s">
        <v>27</v>
      </c>
      <c r="H73497" t="s">
        <v>83241</v>
      </c>
      <c r="I73497" t="s">
        <v>29</v>
      </c>
      <c r="J73497">
        <v>20</v>
      </c>
      <c r="K73497">
        <v>717.6</v>
      </c>
      <c r="L73497">
        <v>10288.32</v>
      </c>
      <c r="M73497">
        <v>14648.05</v>
      </c>
      <c r="N73497">
        <v>827.4</v>
      </c>
      <c r="O73497">
        <f>Ordens[[#This Row],[TotalExecutedVolume]]/Ordens[[#This Row],[TotalNetDol]]</f>
        <v>6.9748996920780071E-2</v>
      </c>
    </row>
    <row r="73498" spans="1:15">
      <c r="A73498" s="1">
        <v>44902</v>
      </c>
      <c r="B73498" t="s">
        <v>50534</v>
      </c>
      <c r="C73498" t="s">
        <v>16</v>
      </c>
      <c r="D73498" t="s">
        <v>24</v>
      </c>
      <c r="E73498" t="s">
        <v>1215</v>
      </c>
      <c r="F73498" t="s">
        <v>72</v>
      </c>
      <c r="G73498" t="s">
        <v>27</v>
      </c>
      <c r="H73498" t="s">
        <v>83242</v>
      </c>
      <c r="I73498" t="s">
        <v>29</v>
      </c>
      <c r="J73498">
        <v>13</v>
      </c>
      <c r="K73498">
        <v>1122.55</v>
      </c>
      <c r="L73498">
        <v>10288.32</v>
      </c>
      <c r="M73498">
        <v>14648.05</v>
      </c>
      <c r="N73498">
        <v>1647.87</v>
      </c>
      <c r="O73498">
        <f>Ordens[[#This Row],[TotalExecutedVolume]]/Ordens[[#This Row],[TotalNetDol]]</f>
        <v>0.10910916456719853</v>
      </c>
    </row>
    <row r="73499" spans="1:15">
      <c r="A73499" s="1">
        <v>44902</v>
      </c>
      <c r="B73499" t="s">
        <v>13286</v>
      </c>
      <c r="C73499" t="s">
        <v>16</v>
      </c>
      <c r="D73499" t="s">
        <v>17</v>
      </c>
      <c r="E73499" t="s">
        <v>7917</v>
      </c>
      <c r="F73499" t="s">
        <v>19</v>
      </c>
      <c r="G73499" t="s">
        <v>109</v>
      </c>
      <c r="H73499" t="s">
        <v>83243</v>
      </c>
      <c r="I73499" t="s">
        <v>89</v>
      </c>
      <c r="J73499">
        <v>150</v>
      </c>
      <c r="K73499">
        <v>3945</v>
      </c>
      <c r="L73499">
        <v>9918.41</v>
      </c>
      <c r="M73499">
        <v>11352.31</v>
      </c>
      <c r="N73499">
        <v>0</v>
      </c>
      <c r="O73499">
        <f>Ordens[[#This Row],[TotalExecutedVolume]]/Ordens[[#This Row],[TotalNetDol]]</f>
        <v>0.39774520311219236</v>
      </c>
    </row>
    <row r="73500" spans="1:15">
      <c r="A73500" s="1">
        <v>44902</v>
      </c>
      <c r="B73500" t="s">
        <v>13286</v>
      </c>
      <c r="C73500" t="s">
        <v>16</v>
      </c>
      <c r="D73500" t="s">
        <v>17</v>
      </c>
      <c r="E73500" t="s">
        <v>18</v>
      </c>
      <c r="F73500" t="s">
        <v>19</v>
      </c>
      <c r="G73500" t="s">
        <v>20</v>
      </c>
      <c r="H73500" t="s">
        <v>83244</v>
      </c>
      <c r="I73500" t="s">
        <v>22</v>
      </c>
      <c r="J73500">
        <v>20</v>
      </c>
      <c r="K73500">
        <v>2810</v>
      </c>
      <c r="L73500">
        <v>9918.41</v>
      </c>
      <c r="M73500">
        <v>11352.31</v>
      </c>
      <c r="N73500">
        <v>6999.48</v>
      </c>
      <c r="O73500">
        <f>Ordens[[#This Row],[TotalExecutedVolume]]/Ordens[[#This Row],[TotalNetDol]]</f>
        <v>0.28331153884543997</v>
      </c>
    </row>
    <row r="73501" spans="1:15">
      <c r="A73501" s="1">
        <v>44902</v>
      </c>
      <c r="B73501" t="s">
        <v>23108</v>
      </c>
      <c r="C73501" t="s">
        <v>129</v>
      </c>
      <c r="D73501" t="s">
        <v>24</v>
      </c>
      <c r="E73501" t="s">
        <v>767</v>
      </c>
      <c r="F73501" t="s">
        <v>72</v>
      </c>
      <c r="G73501" t="s">
        <v>27</v>
      </c>
      <c r="H73501" t="s">
        <v>83245</v>
      </c>
      <c r="I73501" t="s">
        <v>29</v>
      </c>
      <c r="J73501">
        <v>20</v>
      </c>
      <c r="K73501">
        <v>955.6</v>
      </c>
      <c r="L73501">
        <v>14532.96</v>
      </c>
      <c r="M73501">
        <v>14333.47</v>
      </c>
      <c r="N73501">
        <v>0</v>
      </c>
      <c r="O73501">
        <f>Ordens[[#This Row],[TotalExecutedVolume]]/Ordens[[#This Row],[TotalNetDol]]</f>
        <v>6.57539826711145E-2</v>
      </c>
    </row>
    <row r="73502" spans="1:15">
      <c r="A73502" s="1">
        <v>44902</v>
      </c>
      <c r="B73502" t="s">
        <v>23108</v>
      </c>
      <c r="C73502" t="s">
        <v>129</v>
      </c>
      <c r="D73502" t="s">
        <v>17</v>
      </c>
      <c r="E73502" t="s">
        <v>813</v>
      </c>
      <c r="F73502" t="s">
        <v>33</v>
      </c>
      <c r="G73502" t="s">
        <v>34</v>
      </c>
      <c r="H73502" t="s">
        <v>83246</v>
      </c>
      <c r="I73502" t="s">
        <v>36</v>
      </c>
      <c r="J73502">
        <v>29</v>
      </c>
      <c r="K73502">
        <v>928</v>
      </c>
      <c r="L73502">
        <v>14532.96</v>
      </c>
      <c r="M73502">
        <v>14333.47</v>
      </c>
      <c r="N73502">
        <v>0</v>
      </c>
      <c r="O73502">
        <f>Ordens[[#This Row],[TotalExecutedVolume]]/Ordens[[#This Row],[TotalNetDol]]</f>
        <v>6.3854851317281552E-2</v>
      </c>
    </row>
    <row r="73503" spans="1:15">
      <c r="A73503" s="1">
        <v>44902</v>
      </c>
      <c r="B73503" t="s">
        <v>23108</v>
      </c>
      <c r="C73503" t="s">
        <v>16</v>
      </c>
      <c r="D73503" t="s">
        <v>17</v>
      </c>
      <c r="E73503" t="s">
        <v>49048</v>
      </c>
      <c r="F73503" t="s">
        <v>33</v>
      </c>
      <c r="G73503" t="s">
        <v>178</v>
      </c>
      <c r="H73503" t="s">
        <v>83247</v>
      </c>
      <c r="I73503" t="s">
        <v>36</v>
      </c>
      <c r="J73503">
        <v>23.5</v>
      </c>
      <c r="K73503">
        <v>896.06</v>
      </c>
      <c r="L73503">
        <v>14532.96</v>
      </c>
      <c r="M73503">
        <v>14333.47</v>
      </c>
      <c r="N73503">
        <v>966.09</v>
      </c>
      <c r="O73503">
        <f>Ordens[[#This Row],[TotalExecutedVolume]]/Ordens[[#This Row],[TotalNetDol]]</f>
        <v>6.1657088438969075E-2</v>
      </c>
    </row>
    <row r="73504" spans="1:15">
      <c r="A73504" s="1">
        <v>44902</v>
      </c>
      <c r="B73504" t="s">
        <v>23108</v>
      </c>
      <c r="C73504" t="s">
        <v>16</v>
      </c>
      <c r="D73504" t="s">
        <v>17</v>
      </c>
      <c r="E73504" t="s">
        <v>24516</v>
      </c>
      <c r="F73504" t="s">
        <v>19</v>
      </c>
      <c r="G73504" t="s">
        <v>3261</v>
      </c>
      <c r="H73504" t="s">
        <v>83248</v>
      </c>
      <c r="I73504" t="s">
        <v>22</v>
      </c>
      <c r="J73504">
        <v>35</v>
      </c>
      <c r="K73504">
        <v>979.3</v>
      </c>
      <c r="L73504">
        <v>14532.96</v>
      </c>
      <c r="M73504">
        <v>14333.47</v>
      </c>
      <c r="N73504">
        <v>1009.62</v>
      </c>
      <c r="O73504">
        <f>Ordens[[#This Row],[TotalExecutedVolume]]/Ordens[[#This Row],[TotalNetDol]]</f>
        <v>6.7384758507557999E-2</v>
      </c>
    </row>
    <row r="73505" spans="1:15">
      <c r="A73505" s="1">
        <v>44902</v>
      </c>
      <c r="B73505" t="s">
        <v>66880</v>
      </c>
      <c r="C73505" t="s">
        <v>16</v>
      </c>
      <c r="D73505" t="s">
        <v>17</v>
      </c>
      <c r="E73505" t="s">
        <v>10403</v>
      </c>
      <c r="F73505" t="s">
        <v>33</v>
      </c>
      <c r="G73505" t="s">
        <v>553</v>
      </c>
      <c r="H73505" t="s">
        <v>83249</v>
      </c>
      <c r="I73505" t="s">
        <v>36</v>
      </c>
      <c r="J73505">
        <v>7</v>
      </c>
      <c r="K73505">
        <v>101.5</v>
      </c>
      <c r="L73505">
        <v>3934</v>
      </c>
      <c r="M73505">
        <v>4163.71</v>
      </c>
      <c r="N73505">
        <v>284.8</v>
      </c>
      <c r="O73505">
        <f>Ordens[[#This Row],[TotalExecutedVolume]]/Ordens[[#This Row],[TotalNetDol]]</f>
        <v>2.5800711743772242E-2</v>
      </c>
    </row>
    <row r="73506" spans="1:15">
      <c r="A73506" s="1">
        <v>44902</v>
      </c>
      <c r="B73506" t="s">
        <v>66880</v>
      </c>
      <c r="C73506" t="s">
        <v>16</v>
      </c>
      <c r="D73506" t="s">
        <v>17</v>
      </c>
      <c r="E73506" t="s">
        <v>31486</v>
      </c>
      <c r="F73506" t="s">
        <v>19</v>
      </c>
      <c r="G73506" t="s">
        <v>5371</v>
      </c>
      <c r="H73506" t="s">
        <v>83250</v>
      </c>
      <c r="I73506" t="s">
        <v>22</v>
      </c>
      <c r="J73506">
        <v>3.1</v>
      </c>
      <c r="K73506">
        <v>44.52</v>
      </c>
      <c r="L73506">
        <v>3934</v>
      </c>
      <c r="M73506">
        <v>4163.71</v>
      </c>
      <c r="N73506">
        <v>135.05000000000001</v>
      </c>
      <c r="O73506">
        <f>Ordens[[#This Row],[TotalExecutedVolume]]/Ordens[[#This Row],[TotalNetDol]]</f>
        <v>1.1316725978647687E-2</v>
      </c>
    </row>
    <row r="73507" spans="1:15">
      <c r="A73507" s="1">
        <v>44902</v>
      </c>
      <c r="B73507" t="s">
        <v>66880</v>
      </c>
      <c r="C73507" t="s">
        <v>16</v>
      </c>
      <c r="D73507" t="s">
        <v>17</v>
      </c>
      <c r="E73507" t="s">
        <v>204</v>
      </c>
      <c r="F73507" t="s">
        <v>19</v>
      </c>
      <c r="G73507" t="s">
        <v>104</v>
      </c>
      <c r="H73507" t="s">
        <v>83251</v>
      </c>
      <c r="I73507" t="s">
        <v>89</v>
      </c>
      <c r="J73507">
        <v>3</v>
      </c>
      <c r="K73507">
        <v>50.04</v>
      </c>
      <c r="L73507">
        <v>3934</v>
      </c>
      <c r="M73507">
        <v>4163.71</v>
      </c>
      <c r="N73507">
        <v>44.31</v>
      </c>
      <c r="O73507">
        <f>Ordens[[#This Row],[TotalExecutedVolume]]/Ordens[[#This Row],[TotalNetDol]]</f>
        <v>1.2719877986781902E-2</v>
      </c>
    </row>
    <row r="73508" spans="1:15">
      <c r="A73508" s="1">
        <v>44902</v>
      </c>
      <c r="B73508" t="s">
        <v>66880</v>
      </c>
      <c r="C73508" t="s">
        <v>16</v>
      </c>
      <c r="D73508" t="s">
        <v>17</v>
      </c>
      <c r="E73508" t="s">
        <v>3267</v>
      </c>
      <c r="F73508" t="s">
        <v>41</v>
      </c>
      <c r="G73508" t="s">
        <v>826</v>
      </c>
      <c r="H73508" t="s">
        <v>83252</v>
      </c>
      <c r="I73508" t="s">
        <v>63</v>
      </c>
      <c r="J73508">
        <v>0.22</v>
      </c>
      <c r="K73508">
        <v>46.98</v>
      </c>
      <c r="L73508">
        <v>3934</v>
      </c>
      <c r="M73508">
        <v>4163.71</v>
      </c>
      <c r="N73508">
        <v>46.64</v>
      </c>
      <c r="O73508">
        <f>Ordens[[#This Row],[TotalExecutedVolume]]/Ordens[[#This Row],[TotalNetDol]]</f>
        <v>1.1942043721403152E-2</v>
      </c>
    </row>
    <row r="73509" spans="1:15">
      <c r="A73509" s="1">
        <v>44902</v>
      </c>
      <c r="B73509" t="s">
        <v>66880</v>
      </c>
      <c r="C73509" t="s">
        <v>16</v>
      </c>
      <c r="D73509" t="s">
        <v>17</v>
      </c>
      <c r="E73509" t="s">
        <v>316</v>
      </c>
      <c r="F73509" t="s">
        <v>82</v>
      </c>
      <c r="G73509" t="s">
        <v>317</v>
      </c>
      <c r="H73509" t="s">
        <v>83253</v>
      </c>
      <c r="I73509" t="s">
        <v>85</v>
      </c>
      <c r="J73509">
        <v>0.46</v>
      </c>
      <c r="K73509">
        <v>49.8</v>
      </c>
      <c r="L73509">
        <v>3934</v>
      </c>
      <c r="M73509">
        <v>4163.71</v>
      </c>
      <c r="N73509">
        <v>200.49</v>
      </c>
      <c r="O73509">
        <f>Ordens[[#This Row],[TotalExecutedVolume]]/Ordens[[#This Row],[TotalNetDol]]</f>
        <v>1.2658871377732587E-2</v>
      </c>
    </row>
    <row r="73510" spans="1:15">
      <c r="A73510" s="1">
        <v>44902</v>
      </c>
      <c r="B73510" t="s">
        <v>66880</v>
      </c>
      <c r="C73510" t="s">
        <v>16</v>
      </c>
      <c r="D73510" t="s">
        <v>17</v>
      </c>
      <c r="E73510" t="s">
        <v>606</v>
      </c>
      <c r="F73510" t="s">
        <v>19</v>
      </c>
      <c r="G73510" t="s">
        <v>104</v>
      </c>
      <c r="H73510" t="s">
        <v>83254</v>
      </c>
      <c r="I73510" t="s">
        <v>89</v>
      </c>
      <c r="J73510">
        <v>0.4</v>
      </c>
      <c r="K73510">
        <v>45.48</v>
      </c>
      <c r="L73510">
        <v>3934</v>
      </c>
      <c r="M73510">
        <v>4163.71</v>
      </c>
      <c r="N73510">
        <v>273.04000000000002</v>
      </c>
      <c r="O73510">
        <f>Ordens[[#This Row],[TotalExecutedVolume]]/Ordens[[#This Row],[TotalNetDol]]</f>
        <v>1.156075241484494E-2</v>
      </c>
    </row>
    <row r="73511" spans="1:15">
      <c r="A73511" s="1">
        <v>44902</v>
      </c>
      <c r="B73511" t="s">
        <v>66880</v>
      </c>
      <c r="C73511" t="s">
        <v>16</v>
      </c>
      <c r="D73511" t="s">
        <v>17</v>
      </c>
      <c r="E73511" t="s">
        <v>192</v>
      </c>
      <c r="F73511" t="s">
        <v>169</v>
      </c>
      <c r="G73511" t="s">
        <v>193</v>
      </c>
      <c r="H73511" t="s">
        <v>83255</v>
      </c>
      <c r="I73511" t="s">
        <v>195</v>
      </c>
      <c r="J73511">
        <v>0.48</v>
      </c>
      <c r="K73511">
        <v>50.09</v>
      </c>
      <c r="L73511">
        <v>3934</v>
      </c>
      <c r="M73511">
        <v>4163.71</v>
      </c>
      <c r="N73511">
        <v>296.22000000000003</v>
      </c>
      <c r="O73511">
        <f>Ordens[[#This Row],[TotalExecutedVolume]]/Ordens[[#This Row],[TotalNetDol]]</f>
        <v>1.2732587697000509E-2</v>
      </c>
    </row>
    <row r="73512" spans="1:15">
      <c r="A73512" s="1">
        <v>44902</v>
      </c>
      <c r="B73512" t="s">
        <v>66880</v>
      </c>
      <c r="C73512" t="s">
        <v>16</v>
      </c>
      <c r="D73512" t="s">
        <v>17</v>
      </c>
      <c r="E73512" t="s">
        <v>991</v>
      </c>
      <c r="F73512" t="s">
        <v>33</v>
      </c>
      <c r="G73512" t="s">
        <v>223</v>
      </c>
      <c r="H73512" t="s">
        <v>83256</v>
      </c>
      <c r="I73512" t="s">
        <v>36</v>
      </c>
      <c r="J73512">
        <v>0.5</v>
      </c>
      <c r="K73512">
        <v>52.24</v>
      </c>
      <c r="L73512">
        <v>3934</v>
      </c>
      <c r="M73512">
        <v>4163.71</v>
      </c>
      <c r="N73512">
        <v>282.83</v>
      </c>
      <c r="O73512">
        <f>Ordens[[#This Row],[TotalExecutedVolume]]/Ordens[[#This Row],[TotalNetDol]]</f>
        <v>1.327910523640061E-2</v>
      </c>
    </row>
    <row r="73513" spans="1:15">
      <c r="A73513" s="1">
        <v>44902</v>
      </c>
      <c r="B73513" t="s">
        <v>57195</v>
      </c>
      <c r="C73513" t="s">
        <v>16</v>
      </c>
      <c r="D73513" t="s">
        <v>17</v>
      </c>
      <c r="E73513" t="s">
        <v>40</v>
      </c>
      <c r="F73513" t="s">
        <v>41</v>
      </c>
      <c r="G73513" t="s">
        <v>42</v>
      </c>
      <c r="H73513" t="s">
        <v>83257</v>
      </c>
      <c r="I73513" t="s">
        <v>44</v>
      </c>
      <c r="J73513">
        <v>1</v>
      </c>
      <c r="K73513">
        <v>89.43</v>
      </c>
      <c r="L73513">
        <v>2143.46</v>
      </c>
      <c r="M73513">
        <v>3386.59</v>
      </c>
      <c r="N73513">
        <v>430.4</v>
      </c>
      <c r="O73513">
        <f>Ordens[[#This Row],[TotalExecutedVolume]]/Ordens[[#This Row],[TotalNetDol]]</f>
        <v>4.1722262136918813E-2</v>
      </c>
    </row>
    <row r="73514" spans="1:15">
      <c r="A73514" s="1">
        <v>44902</v>
      </c>
      <c r="B73514" t="s">
        <v>57195</v>
      </c>
      <c r="C73514" t="s">
        <v>16</v>
      </c>
      <c r="D73514" t="s">
        <v>17</v>
      </c>
      <c r="E73514" t="s">
        <v>111</v>
      </c>
      <c r="F73514" t="s">
        <v>19</v>
      </c>
      <c r="G73514" t="s">
        <v>104</v>
      </c>
      <c r="H73514" t="s">
        <v>83258</v>
      </c>
      <c r="I73514" t="s">
        <v>89</v>
      </c>
      <c r="J73514">
        <v>1</v>
      </c>
      <c r="K73514">
        <v>96.45</v>
      </c>
      <c r="L73514">
        <v>2143.46</v>
      </c>
      <c r="M73514">
        <v>3386.59</v>
      </c>
      <c r="N73514">
        <v>524.04</v>
      </c>
      <c r="O73514">
        <f>Ordens[[#This Row],[TotalExecutedVolume]]/Ordens[[#This Row],[TotalNetDol]]</f>
        <v>4.4997340748136189E-2</v>
      </c>
    </row>
    <row r="73515" spans="1:15">
      <c r="A73515" s="1">
        <v>44902</v>
      </c>
      <c r="B73515" t="s">
        <v>57195</v>
      </c>
      <c r="C73515" t="s">
        <v>16</v>
      </c>
      <c r="D73515" t="s">
        <v>17</v>
      </c>
      <c r="E73515" t="s">
        <v>187</v>
      </c>
      <c r="F73515" t="s">
        <v>188</v>
      </c>
      <c r="G73515" t="s">
        <v>189</v>
      </c>
      <c r="H73515" t="s">
        <v>83259</v>
      </c>
      <c r="I73515" t="s">
        <v>191</v>
      </c>
      <c r="J73515">
        <v>1</v>
      </c>
      <c r="K73515">
        <v>50.34</v>
      </c>
      <c r="L73515">
        <v>2143.46</v>
      </c>
      <c r="M73515">
        <v>3386.59</v>
      </c>
      <c r="N73515">
        <v>254.6</v>
      </c>
      <c r="O73515">
        <f>Ordens[[#This Row],[TotalExecutedVolume]]/Ordens[[#This Row],[TotalNetDol]]</f>
        <v>2.3485392776165639E-2</v>
      </c>
    </row>
    <row r="73516" spans="1:15">
      <c r="A73516" s="1">
        <v>44902</v>
      </c>
      <c r="B73516" t="s">
        <v>24314</v>
      </c>
      <c r="C73516" t="s">
        <v>129</v>
      </c>
      <c r="D73516" t="s">
        <v>17</v>
      </c>
      <c r="E73516" t="s">
        <v>813</v>
      </c>
      <c r="F73516" t="s">
        <v>33</v>
      </c>
      <c r="G73516" t="s">
        <v>34</v>
      </c>
      <c r="H73516" t="s">
        <v>83260</v>
      </c>
      <c r="I73516" t="s">
        <v>36</v>
      </c>
      <c r="J73516">
        <v>1</v>
      </c>
      <c r="K73516">
        <v>32.020000000000003</v>
      </c>
      <c r="L73516">
        <v>95.38</v>
      </c>
      <c r="M73516">
        <v>0</v>
      </c>
      <c r="N73516">
        <v>0</v>
      </c>
      <c r="O73516">
        <f>Ordens[[#This Row],[TotalExecutedVolume]]/Ordens[[#This Row],[TotalNetDol]]</f>
        <v>0.3357097924093102</v>
      </c>
    </row>
    <row r="73517" spans="1:15">
      <c r="A73517" s="1">
        <v>44902</v>
      </c>
      <c r="B73517" t="s">
        <v>24314</v>
      </c>
      <c r="C73517" t="s">
        <v>129</v>
      </c>
      <c r="D73517" t="s">
        <v>17</v>
      </c>
      <c r="E73517" t="s">
        <v>17966</v>
      </c>
      <c r="F73517" t="s">
        <v>33</v>
      </c>
      <c r="G73517" t="s">
        <v>34</v>
      </c>
      <c r="H73517" t="s">
        <v>83261</v>
      </c>
      <c r="I73517" t="s">
        <v>36</v>
      </c>
      <c r="J73517">
        <v>4</v>
      </c>
      <c r="K73517">
        <v>61.16</v>
      </c>
      <c r="L73517">
        <v>95.38</v>
      </c>
      <c r="M73517">
        <v>0</v>
      </c>
      <c r="N73517">
        <v>0</v>
      </c>
      <c r="O73517">
        <f>Ordens[[#This Row],[TotalExecutedVolume]]/Ordens[[#This Row],[TotalNetDol]]</f>
        <v>0.64122457538267985</v>
      </c>
    </row>
    <row r="73518" spans="1:15">
      <c r="A73518" s="1">
        <v>44902</v>
      </c>
      <c r="B73518" t="s">
        <v>35017</v>
      </c>
      <c r="C73518" t="s">
        <v>16</v>
      </c>
      <c r="D73518" t="s">
        <v>17</v>
      </c>
      <c r="E73518" t="s">
        <v>36643</v>
      </c>
      <c r="F73518" t="s">
        <v>19</v>
      </c>
      <c r="G73518" t="s">
        <v>109</v>
      </c>
      <c r="H73518" t="s">
        <v>83262</v>
      </c>
      <c r="I73518" t="s">
        <v>89</v>
      </c>
      <c r="J73518">
        <v>1.4549700000000001</v>
      </c>
      <c r="K73518">
        <v>100</v>
      </c>
      <c r="L73518">
        <v>3347.83</v>
      </c>
      <c r="M73518">
        <v>3341.74</v>
      </c>
      <c r="N73518">
        <v>170.16</v>
      </c>
      <c r="O73518">
        <f>Ordens[[#This Row],[TotalExecutedVolume]]/Ordens[[#This Row],[TotalNetDol]]</f>
        <v>2.987009495703187E-2</v>
      </c>
    </row>
    <row r="73519" spans="1:15">
      <c r="A73519" s="1">
        <v>44902</v>
      </c>
      <c r="B73519" t="s">
        <v>35017</v>
      </c>
      <c r="C73519" t="s">
        <v>16</v>
      </c>
      <c r="D73519" t="s">
        <v>17</v>
      </c>
      <c r="E73519" t="s">
        <v>368</v>
      </c>
      <c r="F73519" t="s">
        <v>307</v>
      </c>
      <c r="G73519" t="s">
        <v>308</v>
      </c>
      <c r="H73519" t="s">
        <v>83263</v>
      </c>
      <c r="I73519" t="s">
        <v>310</v>
      </c>
      <c r="J73519">
        <v>1.8738900000000001</v>
      </c>
      <c r="K73519">
        <v>236.41</v>
      </c>
      <c r="L73519">
        <v>3347.83</v>
      </c>
      <c r="M73519">
        <v>3341.74</v>
      </c>
      <c r="N73519">
        <v>579.25</v>
      </c>
      <c r="O73519">
        <f>Ordens[[#This Row],[TotalExecutedVolume]]/Ordens[[#This Row],[TotalNetDol]]</f>
        <v>7.0615891487919039E-2</v>
      </c>
    </row>
    <row r="73520" spans="1:15">
      <c r="A73520" s="1">
        <v>44902</v>
      </c>
      <c r="B73520" t="s">
        <v>52341</v>
      </c>
      <c r="C73520" t="s">
        <v>16</v>
      </c>
      <c r="D73520" t="s">
        <v>24</v>
      </c>
      <c r="E73520" t="s">
        <v>91</v>
      </c>
      <c r="F73520" t="s">
        <v>72</v>
      </c>
      <c r="G73520" t="s">
        <v>27</v>
      </c>
      <c r="H73520" t="s">
        <v>83264</v>
      </c>
      <c r="I73520" t="s">
        <v>29</v>
      </c>
      <c r="J73520">
        <v>0.11373999999999999</v>
      </c>
      <c r="K73520">
        <v>45</v>
      </c>
      <c r="L73520">
        <v>830.27</v>
      </c>
      <c r="M73520">
        <v>1003.84</v>
      </c>
      <c r="N73520">
        <v>926.82</v>
      </c>
      <c r="O73520">
        <f>Ordens[[#This Row],[TotalExecutedVolume]]/Ordens[[#This Row],[TotalNetDol]]</f>
        <v>5.4199236392980597E-2</v>
      </c>
    </row>
    <row r="73521" spans="1:15">
      <c r="A73521" s="1">
        <v>44902</v>
      </c>
      <c r="B73521" t="s">
        <v>45084</v>
      </c>
      <c r="C73521" t="s">
        <v>16</v>
      </c>
      <c r="D73521" t="s">
        <v>24</v>
      </c>
      <c r="E73521" t="s">
        <v>52</v>
      </c>
      <c r="F73521" t="s">
        <v>72</v>
      </c>
      <c r="G73521" t="s">
        <v>27</v>
      </c>
      <c r="H73521" t="s">
        <v>83265</v>
      </c>
      <c r="I73521" t="s">
        <v>29</v>
      </c>
      <c r="J73521">
        <v>7.9240000000000005E-2</v>
      </c>
      <c r="K73521">
        <v>28.63</v>
      </c>
      <c r="L73521">
        <v>264.93</v>
      </c>
      <c r="M73521">
        <v>260.07</v>
      </c>
      <c r="N73521">
        <v>110.27</v>
      </c>
      <c r="O73521">
        <f>Ordens[[#This Row],[TotalExecutedVolume]]/Ordens[[#This Row],[TotalNetDol]]</f>
        <v>0.10806628165930622</v>
      </c>
    </row>
    <row r="73522" spans="1:15">
      <c r="A73522" s="1">
        <v>44902</v>
      </c>
      <c r="B73522" t="s">
        <v>49928</v>
      </c>
      <c r="C73522" t="s">
        <v>16</v>
      </c>
      <c r="D73522" t="s">
        <v>17</v>
      </c>
      <c r="E73522" t="s">
        <v>40</v>
      </c>
      <c r="F73522" t="s">
        <v>41</v>
      </c>
      <c r="G73522" t="s">
        <v>42</v>
      </c>
      <c r="H73522" t="s">
        <v>83266</v>
      </c>
      <c r="I73522" t="s">
        <v>44</v>
      </c>
      <c r="J73522">
        <v>2.75</v>
      </c>
      <c r="K73522">
        <v>241.4</v>
      </c>
      <c r="L73522">
        <v>1094.3900000000001</v>
      </c>
      <c r="M73522">
        <v>1997.07</v>
      </c>
      <c r="N73522">
        <v>1463.36</v>
      </c>
      <c r="O73522">
        <f>Ordens[[#This Row],[TotalExecutedVolume]]/Ordens[[#This Row],[TotalNetDol]]</f>
        <v>0.22057950090918227</v>
      </c>
    </row>
    <row r="73523" spans="1:15">
      <c r="A73523" s="1">
        <v>44902</v>
      </c>
      <c r="B73523" t="s">
        <v>59706</v>
      </c>
      <c r="C73523" t="s">
        <v>129</v>
      </c>
      <c r="D73523" t="s">
        <v>17</v>
      </c>
      <c r="E73523" t="s">
        <v>14769</v>
      </c>
      <c r="F73523" t="s">
        <v>169</v>
      </c>
      <c r="G73523" t="s">
        <v>5650</v>
      </c>
      <c r="H73523" t="s">
        <v>83267</v>
      </c>
      <c r="I73523" t="s">
        <v>1405</v>
      </c>
      <c r="J73523">
        <v>450</v>
      </c>
      <c r="K73523">
        <v>5503.5</v>
      </c>
      <c r="L73523">
        <v>5511.4</v>
      </c>
      <c r="M73523">
        <v>10.89</v>
      </c>
      <c r="N73523">
        <v>0</v>
      </c>
      <c r="O73523">
        <f>Ordens[[#This Row],[TotalExecutedVolume]]/Ordens[[#This Row],[TotalNetDol]]</f>
        <v>0.99856660739558012</v>
      </c>
    </row>
    <row r="73524" spans="1:15">
      <c r="A73524" s="1">
        <v>44902</v>
      </c>
      <c r="B73524" t="s">
        <v>45508</v>
      </c>
      <c r="C73524" t="s">
        <v>16</v>
      </c>
      <c r="D73524" t="s">
        <v>24</v>
      </c>
      <c r="E73524" t="s">
        <v>4227</v>
      </c>
      <c r="F73524" t="s">
        <v>72</v>
      </c>
      <c r="G73524" t="s">
        <v>27</v>
      </c>
      <c r="H73524" t="s">
        <v>83268</v>
      </c>
      <c r="I73524" t="s">
        <v>29</v>
      </c>
      <c r="J73524">
        <v>14</v>
      </c>
      <c r="K73524">
        <v>239.4</v>
      </c>
      <c r="L73524">
        <v>5977.08</v>
      </c>
      <c r="M73524">
        <v>5670.56</v>
      </c>
      <c r="N73524">
        <v>0</v>
      </c>
      <c r="O73524">
        <f>Ordens[[#This Row],[TotalExecutedVolume]]/Ordens[[#This Row],[TotalNetDol]]</f>
        <v>4.005300246943324E-2</v>
      </c>
    </row>
    <row r="73525" spans="1:15">
      <c r="A73525" s="1">
        <v>44902</v>
      </c>
      <c r="B73525" t="s">
        <v>64306</v>
      </c>
      <c r="C73525" t="s">
        <v>16</v>
      </c>
      <c r="D73525" t="s">
        <v>24</v>
      </c>
      <c r="E73525" t="s">
        <v>6323</v>
      </c>
      <c r="F73525" t="s">
        <v>72</v>
      </c>
      <c r="G73525" t="s">
        <v>27</v>
      </c>
      <c r="H73525" t="s">
        <v>83269</v>
      </c>
      <c r="I73525" t="s">
        <v>29</v>
      </c>
      <c r="J73525">
        <v>16.5853</v>
      </c>
      <c r="K73525">
        <v>1800</v>
      </c>
      <c r="L73525">
        <v>10751.41</v>
      </c>
      <c r="M73525">
        <v>12129.98</v>
      </c>
      <c r="N73525">
        <v>2814.95</v>
      </c>
      <c r="O73525">
        <f>Ordens[[#This Row],[TotalExecutedVolume]]/Ordens[[#This Row],[TotalNetDol]]</f>
        <v>0.16741990120365607</v>
      </c>
    </row>
    <row r="73526" spans="1:15">
      <c r="A73526" s="1">
        <v>44902</v>
      </c>
      <c r="B73526" t="s">
        <v>64306</v>
      </c>
      <c r="C73526" t="s">
        <v>16</v>
      </c>
      <c r="D73526" t="s">
        <v>24</v>
      </c>
      <c r="E73526" t="s">
        <v>3806</v>
      </c>
      <c r="F73526" t="s">
        <v>72</v>
      </c>
      <c r="G73526" t="s">
        <v>27</v>
      </c>
      <c r="H73526" t="s">
        <v>83270</v>
      </c>
      <c r="I73526" t="s">
        <v>29</v>
      </c>
      <c r="J73526">
        <v>12.0624</v>
      </c>
      <c r="K73526">
        <v>1176.69</v>
      </c>
      <c r="L73526">
        <v>10751.41</v>
      </c>
      <c r="M73526">
        <v>12129.98</v>
      </c>
      <c r="N73526">
        <v>3348.19</v>
      </c>
      <c r="O73526">
        <f>Ordens[[#This Row],[TotalExecutedVolume]]/Ordens[[#This Row],[TotalNetDol]]</f>
        <v>0.10944517974851671</v>
      </c>
    </row>
    <row r="73527" spans="1:15">
      <c r="A73527" s="1">
        <v>44902</v>
      </c>
      <c r="B73527" t="s">
        <v>83271</v>
      </c>
      <c r="C73527" t="s">
        <v>16</v>
      </c>
      <c r="D73527" t="s">
        <v>17</v>
      </c>
      <c r="E73527" t="s">
        <v>48537</v>
      </c>
      <c r="F73527" t="s">
        <v>169</v>
      </c>
      <c r="G73527" t="s">
        <v>38327</v>
      </c>
      <c r="H73527" t="s">
        <v>83272</v>
      </c>
      <c r="I73527" t="s">
        <v>1405</v>
      </c>
      <c r="J73527">
        <v>1.2250000000000001</v>
      </c>
      <c r="K73527">
        <v>124.55</v>
      </c>
      <c r="L73527">
        <v>126.08</v>
      </c>
      <c r="M73527">
        <v>144.1</v>
      </c>
      <c r="N73527">
        <v>142.86000000000001</v>
      </c>
      <c r="O73527">
        <f>Ordens[[#This Row],[TotalExecutedVolume]]/Ordens[[#This Row],[TotalNetDol]]</f>
        <v>0.98786484771573602</v>
      </c>
    </row>
    <row r="73528" spans="1:15">
      <c r="A73528" s="1">
        <v>44902</v>
      </c>
      <c r="B73528" t="s">
        <v>65067</v>
      </c>
      <c r="C73528" t="s">
        <v>16</v>
      </c>
      <c r="D73528" t="s">
        <v>17</v>
      </c>
      <c r="E73528" t="s">
        <v>819</v>
      </c>
      <c r="F73528" t="s">
        <v>33</v>
      </c>
      <c r="G73528" t="s">
        <v>181</v>
      </c>
      <c r="H73528" t="s">
        <v>83273</v>
      </c>
      <c r="I73528" t="s">
        <v>36</v>
      </c>
      <c r="J73528">
        <v>5</v>
      </c>
      <c r="K73528">
        <v>163.80000000000001</v>
      </c>
      <c r="L73528">
        <v>1832.11</v>
      </c>
      <c r="M73528">
        <v>1859.35</v>
      </c>
      <c r="N73528">
        <v>344.1</v>
      </c>
      <c r="O73528">
        <f>Ordens[[#This Row],[TotalExecutedVolume]]/Ordens[[#This Row],[TotalNetDol]]</f>
        <v>8.9405112138463319E-2</v>
      </c>
    </row>
    <row r="73529" spans="1:15">
      <c r="A73529" s="1">
        <v>44902</v>
      </c>
      <c r="B73529" t="s">
        <v>44109</v>
      </c>
      <c r="C73529" t="s">
        <v>16</v>
      </c>
      <c r="D73529" t="s">
        <v>17</v>
      </c>
      <c r="E73529" t="s">
        <v>22900</v>
      </c>
      <c r="F73529" t="s">
        <v>133</v>
      </c>
      <c r="G73529" t="s">
        <v>134</v>
      </c>
      <c r="H73529" t="s">
        <v>83274</v>
      </c>
      <c r="I73529" t="s">
        <v>133</v>
      </c>
      <c r="J73529">
        <v>20</v>
      </c>
      <c r="K73529">
        <v>1167.8</v>
      </c>
      <c r="L73529">
        <v>9780.51</v>
      </c>
      <c r="M73529">
        <v>18934.21</v>
      </c>
      <c r="N73529">
        <v>1237.4000000000001</v>
      </c>
      <c r="O73529">
        <f>Ordens[[#This Row],[TotalExecutedVolume]]/Ordens[[#This Row],[TotalNetDol]]</f>
        <v>0.11940072654697965</v>
      </c>
    </row>
    <row r="73530" spans="1:15">
      <c r="A73530" s="1">
        <v>44902</v>
      </c>
      <c r="B73530" t="s">
        <v>65067</v>
      </c>
      <c r="C73530" t="s">
        <v>16</v>
      </c>
      <c r="D73530" t="s">
        <v>17</v>
      </c>
      <c r="E73530" t="s">
        <v>488</v>
      </c>
      <c r="F73530" t="s">
        <v>19</v>
      </c>
      <c r="G73530" t="s">
        <v>489</v>
      </c>
      <c r="H73530" t="s">
        <v>83275</v>
      </c>
      <c r="I73530" t="s">
        <v>447</v>
      </c>
      <c r="J73530">
        <v>2</v>
      </c>
      <c r="K73530">
        <v>38.76</v>
      </c>
      <c r="L73530">
        <v>1832.11</v>
      </c>
      <c r="M73530">
        <v>1859.35</v>
      </c>
      <c r="N73530">
        <v>390.6</v>
      </c>
      <c r="O73530">
        <f>Ordens[[#This Row],[TotalExecutedVolume]]/Ordens[[#This Row],[TotalNetDol]]</f>
        <v>2.1155934960237103E-2</v>
      </c>
    </row>
    <row r="73531" spans="1:15">
      <c r="A73531" s="1">
        <v>44902</v>
      </c>
      <c r="B73531" t="s">
        <v>44109</v>
      </c>
      <c r="C73531" t="s">
        <v>16</v>
      </c>
      <c r="D73531" t="s">
        <v>17</v>
      </c>
      <c r="E73531" t="s">
        <v>2340</v>
      </c>
      <c r="F73531" t="s">
        <v>33</v>
      </c>
      <c r="G73531" t="s">
        <v>34</v>
      </c>
      <c r="H73531" t="s">
        <v>83276</v>
      </c>
      <c r="I73531" t="s">
        <v>36</v>
      </c>
      <c r="J73531">
        <v>30</v>
      </c>
      <c r="K73531">
        <v>1056</v>
      </c>
      <c r="L73531">
        <v>9780.51</v>
      </c>
      <c r="M73531">
        <v>18934.21</v>
      </c>
      <c r="N73531">
        <v>6526.8</v>
      </c>
      <c r="O73531">
        <f>Ordens[[#This Row],[TotalExecutedVolume]]/Ordens[[#This Row],[TotalNetDol]]</f>
        <v>0.10796982979415183</v>
      </c>
    </row>
    <row r="73532" spans="1:15">
      <c r="A73532" s="1">
        <v>44902</v>
      </c>
      <c r="B73532" t="s">
        <v>70000</v>
      </c>
      <c r="C73532" t="s">
        <v>16</v>
      </c>
      <c r="D73532" t="s">
        <v>24</v>
      </c>
      <c r="E73532" t="s">
        <v>61960</v>
      </c>
      <c r="F73532" t="s">
        <v>72</v>
      </c>
      <c r="G73532" t="s">
        <v>27</v>
      </c>
      <c r="H73532" t="s">
        <v>83277</v>
      </c>
      <c r="I73532" t="s">
        <v>29</v>
      </c>
      <c r="J73532">
        <v>12</v>
      </c>
      <c r="K73532">
        <v>907.92</v>
      </c>
      <c r="L73532">
        <v>7838.06</v>
      </c>
      <c r="M73532">
        <v>8806.6299999999992</v>
      </c>
      <c r="N73532">
        <v>1135.8</v>
      </c>
      <c r="O73532">
        <f>Ordens[[#This Row],[TotalExecutedVolume]]/Ordens[[#This Row],[TotalNetDol]]</f>
        <v>0.11583478564848954</v>
      </c>
    </row>
    <row r="73533" spans="1:15">
      <c r="A73533" s="1">
        <v>44902</v>
      </c>
      <c r="B73533" t="s">
        <v>28837</v>
      </c>
      <c r="C73533" t="s">
        <v>16</v>
      </c>
      <c r="D73533" t="s">
        <v>17</v>
      </c>
      <c r="E73533" t="s">
        <v>40</v>
      </c>
      <c r="F73533" t="s">
        <v>41</v>
      </c>
      <c r="G73533" t="s">
        <v>42</v>
      </c>
      <c r="H73533" t="s">
        <v>83278</v>
      </c>
      <c r="I73533" t="s">
        <v>44</v>
      </c>
      <c r="J73533">
        <v>2.5</v>
      </c>
      <c r="K73533">
        <v>221.05</v>
      </c>
      <c r="L73533">
        <v>2797.42</v>
      </c>
      <c r="M73533">
        <v>2692.72</v>
      </c>
      <c r="N73533">
        <v>215.2</v>
      </c>
      <c r="O73533">
        <f>Ordens[[#This Row],[TotalExecutedVolume]]/Ordens[[#This Row],[TotalNetDol]]</f>
        <v>7.9019239156079529E-2</v>
      </c>
    </row>
    <row r="73534" spans="1:15">
      <c r="A73534" s="1">
        <v>44902</v>
      </c>
      <c r="B73534" t="s">
        <v>10194</v>
      </c>
      <c r="C73534" t="s">
        <v>16</v>
      </c>
      <c r="D73534" t="s">
        <v>17</v>
      </c>
      <c r="E73534" t="s">
        <v>48</v>
      </c>
      <c r="F73534" t="s">
        <v>41</v>
      </c>
      <c r="G73534" t="s">
        <v>49</v>
      </c>
      <c r="H73534" t="s">
        <v>83279</v>
      </c>
      <c r="I73534" t="s">
        <v>51</v>
      </c>
      <c r="J73534">
        <v>0.21335000000000001</v>
      </c>
      <c r="K73534">
        <v>19.68</v>
      </c>
      <c r="L73534">
        <v>230.33</v>
      </c>
      <c r="M73534">
        <v>261.99</v>
      </c>
      <c r="N73534">
        <v>28.49</v>
      </c>
      <c r="O73534">
        <f>Ordens[[#This Row],[TotalExecutedVolume]]/Ordens[[#This Row],[TotalNetDol]]</f>
        <v>8.5442625797768415E-2</v>
      </c>
    </row>
    <row r="73535" spans="1:15">
      <c r="A73535" s="1">
        <v>44902</v>
      </c>
      <c r="B73535" t="s">
        <v>10194</v>
      </c>
      <c r="C73535" t="s">
        <v>16</v>
      </c>
      <c r="D73535" t="s">
        <v>24</v>
      </c>
      <c r="E73535" t="s">
        <v>151</v>
      </c>
      <c r="F73535" t="s">
        <v>72</v>
      </c>
      <c r="G73535" t="s">
        <v>27</v>
      </c>
      <c r="H73535" t="s">
        <v>83280</v>
      </c>
      <c r="I73535" t="s">
        <v>29</v>
      </c>
      <c r="J73535">
        <v>7.1249999999999994E-2</v>
      </c>
      <c r="K73535">
        <v>20</v>
      </c>
      <c r="L73535">
        <v>230.33</v>
      </c>
      <c r="M73535">
        <v>261.99</v>
      </c>
      <c r="N73535">
        <v>69.92</v>
      </c>
      <c r="O73535">
        <f>Ordens[[#This Row],[TotalExecutedVolume]]/Ordens[[#This Row],[TotalNetDol]]</f>
        <v>8.6831936786350011E-2</v>
      </c>
    </row>
    <row r="73536" spans="1:15">
      <c r="A73536" s="1">
        <v>44902</v>
      </c>
      <c r="B73536" t="s">
        <v>53415</v>
      </c>
      <c r="C73536" t="s">
        <v>16</v>
      </c>
      <c r="D73536" t="s">
        <v>24</v>
      </c>
      <c r="E73536" t="s">
        <v>52</v>
      </c>
      <c r="F73536" t="s">
        <v>72</v>
      </c>
      <c r="G73536" t="s">
        <v>27</v>
      </c>
      <c r="H73536" t="s">
        <v>83281</v>
      </c>
      <c r="I73536" t="s">
        <v>29</v>
      </c>
      <c r="J73536">
        <v>3</v>
      </c>
      <c r="K73536">
        <v>1086.69</v>
      </c>
      <c r="L73536">
        <v>15378.81</v>
      </c>
      <c r="M73536">
        <v>15295</v>
      </c>
      <c r="N73536">
        <v>6187.66</v>
      </c>
      <c r="O73536">
        <f>Ordens[[#This Row],[TotalExecutedVolume]]/Ordens[[#This Row],[TotalNetDol]]</f>
        <v>7.066151412235408E-2</v>
      </c>
    </row>
    <row r="73537" spans="1:15">
      <c r="A73537" s="1">
        <v>44902</v>
      </c>
      <c r="B73537" t="s">
        <v>53415</v>
      </c>
      <c r="C73537" t="s">
        <v>16</v>
      </c>
      <c r="D73537" t="s">
        <v>24</v>
      </c>
      <c r="E73537" t="s">
        <v>139</v>
      </c>
      <c r="F73537" t="s">
        <v>72</v>
      </c>
      <c r="G73537" t="s">
        <v>27</v>
      </c>
      <c r="H73537" t="s">
        <v>83282</v>
      </c>
      <c r="I73537" t="s">
        <v>29</v>
      </c>
      <c r="J73537">
        <v>1</v>
      </c>
      <c r="K73537">
        <v>85.98</v>
      </c>
      <c r="L73537">
        <v>15378.81</v>
      </c>
      <c r="M73537">
        <v>15295</v>
      </c>
      <c r="N73537">
        <v>8976.4599999999991</v>
      </c>
      <c r="O73537">
        <f>Ordens[[#This Row],[TotalExecutedVolume]]/Ordens[[#This Row],[TotalNetDol]]</f>
        <v>5.5908096920372907E-3</v>
      </c>
    </row>
    <row r="73538" spans="1:15">
      <c r="A73538" s="1">
        <v>44902</v>
      </c>
      <c r="B73538" t="s">
        <v>2237</v>
      </c>
      <c r="C73538" t="s">
        <v>16</v>
      </c>
      <c r="D73538" t="s">
        <v>17</v>
      </c>
      <c r="E73538" t="s">
        <v>40</v>
      </c>
      <c r="F73538" t="s">
        <v>41</v>
      </c>
      <c r="G73538" t="s">
        <v>42</v>
      </c>
      <c r="H73538" t="s">
        <v>83283</v>
      </c>
      <c r="I73538" t="s">
        <v>44</v>
      </c>
      <c r="J73538">
        <v>0.3</v>
      </c>
      <c r="K73538">
        <v>26.35</v>
      </c>
      <c r="L73538">
        <v>107.41</v>
      </c>
      <c r="M73538">
        <v>191.83</v>
      </c>
      <c r="N73538">
        <v>30.99</v>
      </c>
      <c r="O73538">
        <f>Ordens[[#This Row],[TotalExecutedVolume]]/Ordens[[#This Row],[TotalNetDol]]</f>
        <v>0.245321664649474</v>
      </c>
    </row>
    <row r="73539" spans="1:15">
      <c r="A73539" s="1">
        <v>44902</v>
      </c>
      <c r="B73539" t="s">
        <v>2237</v>
      </c>
      <c r="C73539" t="s">
        <v>16</v>
      </c>
      <c r="D73539" t="s">
        <v>17</v>
      </c>
      <c r="E73539" t="s">
        <v>18</v>
      </c>
      <c r="F73539" t="s">
        <v>19</v>
      </c>
      <c r="G73539" t="s">
        <v>20</v>
      </c>
      <c r="H73539" t="s">
        <v>83284</v>
      </c>
      <c r="I73539" t="s">
        <v>22</v>
      </c>
      <c r="J73539">
        <v>5.2220000000000003E-2</v>
      </c>
      <c r="K73539">
        <v>7.37</v>
      </c>
      <c r="L73539">
        <v>107.41</v>
      </c>
      <c r="M73539">
        <v>191.83</v>
      </c>
      <c r="N73539">
        <v>140.66999999999999</v>
      </c>
      <c r="O73539">
        <f>Ordens[[#This Row],[TotalExecutedVolume]]/Ordens[[#This Row],[TotalNetDol]]</f>
        <v>6.8615585141048319E-2</v>
      </c>
    </row>
    <row r="73540" spans="1:15">
      <c r="A73540" s="1">
        <v>44902</v>
      </c>
      <c r="B73540" t="s">
        <v>79699</v>
      </c>
      <c r="C73540" t="s">
        <v>129</v>
      </c>
      <c r="D73540" t="s">
        <v>24</v>
      </c>
      <c r="E73540" t="s">
        <v>988</v>
      </c>
      <c r="F73540" t="s">
        <v>72</v>
      </c>
      <c r="G73540" t="s">
        <v>27</v>
      </c>
      <c r="H73540" t="s">
        <v>83285</v>
      </c>
      <c r="I73540" t="s">
        <v>29</v>
      </c>
      <c r="J73540">
        <v>71.428600000000003</v>
      </c>
      <c r="K73540">
        <v>3600</v>
      </c>
      <c r="L73540">
        <v>7457.02</v>
      </c>
      <c r="M73540">
        <v>7382.37</v>
      </c>
      <c r="N73540">
        <v>0</v>
      </c>
      <c r="O73540">
        <f>Ordens[[#This Row],[TotalExecutedVolume]]/Ordens[[#This Row],[TotalNetDol]]</f>
        <v>0.48276657431520897</v>
      </c>
    </row>
    <row r="73541" spans="1:15">
      <c r="A73541" s="1">
        <v>44902</v>
      </c>
      <c r="B73541" t="s">
        <v>39069</v>
      </c>
      <c r="C73541" t="s">
        <v>16</v>
      </c>
      <c r="D73541" t="s">
        <v>17</v>
      </c>
      <c r="E73541" t="s">
        <v>77661</v>
      </c>
      <c r="F73541" t="s">
        <v>72</v>
      </c>
      <c r="G73541" t="s">
        <v>27</v>
      </c>
      <c r="H73541" t="s">
        <v>83286</v>
      </c>
      <c r="I73541" t="s">
        <v>29</v>
      </c>
      <c r="J73541">
        <v>2</v>
      </c>
      <c r="K73541">
        <v>27.36</v>
      </c>
      <c r="L73541">
        <v>133.01</v>
      </c>
      <c r="M73541">
        <v>134.44999999999999</v>
      </c>
      <c r="N73541">
        <v>28.86</v>
      </c>
      <c r="O73541">
        <f>Ordens[[#This Row],[TotalExecutedVolume]]/Ordens[[#This Row],[TotalNetDol]]</f>
        <v>0.20569881963762124</v>
      </c>
    </row>
    <row r="73542" spans="1:15">
      <c r="A73542" s="1">
        <v>44902</v>
      </c>
      <c r="B73542" t="s">
        <v>39069</v>
      </c>
      <c r="C73542" t="s">
        <v>16</v>
      </c>
      <c r="D73542" t="s">
        <v>17</v>
      </c>
      <c r="E73542" t="s">
        <v>111</v>
      </c>
      <c r="F73542" t="s">
        <v>19</v>
      </c>
      <c r="G73542" t="s">
        <v>104</v>
      </c>
      <c r="H73542" t="s">
        <v>83287</v>
      </c>
      <c r="I73542" t="s">
        <v>89</v>
      </c>
      <c r="J73542">
        <v>0.08</v>
      </c>
      <c r="K73542">
        <v>7.66</v>
      </c>
      <c r="L73542">
        <v>133.01</v>
      </c>
      <c r="M73542">
        <v>134.44999999999999</v>
      </c>
      <c r="N73542">
        <v>6.99</v>
      </c>
      <c r="O73542">
        <f>Ordens[[#This Row],[TotalExecutedVolume]]/Ordens[[#This Row],[TotalNetDol]]</f>
        <v>5.758965491316443E-2</v>
      </c>
    </row>
    <row r="73543" spans="1:15">
      <c r="A73543" s="1">
        <v>44902</v>
      </c>
      <c r="B73543" t="s">
        <v>83288</v>
      </c>
      <c r="C73543" t="s">
        <v>16</v>
      </c>
      <c r="D73543" t="s">
        <v>17</v>
      </c>
      <c r="E73543" t="s">
        <v>81</v>
      </c>
      <c r="F73543" t="s">
        <v>82</v>
      </c>
      <c r="G73543" t="s">
        <v>83</v>
      </c>
      <c r="H73543" t="s">
        <v>83289</v>
      </c>
      <c r="I73543" t="s">
        <v>85</v>
      </c>
      <c r="J73543">
        <v>0.183</v>
      </c>
      <c r="K73543">
        <v>11.62</v>
      </c>
      <c r="L73543">
        <v>1868.18</v>
      </c>
      <c r="M73543">
        <v>1846.52</v>
      </c>
      <c r="N73543">
        <v>126.8</v>
      </c>
      <c r="O73543">
        <f>Ordens[[#This Row],[TotalExecutedVolume]]/Ordens[[#This Row],[TotalNetDol]]</f>
        <v>6.2199573916860255E-3</v>
      </c>
    </row>
    <row r="73544" spans="1:15">
      <c r="A73544" s="1">
        <v>44902</v>
      </c>
      <c r="B73544" t="s">
        <v>27906</v>
      </c>
      <c r="C73544" t="s">
        <v>16</v>
      </c>
      <c r="D73544" t="s">
        <v>24</v>
      </c>
      <c r="E73544" t="s">
        <v>91</v>
      </c>
      <c r="F73544" t="s">
        <v>72</v>
      </c>
      <c r="G73544" t="s">
        <v>27</v>
      </c>
      <c r="H73544" t="s">
        <v>83290</v>
      </c>
      <c r="I73544" t="s">
        <v>29</v>
      </c>
      <c r="J73544">
        <v>0.71474000000000004</v>
      </c>
      <c r="K73544">
        <v>282.27999999999997</v>
      </c>
      <c r="L73544">
        <v>573.34</v>
      </c>
      <c r="M73544">
        <v>622.41999999999996</v>
      </c>
      <c r="N73544">
        <v>566.04999999999995</v>
      </c>
      <c r="O73544">
        <f>Ordens[[#This Row],[TotalExecutedVolume]]/Ordens[[#This Row],[TotalNetDol]]</f>
        <v>0.49234311228939193</v>
      </c>
    </row>
    <row r="73545" spans="1:15">
      <c r="A73545" s="1">
        <v>44902</v>
      </c>
      <c r="B73545" t="s">
        <v>67021</v>
      </c>
      <c r="C73545" t="s">
        <v>16</v>
      </c>
      <c r="D73545" t="s">
        <v>17</v>
      </c>
      <c r="E73545" t="s">
        <v>18</v>
      </c>
      <c r="F73545" t="s">
        <v>19</v>
      </c>
      <c r="G73545" t="s">
        <v>20</v>
      </c>
      <c r="H73545" t="s">
        <v>83291</v>
      </c>
      <c r="I73545" t="s">
        <v>22</v>
      </c>
      <c r="J73545">
        <v>2</v>
      </c>
      <c r="K73545">
        <v>282.58</v>
      </c>
      <c r="L73545">
        <v>2660.21</v>
      </c>
      <c r="M73545">
        <v>2567.36</v>
      </c>
      <c r="N73545">
        <v>362.94</v>
      </c>
      <c r="O73545">
        <f>Ordens[[#This Row],[TotalExecutedVolume]]/Ordens[[#This Row],[TotalNetDol]]</f>
        <v>0.10622469654651323</v>
      </c>
    </row>
    <row r="73546" spans="1:15">
      <c r="A73546" s="1">
        <v>44902</v>
      </c>
      <c r="B73546" t="s">
        <v>67021</v>
      </c>
      <c r="C73546" t="s">
        <v>16</v>
      </c>
      <c r="D73546" t="s">
        <v>17</v>
      </c>
      <c r="E73546" t="s">
        <v>18</v>
      </c>
      <c r="F73546" t="s">
        <v>19</v>
      </c>
      <c r="G73546" t="s">
        <v>20</v>
      </c>
      <c r="H73546" t="s">
        <v>83292</v>
      </c>
      <c r="I73546" t="s">
        <v>22</v>
      </c>
      <c r="J73546">
        <v>0.8</v>
      </c>
      <c r="K73546">
        <v>113.02</v>
      </c>
      <c r="L73546">
        <v>2660.21</v>
      </c>
      <c r="M73546">
        <v>2567.36</v>
      </c>
      <c r="N73546">
        <v>362.94</v>
      </c>
      <c r="O73546">
        <f>Ordens[[#This Row],[TotalExecutedVolume]]/Ordens[[#This Row],[TotalNetDol]]</f>
        <v>4.2485367696535235E-2</v>
      </c>
    </row>
    <row r="73547" spans="1:15">
      <c r="A73547" s="1">
        <v>44902</v>
      </c>
      <c r="B73547" t="s">
        <v>67021</v>
      </c>
      <c r="C73547" t="s">
        <v>16</v>
      </c>
      <c r="D73547" t="s">
        <v>17</v>
      </c>
      <c r="E73547" t="s">
        <v>111</v>
      </c>
      <c r="F73547" t="s">
        <v>19</v>
      </c>
      <c r="G73547" t="s">
        <v>104</v>
      </c>
      <c r="H73547" t="s">
        <v>83293</v>
      </c>
      <c r="I73547" t="s">
        <v>89</v>
      </c>
      <c r="J73547">
        <v>2</v>
      </c>
      <c r="K73547">
        <v>190.56</v>
      </c>
      <c r="L73547">
        <v>2660.21</v>
      </c>
      <c r="M73547">
        <v>2567.36</v>
      </c>
      <c r="N73547">
        <v>349.36</v>
      </c>
      <c r="O73547">
        <f>Ordens[[#This Row],[TotalExecutedVolume]]/Ordens[[#This Row],[TotalNetDol]]</f>
        <v>7.1633442472586753E-2</v>
      </c>
    </row>
    <row r="73548" spans="1:15">
      <c r="A73548" s="1">
        <v>44902</v>
      </c>
      <c r="B73548" t="s">
        <v>67021</v>
      </c>
      <c r="C73548" t="s">
        <v>16</v>
      </c>
      <c r="D73548" t="s">
        <v>17</v>
      </c>
      <c r="E73548" t="s">
        <v>40</v>
      </c>
      <c r="F73548" t="s">
        <v>41</v>
      </c>
      <c r="G73548" t="s">
        <v>42</v>
      </c>
      <c r="H73548" t="s">
        <v>83294</v>
      </c>
      <c r="I73548" t="s">
        <v>44</v>
      </c>
      <c r="J73548">
        <v>4</v>
      </c>
      <c r="K73548">
        <v>351.36</v>
      </c>
      <c r="L73548">
        <v>2660.21</v>
      </c>
      <c r="M73548">
        <v>2567.36</v>
      </c>
      <c r="N73548">
        <v>344.32</v>
      </c>
      <c r="O73548">
        <f>Ordens[[#This Row],[TotalExecutedVolume]]/Ordens[[#This Row],[TotalNetDol]]</f>
        <v>0.13207979821141941</v>
      </c>
    </row>
    <row r="73549" spans="1:15">
      <c r="A73549" s="1">
        <v>44902</v>
      </c>
      <c r="B73549" t="s">
        <v>9890</v>
      </c>
      <c r="C73549" t="s">
        <v>16</v>
      </c>
      <c r="D73549" t="s">
        <v>17</v>
      </c>
      <c r="E73549" t="s">
        <v>628</v>
      </c>
      <c r="F73549" t="s">
        <v>33</v>
      </c>
      <c r="G73549" t="s">
        <v>34</v>
      </c>
      <c r="H73549" t="s">
        <v>83295</v>
      </c>
      <c r="I73549" t="s">
        <v>36</v>
      </c>
      <c r="J73549">
        <v>3</v>
      </c>
      <c r="K73549">
        <v>40.86</v>
      </c>
      <c r="L73549">
        <v>1140.45</v>
      </c>
      <c r="M73549">
        <v>1258.99</v>
      </c>
      <c r="N73549">
        <v>104.88</v>
      </c>
      <c r="O73549">
        <f>Ordens[[#This Row],[TotalExecutedVolume]]/Ordens[[#This Row],[TotalNetDol]]</f>
        <v>3.5827962646323819E-2</v>
      </c>
    </row>
    <row r="73550" spans="1:15">
      <c r="A73550" s="1">
        <v>44902</v>
      </c>
      <c r="B73550" t="s">
        <v>9890</v>
      </c>
      <c r="C73550" t="s">
        <v>16</v>
      </c>
      <c r="D73550" t="s">
        <v>17</v>
      </c>
      <c r="E73550" t="s">
        <v>18</v>
      </c>
      <c r="F73550" t="s">
        <v>19</v>
      </c>
      <c r="G73550" t="s">
        <v>20</v>
      </c>
      <c r="H73550" t="s">
        <v>83296</v>
      </c>
      <c r="I73550" t="s">
        <v>22</v>
      </c>
      <c r="J73550">
        <v>1</v>
      </c>
      <c r="K73550">
        <v>141.97999999999999</v>
      </c>
      <c r="L73550">
        <v>1140.45</v>
      </c>
      <c r="M73550">
        <v>1258.99</v>
      </c>
      <c r="N73550">
        <v>388.86</v>
      </c>
      <c r="O73550">
        <f>Ordens[[#This Row],[TotalExecutedVolume]]/Ordens[[#This Row],[TotalNetDol]]</f>
        <v>0.12449471699767634</v>
      </c>
    </row>
    <row r="73551" spans="1:15">
      <c r="A73551" s="1">
        <v>44902</v>
      </c>
      <c r="B73551" t="s">
        <v>30390</v>
      </c>
      <c r="C73551" t="s">
        <v>16</v>
      </c>
      <c r="D73551" t="s">
        <v>24</v>
      </c>
      <c r="E73551" t="s">
        <v>1108</v>
      </c>
      <c r="F73551" t="s">
        <v>72</v>
      </c>
      <c r="G73551" t="s">
        <v>27</v>
      </c>
      <c r="H73551" t="s">
        <v>83297</v>
      </c>
      <c r="I73551" t="s">
        <v>29</v>
      </c>
      <c r="J73551">
        <v>3.59971</v>
      </c>
      <c r="K73551">
        <v>200</v>
      </c>
      <c r="L73551">
        <v>2092.69</v>
      </c>
      <c r="M73551">
        <v>2093.5300000000002</v>
      </c>
      <c r="N73551">
        <v>509.21</v>
      </c>
      <c r="O73551">
        <f>Ordens[[#This Row],[TotalExecutedVolume]]/Ordens[[#This Row],[TotalNetDol]]</f>
        <v>9.5570772546339874E-2</v>
      </c>
    </row>
    <row r="73552" spans="1:15">
      <c r="A73552" s="1">
        <v>44902</v>
      </c>
      <c r="B73552" t="s">
        <v>30390</v>
      </c>
      <c r="C73552" t="s">
        <v>16</v>
      </c>
      <c r="D73552" t="s">
        <v>24</v>
      </c>
      <c r="E73552" t="s">
        <v>2148</v>
      </c>
      <c r="F73552" t="s">
        <v>72</v>
      </c>
      <c r="G73552" t="s">
        <v>27</v>
      </c>
      <c r="H73552" t="s">
        <v>83298</v>
      </c>
      <c r="I73552" t="s">
        <v>29</v>
      </c>
      <c r="J73552">
        <v>1.54332</v>
      </c>
      <c r="K73552">
        <v>200</v>
      </c>
      <c r="L73552">
        <v>2092.69</v>
      </c>
      <c r="M73552">
        <v>2093.5300000000002</v>
      </c>
      <c r="N73552">
        <v>488.75</v>
      </c>
      <c r="O73552">
        <f>Ordens[[#This Row],[TotalExecutedVolume]]/Ordens[[#This Row],[TotalNetDol]]</f>
        <v>9.5570772546339874E-2</v>
      </c>
    </row>
    <row r="73553" spans="1:15">
      <c r="A73553" s="1">
        <v>44902</v>
      </c>
      <c r="B73553" t="s">
        <v>49101</v>
      </c>
      <c r="C73553" t="s">
        <v>16</v>
      </c>
      <c r="D73553" t="s">
        <v>17</v>
      </c>
      <c r="E73553" t="s">
        <v>48</v>
      </c>
      <c r="F73553" t="s">
        <v>41</v>
      </c>
      <c r="G73553" t="s">
        <v>49</v>
      </c>
      <c r="H73553" t="s">
        <v>83299</v>
      </c>
      <c r="I73553" t="s">
        <v>51</v>
      </c>
      <c r="J73553">
        <v>1</v>
      </c>
      <c r="K73553">
        <v>92.46</v>
      </c>
      <c r="L73553">
        <v>1550.9</v>
      </c>
      <c r="M73553">
        <v>1478.82</v>
      </c>
      <c r="N73553">
        <v>375.68</v>
      </c>
      <c r="O73553">
        <f>Ordens[[#This Row],[TotalExecutedVolume]]/Ordens[[#This Row],[TotalNetDol]]</f>
        <v>5.9616996582629436E-2</v>
      </c>
    </row>
    <row r="73554" spans="1:15">
      <c r="A73554" s="1">
        <v>44902</v>
      </c>
      <c r="B73554" t="s">
        <v>49101</v>
      </c>
      <c r="C73554" t="s">
        <v>16</v>
      </c>
      <c r="D73554" t="s">
        <v>17</v>
      </c>
      <c r="E73554" t="s">
        <v>108</v>
      </c>
      <c r="F73554" t="s">
        <v>19</v>
      </c>
      <c r="G73554" t="s">
        <v>109</v>
      </c>
      <c r="H73554" t="s">
        <v>83300</v>
      </c>
      <c r="I73554" t="s">
        <v>89</v>
      </c>
      <c r="J73554">
        <v>1</v>
      </c>
      <c r="K73554">
        <v>244.86</v>
      </c>
      <c r="L73554">
        <v>1550.9</v>
      </c>
      <c r="M73554">
        <v>1478.82</v>
      </c>
      <c r="N73554">
        <v>224.93</v>
      </c>
      <c r="O73554">
        <f>Ordens[[#This Row],[TotalExecutedVolume]]/Ordens[[#This Row],[TotalNetDol]]</f>
        <v>0.15788251982719712</v>
      </c>
    </row>
    <row r="73555" spans="1:15">
      <c r="A73555" s="1">
        <v>44902</v>
      </c>
      <c r="B73555" t="s">
        <v>49101</v>
      </c>
      <c r="C73555" t="s">
        <v>16</v>
      </c>
      <c r="D73555" t="s">
        <v>24</v>
      </c>
      <c r="E73555" t="s">
        <v>16516</v>
      </c>
      <c r="F73555" t="s">
        <v>72</v>
      </c>
      <c r="G73555" t="s">
        <v>27</v>
      </c>
      <c r="H73555" t="s">
        <v>83301</v>
      </c>
      <c r="I73555" t="s">
        <v>29</v>
      </c>
      <c r="J73555">
        <v>2</v>
      </c>
      <c r="K73555">
        <v>39.5</v>
      </c>
      <c r="L73555">
        <v>1550.9</v>
      </c>
      <c r="M73555">
        <v>1478.82</v>
      </c>
      <c r="N73555">
        <v>177.21</v>
      </c>
      <c r="O73555">
        <f>Ordens[[#This Row],[TotalExecutedVolume]]/Ordens[[#This Row],[TotalNetDol]]</f>
        <v>2.5469082468244243E-2</v>
      </c>
    </row>
    <row r="73556" spans="1:15">
      <c r="A73556" s="1">
        <v>44902</v>
      </c>
      <c r="B73556" t="s">
        <v>14816</v>
      </c>
      <c r="C73556" t="s">
        <v>16</v>
      </c>
      <c r="D73556" t="s">
        <v>17</v>
      </c>
      <c r="E73556" t="s">
        <v>2340</v>
      </c>
      <c r="F73556" t="s">
        <v>33</v>
      </c>
      <c r="G73556" t="s">
        <v>34</v>
      </c>
      <c r="H73556" t="s">
        <v>83302</v>
      </c>
      <c r="I73556" t="s">
        <v>36</v>
      </c>
      <c r="J73556">
        <v>5</v>
      </c>
      <c r="K73556">
        <v>173.75</v>
      </c>
      <c r="L73556">
        <v>7635.65</v>
      </c>
      <c r="M73556">
        <v>7802.1</v>
      </c>
      <c r="N73556">
        <v>246.96</v>
      </c>
      <c r="O73556">
        <f>Ordens[[#This Row],[TotalExecutedVolume]]/Ordens[[#This Row],[TotalNetDol]]</f>
        <v>2.2755102709003164E-2</v>
      </c>
    </row>
    <row r="73557" spans="1:15">
      <c r="A73557" s="1">
        <v>44902</v>
      </c>
      <c r="B73557" t="s">
        <v>77638</v>
      </c>
      <c r="C73557" t="s">
        <v>16</v>
      </c>
      <c r="D73557" t="s">
        <v>17</v>
      </c>
      <c r="E73557" t="s">
        <v>141</v>
      </c>
      <c r="F73557" t="s">
        <v>82</v>
      </c>
      <c r="G73557" t="s">
        <v>142</v>
      </c>
      <c r="H73557" t="s">
        <v>83303</v>
      </c>
      <c r="I73557" t="s">
        <v>144</v>
      </c>
      <c r="J73557">
        <v>8</v>
      </c>
      <c r="K73557">
        <v>1378.4</v>
      </c>
      <c r="L73557">
        <v>251831.12</v>
      </c>
      <c r="M73557">
        <v>244863.93</v>
      </c>
      <c r="N73557">
        <v>2035.08</v>
      </c>
      <c r="O73557">
        <f>Ordens[[#This Row],[TotalExecutedVolume]]/Ordens[[#This Row],[TotalNetDol]]</f>
        <v>5.4735093899435467E-3</v>
      </c>
    </row>
    <row r="73558" spans="1:15">
      <c r="A73558" s="1">
        <v>44902</v>
      </c>
      <c r="B73558" t="s">
        <v>14816</v>
      </c>
      <c r="C73558" t="s">
        <v>16</v>
      </c>
      <c r="D73558" t="s">
        <v>17</v>
      </c>
      <c r="E73558" t="s">
        <v>141</v>
      </c>
      <c r="F73558" t="s">
        <v>82</v>
      </c>
      <c r="G73558" t="s">
        <v>142</v>
      </c>
      <c r="H73558" t="s">
        <v>83304</v>
      </c>
      <c r="I73558" t="s">
        <v>144</v>
      </c>
      <c r="J73558">
        <v>2</v>
      </c>
      <c r="K73558">
        <v>345.98</v>
      </c>
      <c r="L73558">
        <v>7635.65</v>
      </c>
      <c r="M73558">
        <v>7802.1</v>
      </c>
      <c r="N73558">
        <v>508.77</v>
      </c>
      <c r="O73558">
        <f>Ordens[[#This Row],[TotalExecutedVolume]]/Ordens[[#This Row],[TotalNetDol]]</f>
        <v>4.5311139195746274E-2</v>
      </c>
    </row>
    <row r="73559" spans="1:15">
      <c r="A73559" s="1">
        <v>44902</v>
      </c>
      <c r="B73559" t="s">
        <v>14816</v>
      </c>
      <c r="C73559" t="s">
        <v>16</v>
      </c>
      <c r="D73559" t="s">
        <v>24</v>
      </c>
      <c r="E73559" t="s">
        <v>746</v>
      </c>
      <c r="F73559" t="s">
        <v>72</v>
      </c>
      <c r="G73559" t="s">
        <v>27</v>
      </c>
      <c r="H73559" t="s">
        <v>83305</v>
      </c>
      <c r="I73559" t="s">
        <v>29</v>
      </c>
      <c r="J73559">
        <v>5</v>
      </c>
      <c r="K73559">
        <v>171.65</v>
      </c>
      <c r="L73559">
        <v>7635.65</v>
      </c>
      <c r="M73559">
        <v>7802.1</v>
      </c>
      <c r="N73559">
        <v>627.4</v>
      </c>
      <c r="O73559">
        <f>Ordens[[#This Row],[TotalExecutedVolume]]/Ordens[[#This Row],[TotalNetDol]]</f>
        <v>2.2480077007196508E-2</v>
      </c>
    </row>
    <row r="73560" spans="1:15">
      <c r="A73560" s="1">
        <v>44902</v>
      </c>
      <c r="B73560" t="s">
        <v>77638</v>
      </c>
      <c r="C73560" t="s">
        <v>16</v>
      </c>
      <c r="D73560" t="s">
        <v>17</v>
      </c>
      <c r="E73560" t="s">
        <v>111</v>
      </c>
      <c r="F73560" t="s">
        <v>19</v>
      </c>
      <c r="G73560" t="s">
        <v>104</v>
      </c>
      <c r="H73560" t="s">
        <v>83306</v>
      </c>
      <c r="I73560" t="s">
        <v>89</v>
      </c>
      <c r="J73560">
        <v>20</v>
      </c>
      <c r="K73560">
        <v>1902.8</v>
      </c>
      <c r="L73560">
        <v>251831.12</v>
      </c>
      <c r="M73560">
        <v>244863.93</v>
      </c>
      <c r="N73560">
        <v>1746.8</v>
      </c>
      <c r="O73560">
        <f>Ordens[[#This Row],[TotalExecutedVolume]]/Ordens[[#This Row],[TotalNetDol]]</f>
        <v>7.5558572745099972E-3</v>
      </c>
    </row>
    <row r="73561" spans="1:15">
      <c r="A73561" s="1">
        <v>44902</v>
      </c>
      <c r="B73561" t="s">
        <v>47825</v>
      </c>
      <c r="C73561" t="s">
        <v>16</v>
      </c>
      <c r="D73561" t="s">
        <v>17</v>
      </c>
      <c r="E73561" t="s">
        <v>180</v>
      </c>
      <c r="F73561" t="s">
        <v>33</v>
      </c>
      <c r="G73561" t="s">
        <v>181</v>
      </c>
      <c r="H73561" t="s">
        <v>83307</v>
      </c>
      <c r="I73561" t="s">
        <v>36</v>
      </c>
      <c r="J73561">
        <v>0.48227999999999999</v>
      </c>
      <c r="K73561">
        <v>63.2</v>
      </c>
      <c r="L73561">
        <v>84.91</v>
      </c>
      <c r="M73561">
        <v>85.7</v>
      </c>
      <c r="N73561">
        <v>66.53</v>
      </c>
      <c r="O73561">
        <f>Ordens[[#This Row],[TotalExecutedVolume]]/Ordens[[#This Row],[TotalNetDol]]</f>
        <v>0.74431751266046409</v>
      </c>
    </row>
    <row r="73562" spans="1:15">
      <c r="A73562" s="1">
        <v>44902</v>
      </c>
      <c r="B73562" t="s">
        <v>1920</v>
      </c>
      <c r="C73562" t="s">
        <v>16</v>
      </c>
      <c r="D73562" t="s">
        <v>24</v>
      </c>
      <c r="E73562" t="s">
        <v>52</v>
      </c>
      <c r="F73562" t="s">
        <v>72</v>
      </c>
      <c r="G73562" t="s">
        <v>27</v>
      </c>
      <c r="H73562" t="s">
        <v>83308</v>
      </c>
      <c r="I73562" t="s">
        <v>29</v>
      </c>
      <c r="J73562">
        <v>1.1000000000000001</v>
      </c>
      <c r="K73562">
        <v>397.75</v>
      </c>
      <c r="L73562">
        <v>10470.18</v>
      </c>
      <c r="M73562">
        <v>11581.18</v>
      </c>
      <c r="N73562">
        <v>4106.92</v>
      </c>
      <c r="O73562">
        <f>Ordens[[#This Row],[TotalExecutedVolume]]/Ordens[[#This Row],[TotalNetDol]]</f>
        <v>3.798884068850774E-2</v>
      </c>
    </row>
    <row r="73563" spans="1:15">
      <c r="A73563" s="1">
        <v>44902</v>
      </c>
      <c r="B73563" t="s">
        <v>1920</v>
      </c>
      <c r="C73563" t="s">
        <v>16</v>
      </c>
      <c r="D73563" t="s">
        <v>24</v>
      </c>
      <c r="E73563" t="s">
        <v>363</v>
      </c>
      <c r="F73563" t="s">
        <v>72</v>
      </c>
      <c r="G73563" t="s">
        <v>27</v>
      </c>
      <c r="H73563" t="s">
        <v>83309</v>
      </c>
      <c r="I73563" t="s">
        <v>29</v>
      </c>
      <c r="J73563">
        <v>5</v>
      </c>
      <c r="K73563">
        <v>549.45000000000005</v>
      </c>
      <c r="L73563">
        <v>10470.18</v>
      </c>
      <c r="M73563">
        <v>11581.18</v>
      </c>
      <c r="N73563">
        <v>4430.3999999999996</v>
      </c>
      <c r="O73563">
        <f>Ordens[[#This Row],[TotalExecutedVolume]]/Ordens[[#This Row],[TotalNetDol]]</f>
        <v>5.2477607834822325E-2</v>
      </c>
    </row>
    <row r="73564" spans="1:15">
      <c r="A73564" s="1">
        <v>44902</v>
      </c>
      <c r="B73564" t="s">
        <v>77761</v>
      </c>
      <c r="C73564" t="s">
        <v>16</v>
      </c>
      <c r="D73564" t="s">
        <v>17</v>
      </c>
      <c r="E73564" t="s">
        <v>18</v>
      </c>
      <c r="F73564" t="s">
        <v>19</v>
      </c>
      <c r="G73564" t="s">
        <v>20</v>
      </c>
      <c r="H73564" t="s">
        <v>83310</v>
      </c>
      <c r="I73564" t="s">
        <v>22</v>
      </c>
      <c r="J73564">
        <v>16.3507</v>
      </c>
      <c r="K73564">
        <v>2307.7399999999998</v>
      </c>
      <c r="L73564">
        <v>19442.95</v>
      </c>
      <c r="M73564">
        <v>13285.2</v>
      </c>
      <c r="N73564">
        <v>2119.38</v>
      </c>
      <c r="O73564">
        <f>Ordens[[#This Row],[TotalExecutedVolume]]/Ordens[[#This Row],[TotalNetDol]]</f>
        <v>0.11869289382526826</v>
      </c>
    </row>
    <row r="73565" spans="1:15">
      <c r="A73565" s="1">
        <v>44902</v>
      </c>
      <c r="B73565" t="s">
        <v>10472</v>
      </c>
      <c r="C73565" t="s">
        <v>16</v>
      </c>
      <c r="D73565" t="s">
        <v>24</v>
      </c>
      <c r="E73565" t="s">
        <v>52</v>
      </c>
      <c r="F73565" t="s">
        <v>72</v>
      </c>
      <c r="G73565" t="s">
        <v>27</v>
      </c>
      <c r="H73565" t="s">
        <v>83311</v>
      </c>
      <c r="I73565" t="s">
        <v>29</v>
      </c>
      <c r="J73565">
        <v>2.7915299999999998</v>
      </c>
      <c r="K73565">
        <v>1008.33</v>
      </c>
      <c r="L73565">
        <v>25220.22</v>
      </c>
      <c r="M73565">
        <v>27146.26</v>
      </c>
      <c r="N73565">
        <v>8084.48</v>
      </c>
      <c r="O73565">
        <f>Ordens[[#This Row],[TotalExecutedVolume]]/Ordens[[#This Row],[TotalNetDol]]</f>
        <v>3.9981015233015414E-2</v>
      </c>
    </row>
    <row r="73566" spans="1:15">
      <c r="A73566" s="1">
        <v>44902</v>
      </c>
      <c r="B73566" t="s">
        <v>1069</v>
      </c>
      <c r="C73566" t="s">
        <v>16</v>
      </c>
      <c r="D73566" t="s">
        <v>17</v>
      </c>
      <c r="E73566" t="s">
        <v>18</v>
      </c>
      <c r="F73566" t="s">
        <v>19</v>
      </c>
      <c r="G73566" t="s">
        <v>20</v>
      </c>
      <c r="H73566" t="s">
        <v>83312</v>
      </c>
      <c r="I73566" t="s">
        <v>22</v>
      </c>
      <c r="J73566">
        <v>0.5</v>
      </c>
      <c r="K73566">
        <v>70.56</v>
      </c>
      <c r="L73566">
        <v>1882.81</v>
      </c>
      <c r="M73566">
        <v>2000.29</v>
      </c>
      <c r="N73566">
        <v>194.43</v>
      </c>
      <c r="O73566">
        <f>Ordens[[#This Row],[TotalExecutedVolume]]/Ordens[[#This Row],[TotalNetDol]]</f>
        <v>3.7475900382938271E-2</v>
      </c>
    </row>
    <row r="73567" spans="1:15">
      <c r="A73567" s="1">
        <v>44902</v>
      </c>
      <c r="B73567" t="s">
        <v>1069</v>
      </c>
      <c r="C73567" t="s">
        <v>16</v>
      </c>
      <c r="D73567" t="s">
        <v>24</v>
      </c>
      <c r="E73567" t="s">
        <v>91</v>
      </c>
      <c r="F73567" t="s">
        <v>72</v>
      </c>
      <c r="G73567" t="s">
        <v>27</v>
      </c>
      <c r="H73567" t="s">
        <v>83313</v>
      </c>
      <c r="I73567" t="s">
        <v>29</v>
      </c>
      <c r="J73567">
        <v>0.5</v>
      </c>
      <c r="K73567">
        <v>197.75</v>
      </c>
      <c r="L73567">
        <v>1882.81</v>
      </c>
      <c r="M73567">
        <v>2000.29</v>
      </c>
      <c r="N73567">
        <v>487.29</v>
      </c>
      <c r="O73567">
        <f>Ordens[[#This Row],[TotalExecutedVolume]]/Ordens[[#This Row],[TotalNetDol]]</f>
        <v>0.10502918510099267</v>
      </c>
    </row>
    <row r="73568" spans="1:15">
      <c r="A73568" s="1">
        <v>44902</v>
      </c>
      <c r="B73568" t="s">
        <v>1069</v>
      </c>
      <c r="C73568" t="s">
        <v>16</v>
      </c>
      <c r="D73568" t="s">
        <v>24</v>
      </c>
      <c r="E73568" t="s">
        <v>139</v>
      </c>
      <c r="F73568" t="s">
        <v>72</v>
      </c>
      <c r="G73568" t="s">
        <v>27</v>
      </c>
      <c r="H73568" t="s">
        <v>83314</v>
      </c>
      <c r="I73568" t="s">
        <v>29</v>
      </c>
      <c r="J73568">
        <v>1.5</v>
      </c>
      <c r="K73568">
        <v>128.54</v>
      </c>
      <c r="L73568">
        <v>1882.81</v>
      </c>
      <c r="M73568">
        <v>2000.29</v>
      </c>
      <c r="N73568">
        <v>379.67</v>
      </c>
      <c r="O73568">
        <f>Ordens[[#This Row],[TotalExecutedVolume]]/Ordens[[#This Row],[TotalNetDol]]</f>
        <v>6.8270298118238162E-2</v>
      </c>
    </row>
    <row r="73569" spans="1:15">
      <c r="A73569" s="1">
        <v>44902</v>
      </c>
      <c r="B73569" t="s">
        <v>71667</v>
      </c>
      <c r="C73569" t="s">
        <v>16</v>
      </c>
      <c r="D73569" t="s">
        <v>17</v>
      </c>
      <c r="E73569" t="s">
        <v>40</v>
      </c>
      <c r="F73569" t="s">
        <v>41</v>
      </c>
      <c r="G73569" t="s">
        <v>42</v>
      </c>
      <c r="H73569" t="s">
        <v>83315</v>
      </c>
      <c r="I73569" t="s">
        <v>44</v>
      </c>
      <c r="J73569">
        <v>0.28283000000000003</v>
      </c>
      <c r="K73569">
        <v>25</v>
      </c>
      <c r="L73569">
        <v>706.36</v>
      </c>
      <c r="M73569">
        <v>1525.63</v>
      </c>
      <c r="N73569">
        <v>24.35</v>
      </c>
      <c r="O73569">
        <f>Ordens[[#This Row],[TotalExecutedVolume]]/Ordens[[#This Row],[TotalNetDol]]</f>
        <v>3.5392717594427768E-2</v>
      </c>
    </row>
    <row r="73570" spans="1:15">
      <c r="A73570" s="1">
        <v>44902</v>
      </c>
      <c r="B73570" t="s">
        <v>71667</v>
      </c>
      <c r="C73570" t="s">
        <v>16</v>
      </c>
      <c r="D73570" t="s">
        <v>17</v>
      </c>
      <c r="E73570" t="s">
        <v>177</v>
      </c>
      <c r="F73570" t="s">
        <v>33</v>
      </c>
      <c r="G73570" t="s">
        <v>178</v>
      </c>
      <c r="H73570" t="s">
        <v>83316</v>
      </c>
      <c r="I73570" t="s">
        <v>36</v>
      </c>
      <c r="J73570">
        <v>0.12046999999999999</v>
      </c>
      <c r="K73570">
        <v>24.99</v>
      </c>
      <c r="L73570">
        <v>706.36</v>
      </c>
      <c r="M73570">
        <v>1525.63</v>
      </c>
      <c r="N73570">
        <v>26.23</v>
      </c>
      <c r="O73570">
        <f>Ordens[[#This Row],[TotalExecutedVolume]]/Ordens[[#This Row],[TotalNetDol]]</f>
        <v>3.5378560507389994E-2</v>
      </c>
    </row>
    <row r="73571" spans="1:15">
      <c r="A73571" s="1">
        <v>44902</v>
      </c>
      <c r="B73571" t="s">
        <v>71667</v>
      </c>
      <c r="C73571" t="s">
        <v>16</v>
      </c>
      <c r="D73571" t="s">
        <v>17</v>
      </c>
      <c r="E73571" t="s">
        <v>111</v>
      </c>
      <c r="F73571" t="s">
        <v>19</v>
      </c>
      <c r="G73571" t="s">
        <v>104</v>
      </c>
      <c r="H73571" t="s">
        <v>83317</v>
      </c>
      <c r="I73571" t="s">
        <v>89</v>
      </c>
      <c r="J73571">
        <v>0.26332</v>
      </c>
      <c r="K73571">
        <v>25</v>
      </c>
      <c r="L73571">
        <v>706.36</v>
      </c>
      <c r="M73571">
        <v>1525.63</v>
      </c>
      <c r="N73571">
        <v>23</v>
      </c>
      <c r="O73571">
        <f>Ordens[[#This Row],[TotalExecutedVolume]]/Ordens[[#This Row],[TotalNetDol]]</f>
        <v>3.5392717594427768E-2</v>
      </c>
    </row>
    <row r="73572" spans="1:15">
      <c r="A73572" s="1">
        <v>44902</v>
      </c>
      <c r="B73572" t="s">
        <v>71667</v>
      </c>
      <c r="C73572" t="s">
        <v>16</v>
      </c>
      <c r="D73572" t="s">
        <v>17</v>
      </c>
      <c r="E73572" t="s">
        <v>18</v>
      </c>
      <c r="F73572" t="s">
        <v>19</v>
      </c>
      <c r="G73572" t="s">
        <v>20</v>
      </c>
      <c r="H73572" t="s">
        <v>83318</v>
      </c>
      <c r="I73572" t="s">
        <v>22</v>
      </c>
      <c r="J73572">
        <v>0.17754</v>
      </c>
      <c r="K73572">
        <v>25</v>
      </c>
      <c r="L73572">
        <v>706.36</v>
      </c>
      <c r="M73572">
        <v>1525.63</v>
      </c>
      <c r="N73572">
        <v>23.01</v>
      </c>
      <c r="O73572">
        <f>Ordens[[#This Row],[TotalExecutedVolume]]/Ordens[[#This Row],[TotalNetDol]]</f>
        <v>3.5392717594427768E-2</v>
      </c>
    </row>
    <row r="73573" spans="1:15">
      <c r="A73573" s="1">
        <v>44902</v>
      </c>
      <c r="B73573" t="s">
        <v>71667</v>
      </c>
      <c r="C73573" t="s">
        <v>16</v>
      </c>
      <c r="D73573" t="s">
        <v>17</v>
      </c>
      <c r="E73573" t="s">
        <v>7009</v>
      </c>
      <c r="F73573" t="s">
        <v>33</v>
      </c>
      <c r="G73573" t="s">
        <v>553</v>
      </c>
      <c r="H73573" t="s">
        <v>83319</v>
      </c>
      <c r="I73573" t="s">
        <v>36</v>
      </c>
      <c r="J73573">
        <v>0.25301000000000001</v>
      </c>
      <c r="K73573">
        <v>25</v>
      </c>
      <c r="L73573">
        <v>706.36</v>
      </c>
      <c r="M73573">
        <v>1525.63</v>
      </c>
      <c r="N73573">
        <v>25.92</v>
      </c>
      <c r="O73573">
        <f>Ordens[[#This Row],[TotalExecutedVolume]]/Ordens[[#This Row],[TotalNetDol]]</f>
        <v>3.5392717594427768E-2</v>
      </c>
    </row>
    <row r="73574" spans="1:15">
      <c r="A73574" s="1">
        <v>44902</v>
      </c>
      <c r="B73574" t="s">
        <v>83320</v>
      </c>
      <c r="C73574" t="s">
        <v>16</v>
      </c>
      <c r="D73574" t="s">
        <v>24</v>
      </c>
      <c r="E73574" t="s">
        <v>3898</v>
      </c>
      <c r="F73574" t="s">
        <v>72</v>
      </c>
      <c r="G73574" t="s">
        <v>27</v>
      </c>
      <c r="H73574" t="s">
        <v>83321</v>
      </c>
      <c r="I73574" t="s">
        <v>29</v>
      </c>
      <c r="J73574">
        <v>480</v>
      </c>
      <c r="K73574">
        <v>29966.400000000001</v>
      </c>
      <c r="L73574">
        <v>421185.18</v>
      </c>
      <c r="M73574">
        <v>281079.28000000003</v>
      </c>
      <c r="N73574">
        <v>30676.799999999999</v>
      </c>
      <c r="O73574">
        <f>Ordens[[#This Row],[TotalExecutedVolume]]/Ordens[[#This Row],[TotalNetDol]]</f>
        <v>7.1147802493905413E-2</v>
      </c>
    </row>
    <row r="73575" spans="1:15">
      <c r="A73575" s="1">
        <v>44902</v>
      </c>
      <c r="B73575" t="s">
        <v>83320</v>
      </c>
      <c r="C73575" t="s">
        <v>16</v>
      </c>
      <c r="D73575" t="s">
        <v>24</v>
      </c>
      <c r="E73575" t="s">
        <v>52</v>
      </c>
      <c r="F73575" t="s">
        <v>72</v>
      </c>
      <c r="G73575" t="s">
        <v>27</v>
      </c>
      <c r="H73575" t="s">
        <v>83322</v>
      </c>
      <c r="I73575" t="s">
        <v>29</v>
      </c>
      <c r="J73575">
        <v>110</v>
      </c>
      <c r="K73575">
        <v>39771.599999999999</v>
      </c>
      <c r="L73575">
        <v>421185.18</v>
      </c>
      <c r="M73575">
        <v>281079.28000000003</v>
      </c>
      <c r="N73575">
        <v>39224.9</v>
      </c>
      <c r="O73575">
        <f>Ordens[[#This Row],[TotalExecutedVolume]]/Ordens[[#This Row],[TotalNetDol]]</f>
        <v>9.4427823884971451E-2</v>
      </c>
    </row>
    <row r="73576" spans="1:15">
      <c r="A73576" s="1">
        <v>44902</v>
      </c>
      <c r="B73576" t="s">
        <v>83320</v>
      </c>
      <c r="C73576" t="s">
        <v>16</v>
      </c>
      <c r="D73576" t="s">
        <v>24</v>
      </c>
      <c r="E73576" t="s">
        <v>74</v>
      </c>
      <c r="F73576" t="s">
        <v>72</v>
      </c>
      <c r="G73576" t="s">
        <v>27</v>
      </c>
      <c r="H73576" t="s">
        <v>83323</v>
      </c>
      <c r="I73576" t="s">
        <v>29</v>
      </c>
      <c r="J73576">
        <v>257</v>
      </c>
      <c r="K73576">
        <v>4985.8</v>
      </c>
      <c r="L73576">
        <v>421185.18</v>
      </c>
      <c r="M73576">
        <v>281079.28000000003</v>
      </c>
      <c r="N73576">
        <v>5440.69</v>
      </c>
      <c r="O73576">
        <f>Ordens[[#This Row],[TotalExecutedVolume]]/Ordens[[#This Row],[TotalNetDol]]</f>
        <v>1.1837548510135139E-2</v>
      </c>
    </row>
    <row r="73577" spans="1:15">
      <c r="A73577" s="1">
        <v>44902</v>
      </c>
      <c r="B73577" t="s">
        <v>83320</v>
      </c>
      <c r="C73577" t="s">
        <v>16</v>
      </c>
      <c r="D73577" t="s">
        <v>24</v>
      </c>
      <c r="E73577" t="s">
        <v>139</v>
      </c>
      <c r="F73577" t="s">
        <v>72</v>
      </c>
      <c r="G73577" t="s">
        <v>27</v>
      </c>
      <c r="H73577" t="s">
        <v>83324</v>
      </c>
      <c r="I73577" t="s">
        <v>29</v>
      </c>
      <c r="J73577">
        <v>150</v>
      </c>
      <c r="K73577">
        <v>12817.5</v>
      </c>
      <c r="L73577">
        <v>421185.18</v>
      </c>
      <c r="M73577">
        <v>281079.28000000003</v>
      </c>
      <c r="N73577">
        <v>12655.5</v>
      </c>
      <c r="O73577">
        <f>Ordens[[#This Row],[TotalExecutedVolume]]/Ordens[[#This Row],[TotalNetDol]]</f>
        <v>3.0431982435849238E-2</v>
      </c>
    </row>
    <row r="73578" spans="1:15">
      <c r="A73578" s="1">
        <v>44902</v>
      </c>
      <c r="B73578" t="s">
        <v>83320</v>
      </c>
      <c r="C73578" t="s">
        <v>16</v>
      </c>
      <c r="D73578" t="s">
        <v>24</v>
      </c>
      <c r="E73578" t="s">
        <v>416</v>
      </c>
      <c r="F73578" t="s">
        <v>72</v>
      </c>
      <c r="G73578" t="s">
        <v>27</v>
      </c>
      <c r="H73578" t="s">
        <v>83325</v>
      </c>
      <c r="I73578" t="s">
        <v>29</v>
      </c>
      <c r="J73578">
        <v>194</v>
      </c>
      <c r="K73578">
        <v>14972.92</v>
      </c>
      <c r="L73578">
        <v>421185.18</v>
      </c>
      <c r="M73578">
        <v>281079.28000000003</v>
      </c>
      <c r="N73578">
        <v>14889.5</v>
      </c>
      <c r="O73578">
        <f>Ordens[[#This Row],[TotalExecutedVolume]]/Ordens[[#This Row],[TotalNetDol]]</f>
        <v>3.5549493930436965E-2</v>
      </c>
    </row>
    <row r="73579" spans="1:15">
      <c r="A73579" s="1">
        <v>44902</v>
      </c>
      <c r="B73579" t="s">
        <v>66215</v>
      </c>
      <c r="C73579" t="s">
        <v>16</v>
      </c>
      <c r="D73579" t="s">
        <v>17</v>
      </c>
      <c r="E73579" t="s">
        <v>352</v>
      </c>
      <c r="F73579" t="s">
        <v>19</v>
      </c>
      <c r="G73579" t="s">
        <v>55</v>
      </c>
      <c r="H73579" t="s">
        <v>83326</v>
      </c>
      <c r="I73579" t="s">
        <v>22</v>
      </c>
      <c r="J73579">
        <v>2</v>
      </c>
      <c r="K73579">
        <v>56.64</v>
      </c>
      <c r="L73579">
        <v>3310.45</v>
      </c>
      <c r="M73579">
        <v>5752.23</v>
      </c>
      <c r="N73579">
        <v>57.46</v>
      </c>
      <c r="O73579">
        <f>Ordens[[#This Row],[TotalExecutedVolume]]/Ordens[[#This Row],[TotalNetDol]]</f>
        <v>1.710945641831171E-2</v>
      </c>
    </row>
    <row r="73580" spans="1:15">
      <c r="A73580" s="1">
        <v>44902</v>
      </c>
      <c r="B73580" t="s">
        <v>66215</v>
      </c>
      <c r="C73580" t="s">
        <v>16</v>
      </c>
      <c r="D73580" t="s">
        <v>17</v>
      </c>
      <c r="E73580" t="s">
        <v>38556</v>
      </c>
      <c r="F73580" t="s">
        <v>19</v>
      </c>
      <c r="G73580" t="s">
        <v>3828</v>
      </c>
      <c r="H73580" t="s">
        <v>83327</v>
      </c>
      <c r="I73580" t="s">
        <v>22</v>
      </c>
      <c r="J73580">
        <v>0.3</v>
      </c>
      <c r="K73580">
        <v>161.21</v>
      </c>
      <c r="L73580">
        <v>3310.45</v>
      </c>
      <c r="M73580">
        <v>5752.23</v>
      </c>
      <c r="N73580">
        <v>156.43</v>
      </c>
      <c r="O73580">
        <f>Ordens[[#This Row],[TotalExecutedVolume]]/Ordens[[#This Row],[TotalNetDol]]</f>
        <v>4.8697307012641793E-2</v>
      </c>
    </row>
    <row r="73581" spans="1:15">
      <c r="A73581" s="1">
        <v>44902</v>
      </c>
      <c r="B73581" t="s">
        <v>66215</v>
      </c>
      <c r="C73581" t="s">
        <v>16</v>
      </c>
      <c r="D73581" t="s">
        <v>17</v>
      </c>
      <c r="E73581" t="s">
        <v>108</v>
      </c>
      <c r="F73581" t="s">
        <v>19</v>
      </c>
      <c r="G73581" t="s">
        <v>109</v>
      </c>
      <c r="H73581" t="s">
        <v>83328</v>
      </c>
      <c r="I73581" t="s">
        <v>89</v>
      </c>
      <c r="J73581">
        <v>1</v>
      </c>
      <c r="K73581">
        <v>243.99</v>
      </c>
      <c r="L73581">
        <v>3310.45</v>
      </c>
      <c r="M73581">
        <v>5752.23</v>
      </c>
      <c r="N73581">
        <v>224.93</v>
      </c>
      <c r="O73581">
        <f>Ordens[[#This Row],[TotalExecutedVolume]]/Ordens[[#This Row],[TotalNetDol]]</f>
        <v>7.3702970895195521E-2</v>
      </c>
    </row>
    <row r="73582" spans="1:15">
      <c r="A73582" s="1">
        <v>44902</v>
      </c>
      <c r="B73582" t="s">
        <v>23578</v>
      </c>
      <c r="C73582" t="s">
        <v>16</v>
      </c>
      <c r="D73582" t="s">
        <v>17</v>
      </c>
      <c r="E73582" t="s">
        <v>40</v>
      </c>
      <c r="F73582" t="s">
        <v>41</v>
      </c>
      <c r="G73582" t="s">
        <v>42</v>
      </c>
      <c r="H73582" t="s">
        <v>83329</v>
      </c>
      <c r="I73582" t="s">
        <v>44</v>
      </c>
      <c r="J73582">
        <v>1.0022800000000001</v>
      </c>
      <c r="K73582">
        <v>87.89</v>
      </c>
      <c r="L73582">
        <v>1728.15</v>
      </c>
      <c r="M73582">
        <v>1913.77</v>
      </c>
      <c r="N73582">
        <v>304.73</v>
      </c>
      <c r="O73582">
        <f>Ordens[[#This Row],[TotalExecutedVolume]]/Ordens[[#This Row],[TotalNetDol]]</f>
        <v>5.0857853774267277E-2</v>
      </c>
    </row>
    <row r="73583" spans="1:15">
      <c r="A73583" s="1">
        <v>44902</v>
      </c>
      <c r="B73583" t="s">
        <v>23578</v>
      </c>
      <c r="C73583" t="s">
        <v>16</v>
      </c>
      <c r="D73583" t="s">
        <v>17</v>
      </c>
      <c r="E73583" t="s">
        <v>48</v>
      </c>
      <c r="F73583" t="s">
        <v>41</v>
      </c>
      <c r="G73583" t="s">
        <v>49</v>
      </c>
      <c r="H73583" t="s">
        <v>83330</v>
      </c>
      <c r="I73583" t="s">
        <v>51</v>
      </c>
      <c r="J73583">
        <v>1.09087</v>
      </c>
      <c r="K73583">
        <v>100</v>
      </c>
      <c r="L73583">
        <v>1728.15</v>
      </c>
      <c r="M73583">
        <v>1913.77</v>
      </c>
      <c r="N73583">
        <v>199.11</v>
      </c>
      <c r="O73583">
        <f>Ordens[[#This Row],[TotalExecutedVolume]]/Ordens[[#This Row],[TotalNetDol]]</f>
        <v>5.7865347336747384E-2</v>
      </c>
    </row>
    <row r="73584" spans="1:15">
      <c r="A73584" s="1">
        <v>44902</v>
      </c>
      <c r="B73584" t="s">
        <v>147</v>
      </c>
      <c r="C73584" t="s">
        <v>16</v>
      </c>
      <c r="D73584" t="s">
        <v>24</v>
      </c>
      <c r="E73584" t="s">
        <v>200</v>
      </c>
      <c r="F73584" t="s">
        <v>72</v>
      </c>
      <c r="G73584" t="s">
        <v>27</v>
      </c>
      <c r="H73584" t="s">
        <v>83331</v>
      </c>
      <c r="I73584" t="s">
        <v>29</v>
      </c>
      <c r="J73584">
        <v>0.5</v>
      </c>
      <c r="K73584">
        <v>196.47</v>
      </c>
      <c r="L73584">
        <v>14555.92</v>
      </c>
      <c r="M73584">
        <v>17520.009999999998</v>
      </c>
      <c r="N73584">
        <v>931.39</v>
      </c>
      <c r="O73584">
        <f>Ordens[[#This Row],[TotalExecutedVolume]]/Ordens[[#This Row],[TotalNetDol]]</f>
        <v>1.3497600976097698E-2</v>
      </c>
    </row>
    <row r="73585" spans="1:15">
      <c r="A73585" s="1">
        <v>44902</v>
      </c>
      <c r="B73585" t="s">
        <v>22743</v>
      </c>
      <c r="C73585" t="s">
        <v>129</v>
      </c>
      <c r="D73585" t="s">
        <v>17</v>
      </c>
      <c r="E73585" t="s">
        <v>81</v>
      </c>
      <c r="F73585" t="s">
        <v>82</v>
      </c>
      <c r="G73585" t="s">
        <v>83</v>
      </c>
      <c r="H73585" t="s">
        <v>83332</v>
      </c>
      <c r="I73585" t="s">
        <v>85</v>
      </c>
      <c r="J73585">
        <v>7</v>
      </c>
      <c r="K73585">
        <v>442.89</v>
      </c>
      <c r="L73585">
        <v>550.70000000000005</v>
      </c>
      <c r="M73585">
        <v>332.86</v>
      </c>
      <c r="N73585">
        <v>0</v>
      </c>
      <c r="O73585">
        <f>Ordens[[#This Row],[TotalExecutedVolume]]/Ordens[[#This Row],[TotalNetDol]]</f>
        <v>0.8042309787543126</v>
      </c>
    </row>
    <row r="73586" spans="1:15">
      <c r="A73586" s="1">
        <v>44902</v>
      </c>
      <c r="B73586" t="s">
        <v>147</v>
      </c>
      <c r="C73586" t="s">
        <v>16</v>
      </c>
      <c r="D73586" t="s">
        <v>24</v>
      </c>
      <c r="E73586" t="s">
        <v>91</v>
      </c>
      <c r="F73586" t="s">
        <v>72</v>
      </c>
      <c r="G73586" t="s">
        <v>27</v>
      </c>
      <c r="H73586" t="s">
        <v>83333</v>
      </c>
      <c r="I73586" t="s">
        <v>29</v>
      </c>
      <c r="J73586">
        <v>1</v>
      </c>
      <c r="K73586">
        <v>394.83</v>
      </c>
      <c r="L73586">
        <v>14555.92</v>
      </c>
      <c r="M73586">
        <v>17520.009999999998</v>
      </c>
      <c r="N73586">
        <v>1290.76</v>
      </c>
      <c r="O73586">
        <f>Ordens[[#This Row],[TotalExecutedVolume]]/Ordens[[#This Row],[TotalNetDol]]</f>
        <v>2.7125046029381858E-2</v>
      </c>
    </row>
    <row r="73587" spans="1:15">
      <c r="A73587" s="1">
        <v>44902</v>
      </c>
      <c r="B73587" t="s">
        <v>147</v>
      </c>
      <c r="C73587" t="s">
        <v>16</v>
      </c>
      <c r="D73587" t="s">
        <v>24</v>
      </c>
      <c r="E73587" t="s">
        <v>25</v>
      </c>
      <c r="F73587" t="s">
        <v>72</v>
      </c>
      <c r="G73587" t="s">
        <v>27</v>
      </c>
      <c r="H73587" t="s">
        <v>83334</v>
      </c>
      <c r="I73587" t="s">
        <v>29</v>
      </c>
      <c r="J73587">
        <v>2</v>
      </c>
      <c r="K73587">
        <v>83.3</v>
      </c>
      <c r="L73587">
        <v>14555.92</v>
      </c>
      <c r="M73587">
        <v>17520.009999999998</v>
      </c>
      <c r="N73587">
        <v>298.27</v>
      </c>
      <c r="O73587">
        <f>Ordens[[#This Row],[TotalExecutedVolume]]/Ordens[[#This Row],[TotalNetDol]]</f>
        <v>5.7227574759960206E-3</v>
      </c>
    </row>
    <row r="73588" spans="1:15">
      <c r="A73588" s="1">
        <v>44902</v>
      </c>
      <c r="B73588" t="s">
        <v>79810</v>
      </c>
      <c r="C73588" t="s">
        <v>16</v>
      </c>
      <c r="D73588" t="s">
        <v>24</v>
      </c>
      <c r="E73588" t="s">
        <v>573</v>
      </c>
      <c r="F73588" t="s">
        <v>72</v>
      </c>
      <c r="G73588" t="s">
        <v>27</v>
      </c>
      <c r="H73588" t="s">
        <v>83335</v>
      </c>
      <c r="I73588" t="s">
        <v>29</v>
      </c>
      <c r="J73588">
        <v>10</v>
      </c>
      <c r="K73588">
        <v>292.60000000000002</v>
      </c>
      <c r="L73588">
        <v>26889.19</v>
      </c>
      <c r="M73588">
        <v>37754.199999999997</v>
      </c>
      <c r="N73588">
        <v>978.36</v>
      </c>
      <c r="O73588">
        <f>Ordens[[#This Row],[TotalExecutedVolume]]/Ordens[[#This Row],[TotalNetDol]]</f>
        <v>1.088169632480562E-2</v>
      </c>
    </row>
    <row r="73589" spans="1:15">
      <c r="A73589" s="1">
        <v>44902</v>
      </c>
      <c r="B73589" t="s">
        <v>79810</v>
      </c>
      <c r="C73589" t="s">
        <v>16</v>
      </c>
      <c r="D73589" t="s">
        <v>17</v>
      </c>
      <c r="E73589" t="s">
        <v>294</v>
      </c>
      <c r="F73589" t="s">
        <v>188</v>
      </c>
      <c r="G73589" t="s">
        <v>189</v>
      </c>
      <c r="H73589" t="s">
        <v>83336</v>
      </c>
      <c r="I73589" t="s">
        <v>191</v>
      </c>
      <c r="J73589">
        <v>2</v>
      </c>
      <c r="K73589">
        <v>354.66</v>
      </c>
      <c r="L73589">
        <v>26889.19</v>
      </c>
      <c r="M73589">
        <v>37754.199999999997</v>
      </c>
      <c r="N73589">
        <v>1442</v>
      </c>
      <c r="O73589">
        <f>Ordens[[#This Row],[TotalExecutedVolume]]/Ordens[[#This Row],[TotalNetDol]]</f>
        <v>1.3189687008050448E-2</v>
      </c>
    </row>
    <row r="73590" spans="1:15">
      <c r="A73590" s="1">
        <v>44902</v>
      </c>
      <c r="B73590" t="s">
        <v>79810</v>
      </c>
      <c r="C73590" t="s">
        <v>16</v>
      </c>
      <c r="D73590" t="s">
        <v>17</v>
      </c>
      <c r="E73590" t="s">
        <v>344</v>
      </c>
      <c r="F73590" t="s">
        <v>33</v>
      </c>
      <c r="G73590" t="s">
        <v>34</v>
      </c>
      <c r="H73590" t="s">
        <v>83337</v>
      </c>
      <c r="I73590" t="s">
        <v>36</v>
      </c>
      <c r="J73590">
        <v>0.38685999999999998</v>
      </c>
      <c r="K73590">
        <v>24.57</v>
      </c>
      <c r="L73590">
        <v>26889.19</v>
      </c>
      <c r="M73590">
        <v>37754.199999999997</v>
      </c>
      <c r="N73590">
        <v>857.88</v>
      </c>
      <c r="O73590">
        <f>Ordens[[#This Row],[TotalExecutedVolume]]/Ordens[[#This Row],[TotalNetDol]]</f>
        <v>9.1375009808774459E-4</v>
      </c>
    </row>
    <row r="73591" spans="1:15">
      <c r="A73591" s="1">
        <v>44902</v>
      </c>
      <c r="B73591" t="s">
        <v>79810</v>
      </c>
      <c r="C73591" t="s">
        <v>16</v>
      </c>
      <c r="D73591" t="s">
        <v>17</v>
      </c>
      <c r="E73591" t="s">
        <v>81</v>
      </c>
      <c r="F73591" t="s">
        <v>82</v>
      </c>
      <c r="G73591" t="s">
        <v>83</v>
      </c>
      <c r="H73591" t="s">
        <v>83338</v>
      </c>
      <c r="I73591" t="s">
        <v>85</v>
      </c>
      <c r="J73591">
        <v>5</v>
      </c>
      <c r="K73591">
        <v>318.05</v>
      </c>
      <c r="L73591">
        <v>26889.19</v>
      </c>
      <c r="M73591">
        <v>37754.199999999997</v>
      </c>
      <c r="N73591">
        <v>697.4</v>
      </c>
      <c r="O73591">
        <f>Ordens[[#This Row],[TotalExecutedVolume]]/Ordens[[#This Row],[TotalNetDol]]</f>
        <v>1.1828173329133381E-2</v>
      </c>
    </row>
    <row r="73592" spans="1:15">
      <c r="A73592" s="1">
        <v>44902</v>
      </c>
      <c r="B73592" t="s">
        <v>79810</v>
      </c>
      <c r="C73592" t="s">
        <v>16</v>
      </c>
      <c r="D73592" t="s">
        <v>17</v>
      </c>
      <c r="E73592" t="s">
        <v>32</v>
      </c>
      <c r="F73592" t="s">
        <v>33</v>
      </c>
      <c r="G73592" t="s">
        <v>34</v>
      </c>
      <c r="H73592" t="s">
        <v>83339</v>
      </c>
      <c r="I73592" t="s">
        <v>36</v>
      </c>
      <c r="J73592">
        <v>10</v>
      </c>
      <c r="K73592">
        <v>413.7</v>
      </c>
      <c r="L73592">
        <v>26889.19</v>
      </c>
      <c r="M73592">
        <v>37754.199999999997</v>
      </c>
      <c r="N73592">
        <v>1224.3</v>
      </c>
      <c r="O73592">
        <f>Ordens[[#This Row],[TotalExecutedVolume]]/Ordens[[#This Row],[TotalNetDol]]</f>
        <v>1.5385364899426126E-2</v>
      </c>
    </row>
    <row r="73593" spans="1:15">
      <c r="A73593" s="1">
        <v>44902</v>
      </c>
      <c r="B73593" t="s">
        <v>79810</v>
      </c>
      <c r="C73593" t="s">
        <v>16</v>
      </c>
      <c r="D73593" t="s">
        <v>24</v>
      </c>
      <c r="E73593" t="s">
        <v>270</v>
      </c>
      <c r="F73593" t="s">
        <v>72</v>
      </c>
      <c r="G73593" t="s">
        <v>27</v>
      </c>
      <c r="H73593" t="s">
        <v>83340</v>
      </c>
      <c r="I73593" t="s">
        <v>29</v>
      </c>
      <c r="J73593">
        <v>10</v>
      </c>
      <c r="K73593">
        <v>1384.1</v>
      </c>
      <c r="L73593">
        <v>26889.19</v>
      </c>
      <c r="M73593">
        <v>37754.199999999997</v>
      </c>
      <c r="N73593">
        <v>8802.39</v>
      </c>
      <c r="O73593">
        <f>Ordens[[#This Row],[TotalExecutedVolume]]/Ordens[[#This Row],[TotalNetDol]]</f>
        <v>5.1474216962281126E-2</v>
      </c>
    </row>
    <row r="73594" spans="1:15">
      <c r="A73594" s="1">
        <v>44902</v>
      </c>
      <c r="B73594" t="s">
        <v>80011</v>
      </c>
      <c r="C73594" t="s">
        <v>16</v>
      </c>
      <c r="D73594" t="s">
        <v>17</v>
      </c>
      <c r="E73594" t="s">
        <v>9443</v>
      </c>
      <c r="F73594" t="s">
        <v>33</v>
      </c>
      <c r="G73594" t="s">
        <v>34</v>
      </c>
      <c r="H73594" t="s">
        <v>83341</v>
      </c>
      <c r="I73594" t="s">
        <v>36</v>
      </c>
      <c r="J73594">
        <v>4</v>
      </c>
      <c r="K73594">
        <v>37.76</v>
      </c>
      <c r="L73594">
        <v>1821.34</v>
      </c>
      <c r="M73594">
        <v>1822.21</v>
      </c>
      <c r="N73594">
        <v>33.76</v>
      </c>
      <c r="O73594">
        <f>Ordens[[#This Row],[TotalExecutedVolume]]/Ordens[[#This Row],[TotalNetDol]]</f>
        <v>2.0731988535913119E-2</v>
      </c>
    </row>
    <row r="73595" spans="1:15">
      <c r="A73595" s="1">
        <v>44902</v>
      </c>
      <c r="B73595" t="s">
        <v>80011</v>
      </c>
      <c r="C73595" t="s">
        <v>16</v>
      </c>
      <c r="D73595" t="s">
        <v>17</v>
      </c>
      <c r="E73595" t="s">
        <v>3578</v>
      </c>
      <c r="F73595" t="s">
        <v>33</v>
      </c>
      <c r="G73595" t="s">
        <v>34</v>
      </c>
      <c r="H73595" t="s">
        <v>83342</v>
      </c>
      <c r="I73595" t="s">
        <v>36</v>
      </c>
      <c r="J73595">
        <v>5</v>
      </c>
      <c r="K73595">
        <v>729.05</v>
      </c>
      <c r="L73595">
        <v>1821.34</v>
      </c>
      <c r="M73595">
        <v>1822.21</v>
      </c>
      <c r="N73595">
        <v>738</v>
      </c>
      <c r="O73595">
        <f>Ordens[[#This Row],[TotalExecutedVolume]]/Ordens[[#This Row],[TotalNetDol]]</f>
        <v>0.40028220980157464</v>
      </c>
    </row>
    <row r="73596" spans="1:15">
      <c r="A73596" s="1">
        <v>44902</v>
      </c>
      <c r="B73596" t="s">
        <v>80011</v>
      </c>
      <c r="C73596" t="s">
        <v>16</v>
      </c>
      <c r="D73596" t="s">
        <v>17</v>
      </c>
      <c r="E73596" t="s">
        <v>660</v>
      </c>
      <c r="F73596" t="s">
        <v>33</v>
      </c>
      <c r="G73596" t="s">
        <v>34</v>
      </c>
      <c r="H73596" t="s">
        <v>83343</v>
      </c>
      <c r="I73596" t="s">
        <v>36</v>
      </c>
      <c r="J73596">
        <v>0.5</v>
      </c>
      <c r="K73596">
        <v>343.5</v>
      </c>
      <c r="L73596">
        <v>1821.34</v>
      </c>
      <c r="M73596">
        <v>1822.21</v>
      </c>
      <c r="N73596">
        <v>336.97</v>
      </c>
      <c r="O73596">
        <f>Ordens[[#This Row],[TotalExecutedVolume]]/Ordens[[#This Row],[TotalNetDol]]</f>
        <v>0.18859740630524779</v>
      </c>
    </row>
    <row r="73597" spans="1:15">
      <c r="A73597" s="1">
        <v>44902</v>
      </c>
      <c r="B73597" t="s">
        <v>57697</v>
      </c>
      <c r="C73597" t="s">
        <v>16</v>
      </c>
      <c r="D73597" t="s">
        <v>17</v>
      </c>
      <c r="E73597" t="s">
        <v>437</v>
      </c>
      <c r="F73597" t="s">
        <v>33</v>
      </c>
      <c r="G73597" t="s">
        <v>34</v>
      </c>
      <c r="H73597" t="s">
        <v>83344</v>
      </c>
      <c r="I73597" t="s">
        <v>36</v>
      </c>
      <c r="J73597">
        <v>2</v>
      </c>
      <c r="K73597">
        <v>7.62</v>
      </c>
      <c r="L73597">
        <v>99.22</v>
      </c>
      <c r="M73597">
        <v>121.17</v>
      </c>
      <c r="N73597">
        <v>11.88</v>
      </c>
      <c r="O73597">
        <f>Ordens[[#This Row],[TotalExecutedVolume]]/Ordens[[#This Row],[TotalNetDol]]</f>
        <v>7.679903245313445E-2</v>
      </c>
    </row>
    <row r="73598" spans="1:15">
      <c r="A73598" s="1">
        <v>44902</v>
      </c>
      <c r="B73598" t="s">
        <v>57697</v>
      </c>
      <c r="C73598" t="s">
        <v>16</v>
      </c>
      <c r="D73598" t="s">
        <v>17</v>
      </c>
      <c r="E73598" t="s">
        <v>552</v>
      </c>
      <c r="F73598" t="s">
        <v>33</v>
      </c>
      <c r="G73598" t="s">
        <v>553</v>
      </c>
      <c r="H73598" t="s">
        <v>83345</v>
      </c>
      <c r="I73598" t="s">
        <v>36</v>
      </c>
      <c r="J73598">
        <v>1</v>
      </c>
      <c r="K73598">
        <v>7.59</v>
      </c>
      <c r="L73598">
        <v>99.22</v>
      </c>
      <c r="M73598">
        <v>121.17</v>
      </c>
      <c r="N73598">
        <v>7.8</v>
      </c>
      <c r="O73598">
        <f>Ordens[[#This Row],[TotalExecutedVolume]]/Ordens[[#This Row],[TotalNetDol]]</f>
        <v>7.6496674057649663E-2</v>
      </c>
    </row>
    <row r="73599" spans="1:15">
      <c r="A73599" s="1">
        <v>44902</v>
      </c>
      <c r="B73599" t="s">
        <v>57697</v>
      </c>
      <c r="C73599" t="s">
        <v>16</v>
      </c>
      <c r="D73599" t="s">
        <v>17</v>
      </c>
      <c r="E73599" t="s">
        <v>83346</v>
      </c>
      <c r="F73599" t="s">
        <v>82</v>
      </c>
      <c r="G73599" t="s">
        <v>708</v>
      </c>
      <c r="H73599" t="s">
        <v>83347</v>
      </c>
      <c r="I73599" t="s">
        <v>85</v>
      </c>
      <c r="J73599">
        <v>1</v>
      </c>
      <c r="K73599">
        <v>11.23</v>
      </c>
      <c r="L73599">
        <v>99.22</v>
      </c>
      <c r="M73599">
        <v>121.17</v>
      </c>
      <c r="N73599">
        <v>12.48</v>
      </c>
      <c r="O73599">
        <f>Ordens[[#This Row],[TotalExecutedVolume]]/Ordens[[#This Row],[TotalNetDol]]</f>
        <v>0.11318282604313647</v>
      </c>
    </row>
    <row r="73600" spans="1:15">
      <c r="A73600" s="1">
        <v>44902</v>
      </c>
      <c r="B73600" t="s">
        <v>1074</v>
      </c>
      <c r="C73600" t="s">
        <v>16</v>
      </c>
      <c r="D73600" t="s">
        <v>24</v>
      </c>
      <c r="E73600" t="s">
        <v>151</v>
      </c>
      <c r="F73600" t="s">
        <v>72</v>
      </c>
      <c r="G73600" t="s">
        <v>27</v>
      </c>
      <c r="H73600" t="s">
        <v>83348</v>
      </c>
      <c r="I73600" t="s">
        <v>29</v>
      </c>
      <c r="J73600">
        <v>0.5</v>
      </c>
      <c r="K73600">
        <v>140.1</v>
      </c>
      <c r="L73600">
        <v>1441.62</v>
      </c>
      <c r="M73600">
        <v>1827.67</v>
      </c>
      <c r="N73600">
        <v>331.3</v>
      </c>
      <c r="O73600">
        <f>Ordens[[#This Row],[TotalExecutedVolume]]/Ordens[[#This Row],[TotalNetDol]]</f>
        <v>9.7182336538061354E-2</v>
      </c>
    </row>
    <row r="73601" spans="1:15">
      <c r="A73601" s="1">
        <v>44902</v>
      </c>
      <c r="B73601" t="s">
        <v>1074</v>
      </c>
      <c r="C73601" t="s">
        <v>16</v>
      </c>
      <c r="D73601" t="s">
        <v>24</v>
      </c>
      <c r="E73601" t="s">
        <v>151</v>
      </c>
      <c r="F73601" t="s">
        <v>72</v>
      </c>
      <c r="G73601" t="s">
        <v>27</v>
      </c>
      <c r="H73601" t="s">
        <v>83349</v>
      </c>
      <c r="I73601" t="s">
        <v>29</v>
      </c>
      <c r="J73601">
        <v>0.19606999999999999</v>
      </c>
      <c r="K73601">
        <v>55</v>
      </c>
      <c r="L73601">
        <v>1441.62</v>
      </c>
      <c r="M73601">
        <v>1827.67</v>
      </c>
      <c r="N73601">
        <v>331.3</v>
      </c>
      <c r="O73601">
        <f>Ordens[[#This Row],[TotalExecutedVolume]]/Ordens[[#This Row],[TotalNetDol]]</f>
        <v>3.8151523979966982E-2</v>
      </c>
    </row>
    <row r="73602" spans="1:15">
      <c r="A73602" s="1">
        <v>44902</v>
      </c>
      <c r="B73602" t="s">
        <v>1074</v>
      </c>
      <c r="C73602" t="s">
        <v>16</v>
      </c>
      <c r="D73602" t="s">
        <v>24</v>
      </c>
      <c r="E73602" t="s">
        <v>729</v>
      </c>
      <c r="F73602" t="s">
        <v>72</v>
      </c>
      <c r="G73602" t="s">
        <v>27</v>
      </c>
      <c r="H73602" t="s">
        <v>83350</v>
      </c>
      <c r="I73602" t="s">
        <v>29</v>
      </c>
      <c r="J73602">
        <v>9.8931000000000004</v>
      </c>
      <c r="K73602">
        <v>185</v>
      </c>
      <c r="L73602">
        <v>1441.62</v>
      </c>
      <c r="M73602">
        <v>1827.67</v>
      </c>
      <c r="N73602">
        <v>328.97</v>
      </c>
      <c r="O73602">
        <f>Ordens[[#This Row],[TotalExecutedVolume]]/Ordens[[#This Row],[TotalNetDol]]</f>
        <v>0.12832785338716168</v>
      </c>
    </row>
    <row r="73603" spans="1:15">
      <c r="A73603" s="1">
        <v>44902</v>
      </c>
      <c r="B73603" t="s">
        <v>8445</v>
      </c>
      <c r="C73603" t="s">
        <v>16</v>
      </c>
      <c r="D73603" t="s">
        <v>24</v>
      </c>
      <c r="E73603" t="s">
        <v>68</v>
      </c>
      <c r="F73603" t="s">
        <v>72</v>
      </c>
      <c r="G73603" t="s">
        <v>27</v>
      </c>
      <c r="H73603" t="s">
        <v>83351</v>
      </c>
      <c r="I73603" t="s">
        <v>29</v>
      </c>
      <c r="J73603">
        <v>20.446899999999999</v>
      </c>
      <c r="K73603">
        <v>1805.26</v>
      </c>
      <c r="L73603">
        <v>48481.32</v>
      </c>
      <c r="M73603">
        <v>50461.07</v>
      </c>
      <c r="N73603">
        <v>45421.18</v>
      </c>
      <c r="O73603">
        <f>Ordens[[#This Row],[TotalExecutedVolume]]/Ordens[[#This Row],[TotalNetDol]]</f>
        <v>3.7236197364263188E-2</v>
      </c>
    </row>
    <row r="73604" spans="1:15">
      <c r="A73604" s="1">
        <v>44902</v>
      </c>
      <c r="B73604" t="s">
        <v>42784</v>
      </c>
      <c r="C73604" t="s">
        <v>129</v>
      </c>
      <c r="D73604" t="s">
        <v>17</v>
      </c>
      <c r="E73604" t="s">
        <v>81</v>
      </c>
      <c r="F73604" t="s">
        <v>82</v>
      </c>
      <c r="G73604" t="s">
        <v>83</v>
      </c>
      <c r="H73604" t="s">
        <v>83352</v>
      </c>
      <c r="I73604" t="s">
        <v>85</v>
      </c>
      <c r="J73604">
        <v>5</v>
      </c>
      <c r="K73604">
        <v>317.89999999999998</v>
      </c>
      <c r="L73604">
        <v>336.85</v>
      </c>
      <c r="M73604">
        <v>332.62</v>
      </c>
      <c r="N73604">
        <v>0</v>
      </c>
      <c r="O73604">
        <f>Ordens[[#This Row],[TotalExecutedVolume]]/Ordens[[#This Row],[TotalNetDol]]</f>
        <v>0.94374350601157775</v>
      </c>
    </row>
    <row r="73605" spans="1:15">
      <c r="A73605" s="1">
        <v>44902</v>
      </c>
      <c r="B73605" t="s">
        <v>62597</v>
      </c>
      <c r="C73605" t="s">
        <v>16</v>
      </c>
      <c r="D73605" t="s">
        <v>17</v>
      </c>
      <c r="E73605" t="s">
        <v>48</v>
      </c>
      <c r="F73605" t="s">
        <v>41</v>
      </c>
      <c r="G73605" t="s">
        <v>49</v>
      </c>
      <c r="H73605" t="s">
        <v>83353</v>
      </c>
      <c r="I73605" t="s">
        <v>51</v>
      </c>
      <c r="J73605">
        <v>5.58</v>
      </c>
      <c r="K73605">
        <v>514.14</v>
      </c>
      <c r="L73605">
        <v>3923.68</v>
      </c>
      <c r="M73605">
        <v>4003.18</v>
      </c>
      <c r="N73605">
        <v>1463.27</v>
      </c>
      <c r="O73605">
        <f>Ordens[[#This Row],[TotalExecutedVolume]]/Ordens[[#This Row],[TotalNetDol]]</f>
        <v>0.13103515067487664</v>
      </c>
    </row>
    <row r="73606" spans="1:15">
      <c r="A73606" s="1">
        <v>44902</v>
      </c>
      <c r="B73606" t="s">
        <v>78991</v>
      </c>
      <c r="C73606" t="s">
        <v>16</v>
      </c>
      <c r="D73606" t="s">
        <v>17</v>
      </c>
      <c r="E73606" t="s">
        <v>192</v>
      </c>
      <c r="F73606" t="s">
        <v>169</v>
      </c>
      <c r="G73606" t="s">
        <v>193</v>
      </c>
      <c r="H73606" t="s">
        <v>83354</v>
      </c>
      <c r="I73606" t="s">
        <v>195</v>
      </c>
      <c r="J73606">
        <v>20</v>
      </c>
      <c r="K73606">
        <v>2086</v>
      </c>
      <c r="L73606">
        <v>36969.83</v>
      </c>
      <c r="M73606">
        <v>36750.06</v>
      </c>
      <c r="N73606">
        <v>2210.6</v>
      </c>
      <c r="O73606">
        <f>Ordens[[#This Row],[TotalExecutedVolume]]/Ordens[[#This Row],[TotalNetDol]]</f>
        <v>5.6424387128639758E-2</v>
      </c>
    </row>
    <row r="73607" spans="1:15">
      <c r="A73607" s="1">
        <v>44902</v>
      </c>
      <c r="B73607" t="s">
        <v>78991</v>
      </c>
      <c r="C73607" t="s">
        <v>16</v>
      </c>
      <c r="D73607" t="s">
        <v>17</v>
      </c>
      <c r="E73607" t="s">
        <v>81</v>
      </c>
      <c r="F73607" t="s">
        <v>82</v>
      </c>
      <c r="G73607" t="s">
        <v>83</v>
      </c>
      <c r="H73607" t="s">
        <v>83355</v>
      </c>
      <c r="I73607" t="s">
        <v>85</v>
      </c>
      <c r="J73607">
        <v>40</v>
      </c>
      <c r="K73607">
        <v>2540.8000000000002</v>
      </c>
      <c r="L73607">
        <v>36969.83</v>
      </c>
      <c r="M73607">
        <v>36750.06</v>
      </c>
      <c r="N73607">
        <v>2536</v>
      </c>
      <c r="O73607">
        <f>Ordens[[#This Row],[TotalExecutedVolume]]/Ordens[[#This Row],[TotalNetDol]]</f>
        <v>6.8726310074998992E-2</v>
      </c>
    </row>
    <row r="73608" spans="1:15">
      <c r="A73608" s="1">
        <v>44902</v>
      </c>
      <c r="B73608" t="s">
        <v>78991</v>
      </c>
      <c r="C73608" t="s">
        <v>16</v>
      </c>
      <c r="D73608" t="s">
        <v>17</v>
      </c>
      <c r="E73608" t="s">
        <v>187</v>
      </c>
      <c r="F73608" t="s">
        <v>188</v>
      </c>
      <c r="G73608" t="s">
        <v>189</v>
      </c>
      <c r="H73608" t="s">
        <v>83356</v>
      </c>
      <c r="I73608" t="s">
        <v>191</v>
      </c>
      <c r="J73608">
        <v>40</v>
      </c>
      <c r="K73608">
        <v>2045.2</v>
      </c>
      <c r="L73608">
        <v>36969.83</v>
      </c>
      <c r="M73608">
        <v>36750.06</v>
      </c>
      <c r="N73608">
        <v>2036.8</v>
      </c>
      <c r="O73608">
        <f>Ordens[[#This Row],[TotalExecutedVolume]]/Ordens[[#This Row],[TotalNetDol]]</f>
        <v>5.5320784542422834E-2</v>
      </c>
    </row>
    <row r="73609" spans="1:15">
      <c r="A73609" s="1">
        <v>44902</v>
      </c>
      <c r="B73609" t="s">
        <v>78991</v>
      </c>
      <c r="C73609" t="s">
        <v>16</v>
      </c>
      <c r="D73609" t="s">
        <v>24</v>
      </c>
      <c r="E73609" t="s">
        <v>1047</v>
      </c>
      <c r="F73609" t="s">
        <v>72</v>
      </c>
      <c r="G73609" t="s">
        <v>27</v>
      </c>
      <c r="H73609" t="s">
        <v>83357</v>
      </c>
      <c r="I73609" t="s">
        <v>29</v>
      </c>
      <c r="J73609">
        <v>200</v>
      </c>
      <c r="K73609">
        <v>4650</v>
      </c>
      <c r="L73609">
        <v>36969.83</v>
      </c>
      <c r="M73609">
        <v>36750.06</v>
      </c>
      <c r="N73609">
        <v>4628</v>
      </c>
      <c r="O73609">
        <f>Ordens[[#This Row],[TotalExecutedVolume]]/Ordens[[#This Row],[TotalNetDol]]</f>
        <v>0.12577823592913465</v>
      </c>
    </row>
    <row r="73610" spans="1:15">
      <c r="A73610" s="1">
        <v>44902</v>
      </c>
      <c r="B73610" t="s">
        <v>64693</v>
      </c>
      <c r="C73610" t="s">
        <v>16</v>
      </c>
      <c r="D73610" t="s">
        <v>17</v>
      </c>
      <c r="E73610" t="s">
        <v>783</v>
      </c>
      <c r="F73610" t="s">
        <v>33</v>
      </c>
      <c r="G73610" t="s">
        <v>34</v>
      </c>
      <c r="H73610" t="s">
        <v>83358</v>
      </c>
      <c r="I73610" t="s">
        <v>36</v>
      </c>
      <c r="J73610">
        <v>77.301000000000002</v>
      </c>
      <c r="K73610">
        <v>929.16</v>
      </c>
      <c r="L73610">
        <v>8453.77</v>
      </c>
      <c r="M73610">
        <v>9244.7999999999993</v>
      </c>
      <c r="N73610">
        <v>955.44</v>
      </c>
      <c r="O73610">
        <f>Ordens[[#This Row],[TotalExecutedVolume]]/Ordens[[#This Row],[TotalNetDol]]</f>
        <v>0.10991072622037268</v>
      </c>
    </row>
    <row r="73611" spans="1:15">
      <c r="A73611" s="1">
        <v>44902</v>
      </c>
      <c r="B73611" t="s">
        <v>52399</v>
      </c>
      <c r="C73611" t="s">
        <v>16</v>
      </c>
      <c r="D73611" t="s">
        <v>24</v>
      </c>
      <c r="E73611" t="s">
        <v>25</v>
      </c>
      <c r="F73611" t="s">
        <v>72</v>
      </c>
      <c r="G73611" t="s">
        <v>27</v>
      </c>
      <c r="H73611" t="s">
        <v>83359</v>
      </c>
      <c r="I73611" t="s">
        <v>29</v>
      </c>
      <c r="J73611">
        <v>2</v>
      </c>
      <c r="K73611">
        <v>83.56</v>
      </c>
      <c r="L73611">
        <v>3104.16</v>
      </c>
      <c r="M73611">
        <v>4203.55</v>
      </c>
      <c r="N73611">
        <v>527.77</v>
      </c>
      <c r="O73611">
        <f>Ordens[[#This Row],[TotalExecutedVolume]]/Ordens[[#This Row],[TotalNetDol]]</f>
        <v>2.6918715530127316E-2</v>
      </c>
    </row>
    <row r="73612" spans="1:15">
      <c r="A73612" s="1">
        <v>44902</v>
      </c>
      <c r="B73612" t="s">
        <v>8809</v>
      </c>
      <c r="C73612" t="s">
        <v>16</v>
      </c>
      <c r="D73612" t="s">
        <v>17</v>
      </c>
      <c r="E73612" t="s">
        <v>184</v>
      </c>
      <c r="F73612" t="s">
        <v>19</v>
      </c>
      <c r="G73612" t="s">
        <v>87</v>
      </c>
      <c r="H73612" t="s">
        <v>83360</v>
      </c>
      <c r="I73612" t="s">
        <v>89</v>
      </c>
      <c r="J73612">
        <v>11</v>
      </c>
      <c r="K73612">
        <v>1622.06</v>
      </c>
      <c r="L73612">
        <v>62000.52</v>
      </c>
      <c r="M73612">
        <v>60299.01</v>
      </c>
      <c r="N73612">
        <v>1580.7</v>
      </c>
      <c r="O73612">
        <f>Ordens[[#This Row],[TotalExecutedVolume]]/Ordens[[#This Row],[TotalNetDol]]</f>
        <v>2.6162038640966237E-2</v>
      </c>
    </row>
    <row r="73613" spans="1:15">
      <c r="A73613" s="1">
        <v>44902</v>
      </c>
      <c r="B73613" t="s">
        <v>8809</v>
      </c>
      <c r="C73613" t="s">
        <v>16</v>
      </c>
      <c r="D73613" t="s">
        <v>17</v>
      </c>
      <c r="E73613" t="s">
        <v>58778</v>
      </c>
      <c r="F73613" t="s">
        <v>72</v>
      </c>
      <c r="G73613" t="s">
        <v>27</v>
      </c>
      <c r="H73613" t="s">
        <v>83361</v>
      </c>
      <c r="I73613" t="s">
        <v>29</v>
      </c>
      <c r="J73613">
        <v>200</v>
      </c>
      <c r="K73613">
        <v>2590</v>
      </c>
      <c r="L73613">
        <v>62000.52</v>
      </c>
      <c r="M73613">
        <v>60299.01</v>
      </c>
      <c r="N73613">
        <v>2396</v>
      </c>
      <c r="O73613">
        <f>Ordens[[#This Row],[TotalExecutedVolume]]/Ordens[[#This Row],[TotalNetDol]]</f>
        <v>4.1773843187121656E-2</v>
      </c>
    </row>
    <row r="73614" spans="1:15">
      <c r="A73614" s="1">
        <v>44902</v>
      </c>
      <c r="B73614" t="s">
        <v>8809</v>
      </c>
      <c r="C73614" t="s">
        <v>16</v>
      </c>
      <c r="D73614" t="s">
        <v>17</v>
      </c>
      <c r="E73614" t="s">
        <v>488</v>
      </c>
      <c r="F73614" t="s">
        <v>19</v>
      </c>
      <c r="G73614" t="s">
        <v>489</v>
      </c>
      <c r="H73614" t="s">
        <v>83362</v>
      </c>
      <c r="I73614" t="s">
        <v>447</v>
      </c>
      <c r="J73614">
        <v>100</v>
      </c>
      <c r="K73614">
        <v>1932</v>
      </c>
      <c r="L73614">
        <v>62000.52</v>
      </c>
      <c r="M73614">
        <v>60299.01</v>
      </c>
      <c r="N73614">
        <v>1953</v>
      </c>
      <c r="O73614">
        <f>Ordens[[#This Row],[TotalExecutedVolume]]/Ordens[[#This Row],[TotalNetDol]]</f>
        <v>3.1161028972015076E-2</v>
      </c>
    </row>
    <row r="73615" spans="1:15">
      <c r="A73615" s="1">
        <v>44902</v>
      </c>
      <c r="B73615" t="s">
        <v>28272</v>
      </c>
      <c r="C73615" t="s">
        <v>16</v>
      </c>
      <c r="D73615" t="s">
        <v>17</v>
      </c>
      <c r="E73615" t="s">
        <v>40</v>
      </c>
      <c r="F73615" t="s">
        <v>41</v>
      </c>
      <c r="G73615" t="s">
        <v>42</v>
      </c>
      <c r="H73615" t="s">
        <v>83363</v>
      </c>
      <c r="I73615" t="s">
        <v>44</v>
      </c>
      <c r="J73615">
        <v>0.41</v>
      </c>
      <c r="K73615">
        <v>36.26</v>
      </c>
      <c r="L73615">
        <v>474.68</v>
      </c>
      <c r="M73615">
        <v>463.52</v>
      </c>
      <c r="N73615">
        <v>35.29</v>
      </c>
      <c r="O73615">
        <f>Ordens[[#This Row],[TotalExecutedVolume]]/Ordens[[#This Row],[TotalNetDol]]</f>
        <v>7.638830369933429E-2</v>
      </c>
    </row>
    <row r="73616" spans="1:15">
      <c r="A73616" s="1">
        <v>44902</v>
      </c>
      <c r="B73616" t="s">
        <v>1956</v>
      </c>
      <c r="C73616" t="s">
        <v>129</v>
      </c>
      <c r="D73616" t="s">
        <v>17</v>
      </c>
      <c r="E73616" t="s">
        <v>1184</v>
      </c>
      <c r="F73616" t="s">
        <v>33</v>
      </c>
      <c r="G73616" t="s">
        <v>34</v>
      </c>
      <c r="H73616" t="s">
        <v>83364</v>
      </c>
      <c r="I73616" t="s">
        <v>36</v>
      </c>
      <c r="J73616">
        <v>1</v>
      </c>
      <c r="K73616">
        <v>45.99</v>
      </c>
      <c r="L73616">
        <v>622.67999999999995</v>
      </c>
      <c r="M73616">
        <v>702.73</v>
      </c>
      <c r="N73616">
        <v>0</v>
      </c>
      <c r="O73616">
        <f>Ordens[[#This Row],[TotalExecutedVolume]]/Ordens[[#This Row],[TotalNetDol]]</f>
        <v>7.3858161495471197E-2</v>
      </c>
    </row>
    <row r="73617" spans="1:15">
      <c r="A73617" s="1">
        <v>44902</v>
      </c>
      <c r="B73617" t="s">
        <v>1956</v>
      </c>
      <c r="C73617" t="s">
        <v>16</v>
      </c>
      <c r="D73617" t="s">
        <v>17</v>
      </c>
      <c r="E73617" t="s">
        <v>783</v>
      </c>
      <c r="F73617" t="s">
        <v>33</v>
      </c>
      <c r="G73617" t="s">
        <v>34</v>
      </c>
      <c r="H73617" t="s">
        <v>83365</v>
      </c>
      <c r="I73617" t="s">
        <v>36</v>
      </c>
      <c r="J73617">
        <v>3.4</v>
      </c>
      <c r="K73617">
        <v>41</v>
      </c>
      <c r="L73617">
        <v>622.67999999999995</v>
      </c>
      <c r="M73617">
        <v>702.73</v>
      </c>
      <c r="N73617">
        <v>98.88</v>
      </c>
      <c r="O73617">
        <f>Ordens[[#This Row],[TotalExecutedVolume]]/Ordens[[#This Row],[TotalNetDol]]</f>
        <v>6.5844414466499648E-2</v>
      </c>
    </row>
    <row r="73618" spans="1:15">
      <c r="A73618" s="1">
        <v>44902</v>
      </c>
      <c r="B73618" t="s">
        <v>60704</v>
      </c>
      <c r="C73618" t="s">
        <v>16</v>
      </c>
      <c r="D73618" t="s">
        <v>24</v>
      </c>
      <c r="E73618" t="s">
        <v>68</v>
      </c>
      <c r="F73618" t="s">
        <v>72</v>
      </c>
      <c r="G73618" t="s">
        <v>27</v>
      </c>
      <c r="H73618" t="s">
        <v>83366</v>
      </c>
      <c r="I73618" t="s">
        <v>29</v>
      </c>
      <c r="J73618">
        <v>2.5552600000000001</v>
      </c>
      <c r="K73618">
        <v>225.86</v>
      </c>
      <c r="L73618">
        <v>1088.28</v>
      </c>
      <c r="M73618">
        <v>1131.42</v>
      </c>
      <c r="N73618">
        <v>1125.73</v>
      </c>
      <c r="O73618">
        <f>Ordens[[#This Row],[TotalExecutedVolume]]/Ordens[[#This Row],[TotalNetDol]]</f>
        <v>0.20753850112103506</v>
      </c>
    </row>
    <row r="73619" spans="1:15">
      <c r="A73619" s="1">
        <v>44902</v>
      </c>
      <c r="B73619" t="s">
        <v>69218</v>
      </c>
      <c r="C73619" t="s">
        <v>16</v>
      </c>
      <c r="D73619" t="s">
        <v>17</v>
      </c>
      <c r="E73619" t="s">
        <v>368</v>
      </c>
      <c r="F73619" t="s">
        <v>307</v>
      </c>
      <c r="G73619" t="s">
        <v>308</v>
      </c>
      <c r="H73619" t="s">
        <v>83367</v>
      </c>
      <c r="I73619" t="s">
        <v>310</v>
      </c>
      <c r="J73619">
        <v>5.92</v>
      </c>
      <c r="K73619">
        <v>740.65</v>
      </c>
      <c r="L73619">
        <v>1685.2</v>
      </c>
      <c r="M73619">
        <v>1594.47</v>
      </c>
      <c r="N73619">
        <v>750.18</v>
      </c>
      <c r="O73619">
        <f>Ordens[[#This Row],[TotalExecutedVolume]]/Ordens[[#This Row],[TotalNetDol]]</f>
        <v>0.43950272964633275</v>
      </c>
    </row>
    <row r="73620" spans="1:15">
      <c r="A73620" s="1">
        <v>44902</v>
      </c>
      <c r="B73620" t="s">
        <v>57858</v>
      </c>
      <c r="C73620" t="s">
        <v>16</v>
      </c>
      <c r="D73620" t="s">
        <v>17</v>
      </c>
      <c r="E73620" t="s">
        <v>36643</v>
      </c>
      <c r="F73620" t="s">
        <v>19</v>
      </c>
      <c r="G73620" t="s">
        <v>109</v>
      </c>
      <c r="H73620" t="s">
        <v>83368</v>
      </c>
      <c r="I73620" t="s">
        <v>89</v>
      </c>
      <c r="J73620">
        <v>29.1248</v>
      </c>
      <c r="K73620">
        <v>2000</v>
      </c>
      <c r="L73620">
        <v>83357.7</v>
      </c>
      <c r="M73620">
        <v>91756.55</v>
      </c>
      <c r="N73620">
        <v>1868.07</v>
      </c>
      <c r="O73620">
        <f>Ordens[[#This Row],[TotalExecutedVolume]]/Ordens[[#This Row],[TotalNetDol]]</f>
        <v>2.3992984451346427E-2</v>
      </c>
    </row>
    <row r="73621" spans="1:15">
      <c r="A73621" s="1">
        <v>44902</v>
      </c>
      <c r="B73621" t="s">
        <v>63617</v>
      </c>
      <c r="C73621" t="s">
        <v>16</v>
      </c>
      <c r="D73621" t="s">
        <v>17</v>
      </c>
      <c r="E73621" t="s">
        <v>108</v>
      </c>
      <c r="F73621" t="s">
        <v>19</v>
      </c>
      <c r="G73621" t="s">
        <v>109</v>
      </c>
      <c r="H73621" t="s">
        <v>83369</v>
      </c>
      <c r="I73621" t="s">
        <v>89</v>
      </c>
      <c r="J73621">
        <v>0.30345</v>
      </c>
      <c r="K73621">
        <v>74.41</v>
      </c>
      <c r="L73621">
        <v>396.78</v>
      </c>
      <c r="M73621">
        <v>429.57</v>
      </c>
      <c r="N73621">
        <v>365.22</v>
      </c>
      <c r="O73621">
        <f>Ordens[[#This Row],[TotalExecutedVolume]]/Ordens[[#This Row],[TotalNetDol]]</f>
        <v>0.18753465396441354</v>
      </c>
    </row>
    <row r="73622" spans="1:15">
      <c r="A73622" s="1">
        <v>44902</v>
      </c>
      <c r="B73622" t="s">
        <v>66896</v>
      </c>
      <c r="C73622" t="s">
        <v>16</v>
      </c>
      <c r="D73622" t="s">
        <v>17</v>
      </c>
      <c r="E73622" t="s">
        <v>28583</v>
      </c>
      <c r="F73622" t="s">
        <v>82</v>
      </c>
      <c r="G73622" t="s">
        <v>6796</v>
      </c>
      <c r="H73622" t="s">
        <v>83370</v>
      </c>
      <c r="I73622" t="s">
        <v>144</v>
      </c>
      <c r="J73622">
        <v>7</v>
      </c>
      <c r="K73622">
        <v>595</v>
      </c>
      <c r="L73622">
        <v>606.95000000000005</v>
      </c>
      <c r="M73622">
        <v>14.39</v>
      </c>
      <c r="N73622">
        <v>0</v>
      </c>
      <c r="O73622">
        <f>Ordens[[#This Row],[TotalExecutedVolume]]/Ordens[[#This Row],[TotalNetDol]]</f>
        <v>0.98031139303072734</v>
      </c>
    </row>
    <row r="73623" spans="1:15">
      <c r="A73623" s="1">
        <v>44902</v>
      </c>
      <c r="B73623" t="s">
        <v>16442</v>
      </c>
      <c r="C73623" t="s">
        <v>16</v>
      </c>
      <c r="D73623" t="s">
        <v>24</v>
      </c>
      <c r="E73623" t="s">
        <v>52</v>
      </c>
      <c r="F73623" t="s">
        <v>72</v>
      </c>
      <c r="G73623" t="s">
        <v>27</v>
      </c>
      <c r="H73623" t="s">
        <v>83371</v>
      </c>
      <c r="I73623" t="s">
        <v>29</v>
      </c>
      <c r="J73623">
        <v>0.16977999999999999</v>
      </c>
      <c r="K73623">
        <v>61.35</v>
      </c>
      <c r="L73623">
        <v>13536.83</v>
      </c>
      <c r="M73623">
        <v>14116.19</v>
      </c>
      <c r="N73623">
        <v>2385.11</v>
      </c>
      <c r="O73623">
        <f>Ordens[[#This Row],[TotalExecutedVolume]]/Ordens[[#This Row],[TotalNetDol]]</f>
        <v>4.5320802580811016E-3</v>
      </c>
    </row>
    <row r="73624" spans="1:15">
      <c r="A73624" s="1">
        <v>44902</v>
      </c>
      <c r="B73624" t="s">
        <v>27333</v>
      </c>
      <c r="C73624" t="s">
        <v>16</v>
      </c>
      <c r="D73624" t="s">
        <v>17</v>
      </c>
      <c r="E73624" t="s">
        <v>3936</v>
      </c>
      <c r="F73624" t="s">
        <v>33</v>
      </c>
      <c r="G73624" t="s">
        <v>34</v>
      </c>
      <c r="H73624" t="s">
        <v>83372</v>
      </c>
      <c r="I73624" t="s">
        <v>36</v>
      </c>
      <c r="J73624">
        <v>0.80671000000000004</v>
      </c>
      <c r="K73624">
        <v>50.14</v>
      </c>
      <c r="L73624">
        <v>1480.58</v>
      </c>
      <c r="M73624">
        <v>1625.1</v>
      </c>
      <c r="N73624">
        <v>72.650000000000006</v>
      </c>
      <c r="O73624">
        <f>Ordens[[#This Row],[TotalExecutedVolume]]/Ordens[[#This Row],[TotalNetDol]]</f>
        <v>3.386510691755934E-2</v>
      </c>
    </row>
    <row r="73625" spans="1:15">
      <c r="A73625" s="1">
        <v>44902</v>
      </c>
      <c r="B73625" t="s">
        <v>27333</v>
      </c>
      <c r="C73625" t="s">
        <v>16</v>
      </c>
      <c r="D73625" t="s">
        <v>24</v>
      </c>
      <c r="E73625" t="s">
        <v>52</v>
      </c>
      <c r="F73625" t="s">
        <v>72</v>
      </c>
      <c r="G73625" t="s">
        <v>27</v>
      </c>
      <c r="H73625" t="s">
        <v>83373</v>
      </c>
      <c r="I73625" t="s">
        <v>29</v>
      </c>
      <c r="J73625">
        <v>0.13793</v>
      </c>
      <c r="K73625">
        <v>50.02</v>
      </c>
      <c r="L73625">
        <v>1480.58</v>
      </c>
      <c r="M73625">
        <v>1625.1</v>
      </c>
      <c r="N73625">
        <v>74.12</v>
      </c>
      <c r="O73625">
        <f>Ordens[[#This Row],[TotalExecutedVolume]]/Ordens[[#This Row],[TotalNetDol]]</f>
        <v>3.3784057599049025E-2</v>
      </c>
    </row>
    <row r="73626" spans="1:15">
      <c r="A73626" s="1">
        <v>44902</v>
      </c>
      <c r="B73626" t="s">
        <v>27333</v>
      </c>
      <c r="C73626" t="s">
        <v>16</v>
      </c>
      <c r="D73626" t="s">
        <v>17</v>
      </c>
      <c r="E73626" t="s">
        <v>81</v>
      </c>
      <c r="F73626" t="s">
        <v>82</v>
      </c>
      <c r="G73626" t="s">
        <v>83</v>
      </c>
      <c r="H73626" t="s">
        <v>83374</v>
      </c>
      <c r="I73626" t="s">
        <v>85</v>
      </c>
      <c r="J73626">
        <v>0.78700000000000003</v>
      </c>
      <c r="K73626">
        <v>49.95</v>
      </c>
      <c r="L73626">
        <v>1480.58</v>
      </c>
      <c r="M73626">
        <v>1625.1</v>
      </c>
      <c r="N73626">
        <v>74.63</v>
      </c>
      <c r="O73626">
        <f>Ordens[[#This Row],[TotalExecutedVolume]]/Ordens[[#This Row],[TotalNetDol]]</f>
        <v>3.3736778829918011E-2</v>
      </c>
    </row>
    <row r="73627" spans="1:15">
      <c r="A73627" s="1">
        <v>44902</v>
      </c>
      <c r="B73627" t="s">
        <v>27333</v>
      </c>
      <c r="C73627" t="s">
        <v>16</v>
      </c>
      <c r="D73627" t="s">
        <v>17</v>
      </c>
      <c r="E73627" t="s">
        <v>219</v>
      </c>
      <c r="F73627" t="s">
        <v>19</v>
      </c>
      <c r="G73627" t="s">
        <v>104</v>
      </c>
      <c r="H73627" t="s">
        <v>83375</v>
      </c>
      <c r="I73627" t="s">
        <v>89</v>
      </c>
      <c r="J73627">
        <v>5.781E-2</v>
      </c>
      <c r="K73627">
        <v>50.24</v>
      </c>
      <c r="L73627">
        <v>1480.58</v>
      </c>
      <c r="M73627">
        <v>1625.1</v>
      </c>
      <c r="N73627">
        <v>430.6</v>
      </c>
      <c r="O73627">
        <f>Ordens[[#This Row],[TotalExecutedVolume]]/Ordens[[#This Row],[TotalNetDol]]</f>
        <v>3.3932648016317936E-2</v>
      </c>
    </row>
    <row r="73628" spans="1:15">
      <c r="A73628" s="1">
        <v>44902</v>
      </c>
      <c r="B73628" t="s">
        <v>27333</v>
      </c>
      <c r="C73628" t="s">
        <v>16</v>
      </c>
      <c r="D73628" t="s">
        <v>17</v>
      </c>
      <c r="E73628" t="s">
        <v>294</v>
      </c>
      <c r="F73628" t="s">
        <v>188</v>
      </c>
      <c r="G73628" t="s">
        <v>189</v>
      </c>
      <c r="H73628" t="s">
        <v>83376</v>
      </c>
      <c r="I73628" t="s">
        <v>191</v>
      </c>
      <c r="J73628">
        <v>0.28227000000000002</v>
      </c>
      <c r="K73628">
        <v>50</v>
      </c>
      <c r="L73628">
        <v>1480.58</v>
      </c>
      <c r="M73628">
        <v>1625.1</v>
      </c>
      <c r="N73628">
        <v>75.81</v>
      </c>
      <c r="O73628">
        <f>Ordens[[#This Row],[TotalExecutedVolume]]/Ordens[[#This Row],[TotalNetDol]]</f>
        <v>3.3770549379297306E-2</v>
      </c>
    </row>
    <row r="73629" spans="1:15">
      <c r="A73629" s="1">
        <v>44902</v>
      </c>
      <c r="B73629" t="s">
        <v>27333</v>
      </c>
      <c r="C73629" t="s">
        <v>16</v>
      </c>
      <c r="D73629" t="s">
        <v>17</v>
      </c>
      <c r="E73629" t="s">
        <v>4263</v>
      </c>
      <c r="F73629" t="s">
        <v>19</v>
      </c>
      <c r="G73629" t="s">
        <v>109</v>
      </c>
      <c r="H73629" t="s">
        <v>83377</v>
      </c>
      <c r="I73629" t="s">
        <v>89</v>
      </c>
      <c r="J73629">
        <v>0.15203</v>
      </c>
      <c r="K73629">
        <v>50.17</v>
      </c>
      <c r="L73629">
        <v>1480.58</v>
      </c>
      <c r="M73629">
        <v>1625.1</v>
      </c>
      <c r="N73629">
        <v>74.89</v>
      </c>
      <c r="O73629">
        <f>Ordens[[#This Row],[TotalExecutedVolume]]/Ordens[[#This Row],[TotalNetDol]]</f>
        <v>3.3885369247186915E-2</v>
      </c>
    </row>
    <row r="73630" spans="1:15">
      <c r="A73630" s="1">
        <v>44902</v>
      </c>
      <c r="B73630" t="s">
        <v>27333</v>
      </c>
      <c r="C73630" t="s">
        <v>16</v>
      </c>
      <c r="D73630" t="s">
        <v>17</v>
      </c>
      <c r="E73630" t="s">
        <v>18</v>
      </c>
      <c r="F73630" t="s">
        <v>19</v>
      </c>
      <c r="G73630" t="s">
        <v>20</v>
      </c>
      <c r="H73630" t="s">
        <v>83378</v>
      </c>
      <c r="I73630" t="s">
        <v>22</v>
      </c>
      <c r="J73630">
        <v>0.35238000000000003</v>
      </c>
      <c r="K73630">
        <v>50.41</v>
      </c>
      <c r="L73630">
        <v>1480.58</v>
      </c>
      <c r="M73630">
        <v>1625.1</v>
      </c>
      <c r="N73630">
        <v>105.46</v>
      </c>
      <c r="O73630">
        <f>Ordens[[#This Row],[TotalExecutedVolume]]/Ordens[[#This Row],[TotalNetDol]]</f>
        <v>3.4047467884207538E-2</v>
      </c>
    </row>
    <row r="73631" spans="1:15">
      <c r="A73631" s="1">
        <v>44902</v>
      </c>
      <c r="B73631" t="s">
        <v>1831</v>
      </c>
      <c r="C73631" t="s">
        <v>16</v>
      </c>
      <c r="D73631" t="s">
        <v>17</v>
      </c>
      <c r="E73631" t="s">
        <v>18</v>
      </c>
      <c r="F73631" t="s">
        <v>19</v>
      </c>
      <c r="G73631" t="s">
        <v>20</v>
      </c>
      <c r="H73631" t="s">
        <v>83379</v>
      </c>
      <c r="I73631" t="s">
        <v>22</v>
      </c>
      <c r="J73631">
        <v>6</v>
      </c>
      <c r="K73631">
        <v>844.62</v>
      </c>
      <c r="L73631">
        <v>22862.76</v>
      </c>
      <c r="M73631">
        <v>21250.91</v>
      </c>
      <c r="N73631">
        <v>15035.92</v>
      </c>
      <c r="O73631">
        <f>Ordens[[#This Row],[TotalExecutedVolume]]/Ordens[[#This Row],[TotalNetDol]]</f>
        <v>3.6943046246384954E-2</v>
      </c>
    </row>
    <row r="73632" spans="1:15">
      <c r="A73632" s="1">
        <v>44902</v>
      </c>
      <c r="B73632" t="s">
        <v>83380</v>
      </c>
      <c r="C73632" t="s">
        <v>16</v>
      </c>
      <c r="D73632" t="s">
        <v>17</v>
      </c>
      <c r="E73632" t="s">
        <v>40</v>
      </c>
      <c r="F73632" t="s">
        <v>41</v>
      </c>
      <c r="G73632" t="s">
        <v>42</v>
      </c>
      <c r="H73632" t="s">
        <v>83381</v>
      </c>
      <c r="I73632" t="s">
        <v>44</v>
      </c>
      <c r="J73632">
        <v>2.2434799999999999</v>
      </c>
      <c r="K73632">
        <v>197</v>
      </c>
      <c r="L73632">
        <v>471.96</v>
      </c>
      <c r="M73632">
        <v>471.87</v>
      </c>
      <c r="N73632">
        <v>193.12</v>
      </c>
      <c r="O73632">
        <f>Ordens[[#This Row],[TotalExecutedVolume]]/Ordens[[#This Row],[TotalNetDol]]</f>
        <v>0.41740825493685907</v>
      </c>
    </row>
    <row r="73633" spans="1:15">
      <c r="A73633" s="1">
        <v>44902</v>
      </c>
      <c r="B73633" t="s">
        <v>83380</v>
      </c>
      <c r="C73633" t="s">
        <v>16</v>
      </c>
      <c r="D73633" t="s">
        <v>17</v>
      </c>
      <c r="E73633" t="s">
        <v>48</v>
      </c>
      <c r="F73633" t="s">
        <v>41</v>
      </c>
      <c r="G73633" t="s">
        <v>49</v>
      </c>
      <c r="H73633" t="s">
        <v>83382</v>
      </c>
      <c r="I73633" t="s">
        <v>51</v>
      </c>
      <c r="J73633">
        <v>2.96801</v>
      </c>
      <c r="K73633">
        <v>272.79000000000002</v>
      </c>
      <c r="L73633">
        <v>471.96</v>
      </c>
      <c r="M73633">
        <v>471.87</v>
      </c>
      <c r="N73633">
        <v>278.76</v>
      </c>
      <c r="O73633">
        <f>Ordens[[#This Row],[TotalExecutedVolume]]/Ordens[[#This Row],[TotalNetDol]]</f>
        <v>0.57799389778794819</v>
      </c>
    </row>
    <row r="73634" spans="1:15">
      <c r="A73634" s="1">
        <v>44902</v>
      </c>
      <c r="B73634" t="s">
        <v>439</v>
      </c>
      <c r="C73634" t="s">
        <v>16</v>
      </c>
      <c r="D73634" t="s">
        <v>17</v>
      </c>
      <c r="E73634" t="s">
        <v>48</v>
      </c>
      <c r="F73634" t="s">
        <v>41</v>
      </c>
      <c r="G73634" t="s">
        <v>49</v>
      </c>
      <c r="H73634" t="s">
        <v>83383</v>
      </c>
      <c r="I73634" t="s">
        <v>51</v>
      </c>
      <c r="J73634">
        <v>1</v>
      </c>
      <c r="K73634">
        <v>92.36</v>
      </c>
      <c r="L73634">
        <v>563.88</v>
      </c>
      <c r="M73634">
        <v>563.20000000000005</v>
      </c>
      <c r="N73634">
        <v>93.92</v>
      </c>
      <c r="O73634">
        <f>Ordens[[#This Row],[TotalExecutedVolume]]/Ordens[[#This Row],[TotalNetDol]]</f>
        <v>0.16379371497481734</v>
      </c>
    </row>
    <row r="73635" spans="1:15">
      <c r="A73635" s="1">
        <v>44902</v>
      </c>
      <c r="B73635" t="s">
        <v>33392</v>
      </c>
      <c r="C73635" t="s">
        <v>16</v>
      </c>
      <c r="D73635" t="s">
        <v>17</v>
      </c>
      <c r="E73635" t="s">
        <v>40</v>
      </c>
      <c r="F73635" t="s">
        <v>41</v>
      </c>
      <c r="G73635" t="s">
        <v>42</v>
      </c>
      <c r="H73635" t="s">
        <v>83384</v>
      </c>
      <c r="I73635" t="s">
        <v>44</v>
      </c>
      <c r="J73635">
        <v>0.37814999999999999</v>
      </c>
      <c r="K73635">
        <v>33.380000000000003</v>
      </c>
      <c r="L73635">
        <v>275.32</v>
      </c>
      <c r="M73635">
        <v>251.89</v>
      </c>
      <c r="N73635">
        <v>32.549999999999997</v>
      </c>
      <c r="O73635">
        <f>Ordens[[#This Row],[TotalExecutedVolume]]/Ordens[[#This Row],[TotalNetDol]]</f>
        <v>0.12124073805026879</v>
      </c>
    </row>
    <row r="73636" spans="1:15">
      <c r="A73636" s="1">
        <v>44902</v>
      </c>
      <c r="B73636" t="s">
        <v>439</v>
      </c>
      <c r="C73636" t="s">
        <v>16</v>
      </c>
      <c r="D73636" t="s">
        <v>17</v>
      </c>
      <c r="E73636" t="s">
        <v>81</v>
      </c>
      <c r="F73636" t="s">
        <v>82</v>
      </c>
      <c r="G73636" t="s">
        <v>83</v>
      </c>
      <c r="H73636" t="s">
        <v>83385</v>
      </c>
      <c r="I73636" t="s">
        <v>85</v>
      </c>
      <c r="J73636">
        <v>1</v>
      </c>
      <c r="K73636">
        <v>63.54</v>
      </c>
      <c r="L73636">
        <v>563.88</v>
      </c>
      <c r="M73636">
        <v>563.20000000000005</v>
      </c>
      <c r="N73636">
        <v>126.8</v>
      </c>
      <c r="O73636">
        <f>Ordens[[#This Row],[TotalExecutedVolume]]/Ordens[[#This Row],[TotalNetDol]]</f>
        <v>0.1126835496914237</v>
      </c>
    </row>
    <row r="73637" spans="1:15">
      <c r="A73637" s="1">
        <v>44902</v>
      </c>
      <c r="B73637" t="s">
        <v>50072</v>
      </c>
      <c r="C73637" t="s">
        <v>16</v>
      </c>
      <c r="D73637" t="s">
        <v>24</v>
      </c>
      <c r="E73637" t="s">
        <v>687</v>
      </c>
      <c r="F73637" t="s">
        <v>72</v>
      </c>
      <c r="G73637" t="s">
        <v>27</v>
      </c>
      <c r="H73637" t="s">
        <v>83386</v>
      </c>
      <c r="I73637" t="s">
        <v>29</v>
      </c>
      <c r="J73637">
        <v>0.15</v>
      </c>
      <c r="K73637">
        <v>17.55</v>
      </c>
      <c r="L73637">
        <v>448.01</v>
      </c>
      <c r="M73637">
        <v>411.89</v>
      </c>
      <c r="N73637">
        <v>120.79</v>
      </c>
      <c r="O73637">
        <f>Ordens[[#This Row],[TotalExecutedVolume]]/Ordens[[#This Row],[TotalNetDol]]</f>
        <v>3.9173232740340617E-2</v>
      </c>
    </row>
    <row r="73638" spans="1:15">
      <c r="A73638" s="1">
        <v>44902</v>
      </c>
      <c r="B73638" t="s">
        <v>50072</v>
      </c>
      <c r="C73638" t="s">
        <v>16</v>
      </c>
      <c r="D73638" t="s">
        <v>24</v>
      </c>
      <c r="E73638" t="s">
        <v>1120</v>
      </c>
      <c r="F73638" t="s">
        <v>72</v>
      </c>
      <c r="G73638" t="s">
        <v>27</v>
      </c>
      <c r="H73638" t="s">
        <v>83387</v>
      </c>
      <c r="I73638" t="s">
        <v>29</v>
      </c>
      <c r="J73638">
        <v>0.153</v>
      </c>
      <c r="K73638">
        <v>14.42</v>
      </c>
      <c r="L73638">
        <v>448.01</v>
      </c>
      <c r="M73638">
        <v>411.89</v>
      </c>
      <c r="N73638">
        <v>117.26</v>
      </c>
      <c r="O73638">
        <f>Ordens[[#This Row],[TotalExecutedVolume]]/Ordens[[#This Row],[TotalNetDol]]</f>
        <v>3.2186781545054798E-2</v>
      </c>
    </row>
    <row r="73639" spans="1:15">
      <c r="A73639" s="1">
        <v>44902</v>
      </c>
      <c r="B73639" t="s">
        <v>16802</v>
      </c>
      <c r="C73639" t="s">
        <v>16</v>
      </c>
      <c r="D73639" t="s">
        <v>24</v>
      </c>
      <c r="E73639" t="s">
        <v>52</v>
      </c>
      <c r="F73639" t="s">
        <v>72</v>
      </c>
      <c r="G73639" t="s">
        <v>27</v>
      </c>
      <c r="H73639" t="s">
        <v>83388</v>
      </c>
      <c r="I73639" t="s">
        <v>29</v>
      </c>
      <c r="J73639">
        <v>0.41449999999999998</v>
      </c>
      <c r="K73639">
        <v>150.02000000000001</v>
      </c>
      <c r="L73639">
        <v>1610.17</v>
      </c>
      <c r="M73639">
        <v>1700.52</v>
      </c>
      <c r="N73639">
        <v>799.16</v>
      </c>
      <c r="O73639">
        <f>Ordens[[#This Row],[TotalExecutedVolume]]/Ordens[[#This Row],[TotalNetDol]]</f>
        <v>9.3170286367277991E-2</v>
      </c>
    </row>
    <row r="73640" spans="1:15">
      <c r="A73640" s="1">
        <v>44902</v>
      </c>
      <c r="B73640" t="s">
        <v>70831</v>
      </c>
      <c r="C73640" t="s">
        <v>16</v>
      </c>
      <c r="D73640" t="s">
        <v>17</v>
      </c>
      <c r="E73640" t="s">
        <v>509</v>
      </c>
      <c r="F73640" t="s">
        <v>307</v>
      </c>
      <c r="G73640" t="s">
        <v>510</v>
      </c>
      <c r="H73640" t="s">
        <v>83389</v>
      </c>
      <c r="I73640" t="s">
        <v>310</v>
      </c>
      <c r="J73640">
        <v>0.1</v>
      </c>
      <c r="K73640">
        <v>22.85</v>
      </c>
      <c r="L73640">
        <v>2333.44</v>
      </c>
      <c r="M73640">
        <v>2654.71</v>
      </c>
      <c r="N73640">
        <v>99.54</v>
      </c>
      <c r="O73640">
        <f>Ordens[[#This Row],[TotalExecutedVolume]]/Ordens[[#This Row],[TotalNetDol]]</f>
        <v>9.7924094898518936E-3</v>
      </c>
    </row>
    <row r="73641" spans="1:15">
      <c r="A73641" s="1">
        <v>44902</v>
      </c>
      <c r="B73641" t="s">
        <v>70831</v>
      </c>
      <c r="C73641" t="s">
        <v>16</v>
      </c>
      <c r="D73641" t="s">
        <v>17</v>
      </c>
      <c r="E73641" t="s">
        <v>192</v>
      </c>
      <c r="F73641" t="s">
        <v>169</v>
      </c>
      <c r="G73641" t="s">
        <v>193</v>
      </c>
      <c r="H73641" t="s">
        <v>83390</v>
      </c>
      <c r="I73641" t="s">
        <v>195</v>
      </c>
      <c r="J73641">
        <v>0.65</v>
      </c>
      <c r="K73641">
        <v>67.22</v>
      </c>
      <c r="L73641">
        <v>2333.44</v>
      </c>
      <c r="M73641">
        <v>2654.71</v>
      </c>
      <c r="N73641">
        <v>143.69</v>
      </c>
      <c r="O73641">
        <f>Ordens[[#This Row],[TotalExecutedVolume]]/Ordens[[#This Row],[TotalNetDol]]</f>
        <v>2.8807254525507406E-2</v>
      </c>
    </row>
    <row r="73642" spans="1:15">
      <c r="A73642" s="1">
        <v>44902</v>
      </c>
      <c r="B73642" t="s">
        <v>82906</v>
      </c>
      <c r="C73642" t="s">
        <v>16</v>
      </c>
      <c r="D73642" t="s">
        <v>17</v>
      </c>
      <c r="E73642" t="s">
        <v>375</v>
      </c>
      <c r="F73642" t="s">
        <v>82</v>
      </c>
      <c r="G73642" t="s">
        <v>376</v>
      </c>
      <c r="H73642" t="s">
        <v>83391</v>
      </c>
      <c r="I73642" t="s">
        <v>144</v>
      </c>
      <c r="J73642">
        <v>0.08</v>
      </c>
      <c r="K73642">
        <v>10.07</v>
      </c>
      <c r="L73642">
        <v>29.21</v>
      </c>
      <c r="M73642">
        <v>29.9</v>
      </c>
      <c r="N73642">
        <v>9.91</v>
      </c>
      <c r="O73642">
        <f>Ordens[[#This Row],[TotalExecutedVolume]]/Ordens[[#This Row],[TotalNetDol]]</f>
        <v>0.34474495035946595</v>
      </c>
    </row>
    <row r="73643" spans="1:15">
      <c r="A73643" s="1">
        <v>44902</v>
      </c>
      <c r="B73643" t="s">
        <v>74487</v>
      </c>
      <c r="C73643" t="s">
        <v>129</v>
      </c>
      <c r="D73643" t="s">
        <v>24</v>
      </c>
      <c r="E73643" t="s">
        <v>230</v>
      </c>
      <c r="F73643" t="s">
        <v>72</v>
      </c>
      <c r="G73643" t="s">
        <v>27</v>
      </c>
      <c r="H73643" t="s">
        <v>83392</v>
      </c>
      <c r="I73643" t="s">
        <v>29</v>
      </c>
      <c r="J73643">
        <v>2</v>
      </c>
      <c r="K73643">
        <v>41.78</v>
      </c>
      <c r="L73643">
        <v>42.41</v>
      </c>
      <c r="M73643">
        <v>39.950000000000003</v>
      </c>
      <c r="N73643">
        <v>21.92</v>
      </c>
      <c r="O73643">
        <f>Ordens[[#This Row],[TotalExecutedVolume]]/Ordens[[#This Row],[TotalNetDol]]</f>
        <v>0.98514501296863954</v>
      </c>
    </row>
    <row r="73644" spans="1:15">
      <c r="A73644" s="1">
        <v>44902</v>
      </c>
      <c r="B73644" t="s">
        <v>74487</v>
      </c>
      <c r="C73644" t="s">
        <v>16</v>
      </c>
      <c r="D73644" t="s">
        <v>17</v>
      </c>
      <c r="E73644" t="s">
        <v>204</v>
      </c>
      <c r="F73644" t="s">
        <v>19</v>
      </c>
      <c r="G73644" t="s">
        <v>104</v>
      </c>
      <c r="H73644" t="s">
        <v>83393</v>
      </c>
      <c r="I73644" t="s">
        <v>89</v>
      </c>
      <c r="J73644">
        <v>2</v>
      </c>
      <c r="K73644">
        <v>33.200000000000003</v>
      </c>
      <c r="L73644">
        <v>42.41</v>
      </c>
      <c r="M73644">
        <v>39.950000000000003</v>
      </c>
      <c r="N73644">
        <v>14.77</v>
      </c>
      <c r="O73644">
        <f>Ordens[[#This Row],[TotalExecutedVolume]]/Ordens[[#This Row],[TotalNetDol]]</f>
        <v>0.78283423720820577</v>
      </c>
    </row>
    <row r="73645" spans="1:15">
      <c r="A73645" s="1">
        <v>44902</v>
      </c>
      <c r="B73645" t="s">
        <v>35845</v>
      </c>
      <c r="C73645" t="s">
        <v>129</v>
      </c>
      <c r="D73645" t="s">
        <v>17</v>
      </c>
      <c r="E73645" t="s">
        <v>62451</v>
      </c>
      <c r="F73645" t="s">
        <v>41</v>
      </c>
      <c r="G73645" t="s">
        <v>6958</v>
      </c>
      <c r="H73645" t="s">
        <v>83394</v>
      </c>
      <c r="I73645" t="s">
        <v>1212</v>
      </c>
      <c r="J73645">
        <v>0.51029000000000002</v>
      </c>
      <c r="K73645">
        <v>44.15</v>
      </c>
      <c r="L73645">
        <v>38.840000000000003</v>
      </c>
      <c r="M73645">
        <v>39.630000000000003</v>
      </c>
      <c r="N73645">
        <v>0</v>
      </c>
      <c r="O73645">
        <f>Ordens[[#This Row],[TotalExecutedVolume]]/Ordens[[#This Row],[TotalNetDol]]</f>
        <v>1.1367147270854787</v>
      </c>
    </row>
    <row r="73646" spans="1:15">
      <c r="A73646" s="1">
        <v>44902</v>
      </c>
      <c r="B73646" t="s">
        <v>35845</v>
      </c>
      <c r="C73646" t="s">
        <v>16</v>
      </c>
      <c r="D73646" t="s">
        <v>17</v>
      </c>
      <c r="E73646" t="s">
        <v>344</v>
      </c>
      <c r="F73646" t="s">
        <v>33</v>
      </c>
      <c r="G73646" t="s">
        <v>34</v>
      </c>
      <c r="H73646" t="s">
        <v>83395</v>
      </c>
      <c r="I73646" t="s">
        <v>36</v>
      </c>
      <c r="J73646">
        <v>0.6</v>
      </c>
      <c r="K73646">
        <v>38.08</v>
      </c>
      <c r="L73646">
        <v>38.840000000000003</v>
      </c>
      <c r="M73646">
        <v>39.630000000000003</v>
      </c>
      <c r="N73646">
        <v>38.450000000000003</v>
      </c>
      <c r="O73646">
        <f>Ordens[[#This Row],[TotalExecutedVolume]]/Ordens[[#This Row],[TotalNetDol]]</f>
        <v>0.98043254376930988</v>
      </c>
    </row>
    <row r="73647" spans="1:15">
      <c r="A73647" s="1">
        <v>44902</v>
      </c>
      <c r="B73647" t="s">
        <v>6449</v>
      </c>
      <c r="C73647" t="s">
        <v>129</v>
      </c>
      <c r="D73647" t="s">
        <v>17</v>
      </c>
      <c r="E73647" t="s">
        <v>467</v>
      </c>
      <c r="F73647" t="s">
        <v>169</v>
      </c>
      <c r="G73647" t="s">
        <v>193</v>
      </c>
      <c r="H73647" t="s">
        <v>83396</v>
      </c>
      <c r="I73647" t="s">
        <v>195</v>
      </c>
      <c r="J73647">
        <v>1</v>
      </c>
      <c r="K73647">
        <v>173.5</v>
      </c>
      <c r="L73647">
        <v>1535.53</v>
      </c>
      <c r="M73647">
        <v>897.12</v>
      </c>
      <c r="N73647">
        <v>0</v>
      </c>
      <c r="O73647">
        <f>Ordens[[#This Row],[TotalExecutedVolume]]/Ordens[[#This Row],[TotalNetDol]]</f>
        <v>0.1129903030224092</v>
      </c>
    </row>
    <row r="73648" spans="1:15">
      <c r="A73648" s="1">
        <v>44902</v>
      </c>
      <c r="B73648" t="s">
        <v>6449</v>
      </c>
      <c r="C73648" t="s">
        <v>129</v>
      </c>
      <c r="D73648" t="s">
        <v>17</v>
      </c>
      <c r="E73648" t="s">
        <v>502</v>
      </c>
      <c r="F73648" t="s">
        <v>41</v>
      </c>
      <c r="G73648" t="s">
        <v>503</v>
      </c>
      <c r="H73648" t="s">
        <v>83397</v>
      </c>
      <c r="I73648" t="s">
        <v>51</v>
      </c>
      <c r="J73648">
        <v>0.4</v>
      </c>
      <c r="K73648">
        <v>109.08</v>
      </c>
      <c r="L73648">
        <v>1535.53</v>
      </c>
      <c r="M73648">
        <v>897.12</v>
      </c>
      <c r="N73648">
        <v>9.43</v>
      </c>
      <c r="O73648">
        <f>Ordens[[#This Row],[TotalExecutedVolume]]/Ordens[[#This Row],[TotalNetDol]]</f>
        <v>7.1037361692705456E-2</v>
      </c>
    </row>
    <row r="73649" spans="1:15">
      <c r="A73649" s="1">
        <v>44902</v>
      </c>
      <c r="B73649" t="s">
        <v>6449</v>
      </c>
      <c r="C73649" t="s">
        <v>129</v>
      </c>
      <c r="D73649" t="s">
        <v>17</v>
      </c>
      <c r="E73649" t="s">
        <v>192</v>
      </c>
      <c r="F73649" t="s">
        <v>169</v>
      </c>
      <c r="G73649" t="s">
        <v>193</v>
      </c>
      <c r="H73649" t="s">
        <v>83398</v>
      </c>
      <c r="I73649" t="s">
        <v>195</v>
      </c>
      <c r="J73649">
        <v>2</v>
      </c>
      <c r="K73649">
        <v>208.42</v>
      </c>
      <c r="L73649">
        <v>1535.53</v>
      </c>
      <c r="M73649">
        <v>897.12</v>
      </c>
      <c r="N73649">
        <v>0</v>
      </c>
      <c r="O73649">
        <f>Ordens[[#This Row],[TotalExecutedVolume]]/Ordens[[#This Row],[TotalNetDol]]</f>
        <v>0.13573163663360532</v>
      </c>
    </row>
    <row r="73650" spans="1:15">
      <c r="A73650" s="1">
        <v>44902</v>
      </c>
      <c r="B73650" t="s">
        <v>4320</v>
      </c>
      <c r="C73650" t="s">
        <v>16</v>
      </c>
      <c r="D73650" t="s">
        <v>17</v>
      </c>
      <c r="E73650" t="s">
        <v>819</v>
      </c>
      <c r="F73650" t="s">
        <v>33</v>
      </c>
      <c r="G73650" t="s">
        <v>181</v>
      </c>
      <c r="H73650" t="s">
        <v>83399</v>
      </c>
      <c r="I73650" t="s">
        <v>36</v>
      </c>
      <c r="J73650">
        <v>8</v>
      </c>
      <c r="K73650">
        <v>261.68</v>
      </c>
      <c r="L73650">
        <v>1415.14</v>
      </c>
      <c r="M73650">
        <v>1545.01</v>
      </c>
      <c r="N73650">
        <v>757.02</v>
      </c>
      <c r="O73650">
        <f>Ordens[[#This Row],[TotalExecutedVolume]]/Ordens[[#This Row],[TotalNetDol]]</f>
        <v>0.18491456675664597</v>
      </c>
    </row>
    <row r="73651" spans="1:15">
      <c r="A73651" s="1">
        <v>44902</v>
      </c>
      <c r="B73651" t="s">
        <v>4320</v>
      </c>
      <c r="C73651" t="s">
        <v>129</v>
      </c>
      <c r="D73651" t="s">
        <v>17</v>
      </c>
      <c r="E73651" t="s">
        <v>46285</v>
      </c>
      <c r="F73651" t="s">
        <v>33</v>
      </c>
      <c r="G73651" t="s">
        <v>931</v>
      </c>
      <c r="H73651" t="s">
        <v>83400</v>
      </c>
      <c r="I73651" t="s">
        <v>36</v>
      </c>
      <c r="J73651">
        <v>10</v>
      </c>
      <c r="K73651">
        <v>253.02</v>
      </c>
      <c r="L73651">
        <v>1415.14</v>
      </c>
      <c r="M73651">
        <v>1545.01</v>
      </c>
      <c r="N73651">
        <v>0</v>
      </c>
      <c r="O73651">
        <f>Ordens[[#This Row],[TotalExecutedVolume]]/Ordens[[#This Row],[TotalNetDol]]</f>
        <v>0.17879503088033694</v>
      </c>
    </row>
    <row r="73652" spans="1:15">
      <c r="A73652" s="1">
        <v>44902</v>
      </c>
      <c r="B73652" t="s">
        <v>4320</v>
      </c>
      <c r="C73652" t="s">
        <v>129</v>
      </c>
      <c r="D73652" t="s">
        <v>17</v>
      </c>
      <c r="E73652" t="s">
        <v>1969</v>
      </c>
      <c r="F73652" t="s">
        <v>33</v>
      </c>
      <c r="G73652" t="s">
        <v>181</v>
      </c>
      <c r="H73652" t="s">
        <v>83401</v>
      </c>
      <c r="I73652" t="s">
        <v>36</v>
      </c>
      <c r="J73652">
        <v>1</v>
      </c>
      <c r="K73652">
        <v>42.97</v>
      </c>
      <c r="L73652">
        <v>1415.14</v>
      </c>
      <c r="M73652">
        <v>1545.01</v>
      </c>
      <c r="N73652">
        <v>0</v>
      </c>
      <c r="O73652">
        <f>Ordens[[#This Row],[TotalExecutedVolume]]/Ordens[[#This Row],[TotalNetDol]]</f>
        <v>3.0364486905889165E-2</v>
      </c>
    </row>
    <row r="73653" spans="1:15">
      <c r="A73653" s="1">
        <v>44902</v>
      </c>
      <c r="B73653" t="s">
        <v>28526</v>
      </c>
      <c r="C73653" t="s">
        <v>16</v>
      </c>
      <c r="D73653" t="s">
        <v>17</v>
      </c>
      <c r="E73653" t="s">
        <v>204</v>
      </c>
      <c r="F73653" t="s">
        <v>19</v>
      </c>
      <c r="G73653" t="s">
        <v>104</v>
      </c>
      <c r="H73653" t="s">
        <v>83402</v>
      </c>
      <c r="I73653" t="s">
        <v>89</v>
      </c>
      <c r="J73653">
        <v>4</v>
      </c>
      <c r="K73653">
        <v>66.319999999999993</v>
      </c>
      <c r="L73653">
        <v>2560.46</v>
      </c>
      <c r="M73653">
        <v>3573.65</v>
      </c>
      <c r="N73653">
        <v>59.08</v>
      </c>
      <c r="O73653">
        <f>Ordens[[#This Row],[TotalExecutedVolume]]/Ordens[[#This Row],[TotalNetDol]]</f>
        <v>2.5901595807003425E-2</v>
      </c>
    </row>
    <row r="73654" spans="1:15">
      <c r="A73654" s="1">
        <v>44902</v>
      </c>
      <c r="B73654" t="s">
        <v>44595</v>
      </c>
      <c r="C73654" t="s">
        <v>129</v>
      </c>
      <c r="D73654" t="s">
        <v>17</v>
      </c>
      <c r="E73654" t="s">
        <v>497</v>
      </c>
      <c r="F73654" t="s">
        <v>19</v>
      </c>
      <c r="G73654" t="s">
        <v>489</v>
      </c>
      <c r="H73654" t="s">
        <v>83403</v>
      </c>
      <c r="I73654" t="s">
        <v>447</v>
      </c>
      <c r="J73654">
        <v>16</v>
      </c>
      <c r="K73654">
        <v>588.16</v>
      </c>
      <c r="L73654">
        <v>9917.69</v>
      </c>
      <c r="M73654">
        <v>10656</v>
      </c>
      <c r="N73654">
        <v>0</v>
      </c>
      <c r="O73654">
        <f>Ordens[[#This Row],[TotalExecutedVolume]]/Ordens[[#This Row],[TotalNetDol]]</f>
        <v>5.9304132313068865E-2</v>
      </c>
    </row>
    <row r="73655" spans="1:15">
      <c r="A73655" s="1">
        <v>44902</v>
      </c>
      <c r="B73655" t="s">
        <v>47115</v>
      </c>
      <c r="C73655" t="s">
        <v>16</v>
      </c>
      <c r="D73655" t="s">
        <v>24</v>
      </c>
      <c r="E73655" t="s">
        <v>988</v>
      </c>
      <c r="F73655" t="s">
        <v>72</v>
      </c>
      <c r="G73655" t="s">
        <v>27</v>
      </c>
      <c r="H73655" t="s">
        <v>83404</v>
      </c>
      <c r="I73655" t="s">
        <v>29</v>
      </c>
      <c r="J73655">
        <v>29.7</v>
      </c>
      <c r="K73655">
        <v>1497.18</v>
      </c>
      <c r="L73655">
        <v>12951.57</v>
      </c>
      <c r="M73655">
        <v>68831.759999999995</v>
      </c>
      <c r="N73655">
        <v>20869.740000000002</v>
      </c>
      <c r="O73655">
        <f>Ordens[[#This Row],[TotalExecutedVolume]]/Ordens[[#This Row],[TotalNetDol]]</f>
        <v>0.11559834058728016</v>
      </c>
    </row>
    <row r="73656" spans="1:15">
      <c r="A73656" s="1">
        <v>44902</v>
      </c>
      <c r="B73656" t="s">
        <v>44824</v>
      </c>
      <c r="C73656" t="s">
        <v>129</v>
      </c>
      <c r="D73656" t="s">
        <v>24</v>
      </c>
      <c r="E73656" t="s">
        <v>2837</v>
      </c>
      <c r="F73656" t="s">
        <v>72</v>
      </c>
      <c r="G73656" t="s">
        <v>27</v>
      </c>
      <c r="H73656" t="s">
        <v>83405</v>
      </c>
      <c r="I73656" t="s">
        <v>29</v>
      </c>
      <c r="J73656">
        <v>100</v>
      </c>
      <c r="K73656">
        <v>6652</v>
      </c>
      <c r="L73656">
        <v>241814.67</v>
      </c>
      <c r="M73656">
        <v>252296.73</v>
      </c>
      <c r="N73656">
        <v>47455.56</v>
      </c>
      <c r="O73656">
        <f>Ordens[[#This Row],[TotalExecutedVolume]]/Ordens[[#This Row],[TotalNetDol]]</f>
        <v>2.7508670172905553E-2</v>
      </c>
    </row>
    <row r="73657" spans="1:15">
      <c r="A73657" s="1">
        <v>44902</v>
      </c>
      <c r="B73657" t="s">
        <v>20224</v>
      </c>
      <c r="C73657" t="s">
        <v>16</v>
      </c>
      <c r="D73657" t="s">
        <v>17</v>
      </c>
      <c r="E73657" t="s">
        <v>18</v>
      </c>
      <c r="F73657" t="s">
        <v>19</v>
      </c>
      <c r="G73657" t="s">
        <v>20</v>
      </c>
      <c r="H73657" t="s">
        <v>83406</v>
      </c>
      <c r="I73657" t="s">
        <v>22</v>
      </c>
      <c r="J73657">
        <v>2</v>
      </c>
      <c r="K73657">
        <v>280.39999999999998</v>
      </c>
      <c r="L73657">
        <v>1856.2</v>
      </c>
      <c r="M73657">
        <v>1741.43</v>
      </c>
      <c r="N73657">
        <v>259.24</v>
      </c>
      <c r="O73657">
        <f>Ordens[[#This Row],[TotalExecutedVolume]]/Ordens[[#This Row],[TotalNetDol]]</f>
        <v>0.15106130804870163</v>
      </c>
    </row>
    <row r="73658" spans="1:15">
      <c r="A73658" s="1">
        <v>44902</v>
      </c>
      <c r="B73658" t="s">
        <v>33756</v>
      </c>
      <c r="C73658" t="s">
        <v>16</v>
      </c>
      <c r="D73658" t="s">
        <v>24</v>
      </c>
      <c r="E73658" t="s">
        <v>331</v>
      </c>
      <c r="F73658" t="s">
        <v>72</v>
      </c>
      <c r="G73658" t="s">
        <v>27</v>
      </c>
      <c r="H73658" t="s">
        <v>83407</v>
      </c>
      <c r="I73658" t="s">
        <v>29</v>
      </c>
      <c r="J73658">
        <v>16.474499999999999</v>
      </c>
      <c r="K73658">
        <v>1000</v>
      </c>
      <c r="L73658">
        <v>30607.08</v>
      </c>
      <c r="M73658">
        <v>42501.36</v>
      </c>
      <c r="N73658">
        <v>2331.6799999999998</v>
      </c>
      <c r="O73658">
        <f>Ordens[[#This Row],[TotalExecutedVolume]]/Ordens[[#This Row],[TotalNetDol]]</f>
        <v>3.2672179116727242E-2</v>
      </c>
    </row>
    <row r="73659" spans="1:15">
      <c r="A73659" s="1">
        <v>44902</v>
      </c>
      <c r="B73659" t="s">
        <v>33756</v>
      </c>
      <c r="C73659" t="s">
        <v>16</v>
      </c>
      <c r="D73659" t="s">
        <v>17</v>
      </c>
      <c r="E73659" t="s">
        <v>40</v>
      </c>
      <c r="F73659" t="s">
        <v>41</v>
      </c>
      <c r="G73659" t="s">
        <v>42</v>
      </c>
      <c r="H73659" t="s">
        <v>83408</v>
      </c>
      <c r="I73659" t="s">
        <v>44</v>
      </c>
      <c r="J73659">
        <v>6.8212799999999998</v>
      </c>
      <c r="K73659">
        <v>600</v>
      </c>
      <c r="L73659">
        <v>30607.08</v>
      </c>
      <c r="M73659">
        <v>42501.36</v>
      </c>
      <c r="N73659">
        <v>2107.8200000000002</v>
      </c>
      <c r="O73659">
        <f>Ordens[[#This Row],[TotalExecutedVolume]]/Ordens[[#This Row],[TotalNetDol]]</f>
        <v>1.9603307470036344E-2</v>
      </c>
    </row>
    <row r="73660" spans="1:15">
      <c r="A73660" s="1">
        <v>44902</v>
      </c>
      <c r="B73660" t="s">
        <v>33756</v>
      </c>
      <c r="C73660" t="s">
        <v>16</v>
      </c>
      <c r="D73660" t="s">
        <v>24</v>
      </c>
      <c r="E73660" t="s">
        <v>729</v>
      </c>
      <c r="F73660" t="s">
        <v>72</v>
      </c>
      <c r="G73660" t="s">
        <v>27</v>
      </c>
      <c r="H73660" t="s">
        <v>83409</v>
      </c>
      <c r="I73660" t="s">
        <v>29</v>
      </c>
      <c r="J73660">
        <v>53.362099999999998</v>
      </c>
      <c r="K73660">
        <v>1000.01</v>
      </c>
      <c r="L73660">
        <v>30607.08</v>
      </c>
      <c r="M73660">
        <v>42501.36</v>
      </c>
      <c r="N73660">
        <v>2339.4899999999998</v>
      </c>
      <c r="O73660">
        <f>Ordens[[#This Row],[TotalExecutedVolume]]/Ordens[[#This Row],[TotalNetDol]]</f>
        <v>3.2672505838518405E-2</v>
      </c>
    </row>
    <row r="73661" spans="1:15">
      <c r="A73661" s="1">
        <v>44902</v>
      </c>
      <c r="B73661" t="s">
        <v>33756</v>
      </c>
      <c r="C73661" t="s">
        <v>16</v>
      </c>
      <c r="D73661" t="s">
        <v>17</v>
      </c>
      <c r="E73661" t="s">
        <v>4452</v>
      </c>
      <c r="F73661" t="s">
        <v>133</v>
      </c>
      <c r="G73661" t="s">
        <v>134</v>
      </c>
      <c r="H73661" t="s">
        <v>83410</v>
      </c>
      <c r="I73661" t="s">
        <v>133</v>
      </c>
      <c r="J73661">
        <v>8.1948100000000004</v>
      </c>
      <c r="K73661">
        <v>700</v>
      </c>
      <c r="L73661">
        <v>30607.08</v>
      </c>
      <c r="M73661">
        <v>42501.36</v>
      </c>
      <c r="N73661">
        <v>1814.99</v>
      </c>
      <c r="O73661">
        <f>Ordens[[#This Row],[TotalExecutedVolume]]/Ordens[[#This Row],[TotalNetDol]]</f>
        <v>2.2870525381709066E-2</v>
      </c>
    </row>
    <row r="73662" spans="1:15">
      <c r="A73662" s="1">
        <v>44902</v>
      </c>
      <c r="B73662" t="s">
        <v>33756</v>
      </c>
      <c r="C73662" t="s">
        <v>16</v>
      </c>
      <c r="D73662" t="s">
        <v>17</v>
      </c>
      <c r="E73662" t="s">
        <v>48</v>
      </c>
      <c r="F73662" t="s">
        <v>41</v>
      </c>
      <c r="G73662" t="s">
        <v>49</v>
      </c>
      <c r="H73662" t="s">
        <v>83411</v>
      </c>
      <c r="I73662" t="s">
        <v>51</v>
      </c>
      <c r="J73662">
        <v>6.5019499999999999</v>
      </c>
      <c r="K73662">
        <v>600</v>
      </c>
      <c r="L73662">
        <v>30607.08</v>
      </c>
      <c r="M73662">
        <v>42501.36</v>
      </c>
      <c r="N73662">
        <v>2200.6799999999998</v>
      </c>
      <c r="O73662">
        <f>Ordens[[#This Row],[TotalExecutedVolume]]/Ordens[[#This Row],[TotalNetDol]]</f>
        <v>1.9603307470036344E-2</v>
      </c>
    </row>
    <row r="73663" spans="1:15">
      <c r="A73663" s="1">
        <v>44902</v>
      </c>
      <c r="B73663" t="s">
        <v>33756</v>
      </c>
      <c r="C73663" t="s">
        <v>16</v>
      </c>
      <c r="D73663" t="s">
        <v>17</v>
      </c>
      <c r="E73663" t="s">
        <v>467</v>
      </c>
      <c r="F73663" t="s">
        <v>169</v>
      </c>
      <c r="G73663" t="s">
        <v>193</v>
      </c>
      <c r="H73663" t="s">
        <v>83412</v>
      </c>
      <c r="I73663" t="s">
        <v>195</v>
      </c>
      <c r="J73663">
        <v>2.9062999999999999</v>
      </c>
      <c r="K73663">
        <v>500</v>
      </c>
      <c r="L73663">
        <v>30607.08</v>
      </c>
      <c r="M73663">
        <v>42501.36</v>
      </c>
      <c r="N73663">
        <v>1989.58</v>
      </c>
      <c r="O73663">
        <f>Ordens[[#This Row],[TotalExecutedVolume]]/Ordens[[#This Row],[TotalNetDol]]</f>
        <v>1.6336089558363621E-2</v>
      </c>
    </row>
    <row r="73664" spans="1:15">
      <c r="A73664" s="1">
        <v>44902</v>
      </c>
      <c r="B73664" t="s">
        <v>33756</v>
      </c>
      <c r="C73664" t="s">
        <v>16</v>
      </c>
      <c r="D73664" t="s">
        <v>24</v>
      </c>
      <c r="E73664" t="s">
        <v>767</v>
      </c>
      <c r="F73664" t="s">
        <v>72</v>
      </c>
      <c r="G73664" t="s">
        <v>27</v>
      </c>
      <c r="H73664" t="s">
        <v>83413</v>
      </c>
      <c r="I73664" t="s">
        <v>29</v>
      </c>
      <c r="J73664">
        <v>20.968800000000002</v>
      </c>
      <c r="K73664">
        <v>1000</v>
      </c>
      <c r="L73664">
        <v>30607.08</v>
      </c>
      <c r="M73664">
        <v>42501.36</v>
      </c>
      <c r="N73664">
        <v>2564.2399999999998</v>
      </c>
      <c r="O73664">
        <f>Ordens[[#This Row],[TotalExecutedVolume]]/Ordens[[#This Row],[TotalNetDol]]</f>
        <v>3.2672179116727242E-2</v>
      </c>
    </row>
    <row r="73665" spans="1:15">
      <c r="A73665" s="1">
        <v>44902</v>
      </c>
      <c r="B73665" t="s">
        <v>1170</v>
      </c>
      <c r="C73665" t="s">
        <v>16</v>
      </c>
      <c r="D73665" t="s">
        <v>24</v>
      </c>
      <c r="E73665" t="s">
        <v>139</v>
      </c>
      <c r="F73665" t="s">
        <v>72</v>
      </c>
      <c r="G73665" t="s">
        <v>27</v>
      </c>
      <c r="H73665" t="s">
        <v>83414</v>
      </c>
      <c r="I73665" t="s">
        <v>29</v>
      </c>
      <c r="J73665">
        <v>0.28128999999999998</v>
      </c>
      <c r="K73665">
        <v>24.11</v>
      </c>
      <c r="L73665">
        <v>529.73</v>
      </c>
      <c r="M73665">
        <v>580.24</v>
      </c>
      <c r="N73665">
        <v>176.1</v>
      </c>
      <c r="O73665">
        <f>Ordens[[#This Row],[TotalExecutedVolume]]/Ordens[[#This Row],[TotalNetDol]]</f>
        <v>4.5513752288901893E-2</v>
      </c>
    </row>
    <row r="73666" spans="1:15">
      <c r="A73666" s="1">
        <v>44902</v>
      </c>
      <c r="B73666" t="s">
        <v>1170</v>
      </c>
      <c r="C73666" t="s">
        <v>16</v>
      </c>
      <c r="D73666" t="s">
        <v>24</v>
      </c>
      <c r="E73666" t="s">
        <v>52</v>
      </c>
      <c r="F73666" t="s">
        <v>72</v>
      </c>
      <c r="G73666" t="s">
        <v>27</v>
      </c>
      <c r="H73666" t="s">
        <v>83415</v>
      </c>
      <c r="I73666" t="s">
        <v>29</v>
      </c>
      <c r="J73666">
        <v>6.6659999999999997E-2</v>
      </c>
      <c r="K73666">
        <v>24.12</v>
      </c>
      <c r="L73666">
        <v>529.73</v>
      </c>
      <c r="M73666">
        <v>580.24</v>
      </c>
      <c r="N73666">
        <v>158.37</v>
      </c>
      <c r="O73666">
        <f>Ordens[[#This Row],[TotalExecutedVolume]]/Ordens[[#This Row],[TotalNetDol]]</f>
        <v>4.5532629830290904E-2</v>
      </c>
    </row>
    <row r="73667" spans="1:15">
      <c r="A73667" s="1">
        <v>44902</v>
      </c>
      <c r="B73667" t="s">
        <v>59439</v>
      </c>
      <c r="C73667" t="s">
        <v>16</v>
      </c>
      <c r="D73667" t="s">
        <v>24</v>
      </c>
      <c r="E73667" t="s">
        <v>151</v>
      </c>
      <c r="F73667" t="s">
        <v>72</v>
      </c>
      <c r="G73667" t="s">
        <v>27</v>
      </c>
      <c r="H73667" t="s">
        <v>83416</v>
      </c>
      <c r="I73667" t="s">
        <v>29</v>
      </c>
      <c r="J73667">
        <v>1.33</v>
      </c>
      <c r="K73667">
        <v>372.84</v>
      </c>
      <c r="L73667">
        <v>6564.47</v>
      </c>
      <c r="M73667">
        <v>6842.32</v>
      </c>
      <c r="N73667">
        <v>723.07</v>
      </c>
      <c r="O73667">
        <f>Ordens[[#This Row],[TotalExecutedVolume]]/Ordens[[#This Row],[TotalNetDol]]</f>
        <v>5.6796664467961611E-2</v>
      </c>
    </row>
    <row r="73668" spans="1:15">
      <c r="A73668" s="1">
        <v>44902</v>
      </c>
      <c r="B73668" t="s">
        <v>7734</v>
      </c>
      <c r="C73668" t="s">
        <v>16</v>
      </c>
      <c r="D73668" t="s">
        <v>17</v>
      </c>
      <c r="E73668" t="s">
        <v>601</v>
      </c>
      <c r="F73668" t="s">
        <v>33</v>
      </c>
      <c r="G73668" t="s">
        <v>34</v>
      </c>
      <c r="H73668" t="s">
        <v>83417</v>
      </c>
      <c r="I73668" t="s">
        <v>36</v>
      </c>
      <c r="J73668">
        <v>1</v>
      </c>
      <c r="K73668">
        <v>32.19</v>
      </c>
      <c r="L73668">
        <v>355.58</v>
      </c>
      <c r="M73668">
        <v>354.85</v>
      </c>
      <c r="N73668">
        <v>33.53</v>
      </c>
      <c r="O73668">
        <f>Ordens[[#This Row],[TotalExecutedVolume]]/Ordens[[#This Row],[TotalNetDol]]</f>
        <v>9.0528151189605707E-2</v>
      </c>
    </row>
    <row r="73669" spans="1:15">
      <c r="A73669" s="1">
        <v>44902</v>
      </c>
      <c r="B73669" t="s">
        <v>7734</v>
      </c>
      <c r="C73669" t="s">
        <v>16</v>
      </c>
      <c r="D73669" t="s">
        <v>17</v>
      </c>
      <c r="E73669" t="s">
        <v>48</v>
      </c>
      <c r="F73669" t="s">
        <v>41</v>
      </c>
      <c r="G73669" t="s">
        <v>49</v>
      </c>
      <c r="H73669" t="s">
        <v>83418</v>
      </c>
      <c r="I73669" t="s">
        <v>51</v>
      </c>
      <c r="J73669">
        <v>0.2</v>
      </c>
      <c r="K73669">
        <v>18.52</v>
      </c>
      <c r="L73669">
        <v>355.58</v>
      </c>
      <c r="M73669">
        <v>354.85</v>
      </c>
      <c r="N73669">
        <v>39.65</v>
      </c>
      <c r="O73669">
        <f>Ordens[[#This Row],[TotalExecutedVolume]]/Ordens[[#This Row],[TotalNetDol]]</f>
        <v>5.2083919230552903E-2</v>
      </c>
    </row>
    <row r="73670" spans="1:15">
      <c r="A73670" s="1">
        <v>44902</v>
      </c>
      <c r="B73670" t="s">
        <v>7734</v>
      </c>
      <c r="C73670" t="s">
        <v>16</v>
      </c>
      <c r="D73670" t="s">
        <v>17</v>
      </c>
      <c r="E73670" t="s">
        <v>440</v>
      </c>
      <c r="F73670" t="s">
        <v>33</v>
      </c>
      <c r="G73670" t="s">
        <v>34</v>
      </c>
      <c r="H73670" t="s">
        <v>83419</v>
      </c>
      <c r="I73670" t="s">
        <v>36</v>
      </c>
      <c r="J73670">
        <v>2</v>
      </c>
      <c r="K73670">
        <v>19.399999999999999</v>
      </c>
      <c r="L73670">
        <v>355.58</v>
      </c>
      <c r="M73670">
        <v>354.85</v>
      </c>
      <c r="N73670">
        <v>21.7</v>
      </c>
      <c r="O73670">
        <f>Ordens[[#This Row],[TotalExecutedVolume]]/Ordens[[#This Row],[TotalNetDol]]</f>
        <v>5.4558749086000335E-2</v>
      </c>
    </row>
    <row r="73671" spans="1:15">
      <c r="A73671" s="1">
        <v>44902</v>
      </c>
      <c r="B73671" t="s">
        <v>7734</v>
      </c>
      <c r="C73671" t="s">
        <v>16</v>
      </c>
      <c r="D73671" t="s">
        <v>17</v>
      </c>
      <c r="E73671" t="s">
        <v>294</v>
      </c>
      <c r="F73671" t="s">
        <v>188</v>
      </c>
      <c r="G73671" t="s">
        <v>189</v>
      </c>
      <c r="H73671" t="s">
        <v>83420</v>
      </c>
      <c r="I73671" t="s">
        <v>191</v>
      </c>
      <c r="J73671">
        <v>6.6659999999999997E-2</v>
      </c>
      <c r="K73671">
        <v>11.8</v>
      </c>
      <c r="L73671">
        <v>355.58</v>
      </c>
      <c r="M73671">
        <v>354.85</v>
      </c>
      <c r="N73671">
        <v>32.04</v>
      </c>
      <c r="O73671">
        <f>Ordens[[#This Row],[TotalExecutedVolume]]/Ordens[[#This Row],[TotalNetDol]]</f>
        <v>3.3185218516227015E-2</v>
      </c>
    </row>
    <row r="73672" spans="1:15">
      <c r="A73672" s="1">
        <v>44902</v>
      </c>
      <c r="B73672" t="s">
        <v>74499</v>
      </c>
      <c r="C73672" t="s">
        <v>16</v>
      </c>
      <c r="D73672" t="s">
        <v>17</v>
      </c>
      <c r="E73672" t="s">
        <v>204</v>
      </c>
      <c r="F73672" t="s">
        <v>19</v>
      </c>
      <c r="G73672" t="s">
        <v>104</v>
      </c>
      <c r="H73672" t="s">
        <v>83421</v>
      </c>
      <c r="I73672" t="s">
        <v>89</v>
      </c>
      <c r="J73672">
        <v>4.5</v>
      </c>
      <c r="K73672">
        <v>74.75</v>
      </c>
      <c r="L73672">
        <v>4458.87</v>
      </c>
      <c r="M73672">
        <v>3968.82</v>
      </c>
      <c r="N73672">
        <v>208.26</v>
      </c>
      <c r="O73672">
        <f>Ordens[[#This Row],[TotalExecutedVolume]]/Ordens[[#This Row],[TotalNetDol]]</f>
        <v>1.6764337152686666E-2</v>
      </c>
    </row>
    <row r="73673" spans="1:15">
      <c r="A73673" s="1">
        <v>44902</v>
      </c>
      <c r="B73673" t="s">
        <v>74499</v>
      </c>
      <c r="C73673" t="s">
        <v>16</v>
      </c>
      <c r="D73673" t="s">
        <v>17</v>
      </c>
      <c r="E73673" t="s">
        <v>204</v>
      </c>
      <c r="F73673" t="s">
        <v>19</v>
      </c>
      <c r="G73673" t="s">
        <v>104</v>
      </c>
      <c r="H73673" t="s">
        <v>83422</v>
      </c>
      <c r="I73673" t="s">
        <v>89</v>
      </c>
      <c r="J73673">
        <v>18</v>
      </c>
      <c r="K73673">
        <v>298.98</v>
      </c>
      <c r="L73673">
        <v>4458.87</v>
      </c>
      <c r="M73673">
        <v>3968.82</v>
      </c>
      <c r="N73673">
        <v>208.26</v>
      </c>
      <c r="O73673">
        <f>Ordens[[#This Row],[TotalExecutedVolume]]/Ordens[[#This Row],[TotalNetDol]]</f>
        <v>6.7052863169368024E-2</v>
      </c>
    </row>
    <row r="73674" spans="1:15">
      <c r="A73674" s="1">
        <v>44902</v>
      </c>
      <c r="B73674" t="s">
        <v>74499</v>
      </c>
      <c r="C73674" t="s">
        <v>16</v>
      </c>
      <c r="D73674" t="s">
        <v>17</v>
      </c>
      <c r="E73674" t="s">
        <v>1645</v>
      </c>
      <c r="F73674" t="s">
        <v>169</v>
      </c>
      <c r="G73674" t="s">
        <v>193</v>
      </c>
      <c r="H73674" t="s">
        <v>83423</v>
      </c>
      <c r="I73674" t="s">
        <v>195</v>
      </c>
      <c r="J73674">
        <v>35</v>
      </c>
      <c r="K73674">
        <v>388.5</v>
      </c>
      <c r="L73674">
        <v>4458.87</v>
      </c>
      <c r="M73674">
        <v>3968.82</v>
      </c>
      <c r="N73674">
        <v>51.4</v>
      </c>
      <c r="O73674">
        <f>Ordens[[#This Row],[TotalExecutedVolume]]/Ordens[[#This Row],[TotalNetDol]]</f>
        <v>8.7129698780184214E-2</v>
      </c>
    </row>
    <row r="73675" spans="1:15">
      <c r="A73675" s="1">
        <v>44902</v>
      </c>
      <c r="B73675" t="s">
        <v>70352</v>
      </c>
      <c r="C73675" t="s">
        <v>16</v>
      </c>
      <c r="D73675" t="s">
        <v>17</v>
      </c>
      <c r="E73675" t="s">
        <v>219</v>
      </c>
      <c r="F73675" t="s">
        <v>19</v>
      </c>
      <c r="G73675" t="s">
        <v>104</v>
      </c>
      <c r="H73675" t="s">
        <v>83424</v>
      </c>
      <c r="I73675" t="s">
        <v>89</v>
      </c>
      <c r="J73675">
        <v>0.03</v>
      </c>
      <c r="K73675">
        <v>25.66</v>
      </c>
      <c r="L73675">
        <v>2325.36</v>
      </c>
      <c r="M73675">
        <v>2671.41</v>
      </c>
      <c r="N73675">
        <v>1156.9100000000001</v>
      </c>
      <c r="O73675">
        <f>Ordens[[#This Row],[TotalExecutedVolume]]/Ordens[[#This Row],[TotalNetDol]]</f>
        <v>1.1034850517769292E-2</v>
      </c>
    </row>
    <row r="73676" spans="1:15">
      <c r="A73676" s="1">
        <v>44902</v>
      </c>
      <c r="B73676" t="s">
        <v>70352</v>
      </c>
      <c r="C73676" t="s">
        <v>16</v>
      </c>
      <c r="D73676" t="s">
        <v>17</v>
      </c>
      <c r="E73676" t="s">
        <v>2127</v>
      </c>
      <c r="F73676" t="s">
        <v>19</v>
      </c>
      <c r="G73676" t="s">
        <v>104</v>
      </c>
      <c r="H73676" t="s">
        <v>83425</v>
      </c>
      <c r="I73676" t="s">
        <v>89</v>
      </c>
      <c r="J73676">
        <v>0.111</v>
      </c>
      <c r="K73676">
        <v>10.65</v>
      </c>
      <c r="L73676">
        <v>2325.36</v>
      </c>
      <c r="M73676">
        <v>2671.41</v>
      </c>
      <c r="N73676">
        <v>256.63</v>
      </c>
      <c r="O73676">
        <f>Ordens[[#This Row],[TotalExecutedVolume]]/Ordens[[#This Row],[TotalNetDol]]</f>
        <v>4.5799360099081435E-3</v>
      </c>
    </row>
    <row r="73677" spans="1:15">
      <c r="A73677" s="1">
        <v>44902</v>
      </c>
      <c r="B73677" t="s">
        <v>38119</v>
      </c>
      <c r="C73677" t="s">
        <v>16</v>
      </c>
      <c r="D73677" t="s">
        <v>24</v>
      </c>
      <c r="E73677" t="s">
        <v>2723</v>
      </c>
      <c r="F73677" t="s">
        <v>72</v>
      </c>
      <c r="G73677" t="s">
        <v>27</v>
      </c>
      <c r="H73677" t="s">
        <v>83426</v>
      </c>
      <c r="I73677" t="s">
        <v>29</v>
      </c>
      <c r="J73677">
        <v>9.5</v>
      </c>
      <c r="K73677">
        <v>444.6</v>
      </c>
      <c r="L73677">
        <v>1841.93</v>
      </c>
      <c r="M73677">
        <v>1826.23</v>
      </c>
      <c r="N73677">
        <v>542.41</v>
      </c>
      <c r="O73677">
        <f>Ordens[[#This Row],[TotalExecutedVolume]]/Ordens[[#This Row],[TotalNetDol]]</f>
        <v>0.24137725103559854</v>
      </c>
    </row>
    <row r="73678" spans="1:15">
      <c r="A73678" s="1">
        <v>44902</v>
      </c>
      <c r="B73678" t="s">
        <v>38119</v>
      </c>
      <c r="C73678" t="s">
        <v>16</v>
      </c>
      <c r="D73678" t="s">
        <v>17</v>
      </c>
      <c r="E73678" t="s">
        <v>40878</v>
      </c>
      <c r="F73678" t="s">
        <v>33</v>
      </c>
      <c r="G73678" t="s">
        <v>34</v>
      </c>
      <c r="H73678" t="s">
        <v>83427</v>
      </c>
      <c r="I73678" t="s">
        <v>36</v>
      </c>
      <c r="J73678">
        <v>22</v>
      </c>
      <c r="K73678">
        <v>430.54</v>
      </c>
      <c r="L73678">
        <v>1841.93</v>
      </c>
      <c r="M73678">
        <v>1826.23</v>
      </c>
      <c r="N73678">
        <v>472.25</v>
      </c>
      <c r="O73678">
        <f>Ordens[[#This Row],[TotalExecutedVolume]]/Ordens[[#This Row],[TotalNetDol]]</f>
        <v>0.23374395335327619</v>
      </c>
    </row>
    <row r="73679" spans="1:15">
      <c r="A73679" s="1">
        <v>44902</v>
      </c>
      <c r="B73679" t="s">
        <v>38119</v>
      </c>
      <c r="C73679" t="s">
        <v>16</v>
      </c>
      <c r="D73679" t="s">
        <v>17</v>
      </c>
      <c r="E73679" t="s">
        <v>4874</v>
      </c>
      <c r="F73679" t="s">
        <v>33</v>
      </c>
      <c r="G73679" t="s">
        <v>34</v>
      </c>
      <c r="H73679" t="s">
        <v>83428</v>
      </c>
      <c r="I73679" t="s">
        <v>36</v>
      </c>
      <c r="J73679">
        <v>24.524999999999999</v>
      </c>
      <c r="K73679">
        <v>391.91</v>
      </c>
      <c r="L73679">
        <v>1841.93</v>
      </c>
      <c r="M73679">
        <v>1826.23</v>
      </c>
      <c r="N73679">
        <v>400.5</v>
      </c>
      <c r="O73679">
        <f>Ordens[[#This Row],[TotalExecutedVolume]]/Ordens[[#This Row],[TotalNetDol]]</f>
        <v>0.21277138653477604</v>
      </c>
    </row>
    <row r="73680" spans="1:15">
      <c r="A73680" s="1">
        <v>44902</v>
      </c>
      <c r="B73680" t="s">
        <v>83429</v>
      </c>
      <c r="C73680" t="s">
        <v>16</v>
      </c>
      <c r="D73680" t="s">
        <v>17</v>
      </c>
      <c r="E73680" t="s">
        <v>111</v>
      </c>
      <c r="F73680" t="s">
        <v>19</v>
      </c>
      <c r="G73680" t="s">
        <v>104</v>
      </c>
      <c r="H73680" t="s">
        <v>83430</v>
      </c>
      <c r="I73680" t="s">
        <v>89</v>
      </c>
      <c r="J73680">
        <v>1</v>
      </c>
      <c r="K73680">
        <v>95.74</v>
      </c>
      <c r="L73680">
        <v>466.21</v>
      </c>
      <c r="M73680">
        <v>456.11</v>
      </c>
      <c r="N73680">
        <v>87.34</v>
      </c>
      <c r="O73680">
        <f>Ordens[[#This Row],[TotalExecutedVolume]]/Ordens[[#This Row],[TotalNetDol]]</f>
        <v>0.20535810042684627</v>
      </c>
    </row>
    <row r="73681" spans="1:15">
      <c r="A73681" s="1">
        <v>44902</v>
      </c>
      <c r="B73681" t="s">
        <v>83431</v>
      </c>
      <c r="C73681" t="s">
        <v>16</v>
      </c>
      <c r="D73681" t="s">
        <v>17</v>
      </c>
      <c r="E73681" t="s">
        <v>1395</v>
      </c>
      <c r="F73681" t="s">
        <v>169</v>
      </c>
      <c r="G73681" t="s">
        <v>193</v>
      </c>
      <c r="H73681" t="s">
        <v>83432</v>
      </c>
      <c r="I73681" t="s">
        <v>195</v>
      </c>
      <c r="J73681">
        <v>1</v>
      </c>
      <c r="K73681">
        <v>9.74</v>
      </c>
      <c r="L73681">
        <v>11.69</v>
      </c>
      <c r="M73681">
        <v>11.03</v>
      </c>
      <c r="N73681">
        <v>0</v>
      </c>
      <c r="O73681">
        <f>Ordens[[#This Row],[TotalExecutedVolume]]/Ordens[[#This Row],[TotalNetDol]]</f>
        <v>0.83319076133447401</v>
      </c>
    </row>
    <row r="73682" spans="1:15">
      <c r="A73682" s="1">
        <v>44902</v>
      </c>
      <c r="B73682" t="s">
        <v>30529</v>
      </c>
      <c r="C73682" t="s">
        <v>16</v>
      </c>
      <c r="D73682" t="s">
        <v>24</v>
      </c>
      <c r="E73682" t="s">
        <v>139</v>
      </c>
      <c r="F73682" t="s">
        <v>72</v>
      </c>
      <c r="G73682" t="s">
        <v>27</v>
      </c>
      <c r="H73682" t="s">
        <v>83433</v>
      </c>
      <c r="I73682" t="s">
        <v>29</v>
      </c>
      <c r="J73682">
        <v>2</v>
      </c>
      <c r="K73682">
        <v>171.52</v>
      </c>
      <c r="L73682">
        <v>1854.93</v>
      </c>
      <c r="M73682">
        <v>1827.77</v>
      </c>
      <c r="N73682">
        <v>337.48</v>
      </c>
      <c r="O73682">
        <f>Ordens[[#This Row],[TotalExecutedVolume]]/Ordens[[#This Row],[TotalNetDol]]</f>
        <v>9.2467101184411274E-2</v>
      </c>
    </row>
    <row r="73683" spans="1:15">
      <c r="A73683" s="1">
        <v>44902</v>
      </c>
      <c r="B73683" t="s">
        <v>30529</v>
      </c>
      <c r="C73683" t="s">
        <v>16</v>
      </c>
      <c r="D73683" t="s">
        <v>24</v>
      </c>
      <c r="E73683" t="s">
        <v>255</v>
      </c>
      <c r="F73683" t="s">
        <v>72</v>
      </c>
      <c r="G73683" t="s">
        <v>27</v>
      </c>
      <c r="H73683" t="s">
        <v>83434</v>
      </c>
      <c r="I73683" t="s">
        <v>29</v>
      </c>
      <c r="J73683">
        <v>1.9</v>
      </c>
      <c r="K73683">
        <v>176.49</v>
      </c>
      <c r="L73683">
        <v>1854.93</v>
      </c>
      <c r="M73683">
        <v>1827.77</v>
      </c>
      <c r="N73683">
        <v>367.64</v>
      </c>
      <c r="O73683">
        <f>Ordens[[#This Row],[TotalExecutedVolume]]/Ordens[[#This Row],[TotalNetDol]]</f>
        <v>9.51464475748411E-2</v>
      </c>
    </row>
    <row r="73684" spans="1:15">
      <c r="A73684" s="1">
        <v>44902</v>
      </c>
      <c r="B73684" t="s">
        <v>77826</v>
      </c>
      <c r="C73684" t="s">
        <v>129</v>
      </c>
      <c r="D73684" t="s">
        <v>17</v>
      </c>
      <c r="E73684" t="s">
        <v>14599</v>
      </c>
      <c r="F73684" t="s">
        <v>19</v>
      </c>
      <c r="G73684" t="s">
        <v>109</v>
      </c>
      <c r="H73684" t="s">
        <v>83435</v>
      </c>
      <c r="I73684" t="s">
        <v>89</v>
      </c>
      <c r="J73684">
        <v>400</v>
      </c>
      <c r="K73684">
        <v>28240</v>
      </c>
      <c r="L73684">
        <v>357076.41</v>
      </c>
      <c r="M73684">
        <v>841227.9</v>
      </c>
      <c r="N73684">
        <v>0</v>
      </c>
      <c r="O73684">
        <f>Ordens[[#This Row],[TotalExecutedVolume]]/Ordens[[#This Row],[TotalNetDol]]</f>
        <v>7.9086714241358033E-2</v>
      </c>
    </row>
    <row r="73685" spans="1:15">
      <c r="A73685" s="1">
        <v>44902</v>
      </c>
      <c r="B73685" t="s">
        <v>67955</v>
      </c>
      <c r="C73685" t="s">
        <v>16</v>
      </c>
      <c r="D73685" t="s">
        <v>17</v>
      </c>
      <c r="E73685" t="s">
        <v>108</v>
      </c>
      <c r="F73685" t="s">
        <v>19</v>
      </c>
      <c r="G73685" t="s">
        <v>109</v>
      </c>
      <c r="H73685" t="s">
        <v>83436</v>
      </c>
      <c r="I73685" t="s">
        <v>89</v>
      </c>
      <c r="J73685">
        <v>0.14000000000000001</v>
      </c>
      <c r="K73685">
        <v>34.21</v>
      </c>
      <c r="L73685">
        <v>58.4</v>
      </c>
      <c r="M73685">
        <v>55.21</v>
      </c>
      <c r="N73685">
        <v>31.49</v>
      </c>
      <c r="O73685">
        <f>Ordens[[#This Row],[TotalExecutedVolume]]/Ordens[[#This Row],[TotalNetDol]]</f>
        <v>0.58578767123287678</v>
      </c>
    </row>
    <row r="73686" spans="1:15">
      <c r="A73686" s="1">
        <v>44902</v>
      </c>
      <c r="B73686" t="s">
        <v>73070</v>
      </c>
      <c r="C73686" t="s">
        <v>16</v>
      </c>
      <c r="D73686" t="s">
        <v>24</v>
      </c>
      <c r="E73686" t="s">
        <v>68</v>
      </c>
      <c r="F73686" t="s">
        <v>72</v>
      </c>
      <c r="G73686" t="s">
        <v>27</v>
      </c>
      <c r="H73686" t="s">
        <v>83437</v>
      </c>
      <c r="I73686" t="s">
        <v>29</v>
      </c>
      <c r="J73686">
        <v>4.2176900000000002</v>
      </c>
      <c r="K73686">
        <v>372.38</v>
      </c>
      <c r="L73686">
        <v>561.38</v>
      </c>
      <c r="M73686">
        <v>619.84</v>
      </c>
      <c r="N73686">
        <v>561.57000000000005</v>
      </c>
      <c r="O73686">
        <f>Ordens[[#This Row],[TotalExecutedVolume]]/Ordens[[#This Row],[TotalNetDol]]</f>
        <v>0.66332965192917448</v>
      </c>
    </row>
    <row r="73687" spans="1:15">
      <c r="A73687" s="1">
        <v>44902</v>
      </c>
      <c r="B73687" t="s">
        <v>83438</v>
      </c>
      <c r="C73687" t="s">
        <v>16</v>
      </c>
      <c r="D73687" t="s">
        <v>24</v>
      </c>
      <c r="E73687" t="s">
        <v>52</v>
      </c>
      <c r="F73687" t="s">
        <v>72</v>
      </c>
      <c r="G73687" t="s">
        <v>27</v>
      </c>
      <c r="H73687" t="s">
        <v>83439</v>
      </c>
      <c r="I73687" t="s">
        <v>29</v>
      </c>
      <c r="J73687">
        <v>69</v>
      </c>
      <c r="K73687">
        <v>24996.63</v>
      </c>
      <c r="L73687">
        <v>746144.61</v>
      </c>
      <c r="M73687">
        <v>839791.18</v>
      </c>
      <c r="N73687">
        <v>24604.71</v>
      </c>
      <c r="O73687">
        <f>Ordens[[#This Row],[TotalExecutedVolume]]/Ordens[[#This Row],[TotalNetDol]]</f>
        <v>3.3501052832104493E-2</v>
      </c>
    </row>
    <row r="73688" spans="1:15">
      <c r="A73688" s="1">
        <v>44902</v>
      </c>
      <c r="B73688" t="s">
        <v>83438</v>
      </c>
      <c r="C73688" t="s">
        <v>16</v>
      </c>
      <c r="D73688" t="s">
        <v>17</v>
      </c>
      <c r="E73688" t="s">
        <v>819</v>
      </c>
      <c r="F73688" t="s">
        <v>33</v>
      </c>
      <c r="G73688" t="s">
        <v>181</v>
      </c>
      <c r="H73688" t="s">
        <v>83440</v>
      </c>
      <c r="I73688" t="s">
        <v>36</v>
      </c>
      <c r="J73688">
        <v>300</v>
      </c>
      <c r="K73688">
        <v>9846</v>
      </c>
      <c r="L73688">
        <v>746144.61</v>
      </c>
      <c r="M73688">
        <v>839791.18</v>
      </c>
      <c r="N73688">
        <v>10323</v>
      </c>
      <c r="O73688">
        <f>Ordens[[#This Row],[TotalExecutedVolume]]/Ordens[[#This Row],[TotalNetDol]]</f>
        <v>1.3195833445744518E-2</v>
      </c>
    </row>
    <row r="73689" spans="1:15">
      <c r="A73689" s="1">
        <v>44902</v>
      </c>
      <c r="B73689" t="s">
        <v>83438</v>
      </c>
      <c r="C73689" t="s">
        <v>16</v>
      </c>
      <c r="D73689" t="s">
        <v>17</v>
      </c>
      <c r="E73689" t="s">
        <v>2127</v>
      </c>
      <c r="F73689" t="s">
        <v>19</v>
      </c>
      <c r="G73689" t="s">
        <v>104</v>
      </c>
      <c r="H73689" t="s">
        <v>83441</v>
      </c>
      <c r="I73689" t="s">
        <v>89</v>
      </c>
      <c r="J73689">
        <v>100</v>
      </c>
      <c r="K73689">
        <v>9605</v>
      </c>
      <c r="L73689">
        <v>746144.61</v>
      </c>
      <c r="M73689">
        <v>839791.18</v>
      </c>
      <c r="N73689">
        <v>8816</v>
      </c>
      <c r="O73689">
        <f>Ordens[[#This Row],[TotalExecutedVolume]]/Ordens[[#This Row],[TotalNetDol]]</f>
        <v>1.2872839756893774E-2</v>
      </c>
    </row>
    <row r="73690" spans="1:15">
      <c r="A73690" s="1">
        <v>44902</v>
      </c>
      <c r="B73690" t="s">
        <v>83438</v>
      </c>
      <c r="C73690" t="s">
        <v>16</v>
      </c>
      <c r="D73690" t="s">
        <v>24</v>
      </c>
      <c r="E73690" t="s">
        <v>151</v>
      </c>
      <c r="F73690" t="s">
        <v>72</v>
      </c>
      <c r="G73690" t="s">
        <v>27</v>
      </c>
      <c r="H73690" t="s">
        <v>83442</v>
      </c>
      <c r="I73690" t="s">
        <v>29</v>
      </c>
      <c r="J73690">
        <v>88.88</v>
      </c>
      <c r="K73690">
        <v>24987.72</v>
      </c>
      <c r="L73690">
        <v>746144.61</v>
      </c>
      <c r="M73690">
        <v>839791.18</v>
      </c>
      <c r="N73690">
        <v>23890.94</v>
      </c>
      <c r="O73690">
        <f>Ordens[[#This Row],[TotalExecutedVolume]]/Ordens[[#This Row],[TotalNetDol]]</f>
        <v>3.3489111447176444E-2</v>
      </c>
    </row>
    <row r="73691" spans="1:15">
      <c r="A73691" s="1">
        <v>44902</v>
      </c>
      <c r="B73691" t="s">
        <v>83443</v>
      </c>
      <c r="C73691" t="s">
        <v>16</v>
      </c>
      <c r="D73691" t="s">
        <v>24</v>
      </c>
      <c r="E73691" t="s">
        <v>988</v>
      </c>
      <c r="F73691" t="s">
        <v>72</v>
      </c>
      <c r="G73691" t="s">
        <v>27</v>
      </c>
      <c r="H73691" t="s">
        <v>83444</v>
      </c>
      <c r="I73691" t="s">
        <v>29</v>
      </c>
      <c r="J73691">
        <v>211</v>
      </c>
      <c r="K73691">
        <v>10636.51</v>
      </c>
      <c r="L73691">
        <v>49196.84</v>
      </c>
      <c r="M73691">
        <v>49166.22</v>
      </c>
      <c r="N73691">
        <v>10636.51</v>
      </c>
      <c r="O73691">
        <f>Ordens[[#This Row],[TotalExecutedVolume]]/Ordens[[#This Row],[TotalNetDol]]</f>
        <v>0.21620311385853239</v>
      </c>
    </row>
    <row r="73692" spans="1:15">
      <c r="A73692" s="1">
        <v>44902</v>
      </c>
      <c r="B73692" t="s">
        <v>5222</v>
      </c>
      <c r="C73692" t="s">
        <v>16</v>
      </c>
      <c r="D73692" t="s">
        <v>17</v>
      </c>
      <c r="E73692" t="s">
        <v>81</v>
      </c>
      <c r="F73692" t="s">
        <v>82</v>
      </c>
      <c r="G73692" t="s">
        <v>83</v>
      </c>
      <c r="H73692" t="s">
        <v>83445</v>
      </c>
      <c r="I73692" t="s">
        <v>85</v>
      </c>
      <c r="J73692">
        <v>0.5</v>
      </c>
      <c r="K73692">
        <v>31.74</v>
      </c>
      <c r="L73692">
        <v>52.9</v>
      </c>
      <c r="M73692">
        <v>51.67</v>
      </c>
      <c r="N73692">
        <v>31.7</v>
      </c>
      <c r="O73692">
        <f>Ordens[[#This Row],[TotalExecutedVolume]]/Ordens[[#This Row],[TotalNetDol]]</f>
        <v>0.6</v>
      </c>
    </row>
    <row r="73693" spans="1:15">
      <c r="A73693" s="1">
        <v>44902</v>
      </c>
      <c r="B73693" t="s">
        <v>63304</v>
      </c>
      <c r="C73693" t="s">
        <v>16</v>
      </c>
      <c r="D73693" t="s">
        <v>17</v>
      </c>
      <c r="E73693" t="s">
        <v>502</v>
      </c>
      <c r="F73693" t="s">
        <v>41</v>
      </c>
      <c r="G73693" t="s">
        <v>503</v>
      </c>
      <c r="H73693" t="s">
        <v>83446</v>
      </c>
      <c r="I73693" t="s">
        <v>51</v>
      </c>
      <c r="J73693">
        <v>0.68954000000000004</v>
      </c>
      <c r="K73693">
        <v>188.37</v>
      </c>
      <c r="L73693">
        <v>1788.46</v>
      </c>
      <c r="M73693">
        <v>1760.5</v>
      </c>
      <c r="N73693">
        <v>185.81</v>
      </c>
      <c r="O73693">
        <f>Ordens[[#This Row],[TotalExecutedVolume]]/Ordens[[#This Row],[TotalNetDol]]</f>
        <v>0.10532525189268981</v>
      </c>
    </row>
    <row r="73694" spans="1:15">
      <c r="A73694" s="1">
        <v>44902</v>
      </c>
      <c r="B73694" t="s">
        <v>35589</v>
      </c>
      <c r="C73694" t="s">
        <v>16</v>
      </c>
      <c r="D73694" t="s">
        <v>17</v>
      </c>
      <c r="E73694" t="s">
        <v>1814</v>
      </c>
      <c r="F73694" t="s">
        <v>72</v>
      </c>
      <c r="G73694" t="s">
        <v>27</v>
      </c>
      <c r="H73694" t="s">
        <v>83447</v>
      </c>
      <c r="I73694" t="s">
        <v>29</v>
      </c>
      <c r="J73694">
        <v>12.066700000000001</v>
      </c>
      <c r="K73694">
        <v>184.26</v>
      </c>
      <c r="L73694">
        <v>1739.69</v>
      </c>
      <c r="M73694">
        <v>1711.34</v>
      </c>
      <c r="N73694">
        <v>1524.51</v>
      </c>
      <c r="O73694">
        <f>Ordens[[#This Row],[TotalExecutedVolume]]/Ordens[[#This Row],[TotalNetDol]]</f>
        <v>0.10591542171306381</v>
      </c>
    </row>
    <row r="73695" spans="1:15">
      <c r="A73695" s="1">
        <v>44902</v>
      </c>
      <c r="B73695" t="s">
        <v>74115</v>
      </c>
      <c r="C73695" t="s">
        <v>16</v>
      </c>
      <c r="D73695" t="s">
        <v>17</v>
      </c>
      <c r="E73695" t="s">
        <v>204</v>
      </c>
      <c r="F73695" t="s">
        <v>19</v>
      </c>
      <c r="G73695" t="s">
        <v>104</v>
      </c>
      <c r="H73695" t="s">
        <v>83448</v>
      </c>
      <c r="I73695" t="s">
        <v>89</v>
      </c>
      <c r="J73695">
        <v>1</v>
      </c>
      <c r="K73695">
        <v>16.579999999999998</v>
      </c>
      <c r="L73695">
        <v>41.89</v>
      </c>
      <c r="M73695">
        <v>39.450000000000003</v>
      </c>
      <c r="N73695">
        <v>29.54</v>
      </c>
      <c r="O73695">
        <f>Ordens[[#This Row],[TotalExecutedVolume]]/Ordens[[#This Row],[TotalNetDol]]</f>
        <v>0.39579851993315823</v>
      </c>
    </row>
    <row r="73696" spans="1:15">
      <c r="A73696" s="1">
        <v>44902</v>
      </c>
      <c r="B73696" t="s">
        <v>7898</v>
      </c>
      <c r="C73696" t="s">
        <v>16</v>
      </c>
      <c r="D73696" t="s">
        <v>17</v>
      </c>
      <c r="E73696" t="s">
        <v>40</v>
      </c>
      <c r="F73696" t="s">
        <v>41</v>
      </c>
      <c r="G73696" t="s">
        <v>42</v>
      </c>
      <c r="H73696" t="s">
        <v>83449</v>
      </c>
      <c r="I73696" t="s">
        <v>44</v>
      </c>
      <c r="J73696">
        <v>2</v>
      </c>
      <c r="K73696">
        <v>175.98</v>
      </c>
      <c r="L73696">
        <v>20307.349999999999</v>
      </c>
      <c r="M73696">
        <v>20297.11</v>
      </c>
      <c r="N73696">
        <v>688.64</v>
      </c>
      <c r="O73696">
        <f>Ordens[[#This Row],[TotalExecutedVolume]]/Ordens[[#This Row],[TotalNetDol]]</f>
        <v>8.6658278899019326E-3</v>
      </c>
    </row>
    <row r="73697" spans="1:15">
      <c r="A73697" s="1">
        <v>44902</v>
      </c>
      <c r="B73697" t="s">
        <v>7898</v>
      </c>
      <c r="C73697" t="s">
        <v>16</v>
      </c>
      <c r="D73697" t="s">
        <v>17</v>
      </c>
      <c r="E73697" t="s">
        <v>625</v>
      </c>
      <c r="F73697" t="s">
        <v>33</v>
      </c>
      <c r="G73697" t="s">
        <v>34</v>
      </c>
      <c r="H73697" t="s">
        <v>83450</v>
      </c>
      <c r="I73697" t="s">
        <v>36</v>
      </c>
      <c r="J73697">
        <v>2</v>
      </c>
      <c r="K73697">
        <v>25.86</v>
      </c>
      <c r="L73697">
        <v>20307.349999999999</v>
      </c>
      <c r="M73697">
        <v>20297.11</v>
      </c>
      <c r="N73697">
        <v>888.42</v>
      </c>
      <c r="O73697">
        <f>Ordens[[#This Row],[TotalExecutedVolume]]/Ordens[[#This Row],[TotalNetDol]]</f>
        <v>1.2734305559317194E-3</v>
      </c>
    </row>
    <row r="73698" spans="1:15">
      <c r="A73698" s="1">
        <v>44902</v>
      </c>
      <c r="B73698" t="s">
        <v>7898</v>
      </c>
      <c r="C73698" t="s">
        <v>16</v>
      </c>
      <c r="D73698" t="s">
        <v>17</v>
      </c>
      <c r="E73698" t="s">
        <v>29786</v>
      </c>
      <c r="F73698" t="s">
        <v>33</v>
      </c>
      <c r="G73698" t="s">
        <v>553</v>
      </c>
      <c r="H73698" t="s">
        <v>83451</v>
      </c>
      <c r="I73698" t="s">
        <v>36</v>
      </c>
      <c r="J73698">
        <v>2</v>
      </c>
      <c r="K73698">
        <v>157.19999999999999</v>
      </c>
      <c r="L73698">
        <v>20307.349999999999</v>
      </c>
      <c r="M73698">
        <v>20297.11</v>
      </c>
      <c r="N73698">
        <v>950.64</v>
      </c>
      <c r="O73698">
        <f>Ordens[[#This Row],[TotalExecutedVolume]]/Ordens[[#This Row],[TotalNetDol]]</f>
        <v>7.7410395743413097E-3</v>
      </c>
    </row>
    <row r="73699" spans="1:15">
      <c r="A73699" s="1">
        <v>44902</v>
      </c>
      <c r="B73699" t="s">
        <v>7898</v>
      </c>
      <c r="C73699" t="s">
        <v>16</v>
      </c>
      <c r="D73699" t="s">
        <v>17</v>
      </c>
      <c r="E73699" t="s">
        <v>10181</v>
      </c>
      <c r="F73699" t="s">
        <v>19</v>
      </c>
      <c r="G73699" t="s">
        <v>445</v>
      </c>
      <c r="H73699" t="s">
        <v>83452</v>
      </c>
      <c r="I73699" t="s">
        <v>447</v>
      </c>
      <c r="J73699">
        <v>10</v>
      </c>
      <c r="K73699">
        <v>53.8</v>
      </c>
      <c r="L73699">
        <v>20307.349999999999</v>
      </c>
      <c r="M73699">
        <v>20297.11</v>
      </c>
      <c r="N73699">
        <v>380.1</v>
      </c>
      <c r="O73699">
        <f>Ordens[[#This Row],[TotalExecutedVolume]]/Ordens[[#This Row],[TotalNetDol]]</f>
        <v>2.6492870807860208E-3</v>
      </c>
    </row>
    <row r="73700" spans="1:15">
      <c r="A73700" s="1">
        <v>44902</v>
      </c>
      <c r="B73700" t="s">
        <v>7898</v>
      </c>
      <c r="C73700" t="s">
        <v>16</v>
      </c>
      <c r="D73700" t="s">
        <v>17</v>
      </c>
      <c r="E73700" t="s">
        <v>7907</v>
      </c>
      <c r="F73700" t="s">
        <v>33</v>
      </c>
      <c r="G73700" t="s">
        <v>34</v>
      </c>
      <c r="H73700" t="s">
        <v>83453</v>
      </c>
      <c r="I73700" t="s">
        <v>36</v>
      </c>
      <c r="J73700">
        <v>5</v>
      </c>
      <c r="K73700">
        <v>115.45</v>
      </c>
      <c r="L73700">
        <v>20307.349999999999</v>
      </c>
      <c r="M73700">
        <v>20297.11</v>
      </c>
      <c r="N73700">
        <v>2160.9</v>
      </c>
      <c r="O73700">
        <f>Ordens[[#This Row],[TotalExecutedVolume]]/Ordens[[#This Row],[TotalNetDol]]</f>
        <v>5.6851337077462108E-3</v>
      </c>
    </row>
    <row r="73701" spans="1:15">
      <c r="A73701" s="1">
        <v>44902</v>
      </c>
      <c r="B73701" t="s">
        <v>7898</v>
      </c>
      <c r="C73701" t="s">
        <v>16</v>
      </c>
      <c r="D73701" t="s">
        <v>17</v>
      </c>
      <c r="E73701" t="s">
        <v>22878</v>
      </c>
      <c r="F73701" t="s">
        <v>33</v>
      </c>
      <c r="G73701" t="s">
        <v>553</v>
      </c>
      <c r="H73701" t="s">
        <v>83454</v>
      </c>
      <c r="I73701" t="s">
        <v>36</v>
      </c>
      <c r="J73701">
        <v>10</v>
      </c>
      <c r="K73701">
        <v>112.1</v>
      </c>
      <c r="L73701">
        <v>20307.349999999999</v>
      </c>
      <c r="M73701">
        <v>20297.11</v>
      </c>
      <c r="N73701">
        <v>756.7</v>
      </c>
      <c r="O73701">
        <f>Ordens[[#This Row],[TotalExecutedVolume]]/Ordens[[#This Row],[TotalNetDol]]</f>
        <v>5.5201688058757054E-3</v>
      </c>
    </row>
    <row r="73702" spans="1:15">
      <c r="A73702" s="1">
        <v>44902</v>
      </c>
      <c r="B73702" t="s">
        <v>14872</v>
      </c>
      <c r="C73702" t="s">
        <v>16</v>
      </c>
      <c r="D73702" t="s">
        <v>17</v>
      </c>
      <c r="E73702" t="s">
        <v>18</v>
      </c>
      <c r="F73702" t="s">
        <v>19</v>
      </c>
      <c r="G73702" t="s">
        <v>20</v>
      </c>
      <c r="H73702" t="s">
        <v>83455</v>
      </c>
      <c r="I73702" t="s">
        <v>22</v>
      </c>
      <c r="J73702">
        <v>3</v>
      </c>
      <c r="K73702">
        <v>422.46</v>
      </c>
      <c r="L73702">
        <v>5421.56</v>
      </c>
      <c r="M73702">
        <v>4777.0200000000004</v>
      </c>
      <c r="N73702">
        <v>388.86</v>
      </c>
      <c r="O73702">
        <f>Ordens[[#This Row],[TotalExecutedVolume]]/Ordens[[#This Row],[TotalNetDol]]</f>
        <v>7.792222164838164E-2</v>
      </c>
    </row>
    <row r="73703" spans="1:15">
      <c r="A73703" s="1">
        <v>44902</v>
      </c>
      <c r="B73703" t="s">
        <v>35484</v>
      </c>
      <c r="C73703" t="s">
        <v>16</v>
      </c>
      <c r="D73703" t="s">
        <v>17</v>
      </c>
      <c r="E73703" t="s">
        <v>192</v>
      </c>
      <c r="F73703" t="s">
        <v>169</v>
      </c>
      <c r="G73703" t="s">
        <v>193</v>
      </c>
      <c r="H73703" t="s">
        <v>83456</v>
      </c>
      <c r="I73703" t="s">
        <v>195</v>
      </c>
      <c r="J73703">
        <v>1</v>
      </c>
      <c r="K73703">
        <v>104.2</v>
      </c>
      <c r="L73703">
        <v>1744.48</v>
      </c>
      <c r="M73703">
        <v>1863.44</v>
      </c>
      <c r="N73703">
        <v>110.53</v>
      </c>
      <c r="O73703">
        <f>Ordens[[#This Row],[TotalExecutedVolume]]/Ordens[[#This Row],[TotalNetDol]]</f>
        <v>5.9731266623864993E-2</v>
      </c>
    </row>
    <row r="73704" spans="1:15">
      <c r="A73704" s="1">
        <v>44902</v>
      </c>
      <c r="B73704" t="s">
        <v>25311</v>
      </c>
      <c r="C73704" t="s">
        <v>16</v>
      </c>
      <c r="D73704" t="s">
        <v>17</v>
      </c>
      <c r="E73704" t="s">
        <v>141</v>
      </c>
      <c r="F73704" t="s">
        <v>82</v>
      </c>
      <c r="G73704" t="s">
        <v>142</v>
      </c>
      <c r="H73704" t="s">
        <v>83457</v>
      </c>
      <c r="I73704" t="s">
        <v>144</v>
      </c>
      <c r="J73704">
        <v>0.81459999999999999</v>
      </c>
      <c r="K73704">
        <v>145</v>
      </c>
      <c r="L73704">
        <v>1873.12</v>
      </c>
      <c r="M73704">
        <v>1973.67</v>
      </c>
      <c r="N73704">
        <v>313.47000000000003</v>
      </c>
      <c r="O73704">
        <f>Ordens[[#This Row],[TotalExecutedVolume]]/Ordens[[#This Row],[TotalNetDol]]</f>
        <v>7.7410950713248494E-2</v>
      </c>
    </row>
    <row r="73705" spans="1:15">
      <c r="A73705" s="1">
        <v>44902</v>
      </c>
      <c r="B73705" t="s">
        <v>64899</v>
      </c>
      <c r="C73705" t="s">
        <v>16</v>
      </c>
      <c r="D73705" t="s">
        <v>24</v>
      </c>
      <c r="E73705" t="s">
        <v>68</v>
      </c>
      <c r="F73705" t="s">
        <v>72</v>
      </c>
      <c r="G73705" t="s">
        <v>27</v>
      </c>
      <c r="H73705" t="s">
        <v>83458</v>
      </c>
      <c r="I73705" t="s">
        <v>29</v>
      </c>
      <c r="J73705">
        <v>3.1703100000000002</v>
      </c>
      <c r="K73705">
        <v>279.97000000000003</v>
      </c>
      <c r="L73705">
        <v>912.15</v>
      </c>
      <c r="M73705">
        <v>917.07</v>
      </c>
      <c r="N73705">
        <v>912.46</v>
      </c>
      <c r="O73705">
        <f>Ordens[[#This Row],[TotalExecutedVolume]]/Ordens[[#This Row],[TotalNetDol]]</f>
        <v>0.30693416652962785</v>
      </c>
    </row>
    <row r="73706" spans="1:15">
      <c r="A73706" s="1">
        <v>44902</v>
      </c>
      <c r="B73706" t="s">
        <v>63368</v>
      </c>
      <c r="C73706" t="s">
        <v>16</v>
      </c>
      <c r="D73706" t="s">
        <v>24</v>
      </c>
      <c r="E73706" t="s">
        <v>10726</v>
      </c>
      <c r="F73706" t="s">
        <v>72</v>
      </c>
      <c r="G73706" t="s">
        <v>27</v>
      </c>
      <c r="H73706" t="s">
        <v>83459</v>
      </c>
      <c r="I73706" t="s">
        <v>29</v>
      </c>
      <c r="J73706">
        <v>100</v>
      </c>
      <c r="K73706">
        <v>2609</v>
      </c>
      <c r="L73706">
        <v>182598.41</v>
      </c>
      <c r="M73706">
        <v>183617.41</v>
      </c>
      <c r="N73706">
        <v>12910</v>
      </c>
      <c r="O73706">
        <f>Ordens[[#This Row],[TotalExecutedVolume]]/Ordens[[#This Row],[TotalNetDol]]</f>
        <v>1.4288185751453148E-2</v>
      </c>
    </row>
    <row r="73707" spans="1:15">
      <c r="A73707" s="1">
        <v>44902</v>
      </c>
      <c r="B73707" t="s">
        <v>19318</v>
      </c>
      <c r="C73707" t="s">
        <v>16</v>
      </c>
      <c r="D73707" t="s">
        <v>17</v>
      </c>
      <c r="E73707" t="s">
        <v>177</v>
      </c>
      <c r="F73707" t="s">
        <v>33</v>
      </c>
      <c r="G73707" t="s">
        <v>178</v>
      </c>
      <c r="H73707" t="s">
        <v>83460</v>
      </c>
      <c r="I73707" t="s">
        <v>36</v>
      </c>
      <c r="J73707">
        <v>1</v>
      </c>
      <c r="K73707">
        <v>207.2</v>
      </c>
      <c r="L73707">
        <v>50301.47</v>
      </c>
      <c r="M73707">
        <v>88372.33</v>
      </c>
      <c r="N73707">
        <v>217.75</v>
      </c>
      <c r="O73707">
        <f>Ordens[[#This Row],[TotalExecutedVolume]]/Ordens[[#This Row],[TotalNetDol]]</f>
        <v>4.1191639131023406E-3</v>
      </c>
    </row>
    <row r="73708" spans="1:15">
      <c r="A73708" s="1">
        <v>44902</v>
      </c>
      <c r="B73708" t="s">
        <v>3523</v>
      </c>
      <c r="C73708" t="s">
        <v>16</v>
      </c>
      <c r="D73708" t="s">
        <v>17</v>
      </c>
      <c r="E73708" t="s">
        <v>81</v>
      </c>
      <c r="F73708" t="s">
        <v>82</v>
      </c>
      <c r="G73708" t="s">
        <v>83</v>
      </c>
      <c r="H73708" t="s">
        <v>83461</v>
      </c>
      <c r="I73708" t="s">
        <v>85</v>
      </c>
      <c r="J73708">
        <v>1</v>
      </c>
      <c r="K73708">
        <v>63.44</v>
      </c>
      <c r="L73708">
        <v>1632.7</v>
      </c>
      <c r="M73708">
        <v>1799.24</v>
      </c>
      <c r="N73708">
        <v>158.5</v>
      </c>
      <c r="O73708">
        <f>Ordens[[#This Row],[TotalExecutedVolume]]/Ordens[[#This Row],[TotalNetDol]]</f>
        <v>3.8855882893366812E-2</v>
      </c>
    </row>
    <row r="73709" spans="1:15">
      <c r="A73709" s="1">
        <v>44902</v>
      </c>
      <c r="B73709" t="s">
        <v>3523</v>
      </c>
      <c r="C73709" t="s">
        <v>16</v>
      </c>
      <c r="D73709" t="s">
        <v>17</v>
      </c>
      <c r="E73709" t="s">
        <v>294</v>
      </c>
      <c r="F73709" t="s">
        <v>188</v>
      </c>
      <c r="G73709" t="s">
        <v>189</v>
      </c>
      <c r="H73709" t="s">
        <v>83462</v>
      </c>
      <c r="I73709" t="s">
        <v>191</v>
      </c>
      <c r="J73709">
        <v>0.4</v>
      </c>
      <c r="K73709">
        <v>70.760000000000005</v>
      </c>
      <c r="L73709">
        <v>1632.7</v>
      </c>
      <c r="M73709">
        <v>1799.24</v>
      </c>
      <c r="N73709">
        <v>203.68</v>
      </c>
      <c r="O73709">
        <f>Ordens[[#This Row],[TotalExecutedVolume]]/Ordens[[#This Row],[TotalNetDol]]</f>
        <v>4.3339253996447606E-2</v>
      </c>
    </row>
    <row r="73710" spans="1:15">
      <c r="A73710" s="1">
        <v>44902</v>
      </c>
      <c r="B73710" t="s">
        <v>3523</v>
      </c>
      <c r="C73710" t="s">
        <v>16</v>
      </c>
      <c r="D73710" t="s">
        <v>24</v>
      </c>
      <c r="E73710" t="s">
        <v>91</v>
      </c>
      <c r="F73710" t="s">
        <v>72</v>
      </c>
      <c r="G73710" t="s">
        <v>27</v>
      </c>
      <c r="H73710" t="s">
        <v>83463</v>
      </c>
      <c r="I73710" t="s">
        <v>29</v>
      </c>
      <c r="J73710">
        <v>0.16</v>
      </c>
      <c r="K73710">
        <v>63.14</v>
      </c>
      <c r="L73710">
        <v>1632.7</v>
      </c>
      <c r="M73710">
        <v>1799.24</v>
      </c>
      <c r="N73710">
        <v>613.98</v>
      </c>
      <c r="O73710">
        <f>Ordens[[#This Row],[TotalExecutedVolume]]/Ordens[[#This Row],[TotalNetDol]]</f>
        <v>3.8672138176027437E-2</v>
      </c>
    </row>
    <row r="73711" spans="1:15">
      <c r="A73711" s="1">
        <v>44902</v>
      </c>
      <c r="B73711" t="s">
        <v>56965</v>
      </c>
      <c r="C73711" t="s">
        <v>16</v>
      </c>
      <c r="D73711" t="s">
        <v>17</v>
      </c>
      <c r="E73711" t="s">
        <v>606</v>
      </c>
      <c r="F73711" t="s">
        <v>19</v>
      </c>
      <c r="G73711" t="s">
        <v>104</v>
      </c>
      <c r="H73711" t="s">
        <v>83464</v>
      </c>
      <c r="I73711" t="s">
        <v>89</v>
      </c>
      <c r="J73711">
        <v>0.87980999999999998</v>
      </c>
      <c r="K73711">
        <v>100</v>
      </c>
      <c r="L73711">
        <v>2702.05</v>
      </c>
      <c r="M73711">
        <v>2675.05</v>
      </c>
      <c r="N73711">
        <v>213.48</v>
      </c>
      <c r="O73711">
        <f>Ordens[[#This Row],[TotalExecutedVolume]]/Ordens[[#This Row],[TotalNetDol]]</f>
        <v>3.7008937658444513E-2</v>
      </c>
    </row>
    <row r="73712" spans="1:15">
      <c r="A73712" s="1">
        <v>44902</v>
      </c>
      <c r="B73712" t="s">
        <v>56965</v>
      </c>
      <c r="C73712" t="s">
        <v>16</v>
      </c>
      <c r="D73712" t="s">
        <v>24</v>
      </c>
      <c r="E73712" t="s">
        <v>7533</v>
      </c>
      <c r="F73712" t="s">
        <v>72</v>
      </c>
      <c r="G73712" t="s">
        <v>27</v>
      </c>
      <c r="H73712" t="s">
        <v>83465</v>
      </c>
      <c r="I73712" t="s">
        <v>29</v>
      </c>
      <c r="J73712">
        <v>1</v>
      </c>
      <c r="K73712">
        <v>78.209999999999994</v>
      </c>
      <c r="L73712">
        <v>2702.05</v>
      </c>
      <c r="M73712">
        <v>2675.05</v>
      </c>
      <c r="N73712">
        <v>369.35</v>
      </c>
      <c r="O73712">
        <f>Ordens[[#This Row],[TotalExecutedVolume]]/Ordens[[#This Row],[TotalNetDol]]</f>
        <v>2.8944690142669451E-2</v>
      </c>
    </row>
    <row r="73713" spans="1:15">
      <c r="A73713" s="1">
        <v>44902</v>
      </c>
      <c r="B73713" t="s">
        <v>56965</v>
      </c>
      <c r="C73713" t="s">
        <v>16</v>
      </c>
      <c r="D73713" t="s">
        <v>17</v>
      </c>
      <c r="E73713" t="s">
        <v>77</v>
      </c>
      <c r="F73713" t="s">
        <v>33</v>
      </c>
      <c r="G73713" t="s">
        <v>78</v>
      </c>
      <c r="H73713" t="s">
        <v>83466</v>
      </c>
      <c r="I73713" t="s">
        <v>36</v>
      </c>
      <c r="J73713">
        <v>0.35915999999999998</v>
      </c>
      <c r="K73713">
        <v>110</v>
      </c>
      <c r="L73713">
        <v>2702.05</v>
      </c>
      <c r="M73713">
        <v>2675.05</v>
      </c>
      <c r="N73713">
        <v>0</v>
      </c>
      <c r="O73713">
        <f>Ordens[[#This Row],[TotalExecutedVolume]]/Ordens[[#This Row],[TotalNetDol]]</f>
        <v>4.070983142428896E-2</v>
      </c>
    </row>
    <row r="73714" spans="1:15">
      <c r="A73714" s="1">
        <v>44902</v>
      </c>
      <c r="B73714" t="s">
        <v>56965</v>
      </c>
      <c r="C73714" t="s">
        <v>16</v>
      </c>
      <c r="D73714" t="s">
        <v>17</v>
      </c>
      <c r="E73714" t="s">
        <v>48</v>
      </c>
      <c r="F73714" t="s">
        <v>41</v>
      </c>
      <c r="G73714" t="s">
        <v>49</v>
      </c>
      <c r="H73714" t="s">
        <v>83467</v>
      </c>
      <c r="I73714" t="s">
        <v>51</v>
      </c>
      <c r="J73714">
        <v>1.19021</v>
      </c>
      <c r="K73714">
        <v>110</v>
      </c>
      <c r="L73714">
        <v>2702.05</v>
      </c>
      <c r="M73714">
        <v>2675.05</v>
      </c>
      <c r="N73714">
        <v>146.49</v>
      </c>
      <c r="O73714">
        <f>Ordens[[#This Row],[TotalExecutedVolume]]/Ordens[[#This Row],[TotalNetDol]]</f>
        <v>4.070983142428896E-2</v>
      </c>
    </row>
    <row r="73715" spans="1:15">
      <c r="A73715" s="1">
        <v>44902</v>
      </c>
      <c r="B73715" t="s">
        <v>56965</v>
      </c>
      <c r="C73715" t="s">
        <v>16</v>
      </c>
      <c r="D73715" t="s">
        <v>17</v>
      </c>
      <c r="E73715" t="s">
        <v>294</v>
      </c>
      <c r="F73715" t="s">
        <v>188</v>
      </c>
      <c r="G73715" t="s">
        <v>189</v>
      </c>
      <c r="H73715" t="s">
        <v>83468</v>
      </c>
      <c r="I73715" t="s">
        <v>191</v>
      </c>
      <c r="J73715">
        <v>0.62031000000000003</v>
      </c>
      <c r="K73715">
        <v>110</v>
      </c>
      <c r="L73715">
        <v>2702.05</v>
      </c>
      <c r="M73715">
        <v>2675.05</v>
      </c>
      <c r="N73715">
        <v>353.9</v>
      </c>
      <c r="O73715">
        <f>Ordens[[#This Row],[TotalExecutedVolume]]/Ordens[[#This Row],[TotalNetDol]]</f>
        <v>4.070983142428896E-2</v>
      </c>
    </row>
    <row r="73716" spans="1:15">
      <c r="A73716" s="1">
        <v>44902</v>
      </c>
      <c r="B73716" t="s">
        <v>80630</v>
      </c>
      <c r="C73716" t="s">
        <v>16</v>
      </c>
      <c r="D73716" t="s">
        <v>24</v>
      </c>
      <c r="E73716" t="s">
        <v>9867</v>
      </c>
      <c r="F73716" t="s">
        <v>72</v>
      </c>
      <c r="G73716" t="s">
        <v>27</v>
      </c>
      <c r="H73716" t="s">
        <v>83469</v>
      </c>
      <c r="I73716" t="s">
        <v>29</v>
      </c>
      <c r="J73716">
        <v>0.99958000000000002</v>
      </c>
      <c r="K73716">
        <v>24.13</v>
      </c>
      <c r="L73716">
        <v>166.03</v>
      </c>
      <c r="M73716">
        <v>311.25</v>
      </c>
      <c r="N73716">
        <v>47.27</v>
      </c>
      <c r="O73716">
        <f>Ordens[[#This Row],[TotalExecutedVolume]]/Ordens[[#This Row],[TotalNetDol]]</f>
        <v>0.1453351803890863</v>
      </c>
    </row>
    <row r="73717" spans="1:15">
      <c r="A73717" s="1">
        <v>44902</v>
      </c>
      <c r="B73717" t="s">
        <v>56965</v>
      </c>
      <c r="C73717" t="s">
        <v>16</v>
      </c>
      <c r="D73717" t="s">
        <v>17</v>
      </c>
      <c r="E73717" t="s">
        <v>40</v>
      </c>
      <c r="F73717" t="s">
        <v>41</v>
      </c>
      <c r="G73717" t="s">
        <v>42</v>
      </c>
      <c r="H73717" t="s">
        <v>83470</v>
      </c>
      <c r="I73717" t="s">
        <v>44</v>
      </c>
      <c r="J73717">
        <v>1.1340399999999999</v>
      </c>
      <c r="K73717">
        <v>100</v>
      </c>
      <c r="L73717">
        <v>2702.05</v>
      </c>
      <c r="M73717">
        <v>2675.05</v>
      </c>
      <c r="N73717">
        <v>249.48</v>
      </c>
      <c r="O73717">
        <f>Ordens[[#This Row],[TotalExecutedVolume]]/Ordens[[#This Row],[TotalNetDol]]</f>
        <v>3.7008937658444513E-2</v>
      </c>
    </row>
    <row r="73718" spans="1:15">
      <c r="A73718" s="1">
        <v>44902</v>
      </c>
      <c r="B73718" t="s">
        <v>56965</v>
      </c>
      <c r="C73718" t="s">
        <v>16</v>
      </c>
      <c r="D73718" t="s">
        <v>17</v>
      </c>
      <c r="E73718" t="s">
        <v>219</v>
      </c>
      <c r="F73718" t="s">
        <v>19</v>
      </c>
      <c r="G73718" t="s">
        <v>104</v>
      </c>
      <c r="H73718" t="s">
        <v>83471</v>
      </c>
      <c r="I73718" t="s">
        <v>89</v>
      </c>
      <c r="J73718">
        <v>0.11791</v>
      </c>
      <c r="K73718">
        <v>99.99</v>
      </c>
      <c r="L73718">
        <v>2702.05</v>
      </c>
      <c r="M73718">
        <v>2675.05</v>
      </c>
      <c r="N73718">
        <v>306.64999999999998</v>
      </c>
      <c r="O73718">
        <f>Ordens[[#This Row],[TotalExecutedVolume]]/Ordens[[#This Row],[TotalNetDol]]</f>
        <v>3.7005236764678665E-2</v>
      </c>
    </row>
    <row r="73719" spans="1:15">
      <c r="A73719" s="1">
        <v>44902</v>
      </c>
      <c r="B73719" t="s">
        <v>80630</v>
      </c>
      <c r="C73719" t="s">
        <v>16</v>
      </c>
      <c r="D73719" t="s">
        <v>24</v>
      </c>
      <c r="E73719" t="s">
        <v>230</v>
      </c>
      <c r="F73719" t="s">
        <v>72</v>
      </c>
      <c r="G73719" t="s">
        <v>27</v>
      </c>
      <c r="H73719" t="s">
        <v>83472</v>
      </c>
      <c r="I73719" t="s">
        <v>29</v>
      </c>
      <c r="J73719">
        <v>1.0946</v>
      </c>
      <c r="K73719">
        <v>22.91</v>
      </c>
      <c r="L73719">
        <v>166.03</v>
      </c>
      <c r="M73719">
        <v>311.25</v>
      </c>
      <c r="N73719">
        <v>45.91</v>
      </c>
      <c r="O73719">
        <f>Ordens[[#This Row],[TotalExecutedVolume]]/Ordens[[#This Row],[TotalNetDol]]</f>
        <v>0.1379871107631151</v>
      </c>
    </row>
    <row r="73720" spans="1:15">
      <c r="A73720" s="1">
        <v>44902</v>
      </c>
      <c r="B73720" t="s">
        <v>56965</v>
      </c>
      <c r="C73720" t="s">
        <v>16</v>
      </c>
      <c r="D73720" t="s">
        <v>17</v>
      </c>
      <c r="E73720" t="s">
        <v>46186</v>
      </c>
      <c r="F73720" t="s">
        <v>72</v>
      </c>
      <c r="G73720" t="s">
        <v>7526</v>
      </c>
      <c r="H73720" t="s">
        <v>83473</v>
      </c>
      <c r="I73720" t="s">
        <v>7526</v>
      </c>
      <c r="J73720">
        <v>40</v>
      </c>
      <c r="K73720">
        <v>92</v>
      </c>
      <c r="L73720">
        <v>2702.05</v>
      </c>
      <c r="M73720">
        <v>2675.05</v>
      </c>
      <c r="N73720">
        <v>185.4</v>
      </c>
      <c r="O73720">
        <f>Ordens[[#This Row],[TotalExecutedVolume]]/Ordens[[#This Row],[TotalNetDol]]</f>
        <v>3.4048222645768948E-2</v>
      </c>
    </row>
    <row r="73721" spans="1:15">
      <c r="A73721" s="1">
        <v>44902</v>
      </c>
      <c r="B73721" t="s">
        <v>56965</v>
      </c>
      <c r="C73721" t="s">
        <v>16</v>
      </c>
      <c r="D73721" t="s">
        <v>17</v>
      </c>
      <c r="E73721" t="s">
        <v>18</v>
      </c>
      <c r="F73721" t="s">
        <v>19</v>
      </c>
      <c r="G73721" t="s">
        <v>20</v>
      </c>
      <c r="H73721" t="s">
        <v>83474</v>
      </c>
      <c r="I73721" t="s">
        <v>22</v>
      </c>
      <c r="J73721">
        <v>0.74494000000000005</v>
      </c>
      <c r="K73721">
        <v>105</v>
      </c>
      <c r="L73721">
        <v>2702.05</v>
      </c>
      <c r="M73721">
        <v>2675.05</v>
      </c>
      <c r="N73721">
        <v>296.41000000000003</v>
      </c>
      <c r="O73721">
        <f>Ordens[[#This Row],[TotalExecutedVolume]]/Ordens[[#This Row],[TotalNetDol]]</f>
        <v>3.885938454136674E-2</v>
      </c>
    </row>
    <row r="73722" spans="1:15">
      <c r="A73722" s="1">
        <v>44902</v>
      </c>
      <c r="B73722" t="s">
        <v>11999</v>
      </c>
      <c r="C73722" t="s">
        <v>16</v>
      </c>
      <c r="D73722" t="s">
        <v>17</v>
      </c>
      <c r="E73722" t="s">
        <v>40</v>
      </c>
      <c r="F73722" t="s">
        <v>41</v>
      </c>
      <c r="G73722" t="s">
        <v>42</v>
      </c>
      <c r="H73722" t="s">
        <v>83475</v>
      </c>
      <c r="I73722" t="s">
        <v>44</v>
      </c>
      <c r="J73722">
        <v>5</v>
      </c>
      <c r="K73722">
        <v>442.15</v>
      </c>
      <c r="L73722">
        <v>828.99</v>
      </c>
      <c r="M73722">
        <v>798.48</v>
      </c>
      <c r="N73722">
        <v>430.4</v>
      </c>
      <c r="O73722">
        <f>Ordens[[#This Row],[TotalExecutedVolume]]/Ordens[[#This Row],[TotalNetDol]]</f>
        <v>0.53335987165104526</v>
      </c>
    </row>
    <row r="73723" spans="1:15">
      <c r="A73723" s="1">
        <v>44902</v>
      </c>
      <c r="B73723" t="s">
        <v>83476</v>
      </c>
      <c r="C73723" t="s">
        <v>16</v>
      </c>
      <c r="D73723" t="s">
        <v>24</v>
      </c>
      <c r="E73723" t="s">
        <v>200</v>
      </c>
      <c r="F73723" t="s">
        <v>72</v>
      </c>
      <c r="G73723" t="s">
        <v>27</v>
      </c>
      <c r="H73723" t="s">
        <v>83477</v>
      </c>
      <c r="I73723" t="s">
        <v>29</v>
      </c>
      <c r="J73723">
        <v>0.5</v>
      </c>
      <c r="K73723">
        <v>197.05</v>
      </c>
      <c r="L73723">
        <v>564.57000000000005</v>
      </c>
      <c r="M73723">
        <v>556.98</v>
      </c>
      <c r="N73723">
        <v>194.04</v>
      </c>
      <c r="O73723">
        <f>Ordens[[#This Row],[TotalExecutedVolume]]/Ordens[[#This Row],[TotalNetDol]]</f>
        <v>0.34902669288130789</v>
      </c>
    </row>
    <row r="73724" spans="1:15">
      <c r="A73724" s="1">
        <v>44902</v>
      </c>
      <c r="B73724" t="s">
        <v>83476</v>
      </c>
      <c r="C73724" t="s">
        <v>16</v>
      </c>
      <c r="D73724" t="s">
        <v>24</v>
      </c>
      <c r="E73724" t="s">
        <v>91</v>
      </c>
      <c r="F73724" t="s">
        <v>72</v>
      </c>
      <c r="G73724" t="s">
        <v>27</v>
      </c>
      <c r="H73724" t="s">
        <v>83478</v>
      </c>
      <c r="I73724" t="s">
        <v>29</v>
      </c>
      <c r="J73724">
        <v>0.5</v>
      </c>
      <c r="K73724">
        <v>197.96</v>
      </c>
      <c r="L73724">
        <v>564.57000000000005</v>
      </c>
      <c r="M73724">
        <v>556.98</v>
      </c>
      <c r="N73724">
        <v>194.92</v>
      </c>
      <c r="O73724">
        <f>Ordens[[#This Row],[TotalExecutedVolume]]/Ordens[[#This Row],[TotalNetDol]]</f>
        <v>0.35063853906512921</v>
      </c>
    </row>
    <row r="73725" spans="1:15">
      <c r="A73725" s="1">
        <v>44902</v>
      </c>
      <c r="B73725" t="s">
        <v>83476</v>
      </c>
      <c r="C73725" t="s">
        <v>16</v>
      </c>
      <c r="D73725" t="s">
        <v>24</v>
      </c>
      <c r="E73725" t="s">
        <v>151</v>
      </c>
      <c r="F73725" t="s">
        <v>72</v>
      </c>
      <c r="G73725" t="s">
        <v>27</v>
      </c>
      <c r="H73725" t="s">
        <v>83479</v>
      </c>
      <c r="I73725" t="s">
        <v>29</v>
      </c>
      <c r="J73725">
        <v>0.5</v>
      </c>
      <c r="K73725">
        <v>140.57</v>
      </c>
      <c r="L73725">
        <v>564.57000000000005</v>
      </c>
      <c r="M73725">
        <v>556.98</v>
      </c>
      <c r="N73725">
        <v>134.4</v>
      </c>
      <c r="O73725">
        <f>Ordens[[#This Row],[TotalExecutedVolume]]/Ordens[[#This Row],[TotalNetDol]]</f>
        <v>0.24898595391182668</v>
      </c>
    </row>
    <row r="73726" spans="1:15">
      <c r="A73726" s="1">
        <v>44902</v>
      </c>
      <c r="B73726" t="s">
        <v>83476</v>
      </c>
      <c r="C73726" t="s">
        <v>16</v>
      </c>
      <c r="D73726" t="s">
        <v>24</v>
      </c>
      <c r="E73726" t="s">
        <v>573</v>
      </c>
      <c r="F73726" t="s">
        <v>72</v>
      </c>
      <c r="G73726" t="s">
        <v>27</v>
      </c>
      <c r="H73726" t="s">
        <v>83480</v>
      </c>
      <c r="I73726" t="s">
        <v>29</v>
      </c>
      <c r="J73726">
        <v>1</v>
      </c>
      <c r="K73726">
        <v>29.67</v>
      </c>
      <c r="L73726">
        <v>564.57000000000005</v>
      </c>
      <c r="M73726">
        <v>556.98</v>
      </c>
      <c r="N73726">
        <v>31.56</v>
      </c>
      <c r="O73726">
        <f>Ordens[[#This Row],[TotalExecutedVolume]]/Ordens[[#This Row],[TotalNetDol]]</f>
        <v>5.2553270630745524E-2</v>
      </c>
    </row>
    <row r="73727" spans="1:15">
      <c r="A73727" s="1">
        <v>44902</v>
      </c>
      <c r="B73727" t="s">
        <v>33499</v>
      </c>
      <c r="C73727" t="s">
        <v>16</v>
      </c>
      <c r="D73727" t="s">
        <v>24</v>
      </c>
      <c r="E73727" t="s">
        <v>2331</v>
      </c>
      <c r="F73727" t="s">
        <v>72</v>
      </c>
      <c r="G73727" t="s">
        <v>27</v>
      </c>
      <c r="H73727" t="s">
        <v>83481</v>
      </c>
      <c r="I73727" t="s">
        <v>29</v>
      </c>
      <c r="J73727">
        <v>84.701400000000007</v>
      </c>
      <c r="K73727">
        <v>8410</v>
      </c>
      <c r="L73727">
        <v>136004.57</v>
      </c>
      <c r="M73727">
        <v>193214.79</v>
      </c>
      <c r="N73727">
        <v>8393.06</v>
      </c>
      <c r="O73727">
        <f>Ordens[[#This Row],[TotalExecutedVolume]]/Ordens[[#This Row],[TotalNetDol]]</f>
        <v>6.1836157417357367E-2</v>
      </c>
    </row>
    <row r="73728" spans="1:15">
      <c r="A73728" s="1">
        <v>44902</v>
      </c>
      <c r="B73728" t="s">
        <v>967</v>
      </c>
      <c r="C73728" t="s">
        <v>16</v>
      </c>
      <c r="D73728" t="s">
        <v>24</v>
      </c>
      <c r="E73728" t="s">
        <v>68</v>
      </c>
      <c r="F73728" t="s">
        <v>72</v>
      </c>
      <c r="G73728" t="s">
        <v>27</v>
      </c>
      <c r="H73728" t="s">
        <v>83482</v>
      </c>
      <c r="I73728" t="s">
        <v>29</v>
      </c>
      <c r="J73728">
        <v>5</v>
      </c>
      <c r="K73728">
        <v>442</v>
      </c>
      <c r="L73728">
        <v>17475.150000000001</v>
      </c>
      <c r="M73728">
        <v>28661.21</v>
      </c>
      <c r="N73728">
        <v>7335.54</v>
      </c>
      <c r="O73728">
        <f>Ordens[[#This Row],[TotalExecutedVolume]]/Ordens[[#This Row],[TotalNetDol]]</f>
        <v>2.5293059000924167E-2</v>
      </c>
    </row>
    <row r="73729" spans="1:15">
      <c r="A73729" s="1">
        <v>44902</v>
      </c>
      <c r="B73729" t="s">
        <v>83483</v>
      </c>
      <c r="C73729" t="s">
        <v>16</v>
      </c>
      <c r="D73729" t="s">
        <v>17</v>
      </c>
      <c r="E73729" t="s">
        <v>15792</v>
      </c>
      <c r="F73729" t="s">
        <v>188</v>
      </c>
      <c r="G73729" t="s">
        <v>347</v>
      </c>
      <c r="H73729" t="s">
        <v>83484</v>
      </c>
      <c r="I73729" t="s">
        <v>191</v>
      </c>
      <c r="J73729">
        <v>1</v>
      </c>
      <c r="K73729">
        <v>77.239999999999995</v>
      </c>
      <c r="L73729">
        <v>2625.26</v>
      </c>
      <c r="M73729">
        <v>2611.5100000000002</v>
      </c>
      <c r="N73729">
        <v>80.86</v>
      </c>
      <c r="O73729">
        <f>Ordens[[#This Row],[TotalExecutedVolume]]/Ordens[[#This Row],[TotalNetDol]]</f>
        <v>2.9421847740795194E-2</v>
      </c>
    </row>
    <row r="73730" spans="1:15">
      <c r="A73730" s="1">
        <v>44902</v>
      </c>
      <c r="B73730" t="s">
        <v>83483</v>
      </c>
      <c r="C73730" t="s">
        <v>16</v>
      </c>
      <c r="D73730" t="s">
        <v>17</v>
      </c>
      <c r="E73730" t="s">
        <v>755</v>
      </c>
      <c r="F73730" t="s">
        <v>33</v>
      </c>
      <c r="G73730" t="s">
        <v>34</v>
      </c>
      <c r="H73730" t="s">
        <v>83485</v>
      </c>
      <c r="I73730" t="s">
        <v>36</v>
      </c>
      <c r="J73730">
        <v>1</v>
      </c>
      <c r="K73730">
        <v>116.76</v>
      </c>
      <c r="L73730">
        <v>2625.26</v>
      </c>
      <c r="M73730">
        <v>2611.5100000000002</v>
      </c>
      <c r="N73730">
        <v>116.65</v>
      </c>
      <c r="O73730">
        <f>Ordens[[#This Row],[TotalExecutedVolume]]/Ordens[[#This Row],[TotalNetDol]]</f>
        <v>4.4475594798229504E-2</v>
      </c>
    </row>
    <row r="73731" spans="1:15">
      <c r="A73731" s="1">
        <v>44902</v>
      </c>
      <c r="B73731" t="s">
        <v>83483</v>
      </c>
      <c r="C73731" t="s">
        <v>16</v>
      </c>
      <c r="D73731" t="s">
        <v>17</v>
      </c>
      <c r="E73731" t="s">
        <v>1502</v>
      </c>
      <c r="F73731" t="s">
        <v>33</v>
      </c>
      <c r="G73731" t="s">
        <v>34</v>
      </c>
      <c r="H73731" t="s">
        <v>83486</v>
      </c>
      <c r="I73731" t="s">
        <v>36</v>
      </c>
      <c r="J73731">
        <v>1</v>
      </c>
      <c r="K73731">
        <v>109.65</v>
      </c>
      <c r="L73731">
        <v>2625.26</v>
      </c>
      <c r="M73731">
        <v>2611.5100000000002</v>
      </c>
      <c r="N73731">
        <v>101.38</v>
      </c>
      <c r="O73731">
        <f>Ordens[[#This Row],[TotalExecutedVolume]]/Ordens[[#This Row],[TotalNetDol]]</f>
        <v>4.1767291620639475E-2</v>
      </c>
    </row>
    <row r="73732" spans="1:15">
      <c r="A73732" s="1">
        <v>44902</v>
      </c>
      <c r="B73732" t="s">
        <v>83483</v>
      </c>
      <c r="C73732" t="s">
        <v>16</v>
      </c>
      <c r="D73732" t="s">
        <v>17</v>
      </c>
      <c r="E73732" t="s">
        <v>40</v>
      </c>
      <c r="F73732" t="s">
        <v>41</v>
      </c>
      <c r="G73732" t="s">
        <v>42</v>
      </c>
      <c r="H73732" t="s">
        <v>83487</v>
      </c>
      <c r="I73732" t="s">
        <v>44</v>
      </c>
      <c r="J73732">
        <v>1</v>
      </c>
      <c r="K73732">
        <v>88.35</v>
      </c>
      <c r="L73732">
        <v>2625.26</v>
      </c>
      <c r="M73732">
        <v>2611.5100000000002</v>
      </c>
      <c r="N73732">
        <v>86.08</v>
      </c>
      <c r="O73732">
        <f>Ordens[[#This Row],[TotalExecutedVolume]]/Ordens[[#This Row],[TotalNetDol]]</f>
        <v>3.3653809527437274E-2</v>
      </c>
    </row>
    <row r="73733" spans="1:15">
      <c r="A73733" s="1">
        <v>44902</v>
      </c>
      <c r="B73733" t="s">
        <v>75077</v>
      </c>
      <c r="C73733" t="s">
        <v>16</v>
      </c>
      <c r="D73733" t="s">
        <v>17</v>
      </c>
      <c r="E73733" t="s">
        <v>219</v>
      </c>
      <c r="F73733" t="s">
        <v>19</v>
      </c>
      <c r="G73733" t="s">
        <v>104</v>
      </c>
      <c r="H73733" t="s">
        <v>83488</v>
      </c>
      <c r="I73733" t="s">
        <v>89</v>
      </c>
      <c r="J73733">
        <v>74</v>
      </c>
      <c r="K73733">
        <v>64232</v>
      </c>
      <c r="L73733">
        <v>64291.67</v>
      </c>
      <c r="M73733">
        <v>69267.86</v>
      </c>
      <c r="N73733">
        <v>69004.13</v>
      </c>
      <c r="O73733">
        <f>Ordens[[#This Row],[TotalExecutedVolume]]/Ordens[[#This Row],[TotalNetDol]]</f>
        <v>0.99907188598460739</v>
      </c>
    </row>
    <row r="73734" spans="1:15">
      <c r="A73734" s="1">
        <v>44902</v>
      </c>
      <c r="B73734" t="s">
        <v>47452</v>
      </c>
      <c r="C73734" t="s">
        <v>16</v>
      </c>
      <c r="D73734" t="s">
        <v>17</v>
      </c>
      <c r="E73734" t="s">
        <v>652</v>
      </c>
      <c r="F73734" t="s">
        <v>41</v>
      </c>
      <c r="G73734" t="s">
        <v>503</v>
      </c>
      <c r="H73734" t="s">
        <v>83489</v>
      </c>
      <c r="I73734" t="s">
        <v>51</v>
      </c>
      <c r="J73734">
        <v>0.5</v>
      </c>
      <c r="K73734">
        <v>50.81</v>
      </c>
      <c r="L73734">
        <v>545.35</v>
      </c>
      <c r="M73734">
        <v>534.25</v>
      </c>
      <c r="N73734">
        <v>53.35</v>
      </c>
      <c r="O73734">
        <f>Ordens[[#This Row],[TotalExecutedVolume]]/Ordens[[#This Row],[TotalNetDol]]</f>
        <v>9.3169524158797104E-2</v>
      </c>
    </row>
    <row r="73735" spans="1:15">
      <c r="A73735" s="1">
        <v>44902</v>
      </c>
      <c r="B73735" t="s">
        <v>47452</v>
      </c>
      <c r="C73735" t="s">
        <v>16</v>
      </c>
      <c r="D73735" t="s">
        <v>17</v>
      </c>
      <c r="E73735" t="s">
        <v>81</v>
      </c>
      <c r="F73735" t="s">
        <v>82</v>
      </c>
      <c r="G73735" t="s">
        <v>83</v>
      </c>
      <c r="H73735" t="s">
        <v>83490</v>
      </c>
      <c r="I73735" t="s">
        <v>85</v>
      </c>
      <c r="J73735">
        <v>0.9</v>
      </c>
      <c r="K73735">
        <v>57.03</v>
      </c>
      <c r="L73735">
        <v>545.35</v>
      </c>
      <c r="M73735">
        <v>534.25</v>
      </c>
      <c r="N73735">
        <v>57.06</v>
      </c>
      <c r="O73735">
        <f>Ordens[[#This Row],[TotalExecutedVolume]]/Ordens[[#This Row],[TotalNetDol]]</f>
        <v>0.10457504355001375</v>
      </c>
    </row>
    <row r="73736" spans="1:15">
      <c r="A73736" s="1">
        <v>44902</v>
      </c>
      <c r="B73736" t="s">
        <v>47452</v>
      </c>
      <c r="C73736" t="s">
        <v>16</v>
      </c>
      <c r="D73736" t="s">
        <v>17</v>
      </c>
      <c r="E73736" t="s">
        <v>18</v>
      </c>
      <c r="F73736" t="s">
        <v>19</v>
      </c>
      <c r="G73736" t="s">
        <v>20</v>
      </c>
      <c r="H73736" t="s">
        <v>83491</v>
      </c>
      <c r="I73736" t="s">
        <v>22</v>
      </c>
      <c r="J73736">
        <v>0.1</v>
      </c>
      <c r="K73736">
        <v>14.11</v>
      </c>
      <c r="L73736">
        <v>545.35</v>
      </c>
      <c r="M73736">
        <v>534.25</v>
      </c>
      <c r="N73736">
        <v>132.21</v>
      </c>
      <c r="O73736">
        <f>Ordens[[#This Row],[TotalExecutedVolume]]/Ordens[[#This Row],[TotalNetDol]]</f>
        <v>2.5873292381039695E-2</v>
      </c>
    </row>
    <row r="73737" spans="1:15">
      <c r="A73737" s="1">
        <v>44902</v>
      </c>
      <c r="B73737" t="s">
        <v>47452</v>
      </c>
      <c r="C73737" t="s">
        <v>16</v>
      </c>
      <c r="D73737" t="s">
        <v>17</v>
      </c>
      <c r="E73737" t="s">
        <v>395</v>
      </c>
      <c r="F73737" t="s">
        <v>82</v>
      </c>
      <c r="G73737" t="s">
        <v>83</v>
      </c>
      <c r="H73737" t="s">
        <v>83492</v>
      </c>
      <c r="I73737" t="s">
        <v>85</v>
      </c>
      <c r="J73737">
        <v>0.3</v>
      </c>
      <c r="K73737">
        <v>54.32</v>
      </c>
      <c r="L73737">
        <v>545.35</v>
      </c>
      <c r="M73737">
        <v>534.25</v>
      </c>
      <c r="N73737">
        <v>54.33</v>
      </c>
      <c r="O73737">
        <f>Ordens[[#This Row],[TotalExecutedVolume]]/Ordens[[#This Row],[TotalNetDol]]</f>
        <v>9.9605757770239292E-2</v>
      </c>
    </row>
    <row r="73738" spans="1:15">
      <c r="A73738" s="1">
        <v>44902</v>
      </c>
      <c r="B73738" t="s">
        <v>30737</v>
      </c>
      <c r="C73738" t="s">
        <v>129</v>
      </c>
      <c r="D73738" t="s">
        <v>17</v>
      </c>
      <c r="E73738" t="s">
        <v>108</v>
      </c>
      <c r="F73738" t="s">
        <v>19</v>
      </c>
      <c r="G73738" t="s">
        <v>109</v>
      </c>
      <c r="H73738" t="s">
        <v>83493</v>
      </c>
      <c r="I73738" t="s">
        <v>89</v>
      </c>
      <c r="J73738">
        <v>0.19020999999999999</v>
      </c>
      <c r="K73738">
        <v>46.57</v>
      </c>
      <c r="L73738">
        <v>272.42</v>
      </c>
      <c r="M73738">
        <v>274.63</v>
      </c>
      <c r="N73738">
        <v>0</v>
      </c>
      <c r="O73738">
        <f>Ordens[[#This Row],[TotalExecutedVolume]]/Ordens[[#This Row],[TotalNetDol]]</f>
        <v>0.17094926951031494</v>
      </c>
    </row>
    <row r="73739" spans="1:15">
      <c r="A73739" s="1">
        <v>44902</v>
      </c>
      <c r="B73739" t="s">
        <v>30737</v>
      </c>
      <c r="C73739" t="s">
        <v>129</v>
      </c>
      <c r="D73739" t="s">
        <v>17</v>
      </c>
      <c r="E73739" t="s">
        <v>54</v>
      </c>
      <c r="F73739" t="s">
        <v>19</v>
      </c>
      <c r="G73739" t="s">
        <v>55</v>
      </c>
      <c r="H73739" t="s">
        <v>83494</v>
      </c>
      <c r="I73739" t="s">
        <v>22</v>
      </c>
      <c r="J73739">
        <v>0.30346000000000001</v>
      </c>
      <c r="K73739">
        <v>48.02</v>
      </c>
      <c r="L73739">
        <v>272.42</v>
      </c>
      <c r="M73739">
        <v>274.63</v>
      </c>
      <c r="N73739">
        <v>0</v>
      </c>
      <c r="O73739">
        <f>Ordens[[#This Row],[TotalExecutedVolume]]/Ordens[[#This Row],[TotalNetDol]]</f>
        <v>0.17627193304456354</v>
      </c>
    </row>
    <row r="73740" spans="1:15">
      <c r="A73740" s="1">
        <v>44902</v>
      </c>
      <c r="B73740" t="s">
        <v>30737</v>
      </c>
      <c r="C73740" t="s">
        <v>129</v>
      </c>
      <c r="D73740" t="s">
        <v>17</v>
      </c>
      <c r="E73740" t="s">
        <v>111</v>
      </c>
      <c r="F73740" t="s">
        <v>19</v>
      </c>
      <c r="G73740" t="s">
        <v>104</v>
      </c>
      <c r="H73740" t="s">
        <v>83495</v>
      </c>
      <c r="I73740" t="s">
        <v>89</v>
      </c>
      <c r="J73740">
        <v>0.49419999999999997</v>
      </c>
      <c r="K73740">
        <v>47.43</v>
      </c>
      <c r="L73740">
        <v>272.42</v>
      </c>
      <c r="M73740">
        <v>274.63</v>
      </c>
      <c r="N73740">
        <v>0</v>
      </c>
      <c r="O73740">
        <f>Ordens[[#This Row],[TotalExecutedVolume]]/Ordens[[#This Row],[TotalNetDol]]</f>
        <v>0.17410615960648998</v>
      </c>
    </row>
    <row r="73741" spans="1:15">
      <c r="A73741" s="1">
        <v>44902</v>
      </c>
      <c r="B73741" t="s">
        <v>7328</v>
      </c>
      <c r="C73741" t="s">
        <v>16</v>
      </c>
      <c r="D73741" t="s">
        <v>17</v>
      </c>
      <c r="E73741" t="s">
        <v>455</v>
      </c>
      <c r="F73741" t="s">
        <v>33</v>
      </c>
      <c r="G73741" t="s">
        <v>181</v>
      </c>
      <c r="H73741" t="s">
        <v>83496</v>
      </c>
      <c r="I73741" t="s">
        <v>36</v>
      </c>
      <c r="J73741">
        <v>5.1639999999999998E-2</v>
      </c>
      <c r="K73741">
        <v>5</v>
      </c>
      <c r="L73741">
        <v>997.62</v>
      </c>
      <c r="M73741">
        <v>1055.29</v>
      </c>
      <c r="N73741">
        <v>71.44</v>
      </c>
      <c r="O73741">
        <f>Ordens[[#This Row],[TotalExecutedVolume]]/Ordens[[#This Row],[TotalNetDol]]</f>
        <v>5.0119283895671699E-3</v>
      </c>
    </row>
    <row r="73742" spans="1:15">
      <c r="A73742" s="1">
        <v>44902</v>
      </c>
      <c r="B73742" t="s">
        <v>7328</v>
      </c>
      <c r="C73742" t="s">
        <v>16</v>
      </c>
      <c r="D73742" t="s">
        <v>17</v>
      </c>
      <c r="E73742" t="s">
        <v>4263</v>
      </c>
      <c r="F73742" t="s">
        <v>19</v>
      </c>
      <c r="G73742" t="s">
        <v>109</v>
      </c>
      <c r="H73742" t="s">
        <v>83497</v>
      </c>
      <c r="I73742" t="s">
        <v>89</v>
      </c>
      <c r="J73742">
        <v>1.52E-2</v>
      </c>
      <c r="K73742">
        <v>5</v>
      </c>
      <c r="L73742">
        <v>997.62</v>
      </c>
      <c r="M73742">
        <v>1055.29</v>
      </c>
      <c r="N73742">
        <v>78.52</v>
      </c>
      <c r="O73742">
        <f>Ordens[[#This Row],[TotalExecutedVolume]]/Ordens[[#This Row],[TotalNetDol]]</f>
        <v>5.0119283895671699E-3</v>
      </c>
    </row>
    <row r="73743" spans="1:15">
      <c r="A73743" s="1">
        <v>44902</v>
      </c>
      <c r="B73743" t="s">
        <v>7328</v>
      </c>
      <c r="C73743" t="s">
        <v>16</v>
      </c>
      <c r="D73743" t="s">
        <v>17</v>
      </c>
      <c r="E73743" t="s">
        <v>180</v>
      </c>
      <c r="F73743" t="s">
        <v>33</v>
      </c>
      <c r="G73743" t="s">
        <v>181</v>
      </c>
      <c r="H73743" t="s">
        <v>83498</v>
      </c>
      <c r="I73743" t="s">
        <v>36</v>
      </c>
      <c r="J73743">
        <v>3.8199999999999998E-2</v>
      </c>
      <c r="K73743">
        <v>5</v>
      </c>
      <c r="L73743">
        <v>997.62</v>
      </c>
      <c r="M73743">
        <v>1055.29</v>
      </c>
      <c r="N73743">
        <v>86.24</v>
      </c>
      <c r="O73743">
        <f>Ordens[[#This Row],[TotalExecutedVolume]]/Ordens[[#This Row],[TotalNetDol]]</f>
        <v>5.0119283895671699E-3</v>
      </c>
    </row>
    <row r="73744" spans="1:15">
      <c r="A73744" s="1">
        <v>44902</v>
      </c>
      <c r="B73744" t="s">
        <v>7328</v>
      </c>
      <c r="C73744" t="s">
        <v>16</v>
      </c>
      <c r="D73744" t="s">
        <v>17</v>
      </c>
      <c r="E73744" t="s">
        <v>786</v>
      </c>
      <c r="F73744" t="s">
        <v>33</v>
      </c>
      <c r="G73744" t="s">
        <v>34</v>
      </c>
      <c r="H73744" t="s">
        <v>83499</v>
      </c>
      <c r="I73744" t="s">
        <v>36</v>
      </c>
      <c r="J73744">
        <v>8.7730000000000002E-2</v>
      </c>
      <c r="K73744">
        <v>5</v>
      </c>
      <c r="L73744">
        <v>997.62</v>
      </c>
      <c r="M73744">
        <v>1055.29</v>
      </c>
      <c r="N73744">
        <v>83.87</v>
      </c>
      <c r="O73744">
        <f>Ordens[[#This Row],[TotalExecutedVolume]]/Ordens[[#This Row],[TotalNetDol]]</f>
        <v>5.0119283895671699E-3</v>
      </c>
    </row>
    <row r="73745" spans="1:15">
      <c r="A73745" s="1">
        <v>44902</v>
      </c>
      <c r="B73745" t="s">
        <v>7328</v>
      </c>
      <c r="C73745" t="s">
        <v>16</v>
      </c>
      <c r="D73745" t="s">
        <v>17</v>
      </c>
      <c r="E73745" t="s">
        <v>111</v>
      </c>
      <c r="F73745" t="s">
        <v>19</v>
      </c>
      <c r="G73745" t="s">
        <v>104</v>
      </c>
      <c r="H73745" t="s">
        <v>83500</v>
      </c>
      <c r="I73745" t="s">
        <v>89</v>
      </c>
      <c r="J73745">
        <v>5.1670000000000001E-2</v>
      </c>
      <c r="K73745">
        <v>5</v>
      </c>
      <c r="L73745">
        <v>997.62</v>
      </c>
      <c r="M73745">
        <v>1055.29</v>
      </c>
      <c r="N73745">
        <v>79.91</v>
      </c>
      <c r="O73745">
        <f>Ordens[[#This Row],[TotalExecutedVolume]]/Ordens[[#This Row],[TotalNetDol]]</f>
        <v>5.0119283895671699E-3</v>
      </c>
    </row>
    <row r="73746" spans="1:15">
      <c r="A73746" s="1">
        <v>44902</v>
      </c>
      <c r="B73746" t="s">
        <v>7328</v>
      </c>
      <c r="C73746" t="s">
        <v>16</v>
      </c>
      <c r="D73746" t="s">
        <v>17</v>
      </c>
      <c r="E73746" t="s">
        <v>108</v>
      </c>
      <c r="F73746" t="s">
        <v>19</v>
      </c>
      <c r="G73746" t="s">
        <v>109</v>
      </c>
      <c r="H73746" t="s">
        <v>83501</v>
      </c>
      <c r="I73746" t="s">
        <v>89</v>
      </c>
      <c r="J73746">
        <v>2.0400000000000001E-2</v>
      </c>
      <c r="K73746">
        <v>5</v>
      </c>
      <c r="L73746">
        <v>997.62</v>
      </c>
      <c r="M73746">
        <v>1055.29</v>
      </c>
      <c r="N73746">
        <v>73.42</v>
      </c>
      <c r="O73746">
        <f>Ordens[[#This Row],[TotalExecutedVolume]]/Ordens[[#This Row],[TotalNetDol]]</f>
        <v>5.0119283895671699E-3</v>
      </c>
    </row>
    <row r="73747" spans="1:15">
      <c r="A73747" s="1">
        <v>44902</v>
      </c>
      <c r="B73747" t="s">
        <v>7328</v>
      </c>
      <c r="C73747" t="s">
        <v>16</v>
      </c>
      <c r="D73747" t="s">
        <v>17</v>
      </c>
      <c r="E73747" t="s">
        <v>40</v>
      </c>
      <c r="F73747" t="s">
        <v>41</v>
      </c>
      <c r="G73747" t="s">
        <v>42</v>
      </c>
      <c r="H73747" t="s">
        <v>83502</v>
      </c>
      <c r="I73747" t="s">
        <v>44</v>
      </c>
      <c r="J73747">
        <v>5.6259999999999998E-2</v>
      </c>
      <c r="K73747">
        <v>5</v>
      </c>
      <c r="L73747">
        <v>997.62</v>
      </c>
      <c r="M73747">
        <v>1055.29</v>
      </c>
      <c r="N73747">
        <v>71.66</v>
      </c>
      <c r="O73747">
        <f>Ordens[[#This Row],[TotalExecutedVolume]]/Ordens[[#This Row],[TotalNetDol]]</f>
        <v>5.0119283895671699E-3</v>
      </c>
    </row>
    <row r="73748" spans="1:15">
      <c r="A73748" s="1">
        <v>44902</v>
      </c>
      <c r="B73748" t="s">
        <v>7328</v>
      </c>
      <c r="C73748" t="s">
        <v>16</v>
      </c>
      <c r="D73748" t="s">
        <v>17</v>
      </c>
      <c r="E73748" t="s">
        <v>81</v>
      </c>
      <c r="F73748" t="s">
        <v>82</v>
      </c>
      <c r="G73748" t="s">
        <v>83</v>
      </c>
      <c r="H73748" t="s">
        <v>83503</v>
      </c>
      <c r="I73748" t="s">
        <v>85</v>
      </c>
      <c r="J73748">
        <v>7.886E-2</v>
      </c>
      <c r="K73748">
        <v>5</v>
      </c>
      <c r="L73748">
        <v>997.62</v>
      </c>
      <c r="M73748">
        <v>1055.29</v>
      </c>
      <c r="N73748">
        <v>73.33</v>
      </c>
      <c r="O73748">
        <f>Ordens[[#This Row],[TotalExecutedVolume]]/Ordens[[#This Row],[TotalNetDol]]</f>
        <v>5.0119283895671699E-3</v>
      </c>
    </row>
    <row r="73749" spans="1:15">
      <c r="A73749" s="1">
        <v>44902</v>
      </c>
      <c r="B73749" t="s">
        <v>83504</v>
      </c>
      <c r="C73749" t="s">
        <v>16</v>
      </c>
      <c r="D73749" t="s">
        <v>24</v>
      </c>
      <c r="E73749" t="s">
        <v>74</v>
      </c>
      <c r="F73749" t="s">
        <v>72</v>
      </c>
      <c r="G73749" t="s">
        <v>27</v>
      </c>
      <c r="H73749" t="s">
        <v>83505</v>
      </c>
      <c r="I73749" t="s">
        <v>29</v>
      </c>
      <c r="J73749">
        <v>2.1</v>
      </c>
      <c r="K73749">
        <v>40.82</v>
      </c>
      <c r="L73749">
        <v>175.91</v>
      </c>
      <c r="M73749">
        <v>156.9</v>
      </c>
      <c r="N73749">
        <v>44.46</v>
      </c>
      <c r="O73749">
        <f>Ordens[[#This Row],[TotalExecutedVolume]]/Ordens[[#This Row],[TotalNetDol]]</f>
        <v>0.23205048035927464</v>
      </c>
    </row>
    <row r="73750" spans="1:15">
      <c r="A73750" s="1">
        <v>44902</v>
      </c>
      <c r="B73750" t="s">
        <v>67934</v>
      </c>
      <c r="C73750" t="s">
        <v>16</v>
      </c>
      <c r="D73750" t="s">
        <v>17</v>
      </c>
      <c r="E73750" t="s">
        <v>27286</v>
      </c>
      <c r="F73750" t="s">
        <v>169</v>
      </c>
      <c r="G73750" t="s">
        <v>722</v>
      </c>
      <c r="H73750" t="s">
        <v>83506</v>
      </c>
      <c r="I73750" t="s">
        <v>611</v>
      </c>
      <c r="J73750">
        <v>0.33</v>
      </c>
      <c r="K73750">
        <v>20.64</v>
      </c>
      <c r="L73750">
        <v>711.98</v>
      </c>
      <c r="M73750">
        <v>886.31</v>
      </c>
      <c r="N73750">
        <v>66.040000000000006</v>
      </c>
      <c r="O73750">
        <f>Ordens[[#This Row],[TotalExecutedVolume]]/Ordens[[#This Row],[TotalNetDol]]</f>
        <v>2.8989578358942666E-2</v>
      </c>
    </row>
    <row r="73751" spans="1:15">
      <c r="A73751" s="1">
        <v>44902</v>
      </c>
      <c r="B73751" t="s">
        <v>67934</v>
      </c>
      <c r="C73751" t="s">
        <v>16</v>
      </c>
      <c r="D73751" t="s">
        <v>17</v>
      </c>
      <c r="E73751" t="s">
        <v>2340</v>
      </c>
      <c r="F73751" t="s">
        <v>33</v>
      </c>
      <c r="G73751" t="s">
        <v>34</v>
      </c>
      <c r="H73751" t="s">
        <v>83507</v>
      </c>
      <c r="I73751" t="s">
        <v>36</v>
      </c>
      <c r="J73751">
        <v>1</v>
      </c>
      <c r="K73751">
        <v>35.14</v>
      </c>
      <c r="L73751">
        <v>711.98</v>
      </c>
      <c r="M73751">
        <v>886.31</v>
      </c>
      <c r="N73751">
        <v>70.56</v>
      </c>
      <c r="O73751">
        <f>Ordens[[#This Row],[TotalExecutedVolume]]/Ordens[[#This Row],[TotalNetDol]]</f>
        <v>4.9355318969633979E-2</v>
      </c>
    </row>
    <row r="73752" spans="1:15">
      <c r="A73752" s="1">
        <v>44902</v>
      </c>
      <c r="B73752" t="s">
        <v>58743</v>
      </c>
      <c r="C73752" t="s">
        <v>16</v>
      </c>
      <c r="D73752" t="s">
        <v>24</v>
      </c>
      <c r="E73752" t="s">
        <v>6139</v>
      </c>
      <c r="F73752" t="s">
        <v>72</v>
      </c>
      <c r="G73752" t="s">
        <v>27</v>
      </c>
      <c r="H73752" t="s">
        <v>83508</v>
      </c>
      <c r="I73752" t="s">
        <v>29</v>
      </c>
      <c r="J73752">
        <v>0.22231000000000001</v>
      </c>
      <c r="K73752">
        <v>11.28</v>
      </c>
      <c r="L73752">
        <v>187.93</v>
      </c>
      <c r="M73752">
        <v>227.56</v>
      </c>
      <c r="N73752">
        <v>11.32</v>
      </c>
      <c r="O73752">
        <f>Ordens[[#This Row],[TotalExecutedVolume]]/Ordens[[#This Row],[TotalNetDol]]</f>
        <v>6.002234874687383E-2</v>
      </c>
    </row>
    <row r="73753" spans="1:15">
      <c r="A73753" s="1">
        <v>44902</v>
      </c>
      <c r="B73753" t="s">
        <v>58743</v>
      </c>
      <c r="C73753" t="s">
        <v>16</v>
      </c>
      <c r="D73753" t="s">
        <v>17</v>
      </c>
      <c r="E73753" t="s">
        <v>488</v>
      </c>
      <c r="F73753" t="s">
        <v>19</v>
      </c>
      <c r="G73753" t="s">
        <v>489</v>
      </c>
      <c r="H73753" t="s">
        <v>83509</v>
      </c>
      <c r="I73753" t="s">
        <v>447</v>
      </c>
      <c r="J73753">
        <v>1</v>
      </c>
      <c r="K73753">
        <v>19.11</v>
      </c>
      <c r="L73753">
        <v>187.93</v>
      </c>
      <c r="M73753">
        <v>227.56</v>
      </c>
      <c r="N73753">
        <v>19.53</v>
      </c>
      <c r="O73753">
        <f>Ordens[[#This Row],[TotalExecutedVolume]]/Ordens[[#This Row],[TotalNetDol]]</f>
        <v>0.10168679827595381</v>
      </c>
    </row>
    <row r="73754" spans="1:15">
      <c r="A73754" s="1">
        <v>44902</v>
      </c>
      <c r="B73754" t="s">
        <v>58743</v>
      </c>
      <c r="C73754" t="s">
        <v>16</v>
      </c>
      <c r="D73754" t="s">
        <v>17</v>
      </c>
      <c r="E73754" t="s">
        <v>440</v>
      </c>
      <c r="F73754" t="s">
        <v>33</v>
      </c>
      <c r="G73754" t="s">
        <v>34</v>
      </c>
      <c r="H73754" t="s">
        <v>83510</v>
      </c>
      <c r="I73754" t="s">
        <v>36</v>
      </c>
      <c r="J73754">
        <v>1.53532</v>
      </c>
      <c r="K73754">
        <v>15</v>
      </c>
      <c r="L73754">
        <v>187.93</v>
      </c>
      <c r="M73754">
        <v>227.56</v>
      </c>
      <c r="N73754">
        <v>16.66</v>
      </c>
      <c r="O73754">
        <f>Ordens[[#This Row],[TotalExecutedVolume]]/Ordens[[#This Row],[TotalNetDol]]</f>
        <v>7.981695312084286E-2</v>
      </c>
    </row>
    <row r="73755" spans="1:15">
      <c r="A73755" s="1">
        <v>44902</v>
      </c>
      <c r="B73755" t="s">
        <v>3151</v>
      </c>
      <c r="C73755" t="s">
        <v>16</v>
      </c>
      <c r="D73755" t="s">
        <v>24</v>
      </c>
      <c r="E73755" t="s">
        <v>2635</v>
      </c>
      <c r="F73755" t="s">
        <v>72</v>
      </c>
      <c r="G73755" t="s">
        <v>27</v>
      </c>
      <c r="H73755" t="s">
        <v>83511</v>
      </c>
      <c r="I73755" t="s">
        <v>29</v>
      </c>
      <c r="J73755">
        <v>0.96</v>
      </c>
      <c r="K73755">
        <v>148.66999999999999</v>
      </c>
      <c r="L73755">
        <v>2074.2800000000002</v>
      </c>
      <c r="M73755">
        <v>6.04</v>
      </c>
      <c r="N73755">
        <v>0</v>
      </c>
      <c r="O73755">
        <f>Ordens[[#This Row],[TotalExecutedVolume]]/Ordens[[#This Row],[TotalNetDol]]</f>
        <v>7.1673062460227144E-2</v>
      </c>
    </row>
    <row r="73756" spans="1:15">
      <c r="A73756" s="1">
        <v>44902</v>
      </c>
      <c r="B73756" t="s">
        <v>70094</v>
      </c>
      <c r="C73756" t="s">
        <v>16</v>
      </c>
      <c r="D73756" t="s">
        <v>24</v>
      </c>
      <c r="E73756" t="s">
        <v>573</v>
      </c>
      <c r="F73756" t="s">
        <v>72</v>
      </c>
      <c r="G73756" t="s">
        <v>27</v>
      </c>
      <c r="H73756" t="s">
        <v>83512</v>
      </c>
      <c r="I73756" t="s">
        <v>29</v>
      </c>
      <c r="J73756">
        <v>60</v>
      </c>
      <c r="K73756">
        <v>1761.6</v>
      </c>
      <c r="L73756">
        <v>60696.35</v>
      </c>
      <c r="M73756">
        <v>64645.9</v>
      </c>
      <c r="N73756">
        <v>10604.16</v>
      </c>
      <c r="O73756">
        <f>Ordens[[#This Row],[TotalExecutedVolume]]/Ordens[[#This Row],[TotalNetDol]]</f>
        <v>2.9023162018803436E-2</v>
      </c>
    </row>
    <row r="73757" spans="1:15">
      <c r="A73757" s="1">
        <v>44902</v>
      </c>
      <c r="B73757" t="s">
        <v>68332</v>
      </c>
      <c r="C73757" t="s">
        <v>16</v>
      </c>
      <c r="D73757" t="s">
        <v>17</v>
      </c>
      <c r="E73757" t="s">
        <v>755</v>
      </c>
      <c r="F73757" t="s">
        <v>33</v>
      </c>
      <c r="G73757" t="s">
        <v>34</v>
      </c>
      <c r="H73757" t="s">
        <v>83513</v>
      </c>
      <c r="I73757" t="s">
        <v>36</v>
      </c>
      <c r="J73757">
        <v>2</v>
      </c>
      <c r="K73757">
        <v>231.34</v>
      </c>
      <c r="L73757">
        <v>3261.63</v>
      </c>
      <c r="M73757">
        <v>5545.49</v>
      </c>
      <c r="N73757">
        <v>233.3</v>
      </c>
      <c r="O73757">
        <f>Ordens[[#This Row],[TotalExecutedVolume]]/Ordens[[#This Row],[TotalNetDol]]</f>
        <v>7.0927726320888632E-2</v>
      </c>
    </row>
    <row r="73758" spans="1:15">
      <c r="A73758" s="1">
        <v>44902</v>
      </c>
      <c r="B73758" t="s">
        <v>6933</v>
      </c>
      <c r="C73758" t="s">
        <v>16</v>
      </c>
      <c r="D73758" t="s">
        <v>17</v>
      </c>
      <c r="E73758" t="s">
        <v>1504</v>
      </c>
      <c r="F73758" t="s">
        <v>33</v>
      </c>
      <c r="G73758" t="s">
        <v>34</v>
      </c>
      <c r="H73758" t="s">
        <v>83514</v>
      </c>
      <c r="I73758" t="s">
        <v>36</v>
      </c>
      <c r="J73758">
        <v>6</v>
      </c>
      <c r="K73758">
        <v>478.8</v>
      </c>
      <c r="L73758">
        <v>14368.43</v>
      </c>
      <c r="M73758">
        <v>15496.64</v>
      </c>
      <c r="N73758">
        <v>725.49</v>
      </c>
      <c r="O73758">
        <f>Ordens[[#This Row],[TotalExecutedVolume]]/Ordens[[#This Row],[TotalNetDol]]</f>
        <v>3.3323056172455866E-2</v>
      </c>
    </row>
    <row r="73759" spans="1:15">
      <c r="A73759" s="1">
        <v>44902</v>
      </c>
      <c r="B73759" t="s">
        <v>6933</v>
      </c>
      <c r="C73759" t="s">
        <v>16</v>
      </c>
      <c r="D73759" t="s">
        <v>17</v>
      </c>
      <c r="E73759" t="s">
        <v>4772</v>
      </c>
      <c r="F73759" t="s">
        <v>33</v>
      </c>
      <c r="G73759" t="s">
        <v>34</v>
      </c>
      <c r="H73759" t="s">
        <v>83515</v>
      </c>
      <c r="I73759" t="s">
        <v>36</v>
      </c>
      <c r="J73759">
        <v>2</v>
      </c>
      <c r="K73759">
        <v>425.78</v>
      </c>
      <c r="L73759">
        <v>14368.43</v>
      </c>
      <c r="M73759">
        <v>15496.64</v>
      </c>
      <c r="N73759">
        <v>644.1</v>
      </c>
      <c r="O73759">
        <f>Ordens[[#This Row],[TotalExecutedVolume]]/Ordens[[#This Row],[TotalNetDol]]</f>
        <v>2.9633021840242808E-2</v>
      </c>
    </row>
    <row r="73760" spans="1:15">
      <c r="A73760" s="1">
        <v>44902</v>
      </c>
      <c r="B73760" t="s">
        <v>6933</v>
      </c>
      <c r="C73760" t="s">
        <v>16</v>
      </c>
      <c r="D73760" t="s">
        <v>17</v>
      </c>
      <c r="E73760" t="s">
        <v>1184</v>
      </c>
      <c r="F73760" t="s">
        <v>33</v>
      </c>
      <c r="G73760" t="s">
        <v>34</v>
      </c>
      <c r="H73760" t="s">
        <v>83516</v>
      </c>
      <c r="I73760" t="s">
        <v>36</v>
      </c>
      <c r="J73760">
        <v>10</v>
      </c>
      <c r="K73760">
        <v>460.8</v>
      </c>
      <c r="L73760">
        <v>14368.43</v>
      </c>
      <c r="M73760">
        <v>15496.64</v>
      </c>
      <c r="N73760">
        <v>699.15</v>
      </c>
      <c r="O73760">
        <f>Ordens[[#This Row],[TotalExecutedVolume]]/Ordens[[#This Row],[TotalNetDol]]</f>
        <v>3.2070309699807148E-2</v>
      </c>
    </row>
    <row r="73761" spans="1:15">
      <c r="A73761" s="1">
        <v>44902</v>
      </c>
      <c r="B73761" t="s">
        <v>29165</v>
      </c>
      <c r="C73761" t="s">
        <v>129</v>
      </c>
      <c r="D73761" t="s">
        <v>17</v>
      </c>
      <c r="E73761" t="s">
        <v>77</v>
      </c>
      <c r="F73761" t="s">
        <v>33</v>
      </c>
      <c r="G73761" t="s">
        <v>78</v>
      </c>
      <c r="H73761" t="s">
        <v>83517</v>
      </c>
      <c r="I73761" t="s">
        <v>36</v>
      </c>
      <c r="J73761">
        <v>0.4</v>
      </c>
      <c r="K73761">
        <v>122.7</v>
      </c>
      <c r="L73761">
        <v>2926.8</v>
      </c>
      <c r="M73761">
        <v>2163.29</v>
      </c>
      <c r="N73761">
        <v>0</v>
      </c>
      <c r="O73761">
        <f>Ordens[[#This Row],[TotalExecutedVolume]]/Ordens[[#This Row],[TotalNetDol]]</f>
        <v>4.1922919229192293E-2</v>
      </c>
    </row>
    <row r="73762" spans="1:15">
      <c r="A73762" s="1">
        <v>44902</v>
      </c>
      <c r="B73762" t="s">
        <v>29165</v>
      </c>
      <c r="C73762" t="s">
        <v>129</v>
      </c>
      <c r="D73762" t="s">
        <v>17</v>
      </c>
      <c r="E73762" t="s">
        <v>77</v>
      </c>
      <c r="F73762" t="s">
        <v>33</v>
      </c>
      <c r="G73762" t="s">
        <v>78</v>
      </c>
      <c r="H73762" t="s">
        <v>83518</v>
      </c>
      <c r="I73762" t="s">
        <v>36</v>
      </c>
      <c r="J73762">
        <v>0.1</v>
      </c>
      <c r="K73762">
        <v>30.68</v>
      </c>
      <c r="L73762">
        <v>2926.8</v>
      </c>
      <c r="M73762">
        <v>2163.29</v>
      </c>
      <c r="N73762">
        <v>0</v>
      </c>
      <c r="O73762">
        <f>Ordens[[#This Row],[TotalExecutedVolume]]/Ordens[[#This Row],[TotalNetDol]]</f>
        <v>1.0482438157714909E-2</v>
      </c>
    </row>
    <row r="73763" spans="1:15">
      <c r="A73763" s="1">
        <v>44902</v>
      </c>
      <c r="B73763" t="s">
        <v>29165</v>
      </c>
      <c r="C73763" t="s">
        <v>129</v>
      </c>
      <c r="D73763" t="s">
        <v>17</v>
      </c>
      <c r="E73763" t="s">
        <v>40</v>
      </c>
      <c r="F73763" t="s">
        <v>41</v>
      </c>
      <c r="G73763" t="s">
        <v>42</v>
      </c>
      <c r="H73763" t="s">
        <v>83519</v>
      </c>
      <c r="I73763" t="s">
        <v>44</v>
      </c>
      <c r="J73763">
        <v>1</v>
      </c>
      <c r="K73763">
        <v>87.92</v>
      </c>
      <c r="L73763">
        <v>2926.8</v>
      </c>
      <c r="M73763">
        <v>2163.29</v>
      </c>
      <c r="N73763">
        <v>774.72</v>
      </c>
      <c r="O73763">
        <f>Ordens[[#This Row],[TotalExecutedVolume]]/Ordens[[#This Row],[TotalNetDol]]</f>
        <v>3.0039633729670629E-2</v>
      </c>
    </row>
    <row r="73764" spans="1:15">
      <c r="A73764" s="1">
        <v>44903</v>
      </c>
      <c r="B73764" t="s">
        <v>67571</v>
      </c>
      <c r="C73764" t="s">
        <v>16</v>
      </c>
      <c r="D73764" t="s">
        <v>17</v>
      </c>
      <c r="E73764" t="s">
        <v>111</v>
      </c>
      <c r="F73764" t="s">
        <v>19</v>
      </c>
      <c r="G73764" t="s">
        <v>104</v>
      </c>
      <c r="H73764" t="s">
        <v>83520</v>
      </c>
      <c r="I73764" t="s">
        <v>89</v>
      </c>
      <c r="J73764">
        <v>6</v>
      </c>
      <c r="K73764">
        <v>561.9</v>
      </c>
      <c r="L73764">
        <v>12805.21</v>
      </c>
      <c r="M73764">
        <v>14737.11</v>
      </c>
      <c r="N73764">
        <v>1397.44</v>
      </c>
      <c r="O73764">
        <f>Ordens[[#This Row],[TotalExecutedVolume]]/Ordens[[#This Row],[TotalNetDol]]</f>
        <v>4.3880576734001239E-2</v>
      </c>
    </row>
    <row r="73765" spans="1:15">
      <c r="A73765" s="1">
        <v>44903</v>
      </c>
      <c r="B73765" t="s">
        <v>34581</v>
      </c>
      <c r="C73765" t="s">
        <v>129</v>
      </c>
      <c r="D73765" t="s">
        <v>17</v>
      </c>
      <c r="E73765" t="s">
        <v>502</v>
      </c>
      <c r="F73765" t="s">
        <v>41</v>
      </c>
      <c r="G73765" t="s">
        <v>503</v>
      </c>
      <c r="H73765" t="s">
        <v>83521</v>
      </c>
      <c r="I73765" t="s">
        <v>51</v>
      </c>
      <c r="J73765">
        <v>0.9</v>
      </c>
      <c r="K73765">
        <v>243.79</v>
      </c>
      <c r="L73765">
        <v>4967.6099999999997</v>
      </c>
      <c r="M73765">
        <v>4181.3900000000003</v>
      </c>
      <c r="N73765">
        <v>0</v>
      </c>
      <c r="O73765">
        <f>Ordens[[#This Row],[TotalExecutedVolume]]/Ordens[[#This Row],[TotalNetDol]]</f>
        <v>4.9075913769398162E-2</v>
      </c>
    </row>
    <row r="73766" spans="1:15">
      <c r="A73766" s="1">
        <v>44903</v>
      </c>
      <c r="B73766" t="s">
        <v>34581</v>
      </c>
      <c r="C73766" t="s">
        <v>129</v>
      </c>
      <c r="D73766" t="s">
        <v>17</v>
      </c>
      <c r="E73766" t="s">
        <v>1266</v>
      </c>
      <c r="F73766" t="s">
        <v>41</v>
      </c>
      <c r="G73766" t="s">
        <v>212</v>
      </c>
      <c r="H73766" t="s">
        <v>83522</v>
      </c>
      <c r="I73766" t="s">
        <v>44</v>
      </c>
      <c r="J73766">
        <v>1.669</v>
      </c>
      <c r="K73766">
        <v>248.31</v>
      </c>
      <c r="L73766">
        <v>4967.6099999999997</v>
      </c>
      <c r="M73766">
        <v>4181.3900000000003</v>
      </c>
      <c r="N73766">
        <v>0</v>
      </c>
      <c r="O73766">
        <f>Ordens[[#This Row],[TotalExecutedVolume]]/Ordens[[#This Row],[TotalNetDol]]</f>
        <v>4.9985808064642756E-2</v>
      </c>
    </row>
    <row r="73767" spans="1:15">
      <c r="A73767" s="1">
        <v>44903</v>
      </c>
      <c r="B73767" t="s">
        <v>4768</v>
      </c>
      <c r="C73767" t="s">
        <v>16</v>
      </c>
      <c r="D73767" t="s">
        <v>24</v>
      </c>
      <c r="E73767" t="s">
        <v>1108</v>
      </c>
      <c r="F73767" t="s">
        <v>72</v>
      </c>
      <c r="G73767" t="s">
        <v>27</v>
      </c>
      <c r="H73767" t="s">
        <v>83523</v>
      </c>
      <c r="I73767" t="s">
        <v>29</v>
      </c>
      <c r="J73767">
        <v>1</v>
      </c>
      <c r="K73767">
        <v>55.8</v>
      </c>
      <c r="L73767">
        <v>2304.96</v>
      </c>
      <c r="M73767">
        <v>2296.3200000000002</v>
      </c>
      <c r="N73767">
        <v>55.18</v>
      </c>
      <c r="O73767">
        <f>Ordens[[#This Row],[TotalExecutedVolume]]/Ordens[[#This Row],[TotalNetDol]]</f>
        <v>2.4208663057059557E-2</v>
      </c>
    </row>
    <row r="73768" spans="1:15">
      <c r="A73768" s="1">
        <v>44903</v>
      </c>
      <c r="B73768" t="s">
        <v>60763</v>
      </c>
      <c r="C73768" t="s">
        <v>16</v>
      </c>
      <c r="D73768" t="s">
        <v>17</v>
      </c>
      <c r="E73768" t="s">
        <v>1564</v>
      </c>
      <c r="F73768" t="s">
        <v>41</v>
      </c>
      <c r="G73768" t="s">
        <v>212</v>
      </c>
      <c r="H73768" t="s">
        <v>83524</v>
      </c>
      <c r="I73768" t="s">
        <v>44</v>
      </c>
      <c r="J73768">
        <v>7.5999999999999998E-2</v>
      </c>
      <c r="K73768">
        <v>36.409999999999997</v>
      </c>
      <c r="L73768">
        <v>441.14</v>
      </c>
      <c r="M73768">
        <v>483.77</v>
      </c>
      <c r="N73768">
        <v>99.47</v>
      </c>
      <c r="O73768">
        <f>Ordens[[#This Row],[TotalExecutedVolume]]/Ordens[[#This Row],[TotalNetDol]]</f>
        <v>8.2536156322255971E-2</v>
      </c>
    </row>
    <row r="73769" spans="1:15">
      <c r="A73769" s="1">
        <v>44903</v>
      </c>
      <c r="B73769" t="s">
        <v>1033</v>
      </c>
      <c r="C73769" t="s">
        <v>16</v>
      </c>
      <c r="D73769" t="s">
        <v>24</v>
      </c>
      <c r="E73769" t="s">
        <v>68</v>
      </c>
      <c r="F73769" t="s">
        <v>72</v>
      </c>
      <c r="G73769" t="s">
        <v>27</v>
      </c>
      <c r="H73769" t="s">
        <v>83525</v>
      </c>
      <c r="I73769" t="s">
        <v>29</v>
      </c>
      <c r="J73769">
        <v>0.7147</v>
      </c>
      <c r="K73769">
        <v>63.33</v>
      </c>
      <c r="L73769">
        <v>1356.09</v>
      </c>
      <c r="M73769">
        <v>1353.14</v>
      </c>
      <c r="N73769">
        <v>1346.34</v>
      </c>
      <c r="O73769">
        <f>Ordens[[#This Row],[TotalExecutedVolume]]/Ordens[[#This Row],[TotalNetDol]]</f>
        <v>4.6700440236267508E-2</v>
      </c>
    </row>
    <row r="73770" spans="1:15">
      <c r="A73770" s="1">
        <v>44903</v>
      </c>
      <c r="B73770" t="s">
        <v>75711</v>
      </c>
      <c r="C73770" t="s">
        <v>16</v>
      </c>
      <c r="D73770" t="s">
        <v>24</v>
      </c>
      <c r="E73770" t="s">
        <v>91</v>
      </c>
      <c r="F73770" t="s">
        <v>72</v>
      </c>
      <c r="G73770" t="s">
        <v>27</v>
      </c>
      <c r="H73770" t="s">
        <v>83526</v>
      </c>
      <c r="I73770" t="s">
        <v>29</v>
      </c>
      <c r="J73770">
        <v>2.35E-2</v>
      </c>
      <c r="K73770">
        <v>9.34</v>
      </c>
      <c r="L73770">
        <v>2485.61</v>
      </c>
      <c r="M73770">
        <v>2474.52</v>
      </c>
      <c r="N73770">
        <v>911.57</v>
      </c>
      <c r="O73770">
        <f>Ordens[[#This Row],[TotalExecutedVolume]]/Ordens[[#This Row],[TotalNetDol]]</f>
        <v>3.7576289120175728E-3</v>
      </c>
    </row>
    <row r="73771" spans="1:15">
      <c r="A73771" s="1">
        <v>44903</v>
      </c>
      <c r="B73771" t="s">
        <v>75711</v>
      </c>
      <c r="C73771" t="s">
        <v>16</v>
      </c>
      <c r="D73771" t="s">
        <v>24</v>
      </c>
      <c r="E73771" t="s">
        <v>91</v>
      </c>
      <c r="F73771" t="s">
        <v>72</v>
      </c>
      <c r="G73771" t="s">
        <v>27</v>
      </c>
      <c r="H73771" t="s">
        <v>83527</v>
      </c>
      <c r="I73771" t="s">
        <v>29</v>
      </c>
      <c r="J73771">
        <v>2.31487</v>
      </c>
      <c r="K73771">
        <v>920.28</v>
      </c>
      <c r="L73771">
        <v>2485.61</v>
      </c>
      <c r="M73771">
        <v>2474.52</v>
      </c>
      <c r="N73771">
        <v>911.57</v>
      </c>
      <c r="O73771">
        <f>Ordens[[#This Row],[TotalExecutedVolume]]/Ordens[[#This Row],[TotalNetDol]]</f>
        <v>0.37024311939523896</v>
      </c>
    </row>
    <row r="73772" spans="1:15">
      <c r="A73772" s="1">
        <v>44903</v>
      </c>
      <c r="B73772" t="s">
        <v>12856</v>
      </c>
      <c r="C73772" t="s">
        <v>16</v>
      </c>
      <c r="D73772" t="s">
        <v>24</v>
      </c>
      <c r="E73772" t="s">
        <v>38480</v>
      </c>
      <c r="F73772" t="s">
        <v>72</v>
      </c>
      <c r="G73772" t="s">
        <v>27</v>
      </c>
      <c r="H73772" t="s">
        <v>83528</v>
      </c>
      <c r="I73772" t="s">
        <v>29</v>
      </c>
      <c r="J73772">
        <v>2</v>
      </c>
      <c r="K73772">
        <v>193.38</v>
      </c>
      <c r="L73772">
        <v>3575.73</v>
      </c>
      <c r="M73772">
        <v>3452.12</v>
      </c>
      <c r="N73772">
        <v>379.2</v>
      </c>
      <c r="O73772">
        <f>Ordens[[#This Row],[TotalExecutedVolume]]/Ordens[[#This Row],[TotalNetDol]]</f>
        <v>5.4081264525006084E-2</v>
      </c>
    </row>
    <row r="73773" spans="1:15">
      <c r="A73773" s="1">
        <v>44903</v>
      </c>
      <c r="B73773" t="s">
        <v>12856</v>
      </c>
      <c r="C73773" t="s">
        <v>16</v>
      </c>
      <c r="D73773" t="s">
        <v>24</v>
      </c>
      <c r="E73773" t="s">
        <v>200</v>
      </c>
      <c r="F73773" t="s">
        <v>72</v>
      </c>
      <c r="G73773" t="s">
        <v>27</v>
      </c>
      <c r="H73773" t="s">
        <v>83529</v>
      </c>
      <c r="I73773" t="s">
        <v>29</v>
      </c>
      <c r="J73773">
        <v>1</v>
      </c>
      <c r="K73773">
        <v>395.29</v>
      </c>
      <c r="L73773">
        <v>3575.73</v>
      </c>
      <c r="M73773">
        <v>3452.12</v>
      </c>
      <c r="N73773">
        <v>1164.24</v>
      </c>
      <c r="O73773">
        <f>Ordens[[#This Row],[TotalExecutedVolume]]/Ordens[[#This Row],[TotalNetDol]]</f>
        <v>0.11054805592144822</v>
      </c>
    </row>
    <row r="73774" spans="1:15">
      <c r="A73774" s="1">
        <v>44903</v>
      </c>
      <c r="B73774" t="s">
        <v>12856</v>
      </c>
      <c r="C73774" t="s">
        <v>16</v>
      </c>
      <c r="D73774" t="s">
        <v>17</v>
      </c>
      <c r="E73774" t="s">
        <v>18</v>
      </c>
      <c r="F73774" t="s">
        <v>19</v>
      </c>
      <c r="G73774" t="s">
        <v>20</v>
      </c>
      <c r="H73774" t="s">
        <v>83530</v>
      </c>
      <c r="I73774" t="s">
        <v>22</v>
      </c>
      <c r="J73774">
        <v>3</v>
      </c>
      <c r="K73774">
        <v>427.08</v>
      </c>
      <c r="L73774">
        <v>3575.73</v>
      </c>
      <c r="M73774">
        <v>3452.12</v>
      </c>
      <c r="N73774">
        <v>388.86</v>
      </c>
      <c r="O73774">
        <f>Ordens[[#This Row],[TotalExecutedVolume]]/Ordens[[#This Row],[TotalNetDol]]</f>
        <v>0.11943854821253282</v>
      </c>
    </row>
    <row r="73775" spans="1:15">
      <c r="A73775" s="1">
        <v>44903</v>
      </c>
      <c r="B73775" t="s">
        <v>35550</v>
      </c>
      <c r="C73775" t="s">
        <v>16</v>
      </c>
      <c r="D73775" t="s">
        <v>17</v>
      </c>
      <c r="E73775" t="s">
        <v>5370</v>
      </c>
      <c r="F73775" t="s">
        <v>19</v>
      </c>
      <c r="G73775" t="s">
        <v>5371</v>
      </c>
      <c r="H73775" t="s">
        <v>83531</v>
      </c>
      <c r="I73775" t="s">
        <v>22</v>
      </c>
      <c r="J73775">
        <v>3.1870000000000002E-2</v>
      </c>
      <c r="K73775">
        <v>18.77</v>
      </c>
      <c r="L73775">
        <v>229.78</v>
      </c>
      <c r="M73775">
        <v>211.96</v>
      </c>
      <c r="N73775">
        <v>18.989999999999998</v>
      </c>
      <c r="O73775">
        <f>Ordens[[#This Row],[TotalExecutedVolume]]/Ordens[[#This Row],[TotalNetDol]]</f>
        <v>8.1686830881712941E-2</v>
      </c>
    </row>
    <row r="73776" spans="1:15">
      <c r="A73776" s="1">
        <v>44903</v>
      </c>
      <c r="B73776" t="s">
        <v>35550</v>
      </c>
      <c r="C73776" t="s">
        <v>16</v>
      </c>
      <c r="D73776" t="s">
        <v>24</v>
      </c>
      <c r="E73776" t="s">
        <v>83532</v>
      </c>
      <c r="F73776" t="s">
        <v>72</v>
      </c>
      <c r="G73776" t="s">
        <v>27</v>
      </c>
      <c r="H73776" t="s">
        <v>83533</v>
      </c>
      <c r="I73776" t="s">
        <v>29</v>
      </c>
      <c r="J73776">
        <v>0.40583999999999998</v>
      </c>
      <c r="K73776">
        <v>20</v>
      </c>
      <c r="L73776">
        <v>229.78</v>
      </c>
      <c r="M73776">
        <v>211.96</v>
      </c>
      <c r="N73776">
        <v>24.72</v>
      </c>
      <c r="O73776">
        <f>Ordens[[#This Row],[TotalExecutedVolume]]/Ordens[[#This Row],[TotalNetDol]]</f>
        <v>8.7039777178170422E-2</v>
      </c>
    </row>
    <row r="73777" spans="1:15">
      <c r="A73777" s="1">
        <v>44903</v>
      </c>
      <c r="B73777" t="s">
        <v>31358</v>
      </c>
      <c r="C73777" t="s">
        <v>16</v>
      </c>
      <c r="D73777" t="s">
        <v>24</v>
      </c>
      <c r="E73777" t="s">
        <v>91</v>
      </c>
      <c r="F73777" t="s">
        <v>72</v>
      </c>
      <c r="G73777" t="s">
        <v>27</v>
      </c>
      <c r="H73777" t="s">
        <v>83534</v>
      </c>
      <c r="I73777" t="s">
        <v>29</v>
      </c>
      <c r="J73777">
        <v>0.11776</v>
      </c>
      <c r="K73777">
        <v>46.75</v>
      </c>
      <c r="L73777">
        <v>616.29999999999995</v>
      </c>
      <c r="M73777">
        <v>605.59</v>
      </c>
      <c r="N73777">
        <v>603.72</v>
      </c>
      <c r="O73777">
        <f>Ordens[[#This Row],[TotalExecutedVolume]]/Ordens[[#This Row],[TotalNetDol]]</f>
        <v>7.5855914327437948E-2</v>
      </c>
    </row>
    <row r="73778" spans="1:15">
      <c r="A73778" s="1">
        <v>44903</v>
      </c>
      <c r="B73778" t="s">
        <v>36632</v>
      </c>
      <c r="C73778" t="s">
        <v>16</v>
      </c>
      <c r="D73778" t="s">
        <v>24</v>
      </c>
      <c r="E73778" t="s">
        <v>6323</v>
      </c>
      <c r="F73778" t="s">
        <v>72</v>
      </c>
      <c r="G73778" t="s">
        <v>27</v>
      </c>
      <c r="H73778" t="s">
        <v>83535</v>
      </c>
      <c r="I73778" t="s">
        <v>29</v>
      </c>
      <c r="J73778">
        <v>0.2006</v>
      </c>
      <c r="K73778">
        <v>21.85</v>
      </c>
      <c r="L73778">
        <v>7934.68</v>
      </c>
      <c r="M73778">
        <v>8622.2999999999993</v>
      </c>
      <c r="N73778">
        <v>8622.2999999999993</v>
      </c>
      <c r="O73778">
        <f>Ordens[[#This Row],[TotalExecutedVolume]]/Ordens[[#This Row],[TotalNetDol]]</f>
        <v>2.7537342400701732E-3</v>
      </c>
    </row>
    <row r="73779" spans="1:15">
      <c r="A73779" s="1">
        <v>44903</v>
      </c>
      <c r="B73779" t="s">
        <v>257</v>
      </c>
      <c r="C73779" t="s">
        <v>129</v>
      </c>
      <c r="D73779" t="s">
        <v>17</v>
      </c>
      <c r="E73779" t="s">
        <v>111</v>
      </c>
      <c r="F73779" t="s">
        <v>19</v>
      </c>
      <c r="G73779" t="s">
        <v>104</v>
      </c>
      <c r="H73779" t="s">
        <v>83536</v>
      </c>
      <c r="I73779" t="s">
        <v>89</v>
      </c>
      <c r="J73779">
        <v>1.02</v>
      </c>
      <c r="K73779">
        <v>95.96</v>
      </c>
      <c r="L73779">
        <v>1145.8399999999999</v>
      </c>
      <c r="M73779">
        <v>0.92</v>
      </c>
      <c r="N73779">
        <v>0</v>
      </c>
      <c r="O73779">
        <f>Ordens[[#This Row],[TotalExecutedVolume]]/Ordens[[#This Row],[TotalNetDol]]</f>
        <v>8.3746421839000204E-2</v>
      </c>
    </row>
    <row r="73780" spans="1:15">
      <c r="A73780" s="1">
        <v>44903</v>
      </c>
      <c r="B73780" t="s">
        <v>257</v>
      </c>
      <c r="C73780" t="s">
        <v>129</v>
      </c>
      <c r="D73780" t="s">
        <v>24</v>
      </c>
      <c r="E73780" t="s">
        <v>151</v>
      </c>
      <c r="F73780" t="s">
        <v>72</v>
      </c>
      <c r="G73780" t="s">
        <v>27</v>
      </c>
      <c r="H73780" t="s">
        <v>83537</v>
      </c>
      <c r="I73780" t="s">
        <v>29</v>
      </c>
      <c r="J73780">
        <v>1.8458300000000001</v>
      </c>
      <c r="K73780">
        <v>523</v>
      </c>
      <c r="L73780">
        <v>1145.8399999999999</v>
      </c>
      <c r="M73780">
        <v>0.92</v>
      </c>
      <c r="N73780">
        <v>0</v>
      </c>
      <c r="O73780">
        <f>Ordens[[#This Row],[TotalExecutedVolume]]/Ordens[[#This Row],[TotalNetDol]]</f>
        <v>0.45643370802206246</v>
      </c>
    </row>
    <row r="73781" spans="1:15">
      <c r="A73781" s="1">
        <v>44903</v>
      </c>
      <c r="B73781" t="s">
        <v>257</v>
      </c>
      <c r="C73781" t="s">
        <v>129</v>
      </c>
      <c r="D73781" t="s">
        <v>17</v>
      </c>
      <c r="E73781" t="s">
        <v>18</v>
      </c>
      <c r="F73781" t="s">
        <v>19</v>
      </c>
      <c r="G73781" t="s">
        <v>20</v>
      </c>
      <c r="H73781" t="s">
        <v>83538</v>
      </c>
      <c r="I73781" t="s">
        <v>22</v>
      </c>
      <c r="J73781">
        <v>8.9020000000000002E-2</v>
      </c>
      <c r="K73781">
        <v>12.66</v>
      </c>
      <c r="L73781">
        <v>1145.8399999999999</v>
      </c>
      <c r="M73781">
        <v>0.92</v>
      </c>
      <c r="N73781">
        <v>0</v>
      </c>
      <c r="O73781">
        <f>Ordens[[#This Row],[TotalExecutedVolume]]/Ordens[[#This Row],[TotalNetDol]]</f>
        <v>1.1048662989597152E-2</v>
      </c>
    </row>
    <row r="73782" spans="1:15">
      <c r="A73782" s="1">
        <v>44903</v>
      </c>
      <c r="B73782" t="s">
        <v>257</v>
      </c>
      <c r="C73782" t="s">
        <v>129</v>
      </c>
      <c r="D73782" t="s">
        <v>17</v>
      </c>
      <c r="E73782" t="s">
        <v>48</v>
      </c>
      <c r="F73782" t="s">
        <v>41</v>
      </c>
      <c r="G73782" t="s">
        <v>49</v>
      </c>
      <c r="H73782" t="s">
        <v>83539</v>
      </c>
      <c r="I73782" t="s">
        <v>51</v>
      </c>
      <c r="J73782">
        <v>2</v>
      </c>
      <c r="K73782">
        <v>184.72</v>
      </c>
      <c r="L73782">
        <v>1145.8399999999999</v>
      </c>
      <c r="M73782">
        <v>0.92</v>
      </c>
      <c r="N73782">
        <v>0</v>
      </c>
      <c r="O73782">
        <f>Ordens[[#This Row],[TotalExecutedVolume]]/Ordens[[#This Row],[TotalNetDol]]</f>
        <v>0.1612092438734902</v>
      </c>
    </row>
    <row r="73783" spans="1:15">
      <c r="A73783" s="1">
        <v>44903</v>
      </c>
      <c r="B73783" t="s">
        <v>257</v>
      </c>
      <c r="C73783" t="s">
        <v>129</v>
      </c>
      <c r="D73783" t="s">
        <v>17</v>
      </c>
      <c r="E73783" t="s">
        <v>643</v>
      </c>
      <c r="F73783" t="s">
        <v>82</v>
      </c>
      <c r="G73783" t="s">
        <v>433</v>
      </c>
      <c r="H73783" t="s">
        <v>83540</v>
      </c>
      <c r="I73783" t="s">
        <v>85</v>
      </c>
      <c r="J73783">
        <v>1</v>
      </c>
      <c r="K73783">
        <v>150.75</v>
      </c>
      <c r="L73783">
        <v>1145.8399999999999</v>
      </c>
      <c r="M73783">
        <v>0.92</v>
      </c>
      <c r="N73783">
        <v>0</v>
      </c>
      <c r="O73783">
        <f>Ordens[[#This Row],[TotalExecutedVolume]]/Ordens[[#This Row],[TotalNetDol]]</f>
        <v>0.13156287090693292</v>
      </c>
    </row>
    <row r="73784" spans="1:15">
      <c r="A73784" s="1">
        <v>44903</v>
      </c>
      <c r="B73784" t="s">
        <v>257</v>
      </c>
      <c r="C73784" t="s">
        <v>129</v>
      </c>
      <c r="D73784" t="s">
        <v>17</v>
      </c>
      <c r="E73784" t="s">
        <v>81</v>
      </c>
      <c r="F73784" t="s">
        <v>82</v>
      </c>
      <c r="G73784" t="s">
        <v>83</v>
      </c>
      <c r="H73784" t="s">
        <v>83541</v>
      </c>
      <c r="I73784" t="s">
        <v>85</v>
      </c>
      <c r="J73784">
        <v>3</v>
      </c>
      <c r="K73784">
        <v>191.01</v>
      </c>
      <c r="L73784">
        <v>1145.8399999999999</v>
      </c>
      <c r="M73784">
        <v>0.92</v>
      </c>
      <c r="N73784">
        <v>0</v>
      </c>
      <c r="O73784">
        <f>Ordens[[#This Row],[TotalExecutedVolume]]/Ordens[[#This Row],[TotalNetDol]]</f>
        <v>0.16669866648048592</v>
      </c>
    </row>
    <row r="73785" spans="1:15">
      <c r="A73785" s="1">
        <v>44903</v>
      </c>
      <c r="B73785" t="s">
        <v>4735</v>
      </c>
      <c r="C73785" t="s">
        <v>16</v>
      </c>
      <c r="D73785" t="s">
        <v>17</v>
      </c>
      <c r="E73785" t="s">
        <v>192</v>
      </c>
      <c r="F73785" t="s">
        <v>169</v>
      </c>
      <c r="G73785" t="s">
        <v>193</v>
      </c>
      <c r="H73785" t="s">
        <v>83542</v>
      </c>
      <c r="I73785" t="s">
        <v>195</v>
      </c>
      <c r="J73785">
        <v>0.45224999999999999</v>
      </c>
      <c r="K73785">
        <v>47.5</v>
      </c>
      <c r="L73785">
        <v>3252.04</v>
      </c>
      <c r="M73785">
        <v>3227.21</v>
      </c>
      <c r="N73785">
        <v>49.99</v>
      </c>
      <c r="O73785">
        <f>Ordens[[#This Row],[TotalExecutedVolume]]/Ordens[[#This Row],[TotalNetDol]]</f>
        <v>1.4606216405702267E-2</v>
      </c>
    </row>
    <row r="73786" spans="1:15">
      <c r="A73786" s="1">
        <v>44903</v>
      </c>
      <c r="B73786" t="s">
        <v>4735</v>
      </c>
      <c r="C73786" t="s">
        <v>16</v>
      </c>
      <c r="D73786" t="s">
        <v>17</v>
      </c>
      <c r="E73786" t="s">
        <v>1969</v>
      </c>
      <c r="F73786" t="s">
        <v>33</v>
      </c>
      <c r="G73786" t="s">
        <v>181</v>
      </c>
      <c r="H73786" t="s">
        <v>83543</v>
      </c>
      <c r="I73786" t="s">
        <v>36</v>
      </c>
      <c r="J73786">
        <v>1.18008</v>
      </c>
      <c r="K73786">
        <v>50</v>
      </c>
      <c r="L73786">
        <v>3252.04</v>
      </c>
      <c r="M73786">
        <v>3227.21</v>
      </c>
      <c r="N73786">
        <v>50.51</v>
      </c>
      <c r="O73786">
        <f>Ordens[[#This Row],[TotalExecutedVolume]]/Ordens[[#This Row],[TotalNetDol]]</f>
        <v>1.5374964637581335E-2</v>
      </c>
    </row>
    <row r="73787" spans="1:15">
      <c r="A73787" s="1">
        <v>44903</v>
      </c>
      <c r="B73787" t="s">
        <v>45291</v>
      </c>
      <c r="C73787" t="s">
        <v>16</v>
      </c>
      <c r="D73787" t="s">
        <v>17</v>
      </c>
      <c r="E73787" t="s">
        <v>346</v>
      </c>
      <c r="F73787" t="s">
        <v>188</v>
      </c>
      <c r="G73787" t="s">
        <v>347</v>
      </c>
      <c r="H73787" t="s">
        <v>83544</v>
      </c>
      <c r="I73787" t="s">
        <v>191</v>
      </c>
      <c r="J73787">
        <v>1</v>
      </c>
      <c r="K73787">
        <v>236.45</v>
      </c>
      <c r="L73787">
        <v>2992.12</v>
      </c>
      <c r="M73787">
        <v>2916.28</v>
      </c>
      <c r="N73787">
        <v>232.5</v>
      </c>
      <c r="O73787">
        <f>Ordens[[#This Row],[TotalExecutedVolume]]/Ordens[[#This Row],[TotalNetDol]]</f>
        <v>7.9024236995842406E-2</v>
      </c>
    </row>
    <row r="73788" spans="1:15">
      <c r="A73788" s="1">
        <v>44903</v>
      </c>
      <c r="B73788" t="s">
        <v>45291</v>
      </c>
      <c r="C73788" t="s">
        <v>16</v>
      </c>
      <c r="D73788" t="s">
        <v>17</v>
      </c>
      <c r="E73788" t="s">
        <v>39221</v>
      </c>
      <c r="F73788" t="s">
        <v>188</v>
      </c>
      <c r="G73788" t="s">
        <v>189</v>
      </c>
      <c r="H73788" t="s">
        <v>83545</v>
      </c>
      <c r="I73788" t="s">
        <v>191</v>
      </c>
      <c r="J73788">
        <v>3</v>
      </c>
      <c r="K73788">
        <v>5.49</v>
      </c>
      <c r="L73788">
        <v>2992.12</v>
      </c>
      <c r="M73788">
        <v>2916.28</v>
      </c>
      <c r="N73788">
        <v>15.2</v>
      </c>
      <c r="O73788">
        <f>Ordens[[#This Row],[TotalExecutedVolume]]/Ordens[[#This Row],[TotalNetDol]]</f>
        <v>1.8348194591126027E-3</v>
      </c>
    </row>
    <row r="73789" spans="1:15">
      <c r="A73789" s="1">
        <v>44903</v>
      </c>
      <c r="B73789" t="s">
        <v>147</v>
      </c>
      <c r="C73789" t="s">
        <v>16</v>
      </c>
      <c r="D73789" t="s">
        <v>24</v>
      </c>
      <c r="E73789" t="s">
        <v>200</v>
      </c>
      <c r="F73789" t="s">
        <v>72</v>
      </c>
      <c r="G73789" t="s">
        <v>27</v>
      </c>
      <c r="H73789" t="s">
        <v>83546</v>
      </c>
      <c r="I73789" t="s">
        <v>29</v>
      </c>
      <c r="J73789">
        <v>0.4</v>
      </c>
      <c r="K73789">
        <v>158.05000000000001</v>
      </c>
      <c r="L73789">
        <v>15232.3</v>
      </c>
      <c r="M73789">
        <v>17520.009999999998</v>
      </c>
      <c r="N73789">
        <v>931.39</v>
      </c>
      <c r="O73789">
        <f>Ordens[[#This Row],[TotalExecutedVolume]]/Ordens[[#This Row],[TotalNetDol]]</f>
        <v>1.0375977363891207E-2</v>
      </c>
    </row>
    <row r="73790" spans="1:15">
      <c r="A73790" s="1">
        <v>44903</v>
      </c>
      <c r="B73790" t="s">
        <v>147</v>
      </c>
      <c r="C73790" t="s">
        <v>16</v>
      </c>
      <c r="D73790" t="s">
        <v>17</v>
      </c>
      <c r="E73790" t="s">
        <v>81</v>
      </c>
      <c r="F73790" t="s">
        <v>82</v>
      </c>
      <c r="G73790" t="s">
        <v>83</v>
      </c>
      <c r="H73790" t="s">
        <v>83547</v>
      </c>
      <c r="I73790" t="s">
        <v>85</v>
      </c>
      <c r="J73790">
        <v>1</v>
      </c>
      <c r="K73790">
        <v>63.63</v>
      </c>
      <c r="L73790">
        <v>15232.3</v>
      </c>
      <c r="M73790">
        <v>17520.009999999998</v>
      </c>
      <c r="N73790">
        <v>1916.09</v>
      </c>
      <c r="O73790">
        <f>Ordens[[#This Row],[TotalExecutedVolume]]/Ordens[[#This Row],[TotalNetDol]]</f>
        <v>4.1773074322328215E-3</v>
      </c>
    </row>
    <row r="73791" spans="1:15">
      <c r="A73791" s="1">
        <v>44903</v>
      </c>
      <c r="B73791" t="s">
        <v>147</v>
      </c>
      <c r="C73791" t="s">
        <v>16</v>
      </c>
      <c r="D73791" t="s">
        <v>24</v>
      </c>
      <c r="E73791" t="s">
        <v>255</v>
      </c>
      <c r="F73791" t="s">
        <v>72</v>
      </c>
      <c r="G73791" t="s">
        <v>27</v>
      </c>
      <c r="H73791" t="s">
        <v>83548</v>
      </c>
      <c r="I73791" t="s">
        <v>29</v>
      </c>
      <c r="J73791">
        <v>1</v>
      </c>
      <c r="K73791">
        <v>93</v>
      </c>
      <c r="L73791">
        <v>15232.3</v>
      </c>
      <c r="M73791">
        <v>17520.009999999998</v>
      </c>
      <c r="N73791">
        <v>965.06</v>
      </c>
      <c r="O73791">
        <f>Ordens[[#This Row],[TotalExecutedVolume]]/Ordens[[#This Row],[TotalNetDol]]</f>
        <v>6.1054469778037464E-3</v>
      </c>
    </row>
    <row r="73792" spans="1:15">
      <c r="A73792" s="1">
        <v>44903</v>
      </c>
      <c r="B73792" t="s">
        <v>147</v>
      </c>
      <c r="C73792" t="s">
        <v>16</v>
      </c>
      <c r="D73792" t="s">
        <v>24</v>
      </c>
      <c r="E73792" t="s">
        <v>1499</v>
      </c>
      <c r="F73792" t="s">
        <v>72</v>
      </c>
      <c r="G73792" t="s">
        <v>27</v>
      </c>
      <c r="H73792" t="s">
        <v>83549</v>
      </c>
      <c r="I73792" t="s">
        <v>29</v>
      </c>
      <c r="J73792">
        <v>1</v>
      </c>
      <c r="K73792">
        <v>109.42</v>
      </c>
      <c r="L73792">
        <v>15232.3</v>
      </c>
      <c r="M73792">
        <v>17520.009999999998</v>
      </c>
      <c r="N73792">
        <v>434.4</v>
      </c>
      <c r="O73792">
        <f>Ordens[[#This Row],[TotalExecutedVolume]]/Ordens[[#This Row],[TotalNetDol]]</f>
        <v>7.1834194442073757E-3</v>
      </c>
    </row>
    <row r="73793" spans="1:15">
      <c r="A73793" s="1">
        <v>44903</v>
      </c>
      <c r="B73793" t="s">
        <v>147</v>
      </c>
      <c r="C73793" t="s">
        <v>16</v>
      </c>
      <c r="D73793" t="s">
        <v>17</v>
      </c>
      <c r="E73793" t="s">
        <v>18</v>
      </c>
      <c r="F73793" t="s">
        <v>19</v>
      </c>
      <c r="G73793" t="s">
        <v>20</v>
      </c>
      <c r="H73793" t="s">
        <v>83550</v>
      </c>
      <c r="I73793" t="s">
        <v>22</v>
      </c>
      <c r="J73793">
        <v>1</v>
      </c>
      <c r="K73793">
        <v>141.47999999999999</v>
      </c>
      <c r="L73793">
        <v>15232.3</v>
      </c>
      <c r="M73793">
        <v>17520.009999999998</v>
      </c>
      <c r="N73793">
        <v>1484.87</v>
      </c>
      <c r="O73793">
        <f>Ordens[[#This Row],[TotalExecutedVolume]]/Ordens[[#This Row],[TotalNetDol]]</f>
        <v>9.2881574023620864E-3</v>
      </c>
    </row>
    <row r="73794" spans="1:15">
      <c r="A73794" s="1">
        <v>44903</v>
      </c>
      <c r="B73794" t="s">
        <v>70094</v>
      </c>
      <c r="C73794" t="s">
        <v>16</v>
      </c>
      <c r="D73794" t="s">
        <v>17</v>
      </c>
      <c r="E73794" t="s">
        <v>2155</v>
      </c>
      <c r="F73794" t="s">
        <v>169</v>
      </c>
      <c r="G73794" t="s">
        <v>1228</v>
      </c>
      <c r="H73794" t="s">
        <v>83551</v>
      </c>
      <c r="I73794" t="s">
        <v>611</v>
      </c>
      <c r="J73794">
        <v>21</v>
      </c>
      <c r="K73794">
        <v>351.33</v>
      </c>
      <c r="L73794">
        <v>60697.45</v>
      </c>
      <c r="M73794">
        <v>64645.9</v>
      </c>
      <c r="N73794">
        <v>15894</v>
      </c>
      <c r="O73794">
        <f>Ordens[[#This Row],[TotalExecutedVolume]]/Ordens[[#This Row],[TotalNetDol]]</f>
        <v>5.7882168031770697E-3</v>
      </c>
    </row>
    <row r="73795" spans="1:15">
      <c r="A73795" s="1">
        <v>44903</v>
      </c>
      <c r="B73795" t="s">
        <v>70094</v>
      </c>
      <c r="C73795" t="s">
        <v>16</v>
      </c>
      <c r="D73795" t="s">
        <v>17</v>
      </c>
      <c r="E73795" t="s">
        <v>1395</v>
      </c>
      <c r="F73795" t="s">
        <v>169</v>
      </c>
      <c r="G73795" t="s">
        <v>193</v>
      </c>
      <c r="H73795" t="s">
        <v>83552</v>
      </c>
      <c r="I73795" t="s">
        <v>195</v>
      </c>
      <c r="J73795">
        <v>100</v>
      </c>
      <c r="K73795">
        <v>981</v>
      </c>
      <c r="L73795">
        <v>60697.45</v>
      </c>
      <c r="M73795">
        <v>64645.9</v>
      </c>
      <c r="N73795">
        <v>0</v>
      </c>
      <c r="O73795">
        <f>Ordens[[#This Row],[TotalExecutedVolume]]/Ordens[[#This Row],[TotalNetDol]]</f>
        <v>1.6162128722046809E-2</v>
      </c>
    </row>
    <row r="73796" spans="1:15">
      <c r="A73796" s="1">
        <v>44903</v>
      </c>
      <c r="B73796" t="s">
        <v>22615</v>
      </c>
      <c r="C73796" t="s">
        <v>16</v>
      </c>
      <c r="D73796" t="s">
        <v>17</v>
      </c>
      <c r="E73796" t="s">
        <v>4078</v>
      </c>
      <c r="F73796" t="s">
        <v>169</v>
      </c>
      <c r="G73796" t="s">
        <v>1232</v>
      </c>
      <c r="H73796" t="s">
        <v>83553</v>
      </c>
      <c r="I73796" t="s">
        <v>195</v>
      </c>
      <c r="J73796">
        <v>3</v>
      </c>
      <c r="K73796">
        <v>190.44</v>
      </c>
      <c r="L73796">
        <v>1186.25</v>
      </c>
      <c r="M73796">
        <v>1197.02</v>
      </c>
      <c r="N73796">
        <v>367.38</v>
      </c>
      <c r="O73796">
        <f>Ordens[[#This Row],[TotalExecutedVolume]]/Ordens[[#This Row],[TotalNetDol]]</f>
        <v>0.16053951527924132</v>
      </c>
    </row>
    <row r="73797" spans="1:15">
      <c r="A73797" s="1">
        <v>44903</v>
      </c>
      <c r="B73797" t="s">
        <v>70094</v>
      </c>
      <c r="C73797" t="s">
        <v>16</v>
      </c>
      <c r="D73797" t="s">
        <v>17</v>
      </c>
      <c r="E73797" t="s">
        <v>81</v>
      </c>
      <c r="F73797" t="s">
        <v>82</v>
      </c>
      <c r="G73797" t="s">
        <v>83</v>
      </c>
      <c r="H73797" t="s">
        <v>83554</v>
      </c>
      <c r="I73797" t="s">
        <v>85</v>
      </c>
      <c r="J73797">
        <v>10</v>
      </c>
      <c r="K73797">
        <v>636.70000000000005</v>
      </c>
      <c r="L73797">
        <v>60697.45</v>
      </c>
      <c r="M73797">
        <v>64645.9</v>
      </c>
      <c r="N73797">
        <v>12680</v>
      </c>
      <c r="O73797">
        <f>Ordens[[#This Row],[TotalExecutedVolume]]/Ordens[[#This Row],[TotalNetDol]]</f>
        <v>1.0489732270466059E-2</v>
      </c>
    </row>
    <row r="73798" spans="1:15">
      <c r="A73798" s="1">
        <v>44903</v>
      </c>
      <c r="B73798" t="s">
        <v>44138</v>
      </c>
      <c r="C73798" t="s">
        <v>16</v>
      </c>
      <c r="D73798" t="s">
        <v>17</v>
      </c>
      <c r="E73798" t="s">
        <v>40</v>
      </c>
      <c r="F73798" t="s">
        <v>41</v>
      </c>
      <c r="G73798" t="s">
        <v>42</v>
      </c>
      <c r="H73798" t="s">
        <v>83555</v>
      </c>
      <c r="I73798" t="s">
        <v>44</v>
      </c>
      <c r="J73798">
        <v>1</v>
      </c>
      <c r="K73798">
        <v>89.18</v>
      </c>
      <c r="L73798">
        <v>7585.1</v>
      </c>
      <c r="M73798">
        <v>9798.9699999999993</v>
      </c>
      <c r="N73798">
        <v>86.08</v>
      </c>
      <c r="O73798">
        <f>Ordens[[#This Row],[TotalExecutedVolume]]/Ordens[[#This Row],[TotalNetDol]]</f>
        <v>1.1757260945801637E-2</v>
      </c>
    </row>
    <row r="73799" spans="1:15">
      <c r="A73799" s="1">
        <v>44903</v>
      </c>
      <c r="B73799" t="s">
        <v>4428</v>
      </c>
      <c r="C73799" t="s">
        <v>16</v>
      </c>
      <c r="D73799" t="s">
        <v>24</v>
      </c>
      <c r="E73799" t="s">
        <v>52</v>
      </c>
      <c r="F73799" t="s">
        <v>72</v>
      </c>
      <c r="G73799" t="s">
        <v>27</v>
      </c>
      <c r="H73799" t="s">
        <v>83556</v>
      </c>
      <c r="I73799" t="s">
        <v>29</v>
      </c>
      <c r="J73799">
        <v>0.82969999999999999</v>
      </c>
      <c r="K73799">
        <v>302.67</v>
      </c>
      <c r="L73799">
        <v>1155.48</v>
      </c>
      <c r="M73799">
        <v>1147.4100000000001</v>
      </c>
      <c r="N73799">
        <v>295.86</v>
      </c>
      <c r="O73799">
        <f>Ordens[[#This Row],[TotalExecutedVolume]]/Ordens[[#This Row],[TotalNetDol]]</f>
        <v>0.26194308858656146</v>
      </c>
    </row>
    <row r="73800" spans="1:15">
      <c r="A73800" s="1">
        <v>44903</v>
      </c>
      <c r="B73800" t="s">
        <v>69591</v>
      </c>
      <c r="C73800" t="s">
        <v>129</v>
      </c>
      <c r="D73800" t="s">
        <v>17</v>
      </c>
      <c r="E73800" t="s">
        <v>141</v>
      </c>
      <c r="F73800" t="s">
        <v>82</v>
      </c>
      <c r="G73800" t="s">
        <v>142</v>
      </c>
      <c r="H73800" t="s">
        <v>83557</v>
      </c>
      <c r="I73800" t="s">
        <v>144</v>
      </c>
      <c r="J73800">
        <v>0.251</v>
      </c>
      <c r="K73800">
        <v>42.83</v>
      </c>
      <c r="L73800">
        <v>91.1</v>
      </c>
      <c r="M73800">
        <v>0</v>
      </c>
      <c r="N73800">
        <v>0</v>
      </c>
      <c r="O73800">
        <f>Ordens[[#This Row],[TotalExecutedVolume]]/Ordens[[#This Row],[TotalNetDol]]</f>
        <v>0.47014270032930844</v>
      </c>
    </row>
    <row r="73801" spans="1:15">
      <c r="A73801" s="1">
        <v>44903</v>
      </c>
      <c r="B73801" t="s">
        <v>70000</v>
      </c>
      <c r="C73801" t="s">
        <v>16</v>
      </c>
      <c r="D73801" t="s">
        <v>24</v>
      </c>
      <c r="E73801" t="s">
        <v>65</v>
      </c>
      <c r="F73801" t="s">
        <v>72</v>
      </c>
      <c r="G73801" t="s">
        <v>27</v>
      </c>
      <c r="H73801" t="s">
        <v>83558</v>
      </c>
      <c r="I73801" t="s">
        <v>29</v>
      </c>
      <c r="J73801">
        <v>13</v>
      </c>
      <c r="K73801">
        <v>957.84</v>
      </c>
      <c r="L73801">
        <v>8779.8799999999992</v>
      </c>
      <c r="M73801">
        <v>8806.6299999999992</v>
      </c>
      <c r="N73801">
        <v>1173.5999999999999</v>
      </c>
      <c r="O73801">
        <f>Ordens[[#This Row],[TotalExecutedVolume]]/Ordens[[#This Row],[TotalNetDol]]</f>
        <v>0.10909488512371469</v>
      </c>
    </row>
    <row r="73802" spans="1:15">
      <c r="A73802" s="1">
        <v>44903</v>
      </c>
      <c r="B73802" t="s">
        <v>13696</v>
      </c>
      <c r="C73802" t="s">
        <v>16</v>
      </c>
      <c r="D73802" t="s">
        <v>24</v>
      </c>
      <c r="E73802" t="s">
        <v>52</v>
      </c>
      <c r="F73802" t="s">
        <v>72</v>
      </c>
      <c r="G73802" t="s">
        <v>27</v>
      </c>
      <c r="H73802" t="s">
        <v>83559</v>
      </c>
      <c r="I73802" t="s">
        <v>29</v>
      </c>
      <c r="J73802">
        <v>1.0203599999999999</v>
      </c>
      <c r="K73802">
        <v>372.23</v>
      </c>
      <c r="L73802">
        <v>3911.58</v>
      </c>
      <c r="M73802">
        <v>3842.63</v>
      </c>
      <c r="N73802">
        <v>3830.06</v>
      </c>
      <c r="O73802">
        <f>Ordens[[#This Row],[TotalExecutedVolume]]/Ordens[[#This Row],[TotalNetDol]]</f>
        <v>9.5161034671411557E-2</v>
      </c>
    </row>
    <row r="73803" spans="1:15">
      <c r="A73803" s="1">
        <v>44903</v>
      </c>
      <c r="B73803" t="s">
        <v>40989</v>
      </c>
      <c r="C73803" t="s">
        <v>16</v>
      </c>
      <c r="D73803" t="s">
        <v>24</v>
      </c>
      <c r="E73803" t="s">
        <v>988</v>
      </c>
      <c r="F73803" t="s">
        <v>72</v>
      </c>
      <c r="G73803" t="s">
        <v>27</v>
      </c>
      <c r="H73803" t="s">
        <v>83560</v>
      </c>
      <c r="I73803" t="s">
        <v>29</v>
      </c>
      <c r="J73803">
        <v>14.8736</v>
      </c>
      <c r="K73803">
        <v>750.08</v>
      </c>
      <c r="L73803">
        <v>72138.34</v>
      </c>
      <c r="M73803">
        <v>72856.34</v>
      </c>
      <c r="N73803">
        <v>6751.57</v>
      </c>
      <c r="O73803">
        <f>Ordens[[#This Row],[TotalExecutedVolume]]/Ordens[[#This Row],[TotalNetDol]]</f>
        <v>1.0397799561231933E-2</v>
      </c>
    </row>
    <row r="73804" spans="1:15">
      <c r="A73804" s="1">
        <v>44903</v>
      </c>
      <c r="B73804" t="s">
        <v>64189</v>
      </c>
      <c r="C73804" t="s">
        <v>16</v>
      </c>
      <c r="D73804" t="s">
        <v>17</v>
      </c>
      <c r="E73804" t="s">
        <v>344</v>
      </c>
      <c r="F73804" t="s">
        <v>33</v>
      </c>
      <c r="G73804" t="s">
        <v>34</v>
      </c>
      <c r="H73804" t="s">
        <v>83561</v>
      </c>
      <c r="I73804" t="s">
        <v>36</v>
      </c>
      <c r="J73804">
        <v>1</v>
      </c>
      <c r="K73804">
        <v>64.14</v>
      </c>
      <c r="L73804">
        <v>515.63</v>
      </c>
      <c r="M73804">
        <v>713.44</v>
      </c>
      <c r="N73804">
        <v>128.16</v>
      </c>
      <c r="O73804">
        <f>Ordens[[#This Row],[TotalExecutedVolume]]/Ordens[[#This Row],[TotalNetDol]]</f>
        <v>0.12439152105191707</v>
      </c>
    </row>
    <row r="73805" spans="1:15">
      <c r="A73805" s="1">
        <v>44903</v>
      </c>
      <c r="B73805" t="s">
        <v>33228</v>
      </c>
      <c r="C73805" t="s">
        <v>16</v>
      </c>
      <c r="D73805" t="s">
        <v>24</v>
      </c>
      <c r="E73805" t="s">
        <v>45509</v>
      </c>
      <c r="F73805" t="s">
        <v>72</v>
      </c>
      <c r="G73805" t="s">
        <v>27</v>
      </c>
      <c r="H73805" t="s">
        <v>83562</v>
      </c>
      <c r="I73805" t="s">
        <v>29</v>
      </c>
      <c r="J73805">
        <v>11</v>
      </c>
      <c r="K73805">
        <v>84.92</v>
      </c>
      <c r="L73805">
        <v>88.16</v>
      </c>
      <c r="M73805">
        <v>74.849999999999994</v>
      </c>
      <c r="N73805">
        <v>69.63</v>
      </c>
      <c r="O73805">
        <f>Ordens[[#This Row],[TotalExecutedVolume]]/Ordens[[#This Row],[TotalNetDol]]</f>
        <v>0.96324863883847556</v>
      </c>
    </row>
    <row r="73806" spans="1:15">
      <c r="A73806" s="1">
        <v>44903</v>
      </c>
      <c r="B73806" t="s">
        <v>77035</v>
      </c>
      <c r="C73806" t="s">
        <v>16</v>
      </c>
      <c r="D73806" t="s">
        <v>24</v>
      </c>
      <c r="E73806" t="s">
        <v>151</v>
      </c>
      <c r="F73806" t="s">
        <v>72</v>
      </c>
      <c r="G73806" t="s">
        <v>27</v>
      </c>
      <c r="H73806" t="s">
        <v>83563</v>
      </c>
      <c r="I73806" t="s">
        <v>29</v>
      </c>
      <c r="J73806">
        <v>0.66200000000000003</v>
      </c>
      <c r="K73806">
        <v>187.78</v>
      </c>
      <c r="L73806">
        <v>511.06</v>
      </c>
      <c r="M73806">
        <v>950.57</v>
      </c>
      <c r="N73806">
        <v>949.6</v>
      </c>
      <c r="O73806">
        <f>Ordens[[#This Row],[TotalExecutedVolume]]/Ordens[[#This Row],[TotalNetDol]]</f>
        <v>0.3674323954134544</v>
      </c>
    </row>
    <row r="73807" spans="1:15">
      <c r="A73807" s="1">
        <v>44903</v>
      </c>
      <c r="B73807" t="s">
        <v>76358</v>
      </c>
      <c r="C73807" t="s">
        <v>16</v>
      </c>
      <c r="D73807" t="s">
        <v>17</v>
      </c>
      <c r="E73807" t="s">
        <v>63709</v>
      </c>
      <c r="F73807" t="s">
        <v>169</v>
      </c>
      <c r="G73807" t="s">
        <v>193</v>
      </c>
      <c r="H73807" t="s">
        <v>83564</v>
      </c>
      <c r="I73807" t="s">
        <v>195</v>
      </c>
      <c r="J73807">
        <v>1.35</v>
      </c>
      <c r="K73807">
        <v>48.83</v>
      </c>
      <c r="L73807">
        <v>967.55</v>
      </c>
      <c r="M73807">
        <v>842.53</v>
      </c>
      <c r="N73807">
        <v>367.95</v>
      </c>
      <c r="O73807">
        <f>Ordens[[#This Row],[TotalExecutedVolume]]/Ordens[[#This Row],[TotalNetDol]]</f>
        <v>5.0467676089091001E-2</v>
      </c>
    </row>
    <row r="73808" spans="1:15">
      <c r="A73808" s="1">
        <v>44903</v>
      </c>
      <c r="B73808" t="s">
        <v>76358</v>
      </c>
      <c r="C73808" t="s">
        <v>16</v>
      </c>
      <c r="D73808" t="s">
        <v>17</v>
      </c>
      <c r="E73808" t="s">
        <v>204</v>
      </c>
      <c r="F73808" t="s">
        <v>19</v>
      </c>
      <c r="G73808" t="s">
        <v>104</v>
      </c>
      <c r="H73808" t="s">
        <v>83565</v>
      </c>
      <c r="I73808" t="s">
        <v>89</v>
      </c>
      <c r="J73808">
        <v>5</v>
      </c>
      <c r="K73808">
        <v>79.25</v>
      </c>
      <c r="L73808">
        <v>967.55</v>
      </c>
      <c r="M73808">
        <v>842.53</v>
      </c>
      <c r="N73808">
        <v>228.94</v>
      </c>
      <c r="O73808">
        <f>Ordens[[#This Row],[TotalExecutedVolume]]/Ordens[[#This Row],[TotalNetDol]]</f>
        <v>8.1907911735827607E-2</v>
      </c>
    </row>
    <row r="73809" spans="1:15">
      <c r="A73809" s="1">
        <v>44903</v>
      </c>
      <c r="B73809" t="s">
        <v>76358</v>
      </c>
      <c r="C73809" t="s">
        <v>16</v>
      </c>
      <c r="D73809" t="s">
        <v>17</v>
      </c>
      <c r="E73809" t="s">
        <v>2191</v>
      </c>
      <c r="F73809" t="s">
        <v>82</v>
      </c>
      <c r="G73809" t="s">
        <v>142</v>
      </c>
      <c r="H73809" t="s">
        <v>83566</v>
      </c>
      <c r="I73809" t="s">
        <v>144</v>
      </c>
      <c r="J73809">
        <v>2</v>
      </c>
      <c r="K73809">
        <v>56.7</v>
      </c>
      <c r="L73809">
        <v>967.55</v>
      </c>
      <c r="M73809">
        <v>842.53</v>
      </c>
      <c r="N73809">
        <v>67.2</v>
      </c>
      <c r="O73809">
        <f>Ordens[[#This Row],[TotalExecutedVolume]]/Ordens[[#This Row],[TotalNetDol]]</f>
        <v>5.8601622655159946E-2</v>
      </c>
    </row>
    <row r="73810" spans="1:15">
      <c r="A73810" s="1">
        <v>44903</v>
      </c>
      <c r="B73810" t="s">
        <v>63875</v>
      </c>
      <c r="C73810" t="s">
        <v>16</v>
      </c>
      <c r="D73810" t="s">
        <v>24</v>
      </c>
      <c r="E73810" t="s">
        <v>31600</v>
      </c>
      <c r="F73810" t="s">
        <v>72</v>
      </c>
      <c r="G73810" t="s">
        <v>27</v>
      </c>
      <c r="H73810" t="s">
        <v>83567</v>
      </c>
      <c r="I73810" t="s">
        <v>29</v>
      </c>
      <c r="J73810">
        <v>2</v>
      </c>
      <c r="K73810">
        <v>31.2</v>
      </c>
      <c r="L73810">
        <v>1915.58</v>
      </c>
      <c r="M73810">
        <v>1879.23</v>
      </c>
      <c r="N73810">
        <v>86.85</v>
      </c>
      <c r="O73810">
        <f>Ordens[[#This Row],[TotalExecutedVolume]]/Ordens[[#This Row],[TotalNetDol]]</f>
        <v>1.6287495171175309E-2</v>
      </c>
    </row>
    <row r="73811" spans="1:15">
      <c r="A73811" s="1">
        <v>44903</v>
      </c>
      <c r="B73811" t="s">
        <v>7578</v>
      </c>
      <c r="C73811" t="s">
        <v>16</v>
      </c>
      <c r="D73811" t="s">
        <v>17</v>
      </c>
      <c r="E73811" t="s">
        <v>141</v>
      </c>
      <c r="F73811" t="s">
        <v>82</v>
      </c>
      <c r="G73811" t="s">
        <v>142</v>
      </c>
      <c r="H73811" t="s">
        <v>83568</v>
      </c>
      <c r="I73811" t="s">
        <v>144</v>
      </c>
      <c r="J73811">
        <v>0.21</v>
      </c>
      <c r="K73811">
        <v>36.71</v>
      </c>
      <c r="L73811">
        <v>213.72</v>
      </c>
      <c r="M73811">
        <v>194.64</v>
      </c>
      <c r="N73811">
        <v>23.74</v>
      </c>
      <c r="O73811">
        <f>Ordens[[#This Row],[TotalExecutedVolume]]/Ordens[[#This Row],[TotalNetDol]]</f>
        <v>0.17176679767920644</v>
      </c>
    </row>
    <row r="73812" spans="1:15">
      <c r="A73812" s="1">
        <v>44903</v>
      </c>
      <c r="B73812" t="s">
        <v>54217</v>
      </c>
      <c r="C73812" t="s">
        <v>129</v>
      </c>
      <c r="D73812" t="s">
        <v>17</v>
      </c>
      <c r="E73812" t="s">
        <v>2155</v>
      </c>
      <c r="F73812" t="s">
        <v>169</v>
      </c>
      <c r="G73812" t="s">
        <v>1228</v>
      </c>
      <c r="H73812" t="s">
        <v>83569</v>
      </c>
      <c r="I73812" t="s">
        <v>611</v>
      </c>
      <c r="J73812">
        <v>0.56999999999999995</v>
      </c>
      <c r="K73812">
        <v>9.42</v>
      </c>
      <c r="L73812">
        <v>94.36</v>
      </c>
      <c r="M73812">
        <v>80.98</v>
      </c>
      <c r="N73812">
        <v>2.2999999999999998</v>
      </c>
      <c r="O73812">
        <f>Ordens[[#This Row],[TotalExecutedVolume]]/Ordens[[#This Row],[TotalNetDol]]</f>
        <v>9.9830436625688856E-2</v>
      </c>
    </row>
    <row r="73813" spans="1:15">
      <c r="A73813" s="1">
        <v>44903</v>
      </c>
      <c r="B73813" t="s">
        <v>19559</v>
      </c>
      <c r="C73813" t="s">
        <v>16</v>
      </c>
      <c r="D73813" t="s">
        <v>24</v>
      </c>
      <c r="E73813" t="s">
        <v>52</v>
      </c>
      <c r="F73813" t="s">
        <v>72</v>
      </c>
      <c r="G73813" t="s">
        <v>27</v>
      </c>
      <c r="H73813" t="s">
        <v>83570</v>
      </c>
      <c r="I73813" t="s">
        <v>29</v>
      </c>
      <c r="J73813">
        <v>0.51329999999999998</v>
      </c>
      <c r="K73813">
        <v>186.36</v>
      </c>
      <c r="L73813">
        <v>1673.14</v>
      </c>
      <c r="M73813">
        <v>1735.38</v>
      </c>
      <c r="N73813">
        <v>1735.38</v>
      </c>
      <c r="O73813">
        <f>Ordens[[#This Row],[TotalExecutedVolume]]/Ordens[[#This Row],[TotalNetDol]]</f>
        <v>0.1113833869251826</v>
      </c>
    </row>
    <row r="73814" spans="1:15">
      <c r="A73814" s="1">
        <v>44903</v>
      </c>
      <c r="B73814" t="s">
        <v>28900</v>
      </c>
      <c r="C73814" t="s">
        <v>16</v>
      </c>
      <c r="D73814" t="s">
        <v>24</v>
      </c>
      <c r="E73814" t="s">
        <v>91</v>
      </c>
      <c r="F73814" t="s">
        <v>72</v>
      </c>
      <c r="G73814" t="s">
        <v>27</v>
      </c>
      <c r="H73814" t="s">
        <v>83571</v>
      </c>
      <c r="I73814" t="s">
        <v>29</v>
      </c>
      <c r="J73814">
        <v>2.5250000000000002E-2</v>
      </c>
      <c r="K73814">
        <v>10</v>
      </c>
      <c r="L73814">
        <v>79.849999999999994</v>
      </c>
      <c r="M73814">
        <v>127.44</v>
      </c>
      <c r="N73814">
        <v>9.84</v>
      </c>
      <c r="O73814">
        <f>Ordens[[#This Row],[TotalExecutedVolume]]/Ordens[[#This Row],[TotalNetDol]]</f>
        <v>0.12523481527864747</v>
      </c>
    </row>
    <row r="73815" spans="1:15">
      <c r="A73815" s="1">
        <v>44903</v>
      </c>
      <c r="B73815" t="s">
        <v>28900</v>
      </c>
      <c r="C73815" t="s">
        <v>16</v>
      </c>
      <c r="D73815" t="s">
        <v>17</v>
      </c>
      <c r="E73815" t="s">
        <v>141</v>
      </c>
      <c r="F73815" t="s">
        <v>82</v>
      </c>
      <c r="G73815" t="s">
        <v>142</v>
      </c>
      <c r="H73815" t="s">
        <v>83572</v>
      </c>
      <c r="I73815" t="s">
        <v>144</v>
      </c>
      <c r="J73815">
        <v>5.5329999999999997E-2</v>
      </c>
      <c r="K73815">
        <v>9.5</v>
      </c>
      <c r="L73815">
        <v>79.849999999999994</v>
      </c>
      <c r="M73815">
        <v>127.44</v>
      </c>
      <c r="N73815">
        <v>6.26</v>
      </c>
      <c r="O73815">
        <f>Ordens[[#This Row],[TotalExecutedVolume]]/Ordens[[#This Row],[TotalNetDol]]</f>
        <v>0.1189730745147151</v>
      </c>
    </row>
    <row r="73816" spans="1:15">
      <c r="A73816" s="1">
        <v>44903</v>
      </c>
      <c r="B73816" t="s">
        <v>682</v>
      </c>
      <c r="C73816" t="s">
        <v>16</v>
      </c>
      <c r="D73816" t="s">
        <v>17</v>
      </c>
      <c r="E73816" t="s">
        <v>79314</v>
      </c>
      <c r="F73816" t="s">
        <v>33</v>
      </c>
      <c r="G73816" t="s">
        <v>34</v>
      </c>
      <c r="H73816" t="s">
        <v>83573</v>
      </c>
      <c r="I73816" t="s">
        <v>36</v>
      </c>
      <c r="J73816">
        <v>2.75</v>
      </c>
      <c r="K73816">
        <v>109.18</v>
      </c>
      <c r="L73816">
        <v>8958.4</v>
      </c>
      <c r="M73816">
        <v>9305.9500000000007</v>
      </c>
      <c r="N73816">
        <v>100.29</v>
      </c>
      <c r="O73816">
        <f>Ordens[[#This Row],[TotalExecutedVolume]]/Ordens[[#This Row],[TotalNetDol]]</f>
        <v>1.2187444186461869E-2</v>
      </c>
    </row>
    <row r="73817" spans="1:15">
      <c r="A73817" s="1">
        <v>44903</v>
      </c>
      <c r="B73817" t="s">
        <v>682</v>
      </c>
      <c r="C73817" t="s">
        <v>16</v>
      </c>
      <c r="D73817" t="s">
        <v>24</v>
      </c>
      <c r="E73817" t="s">
        <v>671</v>
      </c>
      <c r="F73817" t="s">
        <v>72</v>
      </c>
      <c r="G73817" t="s">
        <v>27</v>
      </c>
      <c r="H73817" t="s">
        <v>83574</v>
      </c>
      <c r="I73817" t="s">
        <v>29</v>
      </c>
      <c r="J73817">
        <v>4</v>
      </c>
      <c r="K73817">
        <v>154.52000000000001</v>
      </c>
      <c r="L73817">
        <v>8958.4</v>
      </c>
      <c r="M73817">
        <v>9305.9500000000007</v>
      </c>
      <c r="N73817">
        <v>947</v>
      </c>
      <c r="O73817">
        <f>Ordens[[#This Row],[TotalExecutedVolume]]/Ordens[[#This Row],[TotalNetDol]]</f>
        <v>1.7248615824254333E-2</v>
      </c>
    </row>
    <row r="73818" spans="1:15">
      <c r="A73818" s="1">
        <v>44903</v>
      </c>
      <c r="B73818" t="s">
        <v>682</v>
      </c>
      <c r="C73818" t="s">
        <v>16</v>
      </c>
      <c r="D73818" t="s">
        <v>17</v>
      </c>
      <c r="E73818" t="s">
        <v>115</v>
      </c>
      <c r="F73818" t="s">
        <v>33</v>
      </c>
      <c r="G73818" t="s">
        <v>34</v>
      </c>
      <c r="H73818" t="s">
        <v>83575</v>
      </c>
      <c r="I73818" t="s">
        <v>36</v>
      </c>
      <c r="J73818">
        <v>0.35</v>
      </c>
      <c r="K73818">
        <v>107.14</v>
      </c>
      <c r="L73818">
        <v>8958.4</v>
      </c>
      <c r="M73818">
        <v>9305.9500000000007</v>
      </c>
      <c r="N73818">
        <v>96.87</v>
      </c>
      <c r="O73818">
        <f>Ordens[[#This Row],[TotalExecutedVolume]]/Ordens[[#This Row],[TotalNetDol]]</f>
        <v>1.1959724950884086E-2</v>
      </c>
    </row>
    <row r="73819" spans="1:15">
      <c r="A73819" s="1">
        <v>44903</v>
      </c>
      <c r="B73819" t="s">
        <v>43131</v>
      </c>
      <c r="C73819" t="s">
        <v>16</v>
      </c>
      <c r="D73819" t="s">
        <v>17</v>
      </c>
      <c r="E73819" t="s">
        <v>836</v>
      </c>
      <c r="F73819" t="s">
        <v>33</v>
      </c>
      <c r="G73819" t="s">
        <v>34</v>
      </c>
      <c r="H73819" t="s">
        <v>83576</v>
      </c>
      <c r="I73819" t="s">
        <v>36</v>
      </c>
      <c r="J73819">
        <v>0.35</v>
      </c>
      <c r="K73819">
        <v>41.21</v>
      </c>
      <c r="L73819">
        <v>567.02</v>
      </c>
      <c r="M73819">
        <v>774.07</v>
      </c>
      <c r="N73819">
        <v>76.959999999999994</v>
      </c>
      <c r="O73819">
        <f>Ordens[[#This Row],[TotalExecutedVolume]]/Ordens[[#This Row],[TotalNetDol]]</f>
        <v>7.2678212408733386E-2</v>
      </c>
    </row>
    <row r="73820" spans="1:15">
      <c r="A73820" s="1">
        <v>44903</v>
      </c>
      <c r="B73820" t="s">
        <v>43131</v>
      </c>
      <c r="C73820" t="s">
        <v>129</v>
      </c>
      <c r="D73820" t="s">
        <v>17</v>
      </c>
      <c r="E73820" t="s">
        <v>643</v>
      </c>
      <c r="F73820" t="s">
        <v>82</v>
      </c>
      <c r="G73820" t="s">
        <v>433</v>
      </c>
      <c r="H73820" t="s">
        <v>83577</v>
      </c>
      <c r="I73820" t="s">
        <v>85</v>
      </c>
      <c r="J73820">
        <v>0.5</v>
      </c>
      <c r="K73820">
        <v>75.14</v>
      </c>
      <c r="L73820">
        <v>567.02</v>
      </c>
      <c r="M73820">
        <v>774.07</v>
      </c>
      <c r="N73820">
        <v>0</v>
      </c>
      <c r="O73820">
        <f>Ordens[[#This Row],[TotalExecutedVolume]]/Ordens[[#This Row],[TotalNetDol]]</f>
        <v>0.13251737152128673</v>
      </c>
    </row>
    <row r="73821" spans="1:15">
      <c r="A73821" s="1">
        <v>44903</v>
      </c>
      <c r="B73821" t="s">
        <v>43131</v>
      </c>
      <c r="C73821" t="s">
        <v>16</v>
      </c>
      <c r="D73821" t="s">
        <v>17</v>
      </c>
      <c r="E73821" t="s">
        <v>497</v>
      </c>
      <c r="F73821" t="s">
        <v>19</v>
      </c>
      <c r="G73821" t="s">
        <v>489</v>
      </c>
      <c r="H73821" t="s">
        <v>83578</v>
      </c>
      <c r="I73821" t="s">
        <v>447</v>
      </c>
      <c r="J73821">
        <v>0.3</v>
      </c>
      <c r="K73821">
        <v>11.13</v>
      </c>
      <c r="L73821">
        <v>567.02</v>
      </c>
      <c r="M73821">
        <v>774.07</v>
      </c>
      <c r="N73821">
        <v>46.41</v>
      </c>
      <c r="O73821">
        <f>Ordens[[#This Row],[TotalExecutedVolume]]/Ordens[[#This Row],[TotalNetDol]]</f>
        <v>1.9628937250890623E-2</v>
      </c>
    </row>
    <row r="73822" spans="1:15">
      <c r="A73822" s="1">
        <v>44903</v>
      </c>
      <c r="B73822" t="s">
        <v>43131</v>
      </c>
      <c r="C73822" t="s">
        <v>16</v>
      </c>
      <c r="D73822" t="s">
        <v>24</v>
      </c>
      <c r="E73822" t="s">
        <v>139</v>
      </c>
      <c r="F73822" t="s">
        <v>72</v>
      </c>
      <c r="G73822" t="s">
        <v>27</v>
      </c>
      <c r="H73822" t="s">
        <v>83579</v>
      </c>
      <c r="I73822" t="s">
        <v>29</v>
      </c>
      <c r="J73822">
        <v>0.55000000000000004</v>
      </c>
      <c r="K73822">
        <v>47.65</v>
      </c>
      <c r="L73822">
        <v>567.02</v>
      </c>
      <c r="M73822">
        <v>774.07</v>
      </c>
      <c r="N73822">
        <v>77.23</v>
      </c>
      <c r="O73822">
        <f>Ordens[[#This Row],[TotalExecutedVolume]]/Ordens[[#This Row],[TotalNetDol]]</f>
        <v>8.4035836478431103E-2</v>
      </c>
    </row>
    <row r="73823" spans="1:15">
      <c r="A73823" s="1">
        <v>44903</v>
      </c>
      <c r="B73823" t="s">
        <v>78991</v>
      </c>
      <c r="C73823" t="s">
        <v>16</v>
      </c>
      <c r="D73823" t="s">
        <v>17</v>
      </c>
      <c r="E73823" t="s">
        <v>108</v>
      </c>
      <c r="F73823" t="s">
        <v>19</v>
      </c>
      <c r="G73823" t="s">
        <v>109</v>
      </c>
      <c r="H73823" t="s">
        <v>83580</v>
      </c>
      <c r="I73823" t="s">
        <v>89</v>
      </c>
      <c r="J73823">
        <v>10</v>
      </c>
      <c r="K73823">
        <v>2445.9</v>
      </c>
      <c r="L73823">
        <v>37138.519999999997</v>
      </c>
      <c r="M73823">
        <v>36750.06</v>
      </c>
      <c r="N73823">
        <v>2249.3000000000002</v>
      </c>
      <c r="O73823">
        <f>Ordens[[#This Row],[TotalExecutedVolume]]/Ordens[[#This Row],[TotalNetDol]]</f>
        <v>6.5858844132722583E-2</v>
      </c>
    </row>
    <row r="73824" spans="1:15">
      <c r="A73824" s="1">
        <v>44903</v>
      </c>
      <c r="B73824" t="s">
        <v>78991</v>
      </c>
      <c r="C73824" t="s">
        <v>16</v>
      </c>
      <c r="D73824" t="s">
        <v>17</v>
      </c>
      <c r="E73824" t="s">
        <v>1996</v>
      </c>
      <c r="F73824" t="s">
        <v>82</v>
      </c>
      <c r="G73824" t="s">
        <v>376</v>
      </c>
      <c r="H73824" t="s">
        <v>83581</v>
      </c>
      <c r="I73824" t="s">
        <v>144</v>
      </c>
      <c r="J73824">
        <v>10</v>
      </c>
      <c r="K73824">
        <v>986.9</v>
      </c>
      <c r="L73824">
        <v>37138.519999999997</v>
      </c>
      <c r="M73824">
        <v>36750.06</v>
      </c>
      <c r="N73824">
        <v>1047.5</v>
      </c>
      <c r="O73824">
        <f>Ordens[[#This Row],[TotalExecutedVolume]]/Ordens[[#This Row],[TotalNetDol]]</f>
        <v>2.6573487581088316E-2</v>
      </c>
    </row>
    <row r="73825" spans="1:15">
      <c r="A73825" s="1">
        <v>44903</v>
      </c>
      <c r="B73825" t="s">
        <v>11932</v>
      </c>
      <c r="C73825" t="s">
        <v>16</v>
      </c>
      <c r="D73825" t="s">
        <v>24</v>
      </c>
      <c r="E73825" t="s">
        <v>1608</v>
      </c>
      <c r="F73825" t="s">
        <v>72</v>
      </c>
      <c r="G73825" t="s">
        <v>27</v>
      </c>
      <c r="H73825" t="s">
        <v>83582</v>
      </c>
      <c r="I73825" t="s">
        <v>29</v>
      </c>
      <c r="J73825">
        <v>400</v>
      </c>
      <c r="K73825">
        <v>4120</v>
      </c>
      <c r="L73825">
        <v>30906.75</v>
      </c>
      <c r="M73825">
        <v>35423.050000000003</v>
      </c>
      <c r="N73825">
        <v>5680</v>
      </c>
      <c r="O73825">
        <f>Ordens[[#This Row],[TotalExecutedVolume]]/Ordens[[#This Row],[TotalNetDol]]</f>
        <v>0.13330421348087393</v>
      </c>
    </row>
    <row r="73826" spans="1:15">
      <c r="A73826" s="1">
        <v>44903</v>
      </c>
      <c r="B73826" t="s">
        <v>83583</v>
      </c>
      <c r="C73826" t="s">
        <v>16</v>
      </c>
      <c r="D73826" t="s">
        <v>24</v>
      </c>
      <c r="E73826" t="s">
        <v>988</v>
      </c>
      <c r="F73826" t="s">
        <v>72</v>
      </c>
      <c r="G73826" t="s">
        <v>27</v>
      </c>
      <c r="H73826" t="s">
        <v>83584</v>
      </c>
      <c r="I73826" t="s">
        <v>29</v>
      </c>
      <c r="J73826">
        <v>20</v>
      </c>
      <c r="K73826">
        <v>1008.6</v>
      </c>
      <c r="L73826">
        <v>4185.71</v>
      </c>
      <c r="M73826">
        <v>4187.67</v>
      </c>
      <c r="N73826">
        <v>1008.2</v>
      </c>
      <c r="O73826">
        <f>Ordens[[#This Row],[TotalExecutedVolume]]/Ordens[[#This Row],[TotalNetDol]]</f>
        <v>0.24096270405737616</v>
      </c>
    </row>
    <row r="73827" spans="1:15">
      <c r="A73827" s="1">
        <v>44903</v>
      </c>
      <c r="B73827" t="s">
        <v>20849</v>
      </c>
      <c r="C73827" t="s">
        <v>16</v>
      </c>
      <c r="D73827" t="s">
        <v>24</v>
      </c>
      <c r="E73827" t="s">
        <v>151</v>
      </c>
      <c r="F73827" t="s">
        <v>72</v>
      </c>
      <c r="G73827" t="s">
        <v>27</v>
      </c>
      <c r="H73827" t="s">
        <v>83585</v>
      </c>
      <c r="I73827" t="s">
        <v>29</v>
      </c>
      <c r="J73827">
        <v>3.3333300000000001</v>
      </c>
      <c r="K73827">
        <v>943.87</v>
      </c>
      <c r="L73827">
        <v>12807.01</v>
      </c>
      <c r="M73827">
        <v>15747.82</v>
      </c>
      <c r="N73827">
        <v>2855.82</v>
      </c>
      <c r="O73827">
        <f>Ordens[[#This Row],[TotalExecutedVolume]]/Ordens[[#This Row],[TotalNetDol]]</f>
        <v>7.3699481768187886E-2</v>
      </c>
    </row>
    <row r="73828" spans="1:15">
      <c r="A73828" s="1">
        <v>44903</v>
      </c>
      <c r="B73828" t="s">
        <v>15516</v>
      </c>
      <c r="C73828" t="s">
        <v>16</v>
      </c>
      <c r="D73828" t="s">
        <v>17</v>
      </c>
      <c r="E73828" t="s">
        <v>25003</v>
      </c>
      <c r="F73828" t="s">
        <v>188</v>
      </c>
      <c r="G73828" t="s">
        <v>242</v>
      </c>
      <c r="H73828" t="s">
        <v>83586</v>
      </c>
      <c r="I73828" t="s">
        <v>191</v>
      </c>
      <c r="J73828">
        <v>52.335900000000002</v>
      </c>
      <c r="K73828">
        <v>381.01</v>
      </c>
      <c r="L73828">
        <v>14086.93</v>
      </c>
      <c r="M73828">
        <v>14519.09</v>
      </c>
      <c r="N73828">
        <v>332.86</v>
      </c>
      <c r="O73828">
        <f>Ordens[[#This Row],[TotalExecutedVolume]]/Ordens[[#This Row],[TotalNetDol]]</f>
        <v>2.7047057094767984E-2</v>
      </c>
    </row>
    <row r="73829" spans="1:15">
      <c r="A73829" s="1">
        <v>44903</v>
      </c>
      <c r="B73829" t="s">
        <v>53702</v>
      </c>
      <c r="C73829" t="s">
        <v>16</v>
      </c>
      <c r="D73829" t="s">
        <v>24</v>
      </c>
      <c r="E73829" t="s">
        <v>52</v>
      </c>
      <c r="F73829" t="s">
        <v>72</v>
      </c>
      <c r="G73829" t="s">
        <v>27</v>
      </c>
      <c r="H73829" t="s">
        <v>83587</v>
      </c>
      <c r="I73829" t="s">
        <v>29</v>
      </c>
      <c r="J73829">
        <v>1.4497199999999999</v>
      </c>
      <c r="K73829">
        <v>528.02</v>
      </c>
      <c r="L73829">
        <v>1954.06</v>
      </c>
      <c r="M73829">
        <v>3894.04</v>
      </c>
      <c r="N73829">
        <v>1578.14</v>
      </c>
      <c r="O73829">
        <f>Ordens[[#This Row],[TotalExecutedVolume]]/Ordens[[#This Row],[TotalNetDol]]</f>
        <v>0.27021688177435699</v>
      </c>
    </row>
    <row r="73830" spans="1:15">
      <c r="A73830" s="1">
        <v>44903</v>
      </c>
      <c r="B73830" t="s">
        <v>54888</v>
      </c>
      <c r="C73830" t="s">
        <v>16</v>
      </c>
      <c r="D73830" t="s">
        <v>24</v>
      </c>
      <c r="E73830" t="s">
        <v>988</v>
      </c>
      <c r="F73830" t="s">
        <v>72</v>
      </c>
      <c r="G73830" t="s">
        <v>27</v>
      </c>
      <c r="H73830" t="s">
        <v>83588</v>
      </c>
      <c r="I73830" t="s">
        <v>29</v>
      </c>
      <c r="J73830">
        <v>36.529499999999999</v>
      </c>
      <c r="K73830">
        <v>1842.18</v>
      </c>
      <c r="L73830">
        <v>6838.25</v>
      </c>
      <c r="M73830">
        <v>12549.85</v>
      </c>
      <c r="N73830">
        <v>13.86</v>
      </c>
      <c r="O73830">
        <f>Ordens[[#This Row],[TotalExecutedVolume]]/Ordens[[#This Row],[TotalNetDol]]</f>
        <v>0.26939348517530071</v>
      </c>
    </row>
    <row r="73831" spans="1:15">
      <c r="A73831" s="1">
        <v>44903</v>
      </c>
      <c r="B73831" t="s">
        <v>3758</v>
      </c>
      <c r="C73831" t="s">
        <v>129</v>
      </c>
      <c r="D73831" t="s">
        <v>17</v>
      </c>
      <c r="E73831" t="s">
        <v>3766</v>
      </c>
      <c r="F73831" t="s">
        <v>133</v>
      </c>
      <c r="G73831" t="s">
        <v>134</v>
      </c>
      <c r="H73831" t="s">
        <v>83589</v>
      </c>
      <c r="I73831" t="s">
        <v>133</v>
      </c>
      <c r="J73831">
        <v>2.71787</v>
      </c>
      <c r="K73831">
        <v>211.59</v>
      </c>
      <c r="L73831">
        <v>2139.8200000000002</v>
      </c>
      <c r="M73831">
        <v>1045</v>
      </c>
      <c r="N73831">
        <v>0</v>
      </c>
      <c r="O73831">
        <f>Ordens[[#This Row],[TotalExecutedVolume]]/Ordens[[#This Row],[TotalNetDol]]</f>
        <v>9.8882148965800859E-2</v>
      </c>
    </row>
    <row r="73832" spans="1:15">
      <c r="A73832" s="1">
        <v>44903</v>
      </c>
      <c r="B73832" t="s">
        <v>44227</v>
      </c>
      <c r="C73832" t="s">
        <v>16</v>
      </c>
      <c r="D73832" t="s">
        <v>24</v>
      </c>
      <c r="E73832" t="s">
        <v>255</v>
      </c>
      <c r="F73832" t="s">
        <v>72</v>
      </c>
      <c r="G73832" t="s">
        <v>27</v>
      </c>
      <c r="H73832" t="s">
        <v>83590</v>
      </c>
      <c r="I73832" t="s">
        <v>29</v>
      </c>
      <c r="J73832">
        <v>0.64502000000000004</v>
      </c>
      <c r="K73832">
        <v>60</v>
      </c>
      <c r="L73832">
        <v>5695.25</v>
      </c>
      <c r="M73832">
        <v>5936.62</v>
      </c>
      <c r="N73832">
        <v>740.56</v>
      </c>
      <c r="O73832">
        <f>Ordens[[#This Row],[TotalExecutedVolume]]/Ordens[[#This Row],[TotalNetDol]]</f>
        <v>1.0535095035336464E-2</v>
      </c>
    </row>
    <row r="73833" spans="1:15">
      <c r="A73833" s="1">
        <v>44903</v>
      </c>
      <c r="B73833" t="s">
        <v>44227</v>
      </c>
      <c r="C73833" t="s">
        <v>16</v>
      </c>
      <c r="D73833" t="s">
        <v>24</v>
      </c>
      <c r="E73833" t="s">
        <v>91</v>
      </c>
      <c r="F73833" t="s">
        <v>72</v>
      </c>
      <c r="G73833" t="s">
        <v>27</v>
      </c>
      <c r="H73833" t="s">
        <v>83591</v>
      </c>
      <c r="I73833" t="s">
        <v>29</v>
      </c>
      <c r="J73833">
        <v>0.17588000000000001</v>
      </c>
      <c r="K73833">
        <v>70</v>
      </c>
      <c r="L73833">
        <v>5695.25</v>
      </c>
      <c r="M73833">
        <v>5936.62</v>
      </c>
      <c r="N73833">
        <v>741.11</v>
      </c>
      <c r="O73833">
        <f>Ordens[[#This Row],[TotalExecutedVolume]]/Ordens[[#This Row],[TotalNetDol]]</f>
        <v>1.2290944207892542E-2</v>
      </c>
    </row>
    <row r="73834" spans="1:15">
      <c r="A73834" s="1">
        <v>44903</v>
      </c>
      <c r="B73834" t="s">
        <v>44227</v>
      </c>
      <c r="C73834" t="s">
        <v>16</v>
      </c>
      <c r="D73834" t="s">
        <v>24</v>
      </c>
      <c r="E73834" t="s">
        <v>149</v>
      </c>
      <c r="F73834" t="s">
        <v>72</v>
      </c>
      <c r="G73834" t="s">
        <v>27</v>
      </c>
      <c r="H73834" t="s">
        <v>83592</v>
      </c>
      <c r="I73834" t="s">
        <v>29</v>
      </c>
      <c r="J73834">
        <v>3.3575699999999999</v>
      </c>
      <c r="K73834">
        <v>114.09</v>
      </c>
      <c r="L73834">
        <v>5695.25</v>
      </c>
      <c r="M73834">
        <v>5936.62</v>
      </c>
      <c r="N73834">
        <v>1221.53</v>
      </c>
      <c r="O73834">
        <f>Ordens[[#This Row],[TotalExecutedVolume]]/Ordens[[#This Row],[TotalNetDol]]</f>
        <v>2.0032483209692288E-2</v>
      </c>
    </row>
    <row r="73835" spans="1:15">
      <c r="A73835" s="1">
        <v>44903</v>
      </c>
      <c r="B73835" t="s">
        <v>330</v>
      </c>
      <c r="C73835" t="s">
        <v>16</v>
      </c>
      <c r="D73835" t="s">
        <v>24</v>
      </c>
      <c r="E73835" t="s">
        <v>151</v>
      </c>
      <c r="F73835" t="s">
        <v>72</v>
      </c>
      <c r="G73835" t="s">
        <v>27</v>
      </c>
      <c r="H73835" t="s">
        <v>83593</v>
      </c>
      <c r="I73835" t="s">
        <v>29</v>
      </c>
      <c r="J73835">
        <v>0.36</v>
      </c>
      <c r="K73835">
        <v>101.08</v>
      </c>
      <c r="L73835">
        <v>5506.24</v>
      </c>
      <c r="M73835">
        <v>5706.08</v>
      </c>
      <c r="N73835">
        <v>510.72</v>
      </c>
      <c r="O73835">
        <f>Ordens[[#This Row],[TotalExecutedVolume]]/Ordens[[#This Row],[TotalNetDol]]</f>
        <v>1.8357354565002617E-2</v>
      </c>
    </row>
    <row r="73836" spans="1:15">
      <c r="A73836" s="1">
        <v>44903</v>
      </c>
      <c r="B73836" t="s">
        <v>330</v>
      </c>
      <c r="C73836" t="s">
        <v>129</v>
      </c>
      <c r="D73836" t="s">
        <v>17</v>
      </c>
      <c r="E73836" t="s">
        <v>219</v>
      </c>
      <c r="F73836" t="s">
        <v>19</v>
      </c>
      <c r="G73836" t="s">
        <v>104</v>
      </c>
      <c r="H73836" t="s">
        <v>83594</v>
      </c>
      <c r="I73836" t="s">
        <v>89</v>
      </c>
      <c r="J73836">
        <v>0.39800000000000002</v>
      </c>
      <c r="K73836">
        <v>344.28</v>
      </c>
      <c r="L73836">
        <v>5506.24</v>
      </c>
      <c r="M73836">
        <v>5706.08</v>
      </c>
      <c r="N73836">
        <v>349.39</v>
      </c>
      <c r="O73836">
        <f>Ordens[[#This Row],[TotalExecutedVolume]]/Ordens[[#This Row],[TotalNetDol]]</f>
        <v>6.2525425698843493E-2</v>
      </c>
    </row>
    <row r="73837" spans="1:15">
      <c r="A73837" s="1">
        <v>44903</v>
      </c>
      <c r="B73837" t="s">
        <v>330</v>
      </c>
      <c r="C73837" t="s">
        <v>16</v>
      </c>
      <c r="D73837" t="s">
        <v>24</v>
      </c>
      <c r="E73837" t="s">
        <v>255</v>
      </c>
      <c r="F73837" t="s">
        <v>72</v>
      </c>
      <c r="G73837" t="s">
        <v>27</v>
      </c>
      <c r="H73837" t="s">
        <v>83595</v>
      </c>
      <c r="I73837" t="s">
        <v>29</v>
      </c>
      <c r="J73837">
        <v>1.5</v>
      </c>
      <c r="K73837">
        <v>139.31</v>
      </c>
      <c r="L73837">
        <v>5506.24</v>
      </c>
      <c r="M73837">
        <v>5706.08</v>
      </c>
      <c r="N73837">
        <v>137.87</v>
      </c>
      <c r="O73837">
        <f>Ordens[[#This Row],[TotalExecutedVolume]]/Ordens[[#This Row],[TotalNetDol]]</f>
        <v>2.5300386470622424E-2</v>
      </c>
    </row>
    <row r="73838" spans="1:15">
      <c r="A73838" s="1">
        <v>44903</v>
      </c>
      <c r="B73838" t="s">
        <v>38921</v>
      </c>
      <c r="C73838" t="s">
        <v>129</v>
      </c>
      <c r="D73838" t="s">
        <v>17</v>
      </c>
      <c r="E73838" t="s">
        <v>344</v>
      </c>
      <c r="F73838" t="s">
        <v>33</v>
      </c>
      <c r="G73838" t="s">
        <v>34</v>
      </c>
      <c r="H73838" t="s">
        <v>83596</v>
      </c>
      <c r="I73838" t="s">
        <v>36</v>
      </c>
      <c r="J73838">
        <v>0.99956</v>
      </c>
      <c r="K73838">
        <v>64.040000000000006</v>
      </c>
      <c r="L73838">
        <v>764.31</v>
      </c>
      <c r="M73838">
        <v>2.9</v>
      </c>
      <c r="N73838">
        <v>0</v>
      </c>
      <c r="O73838">
        <f>Ordens[[#This Row],[TotalExecutedVolume]]/Ordens[[#This Row],[TotalNetDol]]</f>
        <v>8.3787991783438667E-2</v>
      </c>
    </row>
    <row r="73839" spans="1:15">
      <c r="A73839" s="1">
        <v>44903</v>
      </c>
      <c r="B73839" t="s">
        <v>38921</v>
      </c>
      <c r="C73839" t="s">
        <v>129</v>
      </c>
      <c r="D73839" t="s">
        <v>17</v>
      </c>
      <c r="E73839" t="s">
        <v>2340</v>
      </c>
      <c r="F73839" t="s">
        <v>33</v>
      </c>
      <c r="G73839" t="s">
        <v>34</v>
      </c>
      <c r="H73839" t="s">
        <v>83597</v>
      </c>
      <c r="I73839" t="s">
        <v>36</v>
      </c>
      <c r="J73839">
        <v>11</v>
      </c>
      <c r="K73839">
        <v>388.52</v>
      </c>
      <c r="L73839">
        <v>764.31</v>
      </c>
      <c r="M73839">
        <v>2.9</v>
      </c>
      <c r="N73839">
        <v>0</v>
      </c>
      <c r="O73839">
        <f>Ordens[[#This Row],[TotalExecutedVolume]]/Ordens[[#This Row],[TotalNetDol]]</f>
        <v>0.50832777276236085</v>
      </c>
    </row>
    <row r="73840" spans="1:15">
      <c r="A73840" s="1">
        <v>44903</v>
      </c>
      <c r="B73840" t="s">
        <v>38921</v>
      </c>
      <c r="C73840" t="s">
        <v>129</v>
      </c>
      <c r="D73840" t="s">
        <v>17</v>
      </c>
      <c r="E73840" t="s">
        <v>601</v>
      </c>
      <c r="F73840" t="s">
        <v>33</v>
      </c>
      <c r="G73840" t="s">
        <v>34</v>
      </c>
      <c r="H73840" t="s">
        <v>83598</v>
      </c>
      <c r="I73840" t="s">
        <v>36</v>
      </c>
      <c r="J73840">
        <v>4</v>
      </c>
      <c r="K73840">
        <v>132.76</v>
      </c>
      <c r="L73840">
        <v>764.31</v>
      </c>
      <c r="M73840">
        <v>2.9</v>
      </c>
      <c r="N73840">
        <v>0</v>
      </c>
      <c r="O73840">
        <f>Ordens[[#This Row],[TotalExecutedVolume]]/Ordens[[#This Row],[TotalNetDol]]</f>
        <v>0.17369915348484255</v>
      </c>
    </row>
    <row r="73841" spans="1:15">
      <c r="A73841" s="1">
        <v>44903</v>
      </c>
      <c r="B73841" t="s">
        <v>38921</v>
      </c>
      <c r="C73841" t="s">
        <v>129</v>
      </c>
      <c r="D73841" t="s">
        <v>17</v>
      </c>
      <c r="E73841" t="s">
        <v>2522</v>
      </c>
      <c r="F73841" t="s">
        <v>33</v>
      </c>
      <c r="G73841" t="s">
        <v>589</v>
      </c>
      <c r="H73841" t="s">
        <v>83599</v>
      </c>
      <c r="I73841" t="s">
        <v>36</v>
      </c>
      <c r="J73841">
        <v>0.15948999999999999</v>
      </c>
      <c r="K73841">
        <v>5.38</v>
      </c>
      <c r="L73841">
        <v>764.31</v>
      </c>
      <c r="M73841">
        <v>2.9</v>
      </c>
      <c r="N73841">
        <v>0</v>
      </c>
      <c r="O73841">
        <f>Ordens[[#This Row],[TotalExecutedVolume]]/Ordens[[#This Row],[TotalNetDol]]</f>
        <v>7.0390286663788255E-3</v>
      </c>
    </row>
    <row r="73842" spans="1:15">
      <c r="A73842" s="1">
        <v>44903</v>
      </c>
      <c r="B73842" t="s">
        <v>38921</v>
      </c>
      <c r="C73842" t="s">
        <v>129</v>
      </c>
      <c r="D73842" t="s">
        <v>17</v>
      </c>
      <c r="E73842" t="s">
        <v>1529</v>
      </c>
      <c r="F73842" t="s">
        <v>33</v>
      </c>
      <c r="G73842" t="s">
        <v>34</v>
      </c>
      <c r="H73842" t="s">
        <v>83600</v>
      </c>
      <c r="I73842" t="s">
        <v>36</v>
      </c>
      <c r="J73842">
        <v>0.99902999999999997</v>
      </c>
      <c r="K73842">
        <v>107.98</v>
      </c>
      <c r="L73842">
        <v>764.31</v>
      </c>
      <c r="M73842">
        <v>2.9</v>
      </c>
      <c r="N73842">
        <v>0</v>
      </c>
      <c r="O73842">
        <f>Ordens[[#This Row],[TotalExecutedVolume]]/Ordens[[#This Row],[TotalNetDol]]</f>
        <v>0.14127775379100105</v>
      </c>
    </row>
    <row r="73843" spans="1:15">
      <c r="A73843" s="1">
        <v>44903</v>
      </c>
      <c r="B73843" t="s">
        <v>38921</v>
      </c>
      <c r="C73843" t="s">
        <v>129</v>
      </c>
      <c r="D73843" t="s">
        <v>17</v>
      </c>
      <c r="E73843" t="s">
        <v>2554</v>
      </c>
      <c r="F73843" t="s">
        <v>33</v>
      </c>
      <c r="G73843" t="s">
        <v>34</v>
      </c>
      <c r="H73843" t="s">
        <v>83601</v>
      </c>
      <c r="I73843" t="s">
        <v>36</v>
      </c>
      <c r="J73843">
        <v>0.17211000000000001</v>
      </c>
      <c r="K73843">
        <v>5.15</v>
      </c>
      <c r="L73843">
        <v>764.31</v>
      </c>
      <c r="M73843">
        <v>2.9</v>
      </c>
      <c r="N73843">
        <v>0</v>
      </c>
      <c r="O73843">
        <f>Ordens[[#This Row],[TotalExecutedVolume]]/Ordens[[#This Row],[TotalNetDol]]</f>
        <v>6.7381036490429284E-3</v>
      </c>
    </row>
    <row r="73844" spans="1:15">
      <c r="A73844" s="1">
        <v>44903</v>
      </c>
      <c r="B73844" t="s">
        <v>38921</v>
      </c>
      <c r="C73844" t="s">
        <v>129</v>
      </c>
      <c r="D73844" t="s">
        <v>17</v>
      </c>
      <c r="E73844" t="s">
        <v>628</v>
      </c>
      <c r="F73844" t="s">
        <v>33</v>
      </c>
      <c r="G73844" t="s">
        <v>34</v>
      </c>
      <c r="H73844" t="s">
        <v>83602</v>
      </c>
      <c r="I73844" t="s">
        <v>36</v>
      </c>
      <c r="J73844">
        <v>4</v>
      </c>
      <c r="K73844">
        <v>55.2</v>
      </c>
      <c r="L73844">
        <v>764.31</v>
      </c>
      <c r="M73844">
        <v>2.9</v>
      </c>
      <c r="N73844">
        <v>0</v>
      </c>
      <c r="O73844">
        <f>Ordens[[#This Row],[TotalExecutedVolume]]/Ordens[[#This Row],[TotalNetDol]]</f>
        <v>7.2222004160615472E-2</v>
      </c>
    </row>
    <row r="73845" spans="1:15">
      <c r="A73845" s="1">
        <v>44903</v>
      </c>
      <c r="B73845" t="s">
        <v>38271</v>
      </c>
      <c r="C73845" t="s">
        <v>16</v>
      </c>
      <c r="D73845" t="s">
        <v>17</v>
      </c>
      <c r="E73845" t="s">
        <v>497</v>
      </c>
      <c r="F73845" t="s">
        <v>19</v>
      </c>
      <c r="G73845" t="s">
        <v>489</v>
      </c>
      <c r="H73845" t="s">
        <v>83603</v>
      </c>
      <c r="I73845" t="s">
        <v>447</v>
      </c>
      <c r="J73845">
        <v>41</v>
      </c>
      <c r="K73845">
        <v>1519.46</v>
      </c>
      <c r="L73845">
        <v>11940.62</v>
      </c>
      <c r="M73845">
        <v>13691.87</v>
      </c>
      <c r="N73845">
        <v>1729.79</v>
      </c>
      <c r="O73845">
        <f>Ordens[[#This Row],[TotalExecutedVolume]]/Ordens[[#This Row],[TotalNetDol]]</f>
        <v>0.12725134875743471</v>
      </c>
    </row>
    <row r="73846" spans="1:15">
      <c r="A73846" s="1">
        <v>44903</v>
      </c>
      <c r="B73846" t="s">
        <v>1131</v>
      </c>
      <c r="C73846" t="s">
        <v>16</v>
      </c>
      <c r="D73846" t="s">
        <v>17</v>
      </c>
      <c r="E73846" t="s">
        <v>141</v>
      </c>
      <c r="F73846" t="s">
        <v>82</v>
      </c>
      <c r="G73846" t="s">
        <v>142</v>
      </c>
      <c r="H73846" t="s">
        <v>83604</v>
      </c>
      <c r="I73846" t="s">
        <v>144</v>
      </c>
      <c r="J73846">
        <v>2</v>
      </c>
      <c r="K73846">
        <v>340.52</v>
      </c>
      <c r="L73846">
        <v>35077.56</v>
      </c>
      <c r="M73846">
        <v>37225.480000000003</v>
      </c>
      <c r="N73846">
        <v>915.79</v>
      </c>
      <c r="O73846">
        <f>Ordens[[#This Row],[TotalExecutedVolume]]/Ordens[[#This Row],[TotalNetDol]]</f>
        <v>9.7076307474066037E-3</v>
      </c>
    </row>
    <row r="73847" spans="1:15">
      <c r="A73847" s="1">
        <v>44903</v>
      </c>
      <c r="B73847" t="s">
        <v>1131</v>
      </c>
      <c r="C73847" t="s">
        <v>16</v>
      </c>
      <c r="D73847" t="s">
        <v>17</v>
      </c>
      <c r="E73847" t="s">
        <v>40</v>
      </c>
      <c r="F73847" t="s">
        <v>41</v>
      </c>
      <c r="G73847" t="s">
        <v>42</v>
      </c>
      <c r="H73847" t="s">
        <v>83605</v>
      </c>
      <c r="I73847" t="s">
        <v>44</v>
      </c>
      <c r="J73847">
        <v>5</v>
      </c>
      <c r="K73847">
        <v>449.9</v>
      </c>
      <c r="L73847">
        <v>35077.56</v>
      </c>
      <c r="M73847">
        <v>37225.480000000003</v>
      </c>
      <c r="N73847">
        <v>2444.67</v>
      </c>
      <c r="O73847">
        <f>Ordens[[#This Row],[TotalExecutedVolume]]/Ordens[[#This Row],[TotalNetDol]]</f>
        <v>1.2825863600546902E-2</v>
      </c>
    </row>
    <row r="73848" spans="1:15">
      <c r="A73848" s="1">
        <v>44903</v>
      </c>
      <c r="B73848" t="s">
        <v>1131</v>
      </c>
      <c r="C73848" t="s">
        <v>16</v>
      </c>
      <c r="D73848" t="s">
        <v>17</v>
      </c>
      <c r="E73848" t="s">
        <v>660</v>
      </c>
      <c r="F73848" t="s">
        <v>33</v>
      </c>
      <c r="G73848" t="s">
        <v>34</v>
      </c>
      <c r="H73848" t="s">
        <v>83606</v>
      </c>
      <c r="I73848" t="s">
        <v>36</v>
      </c>
      <c r="J73848">
        <v>1</v>
      </c>
      <c r="K73848">
        <v>686.38</v>
      </c>
      <c r="L73848">
        <v>35077.56</v>
      </c>
      <c r="M73848">
        <v>37225.480000000003</v>
      </c>
      <c r="N73848">
        <v>1347.88</v>
      </c>
      <c r="O73848">
        <f>Ordens[[#This Row],[TotalExecutedVolume]]/Ordens[[#This Row],[TotalNetDol]]</f>
        <v>1.9567495572668112E-2</v>
      </c>
    </row>
    <row r="73849" spans="1:15">
      <c r="A73849" s="1">
        <v>44903</v>
      </c>
      <c r="B73849" t="s">
        <v>1131</v>
      </c>
      <c r="C73849" t="s">
        <v>16</v>
      </c>
      <c r="D73849" t="s">
        <v>17</v>
      </c>
      <c r="E73849" t="s">
        <v>18</v>
      </c>
      <c r="F73849" t="s">
        <v>19</v>
      </c>
      <c r="G73849" t="s">
        <v>20</v>
      </c>
      <c r="H73849" t="s">
        <v>83607</v>
      </c>
      <c r="I73849" t="s">
        <v>22</v>
      </c>
      <c r="J73849">
        <v>2</v>
      </c>
      <c r="K73849">
        <v>285.72000000000003</v>
      </c>
      <c r="L73849">
        <v>35077.56</v>
      </c>
      <c r="M73849">
        <v>37225.480000000003</v>
      </c>
      <c r="N73849">
        <v>1555.44</v>
      </c>
      <c r="O73849">
        <f>Ordens[[#This Row],[TotalExecutedVolume]]/Ordens[[#This Row],[TotalNetDol]]</f>
        <v>8.1453784128656618E-3</v>
      </c>
    </row>
    <row r="73850" spans="1:15">
      <c r="A73850" s="1">
        <v>44903</v>
      </c>
      <c r="B73850" t="s">
        <v>1131</v>
      </c>
      <c r="C73850" t="s">
        <v>16</v>
      </c>
      <c r="D73850" t="s">
        <v>17</v>
      </c>
      <c r="E73850" t="s">
        <v>108</v>
      </c>
      <c r="F73850" t="s">
        <v>19</v>
      </c>
      <c r="G73850" t="s">
        <v>109</v>
      </c>
      <c r="H73850" t="s">
        <v>83608</v>
      </c>
      <c r="I73850" t="s">
        <v>89</v>
      </c>
      <c r="J73850">
        <v>1.5</v>
      </c>
      <c r="K73850">
        <v>370.55</v>
      </c>
      <c r="L73850">
        <v>35077.56</v>
      </c>
      <c r="M73850">
        <v>37225.480000000003</v>
      </c>
      <c r="N73850">
        <v>1799.44</v>
      </c>
      <c r="O73850">
        <f>Ordens[[#This Row],[TotalExecutedVolume]]/Ordens[[#This Row],[TotalNetDol]]</f>
        <v>1.056373362343333E-2</v>
      </c>
    </row>
    <row r="73851" spans="1:15">
      <c r="A73851" s="1">
        <v>44903</v>
      </c>
      <c r="B73851" t="s">
        <v>1131</v>
      </c>
      <c r="C73851" t="s">
        <v>16</v>
      </c>
      <c r="D73851" t="s">
        <v>17</v>
      </c>
      <c r="E73851" t="s">
        <v>524</v>
      </c>
      <c r="F73851" t="s">
        <v>33</v>
      </c>
      <c r="G73851" t="s">
        <v>34</v>
      </c>
      <c r="H73851" t="s">
        <v>83609</v>
      </c>
      <c r="I73851" t="s">
        <v>36</v>
      </c>
      <c r="J73851">
        <v>2</v>
      </c>
      <c r="K73851">
        <v>422.82</v>
      </c>
      <c r="L73851">
        <v>35077.56</v>
      </c>
      <c r="M73851">
        <v>37225.480000000003</v>
      </c>
      <c r="N73851">
        <v>1311</v>
      </c>
      <c r="O73851">
        <f>Ordens[[#This Row],[TotalExecutedVolume]]/Ordens[[#This Row],[TotalNetDol]]</f>
        <v>1.2053860074646013E-2</v>
      </c>
    </row>
    <row r="73852" spans="1:15">
      <c r="A73852" s="1">
        <v>44903</v>
      </c>
      <c r="B73852" t="s">
        <v>38928</v>
      </c>
      <c r="C73852" t="s">
        <v>16</v>
      </c>
      <c r="D73852" t="s">
        <v>24</v>
      </c>
      <c r="E73852" t="s">
        <v>52</v>
      </c>
      <c r="F73852" t="s">
        <v>72</v>
      </c>
      <c r="G73852" t="s">
        <v>27</v>
      </c>
      <c r="H73852" t="s">
        <v>83610</v>
      </c>
      <c r="I73852" t="s">
        <v>29</v>
      </c>
      <c r="J73852">
        <v>1</v>
      </c>
      <c r="K73852">
        <v>363.4</v>
      </c>
      <c r="L73852">
        <v>2318.2399999999998</v>
      </c>
      <c r="M73852">
        <v>2413.31</v>
      </c>
      <c r="N73852">
        <v>2210.86</v>
      </c>
      <c r="O73852">
        <f>Ordens[[#This Row],[TotalExecutedVolume]]/Ordens[[#This Row],[TotalNetDol]]</f>
        <v>0.15675685002415626</v>
      </c>
    </row>
    <row r="73853" spans="1:15">
      <c r="A73853" s="1">
        <v>44903</v>
      </c>
      <c r="B73853" t="s">
        <v>2552</v>
      </c>
      <c r="C73853" t="s">
        <v>16</v>
      </c>
      <c r="D73853" t="s">
        <v>17</v>
      </c>
      <c r="E73853" t="s">
        <v>2340</v>
      </c>
      <c r="F73853" t="s">
        <v>33</v>
      </c>
      <c r="G73853" t="s">
        <v>34</v>
      </c>
      <c r="H73853" t="s">
        <v>83611</v>
      </c>
      <c r="I73853" t="s">
        <v>36</v>
      </c>
      <c r="J73853">
        <v>1.8707499999999999</v>
      </c>
      <c r="K73853">
        <v>66</v>
      </c>
      <c r="L73853">
        <v>1559.92</v>
      </c>
      <c r="M73853">
        <v>1540.22</v>
      </c>
      <c r="N73853">
        <v>174.66</v>
      </c>
      <c r="O73853">
        <f>Ordens[[#This Row],[TotalExecutedVolume]]/Ordens[[#This Row],[TotalNetDol]]</f>
        <v>4.2309862044207391E-2</v>
      </c>
    </row>
    <row r="73854" spans="1:15">
      <c r="A73854" s="1">
        <v>44903</v>
      </c>
      <c r="B73854" t="s">
        <v>2552</v>
      </c>
      <c r="C73854" t="s">
        <v>16</v>
      </c>
      <c r="D73854" t="s">
        <v>17</v>
      </c>
      <c r="E73854" t="s">
        <v>22900</v>
      </c>
      <c r="F73854" t="s">
        <v>133</v>
      </c>
      <c r="G73854" t="s">
        <v>134</v>
      </c>
      <c r="H73854" t="s">
        <v>83612</v>
      </c>
      <c r="I73854" t="s">
        <v>133</v>
      </c>
      <c r="J73854">
        <v>0.6</v>
      </c>
      <c r="K73854">
        <v>35.08</v>
      </c>
      <c r="L73854">
        <v>1559.92</v>
      </c>
      <c r="M73854">
        <v>1540.22</v>
      </c>
      <c r="N73854">
        <v>37.119999999999997</v>
      </c>
      <c r="O73854">
        <f>Ordens[[#This Row],[TotalExecutedVolume]]/Ordens[[#This Row],[TotalNetDol]]</f>
        <v>2.2488332735012051E-2</v>
      </c>
    </row>
    <row r="73855" spans="1:15">
      <c r="A73855" s="1">
        <v>44903</v>
      </c>
      <c r="B73855" t="s">
        <v>2552</v>
      </c>
      <c r="C73855" t="s">
        <v>16</v>
      </c>
      <c r="D73855" t="s">
        <v>17</v>
      </c>
      <c r="E73855" t="s">
        <v>1773</v>
      </c>
      <c r="F73855" t="s">
        <v>33</v>
      </c>
      <c r="G73855" t="s">
        <v>34</v>
      </c>
      <c r="H73855" t="s">
        <v>83613</v>
      </c>
      <c r="I73855" t="s">
        <v>36</v>
      </c>
      <c r="J73855">
        <v>0.55752000000000002</v>
      </c>
      <c r="K73855">
        <v>31.5</v>
      </c>
      <c r="L73855">
        <v>1559.92</v>
      </c>
      <c r="M73855">
        <v>1540.22</v>
      </c>
      <c r="N73855">
        <v>243.91</v>
      </c>
      <c r="O73855">
        <f>Ordens[[#This Row],[TotalExecutedVolume]]/Ordens[[#This Row],[TotalNetDol]]</f>
        <v>2.0193343248371711E-2</v>
      </c>
    </row>
    <row r="73856" spans="1:15">
      <c r="A73856" s="1">
        <v>44903</v>
      </c>
      <c r="B73856" t="s">
        <v>2552</v>
      </c>
      <c r="C73856" t="s">
        <v>16</v>
      </c>
      <c r="D73856" t="s">
        <v>17</v>
      </c>
      <c r="E73856" t="s">
        <v>2554</v>
      </c>
      <c r="F73856" t="s">
        <v>33</v>
      </c>
      <c r="G73856" t="s">
        <v>34</v>
      </c>
      <c r="H73856" t="s">
        <v>83614</v>
      </c>
      <c r="I73856" t="s">
        <v>36</v>
      </c>
      <c r="J73856">
        <v>1.44102</v>
      </c>
      <c r="K73856">
        <v>43</v>
      </c>
      <c r="L73856">
        <v>1559.92</v>
      </c>
      <c r="M73856">
        <v>1540.22</v>
      </c>
      <c r="N73856">
        <v>439.13</v>
      </c>
      <c r="O73856">
        <f>Ordens[[#This Row],[TotalExecutedVolume]]/Ordens[[#This Row],[TotalNetDol]]</f>
        <v>2.7565516180316937E-2</v>
      </c>
    </row>
    <row r="73857" spans="1:15">
      <c r="A73857" s="1">
        <v>44903</v>
      </c>
      <c r="B73857" t="s">
        <v>2552</v>
      </c>
      <c r="C73857" t="s">
        <v>16</v>
      </c>
      <c r="D73857" t="s">
        <v>17</v>
      </c>
      <c r="E73857" t="s">
        <v>11064</v>
      </c>
      <c r="F73857" t="s">
        <v>82</v>
      </c>
      <c r="G73857" t="s">
        <v>4346</v>
      </c>
      <c r="H73857" t="s">
        <v>83615</v>
      </c>
      <c r="I73857" t="s">
        <v>144</v>
      </c>
      <c r="J73857">
        <v>0.79930999999999996</v>
      </c>
      <c r="K73857">
        <v>28</v>
      </c>
      <c r="L73857">
        <v>1559.92</v>
      </c>
      <c r="M73857">
        <v>1540.22</v>
      </c>
      <c r="N73857">
        <v>172.11</v>
      </c>
      <c r="O73857">
        <f>Ordens[[#This Row],[TotalExecutedVolume]]/Ordens[[#This Row],[TotalNetDol]]</f>
        <v>1.7949638442997077E-2</v>
      </c>
    </row>
    <row r="73858" spans="1:15">
      <c r="A73858" s="1">
        <v>44903</v>
      </c>
      <c r="B73858" t="s">
        <v>70444</v>
      </c>
      <c r="C73858" t="s">
        <v>16</v>
      </c>
      <c r="D73858" t="s">
        <v>17</v>
      </c>
      <c r="E73858" t="s">
        <v>2144</v>
      </c>
      <c r="F73858" t="s">
        <v>33</v>
      </c>
      <c r="G73858" t="s">
        <v>34</v>
      </c>
      <c r="H73858" t="s">
        <v>83616</v>
      </c>
      <c r="I73858" t="s">
        <v>36</v>
      </c>
      <c r="J73858">
        <v>0.2</v>
      </c>
      <c r="K73858">
        <v>23.51</v>
      </c>
      <c r="L73858">
        <v>300.66000000000003</v>
      </c>
      <c r="M73858">
        <v>333.18</v>
      </c>
      <c r="N73858">
        <v>20.04</v>
      </c>
      <c r="O73858">
        <f>Ordens[[#This Row],[TotalExecutedVolume]]/Ordens[[#This Row],[TotalNetDol]]</f>
        <v>7.8194638462050159E-2</v>
      </c>
    </row>
    <row r="73859" spans="1:15">
      <c r="A73859" s="1">
        <v>44903</v>
      </c>
      <c r="B73859" t="s">
        <v>10325</v>
      </c>
      <c r="C73859" t="s">
        <v>16</v>
      </c>
      <c r="D73859" t="s">
        <v>17</v>
      </c>
      <c r="E73859" t="s">
        <v>81</v>
      </c>
      <c r="F73859" t="s">
        <v>82</v>
      </c>
      <c r="G73859" t="s">
        <v>83</v>
      </c>
      <c r="H73859" t="s">
        <v>83617</v>
      </c>
      <c r="I73859" t="s">
        <v>85</v>
      </c>
      <c r="J73859">
        <v>4</v>
      </c>
      <c r="K73859">
        <v>253.44</v>
      </c>
      <c r="L73859">
        <v>4859.63</v>
      </c>
      <c r="M73859">
        <v>4900.0200000000004</v>
      </c>
      <c r="N73859">
        <v>507.2</v>
      </c>
      <c r="O73859">
        <f>Ordens[[#This Row],[TotalExecutedVolume]]/Ordens[[#This Row],[TotalNetDol]]</f>
        <v>5.2152118576928697E-2</v>
      </c>
    </row>
    <row r="73860" spans="1:15">
      <c r="A73860" s="1">
        <v>44903</v>
      </c>
      <c r="B73860" t="s">
        <v>10325</v>
      </c>
      <c r="C73860" t="s">
        <v>16</v>
      </c>
      <c r="D73860" t="s">
        <v>17</v>
      </c>
      <c r="E73860" t="s">
        <v>111</v>
      </c>
      <c r="F73860" t="s">
        <v>19</v>
      </c>
      <c r="G73860" t="s">
        <v>104</v>
      </c>
      <c r="H73860" t="s">
        <v>83618</v>
      </c>
      <c r="I73860" t="s">
        <v>89</v>
      </c>
      <c r="J73860">
        <v>3</v>
      </c>
      <c r="K73860">
        <v>283.62</v>
      </c>
      <c r="L73860">
        <v>4859.63</v>
      </c>
      <c r="M73860">
        <v>4900.0200000000004</v>
      </c>
      <c r="N73860">
        <v>436.7</v>
      </c>
      <c r="O73860">
        <f>Ordens[[#This Row],[TotalExecutedVolume]]/Ordens[[#This Row],[TotalNetDol]]</f>
        <v>5.8362467924512773E-2</v>
      </c>
    </row>
    <row r="73861" spans="1:15">
      <c r="A73861" s="1">
        <v>44903</v>
      </c>
      <c r="B73861" t="s">
        <v>10325</v>
      </c>
      <c r="C73861" t="s">
        <v>16</v>
      </c>
      <c r="D73861" t="s">
        <v>17</v>
      </c>
      <c r="E73861" t="s">
        <v>294</v>
      </c>
      <c r="F73861" t="s">
        <v>188</v>
      </c>
      <c r="G73861" t="s">
        <v>189</v>
      </c>
      <c r="H73861" t="s">
        <v>83619</v>
      </c>
      <c r="I73861" t="s">
        <v>191</v>
      </c>
      <c r="J73861">
        <v>2</v>
      </c>
      <c r="K73861">
        <v>353.36</v>
      </c>
      <c r="L73861">
        <v>4859.63</v>
      </c>
      <c r="M73861">
        <v>4900.0200000000004</v>
      </c>
      <c r="N73861">
        <v>540.75</v>
      </c>
      <c r="O73861">
        <f>Ordens[[#This Row],[TotalExecutedVolume]]/Ordens[[#This Row],[TotalNetDol]]</f>
        <v>7.2713354720421106E-2</v>
      </c>
    </row>
    <row r="73862" spans="1:15">
      <c r="A73862" s="1">
        <v>44903</v>
      </c>
      <c r="B73862" t="s">
        <v>58692</v>
      </c>
      <c r="C73862" t="s">
        <v>16</v>
      </c>
      <c r="D73862" t="s">
        <v>17</v>
      </c>
      <c r="E73862" t="s">
        <v>141</v>
      </c>
      <c r="F73862" t="s">
        <v>82</v>
      </c>
      <c r="G73862" t="s">
        <v>142</v>
      </c>
      <c r="H73862" t="s">
        <v>83620</v>
      </c>
      <c r="I73862" t="s">
        <v>144</v>
      </c>
      <c r="J73862">
        <v>1</v>
      </c>
      <c r="K73862">
        <v>172</v>
      </c>
      <c r="L73862">
        <v>8439.25</v>
      </c>
      <c r="M73862">
        <v>8438.91</v>
      </c>
      <c r="N73862">
        <v>791.42</v>
      </c>
      <c r="O73862">
        <f>Ordens[[#This Row],[TotalExecutedVolume]]/Ordens[[#This Row],[TotalNetDol]]</f>
        <v>2.0380958023521047E-2</v>
      </c>
    </row>
    <row r="73863" spans="1:15">
      <c r="A73863" s="1">
        <v>44903</v>
      </c>
      <c r="B73863" t="s">
        <v>10325</v>
      </c>
      <c r="C73863" t="s">
        <v>16</v>
      </c>
      <c r="D73863" t="s">
        <v>17</v>
      </c>
      <c r="E73863" t="s">
        <v>432</v>
      </c>
      <c r="F73863" t="s">
        <v>82</v>
      </c>
      <c r="G73863" t="s">
        <v>433</v>
      </c>
      <c r="H73863" t="s">
        <v>83621</v>
      </c>
      <c r="I73863" t="s">
        <v>85</v>
      </c>
      <c r="J73863">
        <v>2</v>
      </c>
      <c r="K73863">
        <v>101.38</v>
      </c>
      <c r="L73863">
        <v>4859.63</v>
      </c>
      <c r="M73863">
        <v>4900.0200000000004</v>
      </c>
      <c r="N73863">
        <v>254</v>
      </c>
      <c r="O73863">
        <f>Ordens[[#This Row],[TotalExecutedVolume]]/Ordens[[#This Row],[TotalNetDol]]</f>
        <v>2.0861670538703563E-2</v>
      </c>
    </row>
    <row r="73864" spans="1:15">
      <c r="A73864" s="1">
        <v>44903</v>
      </c>
      <c r="B73864" t="s">
        <v>10325</v>
      </c>
      <c r="C73864" t="s">
        <v>16</v>
      </c>
      <c r="D73864" t="s">
        <v>17</v>
      </c>
      <c r="E73864" t="s">
        <v>40</v>
      </c>
      <c r="F73864" t="s">
        <v>41</v>
      </c>
      <c r="G73864" t="s">
        <v>42</v>
      </c>
      <c r="H73864" t="s">
        <v>83622</v>
      </c>
      <c r="I73864" t="s">
        <v>44</v>
      </c>
      <c r="J73864">
        <v>2</v>
      </c>
      <c r="K73864">
        <v>179.7</v>
      </c>
      <c r="L73864">
        <v>4859.63</v>
      </c>
      <c r="M73864">
        <v>4900.0200000000004</v>
      </c>
      <c r="N73864">
        <v>602.55999999999995</v>
      </c>
      <c r="O73864">
        <f>Ordens[[#This Row],[TotalExecutedVolume]]/Ordens[[#This Row],[TotalNetDol]]</f>
        <v>3.6978123848935E-2</v>
      </c>
    </row>
    <row r="73865" spans="1:15">
      <c r="A73865" s="1">
        <v>44903</v>
      </c>
      <c r="B73865" t="s">
        <v>10325</v>
      </c>
      <c r="C73865" t="s">
        <v>16</v>
      </c>
      <c r="D73865" t="s">
        <v>17</v>
      </c>
      <c r="E73865" t="s">
        <v>192</v>
      </c>
      <c r="F73865" t="s">
        <v>169</v>
      </c>
      <c r="G73865" t="s">
        <v>193</v>
      </c>
      <c r="H73865" t="s">
        <v>83623</v>
      </c>
      <c r="I73865" t="s">
        <v>195</v>
      </c>
      <c r="J73865">
        <v>3</v>
      </c>
      <c r="K73865">
        <v>314.49</v>
      </c>
      <c r="L73865">
        <v>4859.63</v>
      </c>
      <c r="M73865">
        <v>4900.0200000000004</v>
      </c>
      <c r="N73865">
        <v>552.65</v>
      </c>
      <c r="O73865">
        <f>Ordens[[#This Row],[TotalExecutedVolume]]/Ordens[[#This Row],[TotalNetDol]]</f>
        <v>6.4714803390381576E-2</v>
      </c>
    </row>
    <row r="73866" spans="1:15">
      <c r="A73866" s="1">
        <v>44903</v>
      </c>
      <c r="B73866" t="s">
        <v>10325</v>
      </c>
      <c r="C73866" t="s">
        <v>16</v>
      </c>
      <c r="D73866" t="s">
        <v>17</v>
      </c>
      <c r="E73866" t="s">
        <v>497</v>
      </c>
      <c r="F73866" t="s">
        <v>19</v>
      </c>
      <c r="G73866" t="s">
        <v>489</v>
      </c>
      <c r="H73866" t="s">
        <v>83624</v>
      </c>
      <c r="I73866" t="s">
        <v>447</v>
      </c>
      <c r="J73866">
        <v>5</v>
      </c>
      <c r="K73866">
        <v>185.15</v>
      </c>
      <c r="L73866">
        <v>4859.63</v>
      </c>
      <c r="M73866">
        <v>4900.0200000000004</v>
      </c>
      <c r="N73866">
        <v>632.85</v>
      </c>
      <c r="O73866">
        <f>Ordens[[#This Row],[TotalExecutedVolume]]/Ordens[[#This Row],[TotalNetDol]]</f>
        <v>3.8099608406401309E-2</v>
      </c>
    </row>
    <row r="73867" spans="1:15">
      <c r="A73867" s="1">
        <v>44903</v>
      </c>
      <c r="B73867" t="s">
        <v>10325</v>
      </c>
      <c r="C73867" t="s">
        <v>16</v>
      </c>
      <c r="D73867" t="s">
        <v>17</v>
      </c>
      <c r="E73867" t="s">
        <v>488</v>
      </c>
      <c r="F73867" t="s">
        <v>19</v>
      </c>
      <c r="G73867" t="s">
        <v>489</v>
      </c>
      <c r="H73867" t="s">
        <v>83625</v>
      </c>
      <c r="I73867" t="s">
        <v>447</v>
      </c>
      <c r="J73867">
        <v>4</v>
      </c>
      <c r="K73867">
        <v>76.56</v>
      </c>
      <c r="L73867">
        <v>4859.63</v>
      </c>
      <c r="M73867">
        <v>4900.0200000000004</v>
      </c>
      <c r="N73867">
        <v>371.07</v>
      </c>
      <c r="O73867">
        <f>Ordens[[#This Row],[TotalExecutedVolume]]/Ordens[[#This Row],[TotalNetDol]]</f>
        <v>1.5754285820113876E-2</v>
      </c>
    </row>
    <row r="73868" spans="1:15">
      <c r="A73868" s="1">
        <v>44903</v>
      </c>
      <c r="B73868" t="s">
        <v>10325</v>
      </c>
      <c r="C73868" t="s">
        <v>16</v>
      </c>
      <c r="D73868" t="s">
        <v>17</v>
      </c>
      <c r="E73868" t="s">
        <v>488</v>
      </c>
      <c r="F73868" t="s">
        <v>19</v>
      </c>
      <c r="G73868" t="s">
        <v>489</v>
      </c>
      <c r="H73868" t="s">
        <v>83626</v>
      </c>
      <c r="I73868" t="s">
        <v>447</v>
      </c>
      <c r="J73868">
        <v>5</v>
      </c>
      <c r="K73868">
        <v>95.75</v>
      </c>
      <c r="L73868">
        <v>4859.63</v>
      </c>
      <c r="M73868">
        <v>4900.0200000000004</v>
      </c>
      <c r="N73868">
        <v>371.07</v>
      </c>
      <c r="O73868">
        <f>Ordens[[#This Row],[TotalExecutedVolume]]/Ordens[[#This Row],[TotalNetDol]]</f>
        <v>1.9703146124293414E-2</v>
      </c>
    </row>
    <row r="73869" spans="1:15">
      <c r="A73869" s="1">
        <v>44903</v>
      </c>
      <c r="B73869" t="s">
        <v>50072</v>
      </c>
      <c r="C73869" t="s">
        <v>16</v>
      </c>
      <c r="D73869" t="s">
        <v>17</v>
      </c>
      <c r="E73869" t="s">
        <v>111</v>
      </c>
      <c r="F73869" t="s">
        <v>19</v>
      </c>
      <c r="G73869" t="s">
        <v>104</v>
      </c>
      <c r="H73869" t="s">
        <v>83627</v>
      </c>
      <c r="I73869" t="s">
        <v>89</v>
      </c>
      <c r="J73869">
        <v>0.08</v>
      </c>
      <c r="K73869">
        <v>7.54</v>
      </c>
      <c r="L73869">
        <v>445.17</v>
      </c>
      <c r="M73869">
        <v>411.89</v>
      </c>
      <c r="N73869">
        <v>14.96</v>
      </c>
      <c r="O73869">
        <f>Ordens[[#This Row],[TotalExecutedVolume]]/Ordens[[#This Row],[TotalNetDol]]</f>
        <v>1.693734977648988E-2</v>
      </c>
    </row>
    <row r="73870" spans="1:15">
      <c r="A73870" s="1">
        <v>44903</v>
      </c>
      <c r="B73870" t="s">
        <v>50072</v>
      </c>
      <c r="C73870" t="s">
        <v>129</v>
      </c>
      <c r="D73870" t="s">
        <v>17</v>
      </c>
      <c r="E73870" t="s">
        <v>18</v>
      </c>
      <c r="F73870" t="s">
        <v>19</v>
      </c>
      <c r="G73870" t="s">
        <v>20</v>
      </c>
      <c r="H73870" t="s">
        <v>83628</v>
      </c>
      <c r="I73870" t="s">
        <v>22</v>
      </c>
      <c r="J73870">
        <v>0.25</v>
      </c>
      <c r="K73870">
        <v>35.729999999999997</v>
      </c>
      <c r="L73870">
        <v>445.17</v>
      </c>
      <c r="M73870">
        <v>411.89</v>
      </c>
      <c r="N73870">
        <v>15.08</v>
      </c>
      <c r="O73870">
        <f>Ordens[[#This Row],[TotalExecutedVolume]]/Ordens[[#This Row],[TotalNetDol]]</f>
        <v>8.0261473145090634E-2</v>
      </c>
    </row>
    <row r="73871" spans="1:15">
      <c r="A73871" s="1">
        <v>44903</v>
      </c>
      <c r="B73871" t="s">
        <v>65615</v>
      </c>
      <c r="C73871" t="s">
        <v>16</v>
      </c>
      <c r="D73871" t="s">
        <v>17</v>
      </c>
      <c r="E73871" t="s">
        <v>18</v>
      </c>
      <c r="F73871" t="s">
        <v>19</v>
      </c>
      <c r="G73871" t="s">
        <v>20</v>
      </c>
      <c r="H73871" t="s">
        <v>83629</v>
      </c>
      <c r="I73871" t="s">
        <v>22</v>
      </c>
      <c r="J73871">
        <v>0.35</v>
      </c>
      <c r="K73871">
        <v>49.98</v>
      </c>
      <c r="L73871">
        <v>148.19</v>
      </c>
      <c r="M73871">
        <v>129.97</v>
      </c>
      <c r="N73871">
        <v>129.62</v>
      </c>
      <c r="O73871">
        <f>Ordens[[#This Row],[TotalExecutedVolume]]/Ordens[[#This Row],[TotalNetDol]]</f>
        <v>0.33726972130373167</v>
      </c>
    </row>
    <row r="73872" spans="1:15">
      <c r="A73872" s="1">
        <v>44903</v>
      </c>
      <c r="B73872" t="s">
        <v>83630</v>
      </c>
      <c r="C73872" t="s">
        <v>16</v>
      </c>
      <c r="D73872" t="s">
        <v>17</v>
      </c>
      <c r="E73872" t="s">
        <v>2522</v>
      </c>
      <c r="F73872" t="s">
        <v>33</v>
      </c>
      <c r="G73872" t="s">
        <v>589</v>
      </c>
      <c r="H73872" t="s">
        <v>83631</v>
      </c>
      <c r="I73872" t="s">
        <v>36</v>
      </c>
      <c r="J73872">
        <v>0.6</v>
      </c>
      <c r="K73872">
        <v>20.36</v>
      </c>
      <c r="L73872">
        <v>39.92</v>
      </c>
      <c r="M73872">
        <v>38.33</v>
      </c>
      <c r="N73872">
        <v>19.079999999999998</v>
      </c>
      <c r="O73872">
        <f>Ordens[[#This Row],[TotalExecutedVolume]]/Ordens[[#This Row],[TotalNetDol]]</f>
        <v>0.51002004008016033</v>
      </c>
    </row>
    <row r="73873" spans="1:15">
      <c r="A73873" s="1">
        <v>44903</v>
      </c>
      <c r="B73873" t="s">
        <v>83630</v>
      </c>
      <c r="C73873" t="s">
        <v>16</v>
      </c>
      <c r="D73873" t="s">
        <v>17</v>
      </c>
      <c r="E73873" t="s">
        <v>2554</v>
      </c>
      <c r="F73873" t="s">
        <v>33</v>
      </c>
      <c r="G73873" t="s">
        <v>34</v>
      </c>
      <c r="H73873" t="s">
        <v>83632</v>
      </c>
      <c r="I73873" t="s">
        <v>36</v>
      </c>
      <c r="J73873">
        <v>0.5</v>
      </c>
      <c r="K73873">
        <v>14.91</v>
      </c>
      <c r="L73873">
        <v>39.92</v>
      </c>
      <c r="M73873">
        <v>38.33</v>
      </c>
      <c r="N73873">
        <v>14.33</v>
      </c>
      <c r="O73873">
        <f>Ordens[[#This Row],[TotalExecutedVolume]]/Ordens[[#This Row],[TotalNetDol]]</f>
        <v>0.37349699398797592</v>
      </c>
    </row>
    <row r="73874" spans="1:15">
      <c r="A73874" s="1">
        <v>44903</v>
      </c>
      <c r="B73874" t="s">
        <v>56559</v>
      </c>
      <c r="C73874" t="s">
        <v>129</v>
      </c>
      <c r="D73874" t="s">
        <v>24</v>
      </c>
      <c r="E73874" t="s">
        <v>151</v>
      </c>
      <c r="F73874" t="s">
        <v>72</v>
      </c>
      <c r="G73874" t="s">
        <v>27</v>
      </c>
      <c r="H73874" t="s">
        <v>83633</v>
      </c>
      <c r="I73874" t="s">
        <v>29</v>
      </c>
      <c r="J73874">
        <v>0.81</v>
      </c>
      <c r="K73874">
        <v>229.51</v>
      </c>
      <c r="L73874">
        <v>227.3</v>
      </c>
      <c r="M73874">
        <v>0</v>
      </c>
      <c r="N73874">
        <v>0</v>
      </c>
      <c r="O73874">
        <f>Ordens[[#This Row],[TotalExecutedVolume]]/Ordens[[#This Row],[TotalNetDol]]</f>
        <v>1.0097228332600088</v>
      </c>
    </row>
    <row r="73875" spans="1:15">
      <c r="A73875" s="1">
        <v>44903</v>
      </c>
      <c r="B73875" t="s">
        <v>51432</v>
      </c>
      <c r="C73875" t="s">
        <v>16</v>
      </c>
      <c r="D73875" t="s">
        <v>24</v>
      </c>
      <c r="E73875" t="s">
        <v>988</v>
      </c>
      <c r="F73875" t="s">
        <v>72</v>
      </c>
      <c r="G73875" t="s">
        <v>27</v>
      </c>
      <c r="H73875" t="s">
        <v>83634</v>
      </c>
      <c r="I73875" t="s">
        <v>29</v>
      </c>
      <c r="J73875">
        <v>92.45</v>
      </c>
      <c r="K73875">
        <v>4661.33</v>
      </c>
      <c r="L73875">
        <v>7956.27</v>
      </c>
      <c r="M73875">
        <v>7971.7</v>
      </c>
      <c r="N73875">
        <v>7946.4</v>
      </c>
      <c r="O73875">
        <f>Ordens[[#This Row],[TotalExecutedVolume]]/Ordens[[#This Row],[TotalNetDol]]</f>
        <v>0.58586875508246949</v>
      </c>
    </row>
    <row r="73876" spans="1:15">
      <c r="A73876" s="1">
        <v>44903</v>
      </c>
      <c r="B73876" t="s">
        <v>65378</v>
      </c>
      <c r="C73876" t="s">
        <v>16</v>
      </c>
      <c r="D73876" t="s">
        <v>17</v>
      </c>
      <c r="E73876" t="s">
        <v>7525</v>
      </c>
      <c r="F73876" t="s">
        <v>72</v>
      </c>
      <c r="G73876" t="s">
        <v>7526</v>
      </c>
      <c r="H73876" t="s">
        <v>83635</v>
      </c>
      <c r="I73876" t="s">
        <v>7526</v>
      </c>
      <c r="J73876">
        <v>0.57106999999999997</v>
      </c>
      <c r="K73876">
        <v>13.7</v>
      </c>
      <c r="L73876">
        <v>228.62</v>
      </c>
      <c r="M73876">
        <v>355.89</v>
      </c>
      <c r="N73876">
        <v>30.42</v>
      </c>
      <c r="O73876">
        <f>Ordens[[#This Row],[TotalExecutedVolume]]/Ordens[[#This Row],[TotalNetDol]]</f>
        <v>5.9924765987227707E-2</v>
      </c>
    </row>
    <row r="73877" spans="1:15">
      <c r="A73877" s="1">
        <v>44903</v>
      </c>
      <c r="B73877" t="s">
        <v>65378</v>
      </c>
      <c r="C73877" t="s">
        <v>16</v>
      </c>
      <c r="D73877" t="s">
        <v>17</v>
      </c>
      <c r="E73877" t="s">
        <v>48</v>
      </c>
      <c r="F73877" t="s">
        <v>41</v>
      </c>
      <c r="G73877" t="s">
        <v>49</v>
      </c>
      <c r="H73877" t="s">
        <v>83636</v>
      </c>
      <c r="I73877" t="s">
        <v>51</v>
      </c>
      <c r="J73877">
        <v>0.16170000000000001</v>
      </c>
      <c r="K73877">
        <v>15</v>
      </c>
      <c r="L73877">
        <v>228.62</v>
      </c>
      <c r="M73877">
        <v>355.89</v>
      </c>
      <c r="N73877">
        <v>25.58</v>
      </c>
      <c r="O73877">
        <f>Ordens[[#This Row],[TotalExecutedVolume]]/Ordens[[#This Row],[TotalNetDol]]</f>
        <v>6.5611057650249327E-2</v>
      </c>
    </row>
    <row r="73878" spans="1:15">
      <c r="A73878" s="1">
        <v>44903</v>
      </c>
      <c r="B73878" t="s">
        <v>65378</v>
      </c>
      <c r="C73878" t="s">
        <v>16</v>
      </c>
      <c r="D73878" t="s">
        <v>17</v>
      </c>
      <c r="E73878" t="s">
        <v>204</v>
      </c>
      <c r="F73878" t="s">
        <v>19</v>
      </c>
      <c r="G73878" t="s">
        <v>104</v>
      </c>
      <c r="H73878" t="s">
        <v>83637</v>
      </c>
      <c r="I73878" t="s">
        <v>89</v>
      </c>
      <c r="J73878">
        <v>0.95177999999999996</v>
      </c>
      <c r="K73878">
        <v>15</v>
      </c>
      <c r="L73878">
        <v>228.62</v>
      </c>
      <c r="M73878">
        <v>355.89</v>
      </c>
      <c r="N73878">
        <v>25.39</v>
      </c>
      <c r="O73878">
        <f>Ordens[[#This Row],[TotalExecutedVolume]]/Ordens[[#This Row],[TotalNetDol]]</f>
        <v>6.5611057650249327E-2</v>
      </c>
    </row>
    <row r="73879" spans="1:15">
      <c r="A73879" s="1">
        <v>44903</v>
      </c>
      <c r="B73879" t="s">
        <v>76362</v>
      </c>
      <c r="C73879" t="s">
        <v>16</v>
      </c>
      <c r="D73879" t="s">
        <v>17</v>
      </c>
      <c r="E73879" t="s">
        <v>368</v>
      </c>
      <c r="F73879" t="s">
        <v>307</v>
      </c>
      <c r="G73879" t="s">
        <v>308</v>
      </c>
      <c r="H73879" t="s">
        <v>83638</v>
      </c>
      <c r="I73879" t="s">
        <v>310</v>
      </c>
      <c r="J73879">
        <v>1</v>
      </c>
      <c r="K73879">
        <v>126.85</v>
      </c>
      <c r="L73879">
        <v>520.09</v>
      </c>
      <c r="M73879">
        <v>756.3</v>
      </c>
      <c r="N73879">
        <v>380.16</v>
      </c>
      <c r="O73879">
        <f>Ordens[[#This Row],[TotalExecutedVolume]]/Ordens[[#This Row],[TotalNetDol]]</f>
        <v>0.24390009421446285</v>
      </c>
    </row>
    <row r="73880" spans="1:15">
      <c r="A73880" s="1">
        <v>44903</v>
      </c>
      <c r="B73880" t="s">
        <v>18656</v>
      </c>
      <c r="C73880" t="s">
        <v>16</v>
      </c>
      <c r="D73880" t="s">
        <v>24</v>
      </c>
      <c r="E73880" t="s">
        <v>139</v>
      </c>
      <c r="F73880" t="s">
        <v>72</v>
      </c>
      <c r="G73880" t="s">
        <v>27</v>
      </c>
      <c r="H73880" t="s">
        <v>83639</v>
      </c>
      <c r="I73880" t="s">
        <v>29</v>
      </c>
      <c r="J73880">
        <v>1</v>
      </c>
      <c r="K73880">
        <v>86.03</v>
      </c>
      <c r="L73880">
        <v>1218.8599999999999</v>
      </c>
      <c r="M73880">
        <v>1287.6300000000001</v>
      </c>
      <c r="N73880">
        <v>168.74</v>
      </c>
      <c r="O73880">
        <f>Ordens[[#This Row],[TotalExecutedVolume]]/Ordens[[#This Row],[TotalNetDol]]</f>
        <v>7.0582347439410609E-2</v>
      </c>
    </row>
    <row r="73881" spans="1:15">
      <c r="A73881" s="1">
        <v>44903</v>
      </c>
      <c r="B73881" t="s">
        <v>81193</v>
      </c>
      <c r="C73881" t="s">
        <v>16</v>
      </c>
      <c r="D73881" t="s">
        <v>24</v>
      </c>
      <c r="E73881" t="s">
        <v>683</v>
      </c>
      <c r="F73881" t="s">
        <v>72</v>
      </c>
      <c r="G73881" t="s">
        <v>27</v>
      </c>
      <c r="H73881" t="s">
        <v>83640</v>
      </c>
      <c r="I73881" t="s">
        <v>29</v>
      </c>
      <c r="J73881">
        <v>5</v>
      </c>
      <c r="K73881">
        <v>818.7</v>
      </c>
      <c r="L73881">
        <v>3667.64</v>
      </c>
      <c r="M73881">
        <v>3656.73</v>
      </c>
      <c r="N73881">
        <v>815.3</v>
      </c>
      <c r="O73881">
        <f>Ordens[[#This Row],[TotalExecutedVolume]]/Ordens[[#This Row],[TotalNetDol]]</f>
        <v>0.22322256273789143</v>
      </c>
    </row>
    <row r="73882" spans="1:15">
      <c r="A73882" s="1">
        <v>44903</v>
      </c>
      <c r="B73882" t="s">
        <v>42999</v>
      </c>
      <c r="C73882" t="s">
        <v>16</v>
      </c>
      <c r="D73882" t="s">
        <v>17</v>
      </c>
      <c r="E73882" t="s">
        <v>1529</v>
      </c>
      <c r="F73882" t="s">
        <v>33</v>
      </c>
      <c r="G73882" t="s">
        <v>34</v>
      </c>
      <c r="H73882" t="s">
        <v>83641</v>
      </c>
      <c r="I73882" t="s">
        <v>36</v>
      </c>
      <c r="J73882">
        <v>0.15668000000000001</v>
      </c>
      <c r="K73882">
        <v>16.989999999999998</v>
      </c>
      <c r="L73882">
        <v>377.61</v>
      </c>
      <c r="M73882">
        <v>394.46</v>
      </c>
      <c r="N73882">
        <v>111.54</v>
      </c>
      <c r="O73882">
        <f>Ordens[[#This Row],[TotalExecutedVolume]]/Ordens[[#This Row],[TotalNetDol]]</f>
        <v>4.4993511824369052E-2</v>
      </c>
    </row>
    <row r="73883" spans="1:15">
      <c r="A73883" s="1">
        <v>44903</v>
      </c>
      <c r="B73883" t="s">
        <v>42999</v>
      </c>
      <c r="C73883" t="s">
        <v>16</v>
      </c>
      <c r="D73883" t="s">
        <v>17</v>
      </c>
      <c r="E73883" t="s">
        <v>601</v>
      </c>
      <c r="F73883" t="s">
        <v>33</v>
      </c>
      <c r="G73883" t="s">
        <v>34</v>
      </c>
      <c r="H73883" t="s">
        <v>83642</v>
      </c>
      <c r="I73883" t="s">
        <v>36</v>
      </c>
      <c r="J73883">
        <v>0.5</v>
      </c>
      <c r="K73883">
        <v>16.690000000000001</v>
      </c>
      <c r="L73883">
        <v>377.61</v>
      </c>
      <c r="M73883">
        <v>394.46</v>
      </c>
      <c r="N73883">
        <v>54.32</v>
      </c>
      <c r="O73883">
        <f>Ordens[[#This Row],[TotalExecutedVolume]]/Ordens[[#This Row],[TotalNetDol]]</f>
        <v>4.4199041338947594E-2</v>
      </c>
    </row>
    <row r="73884" spans="1:15">
      <c r="A73884" s="1">
        <v>44903</v>
      </c>
      <c r="B73884" t="s">
        <v>52791</v>
      </c>
      <c r="C73884" t="s">
        <v>16</v>
      </c>
      <c r="D73884" t="s">
        <v>17</v>
      </c>
      <c r="E73884" t="s">
        <v>755</v>
      </c>
      <c r="F73884" t="s">
        <v>33</v>
      </c>
      <c r="G73884" t="s">
        <v>34</v>
      </c>
      <c r="H73884" t="s">
        <v>83643</v>
      </c>
      <c r="I73884" t="s">
        <v>36</v>
      </c>
      <c r="J73884">
        <v>0.67</v>
      </c>
      <c r="K73884">
        <v>78.930000000000007</v>
      </c>
      <c r="L73884">
        <v>1559.95</v>
      </c>
      <c r="M73884">
        <v>1534.93</v>
      </c>
      <c r="N73884">
        <v>172.64</v>
      </c>
      <c r="O73884">
        <f>Ordens[[#This Row],[TotalExecutedVolume]]/Ordens[[#This Row],[TotalNetDol]]</f>
        <v>5.0597775569729803E-2</v>
      </c>
    </row>
    <row r="73885" spans="1:15">
      <c r="A73885" s="1">
        <v>44903</v>
      </c>
      <c r="B73885" t="s">
        <v>52791</v>
      </c>
      <c r="C73885" t="s">
        <v>16</v>
      </c>
      <c r="D73885" t="s">
        <v>24</v>
      </c>
      <c r="E73885" t="s">
        <v>139</v>
      </c>
      <c r="F73885" t="s">
        <v>72</v>
      </c>
      <c r="G73885" t="s">
        <v>27</v>
      </c>
      <c r="H73885" t="s">
        <v>83644</v>
      </c>
      <c r="I73885" t="s">
        <v>29</v>
      </c>
      <c r="J73885">
        <v>1.2</v>
      </c>
      <c r="K73885">
        <v>103.61</v>
      </c>
      <c r="L73885">
        <v>1559.95</v>
      </c>
      <c r="M73885">
        <v>1534.93</v>
      </c>
      <c r="N73885">
        <v>203.33</v>
      </c>
      <c r="O73885">
        <f>Ordens[[#This Row],[TotalExecutedVolume]]/Ordens[[#This Row],[TotalNetDol]]</f>
        <v>6.6418795474213921E-2</v>
      </c>
    </row>
    <row r="73886" spans="1:15">
      <c r="A73886" s="1">
        <v>44903</v>
      </c>
      <c r="B73886" t="s">
        <v>52791</v>
      </c>
      <c r="C73886" t="s">
        <v>16</v>
      </c>
      <c r="D73886" t="s">
        <v>24</v>
      </c>
      <c r="E73886" t="s">
        <v>16516</v>
      </c>
      <c r="F73886" t="s">
        <v>72</v>
      </c>
      <c r="G73886" t="s">
        <v>27</v>
      </c>
      <c r="H73886" t="s">
        <v>83645</v>
      </c>
      <c r="I73886" t="s">
        <v>29</v>
      </c>
      <c r="J73886">
        <v>5</v>
      </c>
      <c r="K73886">
        <v>99.45</v>
      </c>
      <c r="L73886">
        <v>1559.95</v>
      </c>
      <c r="M73886">
        <v>1534.93</v>
      </c>
      <c r="N73886">
        <v>196.9</v>
      </c>
      <c r="O73886">
        <f>Ordens[[#This Row],[TotalExecutedVolume]]/Ordens[[#This Row],[TotalNetDol]]</f>
        <v>6.3752043334722272E-2</v>
      </c>
    </row>
    <row r="73887" spans="1:15">
      <c r="A73887" s="1">
        <v>44903</v>
      </c>
      <c r="B73887" t="s">
        <v>44824</v>
      </c>
      <c r="C73887" t="s">
        <v>16</v>
      </c>
      <c r="D73887" t="s">
        <v>24</v>
      </c>
      <c r="E73887" t="s">
        <v>200</v>
      </c>
      <c r="F73887" t="s">
        <v>72</v>
      </c>
      <c r="G73887" t="s">
        <v>27</v>
      </c>
      <c r="H73887" t="s">
        <v>83646</v>
      </c>
      <c r="I73887" t="s">
        <v>29</v>
      </c>
      <c r="J73887">
        <v>17</v>
      </c>
      <c r="K73887">
        <v>6729.62</v>
      </c>
      <c r="L73887">
        <v>242433.02</v>
      </c>
      <c r="M73887">
        <v>252296.73</v>
      </c>
      <c r="N73887">
        <v>6597.36</v>
      </c>
      <c r="O73887">
        <f>Ordens[[#This Row],[TotalExecutedVolume]]/Ordens[[#This Row],[TotalNetDol]]</f>
        <v>2.7758677427687038E-2</v>
      </c>
    </row>
    <row r="73888" spans="1:15">
      <c r="A73888" s="1">
        <v>44903</v>
      </c>
      <c r="B73888" t="s">
        <v>57858</v>
      </c>
      <c r="C73888" t="s">
        <v>16</v>
      </c>
      <c r="D73888" t="s">
        <v>17</v>
      </c>
      <c r="E73888" t="s">
        <v>37907</v>
      </c>
      <c r="F73888" t="s">
        <v>19</v>
      </c>
      <c r="G73888" t="s">
        <v>4527</v>
      </c>
      <c r="H73888" t="s">
        <v>83647</v>
      </c>
      <c r="I73888" t="s">
        <v>22</v>
      </c>
      <c r="J73888">
        <v>60.301499999999997</v>
      </c>
      <c r="K73888">
        <v>3000</v>
      </c>
      <c r="L73888">
        <v>83585.919999999998</v>
      </c>
      <c r="M73888">
        <v>91756.55</v>
      </c>
      <c r="N73888">
        <v>3007.24</v>
      </c>
      <c r="O73888">
        <f>Ordens[[#This Row],[TotalExecutedVolume]]/Ordens[[#This Row],[TotalNetDol]]</f>
        <v>3.5891212299870599E-2</v>
      </c>
    </row>
    <row r="73889" spans="1:15">
      <c r="A73889" s="1">
        <v>44903</v>
      </c>
      <c r="B73889" t="s">
        <v>76553</v>
      </c>
      <c r="C73889" t="s">
        <v>16</v>
      </c>
      <c r="D73889" t="s">
        <v>17</v>
      </c>
      <c r="E73889" t="s">
        <v>344</v>
      </c>
      <c r="F73889" t="s">
        <v>33</v>
      </c>
      <c r="G73889" t="s">
        <v>34</v>
      </c>
      <c r="H73889" t="s">
        <v>83648</v>
      </c>
      <c r="I73889" t="s">
        <v>36</v>
      </c>
      <c r="J73889">
        <v>2.1336200000000001</v>
      </c>
      <c r="K73889">
        <v>136.68</v>
      </c>
      <c r="L73889">
        <v>1746.02</v>
      </c>
      <c r="M73889">
        <v>2298.75</v>
      </c>
      <c r="N73889">
        <v>763.62</v>
      </c>
      <c r="O73889">
        <f>Ordens[[#This Row],[TotalExecutedVolume]]/Ordens[[#This Row],[TotalNetDol]]</f>
        <v>7.8280890253261709E-2</v>
      </c>
    </row>
    <row r="73890" spans="1:15">
      <c r="A73890" s="1">
        <v>44903</v>
      </c>
      <c r="B73890" t="s">
        <v>21660</v>
      </c>
      <c r="C73890" t="s">
        <v>16</v>
      </c>
      <c r="D73890" t="s">
        <v>17</v>
      </c>
      <c r="E73890" t="s">
        <v>40</v>
      </c>
      <c r="F73890" t="s">
        <v>41</v>
      </c>
      <c r="G73890" t="s">
        <v>42</v>
      </c>
      <c r="H73890" t="s">
        <v>83649</v>
      </c>
      <c r="I73890" t="s">
        <v>44</v>
      </c>
      <c r="J73890">
        <v>0.6</v>
      </c>
      <c r="K73890">
        <v>54.14</v>
      </c>
      <c r="L73890">
        <v>261.29000000000002</v>
      </c>
      <c r="M73890">
        <v>258.76</v>
      </c>
      <c r="N73890">
        <v>51.65</v>
      </c>
      <c r="O73890">
        <f>Ordens[[#This Row],[TotalExecutedVolume]]/Ordens[[#This Row],[TotalNetDol]]</f>
        <v>0.20720272494163572</v>
      </c>
    </row>
    <row r="73891" spans="1:15">
      <c r="A73891" s="1">
        <v>44903</v>
      </c>
      <c r="B73891" t="s">
        <v>63976</v>
      </c>
      <c r="C73891" t="s">
        <v>129</v>
      </c>
      <c r="D73891" t="s">
        <v>17</v>
      </c>
      <c r="E73891" t="s">
        <v>25952</v>
      </c>
      <c r="F73891" t="s">
        <v>41</v>
      </c>
      <c r="G73891" t="s">
        <v>581</v>
      </c>
      <c r="H73891" t="s">
        <v>83650</v>
      </c>
      <c r="I73891" t="s">
        <v>51</v>
      </c>
      <c r="J73891">
        <v>0.25</v>
      </c>
      <c r="K73891">
        <v>93.63</v>
      </c>
      <c r="L73891">
        <v>2608.1999999999998</v>
      </c>
      <c r="M73891">
        <v>4400.37</v>
      </c>
      <c r="N73891">
        <v>73.55</v>
      </c>
      <c r="O73891">
        <f>Ordens[[#This Row],[TotalExecutedVolume]]/Ordens[[#This Row],[TotalNetDol]]</f>
        <v>3.589832068092938E-2</v>
      </c>
    </row>
    <row r="73892" spans="1:15">
      <c r="A73892" s="1">
        <v>44903</v>
      </c>
      <c r="B73892" t="s">
        <v>63976</v>
      </c>
      <c r="C73892" t="s">
        <v>16</v>
      </c>
      <c r="D73892" t="s">
        <v>17</v>
      </c>
      <c r="E73892" t="s">
        <v>83651</v>
      </c>
      <c r="F73892" t="s">
        <v>33</v>
      </c>
      <c r="G73892" t="s">
        <v>34</v>
      </c>
      <c r="H73892" t="s">
        <v>83652</v>
      </c>
      <c r="I73892" t="s">
        <v>36</v>
      </c>
      <c r="J73892">
        <v>15</v>
      </c>
      <c r="K73892">
        <v>182.85</v>
      </c>
      <c r="L73892">
        <v>2608.1999999999998</v>
      </c>
      <c r="M73892">
        <v>4400.37</v>
      </c>
      <c r="N73892">
        <v>172.35</v>
      </c>
      <c r="O73892">
        <f>Ordens[[#This Row],[TotalExecutedVolume]]/Ordens[[#This Row],[TotalNetDol]]</f>
        <v>7.0105820105820102E-2</v>
      </c>
    </row>
    <row r="73893" spans="1:15">
      <c r="A73893" s="1">
        <v>44903</v>
      </c>
      <c r="B73893" t="s">
        <v>63976</v>
      </c>
      <c r="C73893" t="s">
        <v>16</v>
      </c>
      <c r="D73893" t="s">
        <v>24</v>
      </c>
      <c r="E73893" t="s">
        <v>52</v>
      </c>
      <c r="F73893" t="s">
        <v>72</v>
      </c>
      <c r="G73893" t="s">
        <v>27</v>
      </c>
      <c r="H73893" t="s">
        <v>83653</v>
      </c>
      <c r="I73893" t="s">
        <v>29</v>
      </c>
      <c r="J73893">
        <v>1</v>
      </c>
      <c r="K73893">
        <v>363.19</v>
      </c>
      <c r="L73893">
        <v>2608.1999999999998</v>
      </c>
      <c r="M73893">
        <v>4400.37</v>
      </c>
      <c r="N73893">
        <v>891.48</v>
      </c>
      <c r="O73893">
        <f>Ordens[[#This Row],[TotalExecutedVolume]]/Ordens[[#This Row],[TotalNetDol]]</f>
        <v>0.13924929069856606</v>
      </c>
    </row>
    <row r="73894" spans="1:15">
      <c r="A73894" s="1">
        <v>44903</v>
      </c>
      <c r="B73894" t="s">
        <v>79678</v>
      </c>
      <c r="C73894" t="s">
        <v>16</v>
      </c>
      <c r="D73894" t="s">
        <v>24</v>
      </c>
      <c r="E73894" t="s">
        <v>52</v>
      </c>
      <c r="F73894" t="s">
        <v>72</v>
      </c>
      <c r="G73894" t="s">
        <v>27</v>
      </c>
      <c r="H73894" t="s">
        <v>83654</v>
      </c>
      <c r="I73894" t="s">
        <v>29</v>
      </c>
      <c r="J73894">
        <v>0.5</v>
      </c>
      <c r="K73894">
        <v>181.82</v>
      </c>
      <c r="L73894">
        <v>540.04</v>
      </c>
      <c r="M73894">
        <v>1261.72</v>
      </c>
      <c r="N73894">
        <v>705.69</v>
      </c>
      <c r="O73894">
        <f>Ordens[[#This Row],[TotalExecutedVolume]]/Ordens[[#This Row],[TotalNetDol]]</f>
        <v>0.3366787645359603</v>
      </c>
    </row>
    <row r="73895" spans="1:15">
      <c r="A73895" s="1">
        <v>44903</v>
      </c>
      <c r="B73895" t="s">
        <v>29262</v>
      </c>
      <c r="C73895" t="s">
        <v>16</v>
      </c>
      <c r="D73895" t="s">
        <v>17</v>
      </c>
      <c r="E73895" t="s">
        <v>57346</v>
      </c>
      <c r="F73895" t="s">
        <v>41</v>
      </c>
      <c r="G73895" t="s">
        <v>20721</v>
      </c>
      <c r="H73895" t="s">
        <v>83655</v>
      </c>
      <c r="I73895" t="s">
        <v>44</v>
      </c>
      <c r="J73895">
        <v>13</v>
      </c>
      <c r="K73895">
        <v>94.38</v>
      </c>
      <c r="L73895">
        <v>2176.15</v>
      </c>
      <c r="M73895">
        <v>2246.13</v>
      </c>
      <c r="N73895">
        <v>0</v>
      </c>
      <c r="O73895">
        <f>Ordens[[#This Row],[TotalExecutedVolume]]/Ordens[[#This Row],[TotalNetDol]]</f>
        <v>4.3370172092916388E-2</v>
      </c>
    </row>
    <row r="73896" spans="1:15">
      <c r="A73896" s="1">
        <v>44903</v>
      </c>
      <c r="B73896" t="s">
        <v>71746</v>
      </c>
      <c r="C73896" t="s">
        <v>16</v>
      </c>
      <c r="D73896" t="s">
        <v>17</v>
      </c>
      <c r="E73896" t="s">
        <v>440</v>
      </c>
      <c r="F73896" t="s">
        <v>33</v>
      </c>
      <c r="G73896" t="s">
        <v>34</v>
      </c>
      <c r="H73896" t="s">
        <v>83656</v>
      </c>
      <c r="I73896" t="s">
        <v>36</v>
      </c>
      <c r="J73896">
        <v>5</v>
      </c>
      <c r="K73896">
        <v>49.65</v>
      </c>
      <c r="L73896">
        <v>373.53</v>
      </c>
      <c r="M73896">
        <v>728.77</v>
      </c>
      <c r="N73896">
        <v>54.25</v>
      </c>
      <c r="O73896">
        <f>Ordens[[#This Row],[TotalExecutedVolume]]/Ordens[[#This Row],[TotalNetDol]]</f>
        <v>0.13292105051803069</v>
      </c>
    </row>
    <row r="73897" spans="1:15">
      <c r="A73897" s="1">
        <v>44903</v>
      </c>
      <c r="B73897" t="s">
        <v>71746</v>
      </c>
      <c r="C73897" t="s">
        <v>16</v>
      </c>
      <c r="D73897" t="s">
        <v>17</v>
      </c>
      <c r="E73897" t="s">
        <v>368</v>
      </c>
      <c r="F73897" t="s">
        <v>307</v>
      </c>
      <c r="G73897" t="s">
        <v>308</v>
      </c>
      <c r="H73897" t="s">
        <v>83657</v>
      </c>
      <c r="I73897" t="s">
        <v>310</v>
      </c>
      <c r="J73897">
        <v>1</v>
      </c>
      <c r="K73897">
        <v>127.99</v>
      </c>
      <c r="L73897">
        <v>373.53</v>
      </c>
      <c r="M73897">
        <v>728.77</v>
      </c>
      <c r="N73897">
        <v>126.72</v>
      </c>
      <c r="O73897">
        <f>Ordens[[#This Row],[TotalExecutedVolume]]/Ordens[[#This Row],[TotalNetDol]]</f>
        <v>0.34264985409471799</v>
      </c>
    </row>
    <row r="73898" spans="1:15">
      <c r="A73898" s="1">
        <v>44903</v>
      </c>
      <c r="B73898" t="s">
        <v>41964</v>
      </c>
      <c r="C73898" t="s">
        <v>16</v>
      </c>
      <c r="D73898" t="s">
        <v>17</v>
      </c>
      <c r="E73898" t="s">
        <v>344</v>
      </c>
      <c r="F73898" t="s">
        <v>33</v>
      </c>
      <c r="G73898" t="s">
        <v>34</v>
      </c>
      <c r="H73898" t="s">
        <v>83658</v>
      </c>
      <c r="I73898" t="s">
        <v>36</v>
      </c>
      <c r="J73898">
        <v>0.18293999999999999</v>
      </c>
      <c r="K73898">
        <v>11.71</v>
      </c>
      <c r="L73898">
        <v>343.65</v>
      </c>
      <c r="M73898">
        <v>340.58</v>
      </c>
      <c r="N73898">
        <v>100.95</v>
      </c>
      <c r="O73898">
        <f>Ordens[[#This Row],[TotalExecutedVolume]]/Ordens[[#This Row],[TotalNetDol]]</f>
        <v>3.4075367379601346E-2</v>
      </c>
    </row>
    <row r="73899" spans="1:15">
      <c r="A73899" s="1">
        <v>44903</v>
      </c>
      <c r="B73899" t="s">
        <v>82454</v>
      </c>
      <c r="C73899" t="s">
        <v>16</v>
      </c>
      <c r="D73899" t="s">
        <v>24</v>
      </c>
      <c r="E73899" t="s">
        <v>151</v>
      </c>
      <c r="F73899" t="s">
        <v>72</v>
      </c>
      <c r="G73899" t="s">
        <v>27</v>
      </c>
      <c r="H73899" t="s">
        <v>83659</v>
      </c>
      <c r="I73899" t="s">
        <v>29</v>
      </c>
      <c r="J73899">
        <v>8.1223299999999998</v>
      </c>
      <c r="K73899">
        <v>2300</v>
      </c>
      <c r="L73899">
        <v>9081.57</v>
      </c>
      <c r="M73899">
        <v>8801.65</v>
      </c>
      <c r="N73899">
        <v>2852.36</v>
      </c>
      <c r="O73899">
        <f>Ordens[[#This Row],[TotalExecutedVolume]]/Ordens[[#This Row],[TotalNetDol]]</f>
        <v>0.25326017417693197</v>
      </c>
    </row>
    <row r="73900" spans="1:15">
      <c r="A73900" s="1">
        <v>44903</v>
      </c>
      <c r="B73900" t="s">
        <v>82454</v>
      </c>
      <c r="C73900" t="s">
        <v>16</v>
      </c>
      <c r="D73900" t="s">
        <v>24</v>
      </c>
      <c r="E73900" t="s">
        <v>200</v>
      </c>
      <c r="F73900" t="s">
        <v>72</v>
      </c>
      <c r="G73900" t="s">
        <v>27</v>
      </c>
      <c r="H73900" t="s">
        <v>83660</v>
      </c>
      <c r="I73900" t="s">
        <v>29</v>
      </c>
      <c r="J73900">
        <v>10.1059</v>
      </c>
      <c r="K73900">
        <v>4000.02</v>
      </c>
      <c r="L73900">
        <v>9081.57</v>
      </c>
      <c r="M73900">
        <v>8801.65</v>
      </c>
      <c r="N73900">
        <v>5890.05</v>
      </c>
      <c r="O73900">
        <f>Ordens[[#This Row],[TotalExecutedVolume]]/Ordens[[#This Row],[TotalNetDol]]</f>
        <v>0.44045467909183106</v>
      </c>
    </row>
    <row r="73901" spans="1:15">
      <c r="A73901" s="1">
        <v>44903</v>
      </c>
      <c r="B73901" t="s">
        <v>4675</v>
      </c>
      <c r="C73901" t="s">
        <v>16</v>
      </c>
      <c r="D73901" t="s">
        <v>17</v>
      </c>
      <c r="E73901" t="s">
        <v>83661</v>
      </c>
      <c r="F73901" t="s">
        <v>19</v>
      </c>
      <c r="G73901" t="s">
        <v>87</v>
      </c>
      <c r="H73901" t="s">
        <v>83662</v>
      </c>
      <c r="I73901" t="s">
        <v>89</v>
      </c>
      <c r="J73901">
        <v>204</v>
      </c>
      <c r="K73901">
        <v>150.96</v>
      </c>
      <c r="L73901">
        <v>7099.93</v>
      </c>
      <c r="M73901">
        <v>6062.18</v>
      </c>
      <c r="N73901">
        <v>310.08</v>
      </c>
      <c r="O73901">
        <f>Ordens[[#This Row],[TotalExecutedVolume]]/Ordens[[#This Row],[TotalNetDol]]</f>
        <v>2.1262181458127052E-2</v>
      </c>
    </row>
    <row r="73902" spans="1:15">
      <c r="A73902" s="1">
        <v>44903</v>
      </c>
      <c r="B73902" t="s">
        <v>3851</v>
      </c>
      <c r="C73902" t="s">
        <v>16</v>
      </c>
      <c r="D73902" t="s">
        <v>24</v>
      </c>
      <c r="E73902" t="s">
        <v>718</v>
      </c>
      <c r="F73902" t="s">
        <v>72</v>
      </c>
      <c r="G73902" t="s">
        <v>27</v>
      </c>
      <c r="H73902" t="s">
        <v>83663</v>
      </c>
      <c r="I73902" t="s">
        <v>29</v>
      </c>
      <c r="J73902">
        <v>0.16137000000000001</v>
      </c>
      <c r="K73902">
        <v>16</v>
      </c>
      <c r="L73902">
        <v>604.41999999999996</v>
      </c>
      <c r="M73902">
        <v>601.21</v>
      </c>
      <c r="N73902">
        <v>53.08</v>
      </c>
      <c r="O73902">
        <f>Ordens[[#This Row],[TotalExecutedVolume]]/Ordens[[#This Row],[TotalNetDol]]</f>
        <v>2.6471658780318322E-2</v>
      </c>
    </row>
    <row r="73903" spans="1:15">
      <c r="A73903" s="1">
        <v>44903</v>
      </c>
      <c r="B73903" t="s">
        <v>3851</v>
      </c>
      <c r="C73903" t="s">
        <v>16</v>
      </c>
      <c r="D73903" t="s">
        <v>24</v>
      </c>
      <c r="E73903" t="s">
        <v>149</v>
      </c>
      <c r="F73903" t="s">
        <v>72</v>
      </c>
      <c r="G73903" t="s">
        <v>27</v>
      </c>
      <c r="H73903" t="s">
        <v>83664</v>
      </c>
      <c r="I73903" t="s">
        <v>29</v>
      </c>
      <c r="J73903">
        <v>0.45996999999999999</v>
      </c>
      <c r="K73903">
        <v>15.63</v>
      </c>
      <c r="L73903">
        <v>604.41999999999996</v>
      </c>
      <c r="M73903">
        <v>601.21</v>
      </c>
      <c r="N73903">
        <v>66.180000000000007</v>
      </c>
      <c r="O73903">
        <f>Ordens[[#This Row],[TotalExecutedVolume]]/Ordens[[#This Row],[TotalNetDol]]</f>
        <v>2.5859501671023463E-2</v>
      </c>
    </row>
    <row r="73904" spans="1:15">
      <c r="A73904" s="1">
        <v>44903</v>
      </c>
      <c r="B73904" t="s">
        <v>3851</v>
      </c>
      <c r="C73904" t="s">
        <v>16</v>
      </c>
      <c r="D73904" t="s">
        <v>24</v>
      </c>
      <c r="E73904" t="s">
        <v>91</v>
      </c>
      <c r="F73904" t="s">
        <v>72</v>
      </c>
      <c r="G73904" t="s">
        <v>27</v>
      </c>
      <c r="H73904" t="s">
        <v>83665</v>
      </c>
      <c r="I73904" t="s">
        <v>29</v>
      </c>
      <c r="J73904">
        <v>0.251</v>
      </c>
      <c r="K73904">
        <v>100</v>
      </c>
      <c r="L73904">
        <v>604.41999999999996</v>
      </c>
      <c r="M73904">
        <v>601.21</v>
      </c>
      <c r="N73904">
        <v>351.15</v>
      </c>
      <c r="O73904">
        <f>Ordens[[#This Row],[TotalExecutedVolume]]/Ordens[[#This Row],[TotalNetDol]]</f>
        <v>0.16544786737698952</v>
      </c>
    </row>
    <row r="73905" spans="1:15">
      <c r="A73905" s="1">
        <v>44903</v>
      </c>
      <c r="B73905" t="s">
        <v>40673</v>
      </c>
      <c r="C73905" t="s">
        <v>16</v>
      </c>
      <c r="D73905" t="s">
        <v>17</v>
      </c>
      <c r="E73905" t="s">
        <v>81</v>
      </c>
      <c r="F73905" t="s">
        <v>82</v>
      </c>
      <c r="G73905" t="s">
        <v>83</v>
      </c>
      <c r="H73905" t="s">
        <v>83666</v>
      </c>
      <c r="I73905" t="s">
        <v>85</v>
      </c>
      <c r="J73905">
        <v>0.8</v>
      </c>
      <c r="K73905">
        <v>50.81</v>
      </c>
      <c r="L73905">
        <v>1042.1199999999999</v>
      </c>
      <c r="M73905">
        <v>1102.82</v>
      </c>
      <c r="N73905">
        <v>114.12</v>
      </c>
      <c r="O73905">
        <f>Ordens[[#This Row],[TotalExecutedVolume]]/Ordens[[#This Row],[TotalNetDol]]</f>
        <v>4.8756381222891804E-2</v>
      </c>
    </row>
    <row r="73906" spans="1:15">
      <c r="A73906" s="1">
        <v>44903</v>
      </c>
      <c r="B73906" t="s">
        <v>40673</v>
      </c>
      <c r="C73906" t="s">
        <v>16</v>
      </c>
      <c r="D73906" t="s">
        <v>24</v>
      </c>
      <c r="E73906" t="s">
        <v>2861</v>
      </c>
      <c r="F73906" t="s">
        <v>72</v>
      </c>
      <c r="G73906" t="s">
        <v>27</v>
      </c>
      <c r="H73906" t="s">
        <v>83667</v>
      </c>
      <c r="I73906" t="s">
        <v>29</v>
      </c>
      <c r="J73906">
        <v>0.5</v>
      </c>
      <c r="K73906">
        <v>99.11</v>
      </c>
      <c r="L73906">
        <v>1042.1199999999999</v>
      </c>
      <c r="M73906">
        <v>1102.82</v>
      </c>
      <c r="N73906">
        <v>97.02</v>
      </c>
      <c r="O73906">
        <f>Ordens[[#This Row],[TotalExecutedVolume]]/Ordens[[#This Row],[TotalNetDol]]</f>
        <v>9.5104210647526208E-2</v>
      </c>
    </row>
    <row r="73907" spans="1:15">
      <c r="A73907" s="1">
        <v>44903</v>
      </c>
      <c r="B73907" t="s">
        <v>40673</v>
      </c>
      <c r="C73907" t="s">
        <v>16</v>
      </c>
      <c r="D73907" t="s">
        <v>24</v>
      </c>
      <c r="E73907" t="s">
        <v>1745</v>
      </c>
      <c r="F73907" t="s">
        <v>72</v>
      </c>
      <c r="G73907" t="s">
        <v>27</v>
      </c>
      <c r="H73907" t="s">
        <v>83668</v>
      </c>
      <c r="I73907" t="s">
        <v>29</v>
      </c>
      <c r="J73907">
        <v>2</v>
      </c>
      <c r="K73907">
        <v>85.92</v>
      </c>
      <c r="L73907">
        <v>1042.1199999999999</v>
      </c>
      <c r="M73907">
        <v>1102.82</v>
      </c>
      <c r="N73907">
        <v>87.04</v>
      </c>
      <c r="O73907">
        <f>Ordens[[#This Row],[TotalExecutedVolume]]/Ordens[[#This Row],[TotalNetDol]]</f>
        <v>8.244731892680307E-2</v>
      </c>
    </row>
    <row r="73908" spans="1:15">
      <c r="A73908" s="1">
        <v>44903</v>
      </c>
      <c r="B73908" t="s">
        <v>82611</v>
      </c>
      <c r="C73908" t="s">
        <v>129</v>
      </c>
      <c r="D73908" t="s">
        <v>17</v>
      </c>
      <c r="E73908" t="s">
        <v>192</v>
      </c>
      <c r="F73908" t="s">
        <v>169</v>
      </c>
      <c r="G73908" t="s">
        <v>193</v>
      </c>
      <c r="H73908" t="s">
        <v>83669</v>
      </c>
      <c r="I73908" t="s">
        <v>195</v>
      </c>
      <c r="J73908">
        <v>0.9</v>
      </c>
      <c r="K73908">
        <v>93.53</v>
      </c>
      <c r="L73908">
        <v>642.72</v>
      </c>
      <c r="M73908">
        <v>187.09</v>
      </c>
      <c r="N73908">
        <v>11.05</v>
      </c>
      <c r="O73908">
        <f>Ordens[[#This Row],[TotalExecutedVolume]]/Ordens[[#This Row],[TotalNetDol]]</f>
        <v>0.14552215583768982</v>
      </c>
    </row>
    <row r="73909" spans="1:15">
      <c r="A73909" s="1">
        <v>44903</v>
      </c>
      <c r="B73909" t="s">
        <v>82611</v>
      </c>
      <c r="C73909" t="s">
        <v>129</v>
      </c>
      <c r="D73909" t="s">
        <v>17</v>
      </c>
      <c r="E73909" t="s">
        <v>18</v>
      </c>
      <c r="F73909" t="s">
        <v>19</v>
      </c>
      <c r="G73909" t="s">
        <v>20</v>
      </c>
      <c r="H73909" t="s">
        <v>83670</v>
      </c>
      <c r="I73909" t="s">
        <v>22</v>
      </c>
      <c r="J73909">
        <v>0.45</v>
      </c>
      <c r="K73909">
        <v>64.19</v>
      </c>
      <c r="L73909">
        <v>642.72</v>
      </c>
      <c r="M73909">
        <v>187.09</v>
      </c>
      <c r="N73909">
        <v>0</v>
      </c>
      <c r="O73909">
        <f>Ordens[[#This Row],[TotalExecutedVolume]]/Ordens[[#This Row],[TotalNetDol]]</f>
        <v>9.987241722678615E-2</v>
      </c>
    </row>
    <row r="73910" spans="1:15">
      <c r="A73910" s="1">
        <v>44903</v>
      </c>
      <c r="B73910" t="s">
        <v>23719</v>
      </c>
      <c r="C73910" t="s">
        <v>16</v>
      </c>
      <c r="D73910" t="s">
        <v>17</v>
      </c>
      <c r="E73910" t="s">
        <v>81</v>
      </c>
      <c r="F73910" t="s">
        <v>82</v>
      </c>
      <c r="G73910" t="s">
        <v>83</v>
      </c>
      <c r="H73910" t="s">
        <v>83671</v>
      </c>
      <c r="I73910" t="s">
        <v>85</v>
      </c>
      <c r="J73910">
        <v>0.9</v>
      </c>
      <c r="K73910">
        <v>57.1</v>
      </c>
      <c r="L73910">
        <v>829.75</v>
      </c>
      <c r="M73910">
        <v>835.46</v>
      </c>
      <c r="N73910">
        <v>339.19</v>
      </c>
      <c r="O73910">
        <f>Ordens[[#This Row],[TotalExecutedVolume]]/Ordens[[#This Row],[TotalNetDol]]</f>
        <v>6.8815908406146431E-2</v>
      </c>
    </row>
    <row r="73911" spans="1:15">
      <c r="A73911" s="1">
        <v>44903</v>
      </c>
      <c r="B73911" t="s">
        <v>31772</v>
      </c>
      <c r="C73911" t="s">
        <v>16</v>
      </c>
      <c r="D73911" t="s">
        <v>17</v>
      </c>
      <c r="E73911" t="s">
        <v>601</v>
      </c>
      <c r="F73911" t="s">
        <v>33</v>
      </c>
      <c r="G73911" t="s">
        <v>34</v>
      </c>
      <c r="H73911" t="s">
        <v>83672</v>
      </c>
      <c r="I73911" t="s">
        <v>36</v>
      </c>
      <c r="J73911">
        <v>2.8</v>
      </c>
      <c r="K73911">
        <v>92.82</v>
      </c>
      <c r="L73911">
        <v>530.89</v>
      </c>
      <c r="M73911">
        <v>626.76</v>
      </c>
      <c r="N73911">
        <v>449.3</v>
      </c>
      <c r="O73911">
        <f>Ordens[[#This Row],[TotalExecutedVolume]]/Ordens[[#This Row],[TotalNetDol]]</f>
        <v>0.17483847878091505</v>
      </c>
    </row>
    <row r="73912" spans="1:15">
      <c r="A73912" s="1">
        <v>44903</v>
      </c>
      <c r="B73912" t="s">
        <v>77133</v>
      </c>
      <c r="C73912" t="s">
        <v>16</v>
      </c>
      <c r="D73912" t="s">
        <v>17</v>
      </c>
      <c r="E73912" t="s">
        <v>15262</v>
      </c>
      <c r="F73912" t="s">
        <v>33</v>
      </c>
      <c r="G73912" t="s">
        <v>34</v>
      </c>
      <c r="H73912" t="s">
        <v>83673</v>
      </c>
      <c r="I73912" t="s">
        <v>36</v>
      </c>
      <c r="J73912">
        <v>4</v>
      </c>
      <c r="K73912">
        <v>39.04</v>
      </c>
      <c r="L73912">
        <v>3608.06</v>
      </c>
      <c r="M73912">
        <v>3645.02</v>
      </c>
      <c r="N73912">
        <v>724.16</v>
      </c>
      <c r="O73912">
        <f>Ordens[[#This Row],[TotalExecutedVolume]]/Ordens[[#This Row],[TotalNetDol]]</f>
        <v>1.0820219175956054E-2</v>
      </c>
    </row>
    <row r="73913" spans="1:15">
      <c r="A73913" s="1">
        <v>44903</v>
      </c>
      <c r="B73913" t="s">
        <v>2698</v>
      </c>
      <c r="C73913" t="s">
        <v>16</v>
      </c>
      <c r="D73913" t="s">
        <v>17</v>
      </c>
      <c r="E73913" t="s">
        <v>488</v>
      </c>
      <c r="F73913" t="s">
        <v>19</v>
      </c>
      <c r="G73913" t="s">
        <v>489</v>
      </c>
      <c r="H73913" t="s">
        <v>83674</v>
      </c>
      <c r="I73913" t="s">
        <v>447</v>
      </c>
      <c r="J73913">
        <v>1</v>
      </c>
      <c r="K73913">
        <v>19.079999999999998</v>
      </c>
      <c r="L73913">
        <v>7805.74</v>
      </c>
      <c r="M73913">
        <v>8249.9599999999991</v>
      </c>
      <c r="N73913">
        <v>384.74</v>
      </c>
      <c r="O73913">
        <f>Ordens[[#This Row],[TotalExecutedVolume]]/Ordens[[#This Row],[TotalNetDol]]</f>
        <v>2.4443550515389953E-3</v>
      </c>
    </row>
    <row r="73914" spans="1:15">
      <c r="A73914" s="1">
        <v>44903</v>
      </c>
      <c r="B73914" t="s">
        <v>51845</v>
      </c>
      <c r="C73914" t="s">
        <v>16</v>
      </c>
      <c r="D73914" t="s">
        <v>17</v>
      </c>
      <c r="E73914" t="s">
        <v>2340</v>
      </c>
      <c r="F73914" t="s">
        <v>33</v>
      </c>
      <c r="G73914" t="s">
        <v>34</v>
      </c>
      <c r="H73914" t="s">
        <v>83675</v>
      </c>
      <c r="I73914" t="s">
        <v>36</v>
      </c>
      <c r="J73914">
        <v>5</v>
      </c>
      <c r="K73914">
        <v>176.05</v>
      </c>
      <c r="L73914">
        <v>329.02</v>
      </c>
      <c r="M73914">
        <v>1367.8</v>
      </c>
      <c r="N73914">
        <v>282.24</v>
      </c>
      <c r="O73914">
        <f>Ordens[[#This Row],[TotalExecutedVolume]]/Ordens[[#This Row],[TotalNetDol]]</f>
        <v>0.53507385569266308</v>
      </c>
    </row>
    <row r="73915" spans="1:15">
      <c r="A73915" s="1">
        <v>44903</v>
      </c>
      <c r="B73915" t="s">
        <v>53051</v>
      </c>
      <c r="C73915" t="s">
        <v>16</v>
      </c>
      <c r="D73915" t="s">
        <v>17</v>
      </c>
      <c r="E73915" t="s">
        <v>1969</v>
      </c>
      <c r="F73915" t="s">
        <v>33</v>
      </c>
      <c r="G73915" t="s">
        <v>181</v>
      </c>
      <c r="H73915" t="s">
        <v>83676</v>
      </c>
      <c r="I73915" t="s">
        <v>36</v>
      </c>
      <c r="J73915">
        <v>23</v>
      </c>
      <c r="K73915">
        <v>975.66</v>
      </c>
      <c r="L73915">
        <v>13585.8</v>
      </c>
      <c r="M73915">
        <v>18193.32</v>
      </c>
      <c r="N73915">
        <v>2439.6</v>
      </c>
      <c r="O73915">
        <f>Ordens[[#This Row],[TotalExecutedVolume]]/Ordens[[#This Row],[TotalNetDol]]</f>
        <v>7.1814688866316298E-2</v>
      </c>
    </row>
    <row r="73916" spans="1:15">
      <c r="A73916" s="1">
        <v>44903</v>
      </c>
      <c r="B73916" t="s">
        <v>51332</v>
      </c>
      <c r="C73916" t="s">
        <v>16</v>
      </c>
      <c r="D73916" t="s">
        <v>17</v>
      </c>
      <c r="E73916" t="s">
        <v>40</v>
      </c>
      <c r="F73916" t="s">
        <v>41</v>
      </c>
      <c r="G73916" t="s">
        <v>42</v>
      </c>
      <c r="H73916" t="s">
        <v>83677</v>
      </c>
      <c r="I73916" t="s">
        <v>44</v>
      </c>
      <c r="J73916">
        <v>9</v>
      </c>
      <c r="K73916">
        <v>810.63</v>
      </c>
      <c r="L73916">
        <v>838.13</v>
      </c>
      <c r="M73916">
        <v>1122.78</v>
      </c>
      <c r="N73916">
        <v>860.8</v>
      </c>
      <c r="O73916">
        <f>Ordens[[#This Row],[TotalExecutedVolume]]/Ordens[[#This Row],[TotalNetDol]]</f>
        <v>0.96718886091656431</v>
      </c>
    </row>
    <row r="73917" spans="1:15">
      <c r="A73917" s="1">
        <v>44903</v>
      </c>
      <c r="B73917" t="s">
        <v>50303</v>
      </c>
      <c r="C73917" t="s">
        <v>129</v>
      </c>
      <c r="D73917" t="s">
        <v>17</v>
      </c>
      <c r="E73917" t="s">
        <v>2040</v>
      </c>
      <c r="F73917" t="s">
        <v>33</v>
      </c>
      <c r="G73917" t="s">
        <v>34</v>
      </c>
      <c r="H73917" t="s">
        <v>83678</v>
      </c>
      <c r="I73917" t="s">
        <v>36</v>
      </c>
      <c r="J73917">
        <v>6</v>
      </c>
      <c r="K73917">
        <v>120.06</v>
      </c>
      <c r="L73917">
        <v>3276.5</v>
      </c>
      <c r="M73917">
        <v>3188.61</v>
      </c>
      <c r="N73917">
        <v>0</v>
      </c>
      <c r="O73917">
        <f>Ordens[[#This Row],[TotalExecutedVolume]]/Ordens[[#This Row],[TotalNetDol]]</f>
        <v>3.6642759041660311E-2</v>
      </c>
    </row>
    <row r="73918" spans="1:15">
      <c r="A73918" s="1">
        <v>44903</v>
      </c>
      <c r="B73918" t="s">
        <v>50303</v>
      </c>
      <c r="C73918" t="s">
        <v>129</v>
      </c>
      <c r="D73918" t="s">
        <v>17</v>
      </c>
      <c r="E73918" t="s">
        <v>783</v>
      </c>
      <c r="F73918" t="s">
        <v>33</v>
      </c>
      <c r="G73918" t="s">
        <v>34</v>
      </c>
      <c r="H73918" t="s">
        <v>83679</v>
      </c>
      <c r="I73918" t="s">
        <v>36</v>
      </c>
      <c r="J73918">
        <v>15.5</v>
      </c>
      <c r="K73918">
        <v>186.47</v>
      </c>
      <c r="L73918">
        <v>3276.5</v>
      </c>
      <c r="M73918">
        <v>3188.61</v>
      </c>
      <c r="N73918">
        <v>0</v>
      </c>
      <c r="O73918">
        <f>Ordens[[#This Row],[TotalExecutedVolume]]/Ordens[[#This Row],[TotalNetDol]]</f>
        <v>5.6911338318327481E-2</v>
      </c>
    </row>
    <row r="73919" spans="1:15">
      <c r="A73919" s="1">
        <v>44903</v>
      </c>
      <c r="B73919" t="s">
        <v>50303</v>
      </c>
      <c r="C73919" t="s">
        <v>129</v>
      </c>
      <c r="D73919" t="s">
        <v>17</v>
      </c>
      <c r="E73919" t="s">
        <v>1194</v>
      </c>
      <c r="F73919" t="s">
        <v>169</v>
      </c>
      <c r="G73919" t="s">
        <v>170</v>
      </c>
      <c r="H73919" t="s">
        <v>83680</v>
      </c>
      <c r="I73919" t="s">
        <v>172</v>
      </c>
      <c r="J73919">
        <v>5</v>
      </c>
      <c r="K73919">
        <v>196.15</v>
      </c>
      <c r="L73919">
        <v>3276.5</v>
      </c>
      <c r="M73919">
        <v>3188.61</v>
      </c>
      <c r="N73919">
        <v>0</v>
      </c>
      <c r="O73919">
        <f>Ordens[[#This Row],[TotalExecutedVolume]]/Ordens[[#This Row],[TotalNetDol]]</f>
        <v>5.9865710361666415E-2</v>
      </c>
    </row>
    <row r="73920" spans="1:15">
      <c r="A73920" s="1">
        <v>44903</v>
      </c>
      <c r="B73920" t="s">
        <v>83681</v>
      </c>
      <c r="C73920" t="s">
        <v>16</v>
      </c>
      <c r="D73920" t="s">
        <v>24</v>
      </c>
      <c r="E73920" t="s">
        <v>139</v>
      </c>
      <c r="F73920" t="s">
        <v>72</v>
      </c>
      <c r="G73920" t="s">
        <v>27</v>
      </c>
      <c r="H73920" t="s">
        <v>83682</v>
      </c>
      <c r="I73920" t="s">
        <v>29</v>
      </c>
      <c r="J73920">
        <v>0.40100000000000002</v>
      </c>
      <c r="K73920">
        <v>34.6</v>
      </c>
      <c r="L73920">
        <v>34.65</v>
      </c>
      <c r="M73920">
        <v>34.33</v>
      </c>
      <c r="N73920">
        <v>33.83</v>
      </c>
      <c r="O73920">
        <f>Ordens[[#This Row],[TotalExecutedVolume]]/Ordens[[#This Row],[TotalNetDol]]</f>
        <v>0.99855699855699864</v>
      </c>
    </row>
    <row r="73921" spans="1:15">
      <c r="A73921" s="1">
        <v>44903</v>
      </c>
      <c r="B73921" t="s">
        <v>26481</v>
      </c>
      <c r="C73921" t="s">
        <v>129</v>
      </c>
      <c r="D73921" t="s">
        <v>17</v>
      </c>
      <c r="E73921" t="s">
        <v>294</v>
      </c>
      <c r="F73921" t="s">
        <v>188</v>
      </c>
      <c r="G73921" t="s">
        <v>189</v>
      </c>
      <c r="H73921" t="s">
        <v>83683</v>
      </c>
      <c r="I73921" t="s">
        <v>191</v>
      </c>
      <c r="J73921">
        <v>0.49171999999999999</v>
      </c>
      <c r="K73921">
        <v>87.23</v>
      </c>
      <c r="L73921">
        <v>1540.73</v>
      </c>
      <c r="M73921">
        <v>526.26</v>
      </c>
      <c r="N73921">
        <v>0</v>
      </c>
      <c r="O73921">
        <f>Ordens[[#This Row],[TotalExecutedVolume]]/Ordens[[#This Row],[TotalNetDol]]</f>
        <v>5.6616019678983338E-2</v>
      </c>
    </row>
    <row r="73922" spans="1:15">
      <c r="A73922" s="1">
        <v>44903</v>
      </c>
      <c r="B73922" t="s">
        <v>26481</v>
      </c>
      <c r="C73922" t="s">
        <v>129</v>
      </c>
      <c r="D73922" t="s">
        <v>17</v>
      </c>
      <c r="E73922" t="s">
        <v>141</v>
      </c>
      <c r="F73922" t="s">
        <v>82</v>
      </c>
      <c r="G73922" t="s">
        <v>142</v>
      </c>
      <c r="H73922" t="s">
        <v>83684</v>
      </c>
      <c r="I73922" t="s">
        <v>144</v>
      </c>
      <c r="J73922">
        <v>0.58877999999999997</v>
      </c>
      <c r="K73922">
        <v>100.7</v>
      </c>
      <c r="L73922">
        <v>1540.73</v>
      </c>
      <c r="M73922">
        <v>526.26</v>
      </c>
      <c r="N73922">
        <v>0</v>
      </c>
      <c r="O73922">
        <f>Ordens[[#This Row],[TotalExecutedVolume]]/Ordens[[#This Row],[TotalNetDol]]</f>
        <v>6.5358628701978935E-2</v>
      </c>
    </row>
    <row r="73923" spans="1:15">
      <c r="A73923" s="1">
        <v>44903</v>
      </c>
      <c r="B73923" t="s">
        <v>698</v>
      </c>
      <c r="C73923" t="s">
        <v>16</v>
      </c>
      <c r="D73923" t="s">
        <v>24</v>
      </c>
      <c r="E73923" t="s">
        <v>363</v>
      </c>
      <c r="F73923" t="s">
        <v>72</v>
      </c>
      <c r="G73923" t="s">
        <v>27</v>
      </c>
      <c r="H73923" t="s">
        <v>83685</v>
      </c>
      <c r="I73923" t="s">
        <v>29</v>
      </c>
      <c r="J73923">
        <v>0.51578000000000002</v>
      </c>
      <c r="K73923">
        <v>57.03</v>
      </c>
      <c r="L73923">
        <v>551.66</v>
      </c>
      <c r="M73923">
        <v>612.01</v>
      </c>
      <c r="N73923">
        <v>226.47</v>
      </c>
      <c r="O73923">
        <f>Ordens[[#This Row],[TotalExecutedVolume]]/Ordens[[#This Row],[TotalNetDol]]</f>
        <v>0.10337889279628758</v>
      </c>
    </row>
    <row r="73924" spans="1:15">
      <c r="A73924" s="1">
        <v>44903</v>
      </c>
      <c r="B73924" t="s">
        <v>26481</v>
      </c>
      <c r="C73924" t="s">
        <v>129</v>
      </c>
      <c r="D73924" t="s">
        <v>17</v>
      </c>
      <c r="E73924" t="s">
        <v>48</v>
      </c>
      <c r="F73924" t="s">
        <v>41</v>
      </c>
      <c r="G73924" t="s">
        <v>49</v>
      </c>
      <c r="H73924" t="s">
        <v>83686</v>
      </c>
      <c r="I73924" t="s">
        <v>51</v>
      </c>
      <c r="J73924">
        <v>1.51745</v>
      </c>
      <c r="K73924">
        <v>140.61000000000001</v>
      </c>
      <c r="L73924">
        <v>1540.73</v>
      </c>
      <c r="M73924">
        <v>526.26</v>
      </c>
      <c r="N73924">
        <v>0</v>
      </c>
      <c r="O73924">
        <f>Ordens[[#This Row],[TotalExecutedVolume]]/Ordens[[#This Row],[TotalNetDol]]</f>
        <v>9.1261934277907228E-2</v>
      </c>
    </row>
    <row r="73925" spans="1:15">
      <c r="A73925" s="1">
        <v>44903</v>
      </c>
      <c r="B73925" t="s">
        <v>26481</v>
      </c>
      <c r="C73925" t="s">
        <v>129</v>
      </c>
      <c r="D73925" t="s">
        <v>17</v>
      </c>
      <c r="E73925" t="s">
        <v>502</v>
      </c>
      <c r="F73925" t="s">
        <v>41</v>
      </c>
      <c r="G73925" t="s">
        <v>503</v>
      </c>
      <c r="H73925" t="s">
        <v>83687</v>
      </c>
      <c r="I73925" t="s">
        <v>51</v>
      </c>
      <c r="J73925">
        <v>0.35381000000000001</v>
      </c>
      <c r="K73925">
        <v>96.21</v>
      </c>
      <c r="L73925">
        <v>1540.73</v>
      </c>
      <c r="M73925">
        <v>526.26</v>
      </c>
      <c r="N73925">
        <v>0</v>
      </c>
      <c r="O73925">
        <f>Ordens[[#This Row],[TotalExecutedVolume]]/Ordens[[#This Row],[TotalNetDol]]</f>
        <v>6.2444425694313729E-2</v>
      </c>
    </row>
    <row r="73926" spans="1:15">
      <c r="A73926" s="1">
        <v>44903</v>
      </c>
      <c r="B73926" t="s">
        <v>26481</v>
      </c>
      <c r="C73926" t="s">
        <v>129</v>
      </c>
      <c r="D73926" t="s">
        <v>17</v>
      </c>
      <c r="E73926" t="s">
        <v>111</v>
      </c>
      <c r="F73926" t="s">
        <v>19</v>
      </c>
      <c r="G73926" t="s">
        <v>104</v>
      </c>
      <c r="H73926" t="s">
        <v>83688</v>
      </c>
      <c r="I73926" t="s">
        <v>89</v>
      </c>
      <c r="J73926">
        <v>0.69799999999999995</v>
      </c>
      <c r="K73926">
        <v>65.349999999999994</v>
      </c>
      <c r="L73926">
        <v>1540.73</v>
      </c>
      <c r="M73926">
        <v>526.26</v>
      </c>
      <c r="N73926">
        <v>0</v>
      </c>
      <c r="O73926">
        <f>Ordens[[#This Row],[TotalExecutedVolume]]/Ordens[[#This Row],[TotalNetDol]]</f>
        <v>4.241495914274402E-2</v>
      </c>
    </row>
    <row r="73927" spans="1:15">
      <c r="A73927" s="1">
        <v>44903</v>
      </c>
      <c r="B73927" t="s">
        <v>26481</v>
      </c>
      <c r="C73927" t="s">
        <v>129</v>
      </c>
      <c r="D73927" t="s">
        <v>17</v>
      </c>
      <c r="E73927" t="s">
        <v>81</v>
      </c>
      <c r="F73927" t="s">
        <v>82</v>
      </c>
      <c r="G73927" t="s">
        <v>83</v>
      </c>
      <c r="H73927" t="s">
        <v>83689</v>
      </c>
      <c r="I73927" t="s">
        <v>85</v>
      </c>
      <c r="J73927">
        <v>1.10886</v>
      </c>
      <c r="K73927">
        <v>70.459999999999994</v>
      </c>
      <c r="L73927">
        <v>1540.73</v>
      </c>
      <c r="M73927">
        <v>526.26</v>
      </c>
      <c r="N73927">
        <v>0</v>
      </c>
      <c r="O73927">
        <f>Ordens[[#This Row],[TotalExecutedVolume]]/Ordens[[#This Row],[TotalNetDol]]</f>
        <v>4.5731568801801736E-2</v>
      </c>
    </row>
    <row r="73928" spans="1:15">
      <c r="A73928" s="1">
        <v>44903</v>
      </c>
      <c r="B73928" t="s">
        <v>26481</v>
      </c>
      <c r="C73928" t="s">
        <v>129</v>
      </c>
      <c r="D73928" t="s">
        <v>17</v>
      </c>
      <c r="E73928" t="s">
        <v>368</v>
      </c>
      <c r="F73928" t="s">
        <v>307</v>
      </c>
      <c r="G73928" t="s">
        <v>308</v>
      </c>
      <c r="H73928" t="s">
        <v>83690</v>
      </c>
      <c r="I73928" t="s">
        <v>310</v>
      </c>
      <c r="J73928">
        <v>0.60116000000000003</v>
      </c>
      <c r="K73928">
        <v>77.62</v>
      </c>
      <c r="L73928">
        <v>1540.73</v>
      </c>
      <c r="M73928">
        <v>526.26</v>
      </c>
      <c r="N73928">
        <v>0</v>
      </c>
      <c r="O73928">
        <f>Ordens[[#This Row],[TotalExecutedVolume]]/Ordens[[#This Row],[TotalNetDol]]</f>
        <v>5.0378716582399258E-2</v>
      </c>
    </row>
    <row r="73929" spans="1:15">
      <c r="A73929" s="1">
        <v>44903</v>
      </c>
      <c r="B73929" t="s">
        <v>26481</v>
      </c>
      <c r="C73929" t="s">
        <v>129</v>
      </c>
      <c r="D73929" t="s">
        <v>17</v>
      </c>
      <c r="E73929" t="s">
        <v>18</v>
      </c>
      <c r="F73929" t="s">
        <v>19</v>
      </c>
      <c r="G73929" t="s">
        <v>20</v>
      </c>
      <c r="H73929" t="s">
        <v>83691</v>
      </c>
      <c r="I73929" t="s">
        <v>22</v>
      </c>
      <c r="J73929">
        <v>0.53358000000000005</v>
      </c>
      <c r="K73929">
        <v>76.23</v>
      </c>
      <c r="L73929">
        <v>1540.73</v>
      </c>
      <c r="M73929">
        <v>526.26</v>
      </c>
      <c r="N73929">
        <v>0</v>
      </c>
      <c r="O73929">
        <f>Ordens[[#This Row],[TotalExecutedVolume]]/Ordens[[#This Row],[TotalNetDol]]</f>
        <v>4.9476546831696666E-2</v>
      </c>
    </row>
    <row r="73930" spans="1:15">
      <c r="A73930" s="1">
        <v>44903</v>
      </c>
      <c r="B73930" t="s">
        <v>26481</v>
      </c>
      <c r="C73930" t="s">
        <v>129</v>
      </c>
      <c r="D73930" t="s">
        <v>17</v>
      </c>
      <c r="E73930" t="s">
        <v>219</v>
      </c>
      <c r="F73930" t="s">
        <v>19</v>
      </c>
      <c r="G73930" t="s">
        <v>104</v>
      </c>
      <c r="H73930" t="s">
        <v>83692</v>
      </c>
      <c r="I73930" t="s">
        <v>89</v>
      </c>
      <c r="J73930">
        <v>0.15975</v>
      </c>
      <c r="K73930">
        <v>142.55000000000001</v>
      </c>
      <c r="L73930">
        <v>1540.73</v>
      </c>
      <c r="M73930">
        <v>526.26</v>
      </c>
      <c r="N73930">
        <v>0</v>
      </c>
      <c r="O73930">
        <f>Ordens[[#This Row],[TotalExecutedVolume]]/Ordens[[#This Row],[TotalNetDol]]</f>
        <v>9.2521077670974158E-2</v>
      </c>
    </row>
    <row r="73931" spans="1:15">
      <c r="A73931" s="1">
        <v>44903</v>
      </c>
      <c r="B73931" t="s">
        <v>26481</v>
      </c>
      <c r="C73931" t="s">
        <v>129</v>
      </c>
      <c r="D73931" t="s">
        <v>17</v>
      </c>
      <c r="E73931" t="s">
        <v>108</v>
      </c>
      <c r="F73931" t="s">
        <v>19</v>
      </c>
      <c r="G73931" t="s">
        <v>109</v>
      </c>
      <c r="H73931" t="s">
        <v>83693</v>
      </c>
      <c r="I73931" t="s">
        <v>89</v>
      </c>
      <c r="J73931">
        <v>0.31655</v>
      </c>
      <c r="K73931">
        <v>77.98</v>
      </c>
      <c r="L73931">
        <v>1540.73</v>
      </c>
      <c r="M73931">
        <v>526.26</v>
      </c>
      <c r="N73931">
        <v>0</v>
      </c>
      <c r="O73931">
        <f>Ordens[[#This Row],[TotalExecutedVolume]]/Ordens[[#This Row],[TotalNetDol]]</f>
        <v>5.0612372057401364E-2</v>
      </c>
    </row>
    <row r="73932" spans="1:15">
      <c r="A73932" s="1">
        <v>44903</v>
      </c>
      <c r="B73932" t="s">
        <v>26481</v>
      </c>
      <c r="C73932" t="s">
        <v>129</v>
      </c>
      <c r="D73932" t="s">
        <v>17</v>
      </c>
      <c r="E73932" t="s">
        <v>40</v>
      </c>
      <c r="F73932" t="s">
        <v>41</v>
      </c>
      <c r="G73932" t="s">
        <v>42</v>
      </c>
      <c r="H73932" t="s">
        <v>83694</v>
      </c>
      <c r="I73932" t="s">
        <v>44</v>
      </c>
      <c r="J73932">
        <v>0.53442000000000001</v>
      </c>
      <c r="K73932">
        <v>47.96</v>
      </c>
      <c r="L73932">
        <v>1540.73</v>
      </c>
      <c r="M73932">
        <v>526.26</v>
      </c>
      <c r="N73932">
        <v>0</v>
      </c>
      <c r="O73932">
        <f>Ordens[[#This Row],[TotalExecutedVolume]]/Ordens[[#This Row],[TotalNetDol]]</f>
        <v>3.1128101614169908E-2</v>
      </c>
    </row>
    <row r="73933" spans="1:15">
      <c r="A73933" s="1">
        <v>44903</v>
      </c>
      <c r="B73933" t="s">
        <v>26481</v>
      </c>
      <c r="C73933" t="s">
        <v>129</v>
      </c>
      <c r="D73933" t="s">
        <v>17</v>
      </c>
      <c r="E73933" t="s">
        <v>40</v>
      </c>
      <c r="F73933" t="s">
        <v>41</v>
      </c>
      <c r="G73933" t="s">
        <v>42</v>
      </c>
      <c r="H73933" t="s">
        <v>83695</v>
      </c>
      <c r="I73933" t="s">
        <v>44</v>
      </c>
      <c r="J73933">
        <v>5.9380000000000002E-2</v>
      </c>
      <c r="K73933">
        <v>5.33</v>
      </c>
      <c r="L73933">
        <v>1540.73</v>
      </c>
      <c r="M73933">
        <v>526.26</v>
      </c>
      <c r="N73933">
        <v>0</v>
      </c>
      <c r="O73933">
        <f>Ordens[[#This Row],[TotalExecutedVolume]]/Ordens[[#This Row],[TotalNetDol]]</f>
        <v>3.4593991160034531E-3</v>
      </c>
    </row>
    <row r="73934" spans="1:15">
      <c r="A73934" s="1">
        <v>44903</v>
      </c>
      <c r="B73934" t="s">
        <v>26481</v>
      </c>
      <c r="C73934" t="s">
        <v>129</v>
      </c>
      <c r="D73934" t="s">
        <v>17</v>
      </c>
      <c r="E73934" t="s">
        <v>606</v>
      </c>
      <c r="F73934" t="s">
        <v>19</v>
      </c>
      <c r="G73934" t="s">
        <v>104</v>
      </c>
      <c r="H73934" t="s">
        <v>83696</v>
      </c>
      <c r="I73934" t="s">
        <v>89</v>
      </c>
      <c r="J73934">
        <v>0.41772999999999999</v>
      </c>
      <c r="K73934">
        <v>48.14</v>
      </c>
      <c r="L73934">
        <v>1540.73</v>
      </c>
      <c r="M73934">
        <v>526.26</v>
      </c>
      <c r="N73934">
        <v>0</v>
      </c>
      <c r="O73934">
        <f>Ordens[[#This Row],[TotalExecutedVolume]]/Ordens[[#This Row],[TotalNetDol]]</f>
        <v>3.1244929351670961E-2</v>
      </c>
    </row>
    <row r="73935" spans="1:15">
      <c r="A73935" s="1">
        <v>44903</v>
      </c>
      <c r="B73935" t="s">
        <v>66968</v>
      </c>
      <c r="C73935" t="s">
        <v>16</v>
      </c>
      <c r="D73935" t="s">
        <v>24</v>
      </c>
      <c r="E73935" t="s">
        <v>1595</v>
      </c>
      <c r="F73935" t="s">
        <v>72</v>
      </c>
      <c r="G73935" t="s">
        <v>27</v>
      </c>
      <c r="H73935" t="s">
        <v>83697</v>
      </c>
      <c r="I73935" t="s">
        <v>29</v>
      </c>
      <c r="J73935">
        <v>6</v>
      </c>
      <c r="K73935">
        <v>296.33999999999997</v>
      </c>
      <c r="L73935">
        <v>3990.71</v>
      </c>
      <c r="M73935">
        <v>14327.72</v>
      </c>
      <c r="N73935">
        <v>1304.0999999999999</v>
      </c>
      <c r="O73935">
        <f>Ordens[[#This Row],[TotalExecutedVolume]]/Ordens[[#This Row],[TotalNetDol]]</f>
        <v>7.4257462957719303E-2</v>
      </c>
    </row>
    <row r="73936" spans="1:15">
      <c r="A73936" s="1">
        <v>44903</v>
      </c>
      <c r="B73936" t="s">
        <v>66968</v>
      </c>
      <c r="C73936" t="s">
        <v>16</v>
      </c>
      <c r="D73936" t="s">
        <v>17</v>
      </c>
      <c r="E73936" t="s">
        <v>211</v>
      </c>
      <c r="F73936" t="s">
        <v>41</v>
      </c>
      <c r="G73936" t="s">
        <v>212</v>
      </c>
      <c r="H73936" t="s">
        <v>83698</v>
      </c>
      <c r="I73936" t="s">
        <v>44</v>
      </c>
      <c r="J73936">
        <v>2</v>
      </c>
      <c r="K73936">
        <v>308.24</v>
      </c>
      <c r="L73936">
        <v>3990.71</v>
      </c>
      <c r="M73936">
        <v>14327.72</v>
      </c>
      <c r="N73936">
        <v>640.6</v>
      </c>
      <c r="O73936">
        <f>Ordens[[#This Row],[TotalExecutedVolume]]/Ordens[[#This Row],[TotalNetDol]]</f>
        <v>7.7239388479744209E-2</v>
      </c>
    </row>
    <row r="73937" spans="1:15">
      <c r="A73937" s="1">
        <v>44903</v>
      </c>
      <c r="B73937" t="s">
        <v>66968</v>
      </c>
      <c r="C73937" t="s">
        <v>16</v>
      </c>
      <c r="D73937" t="s">
        <v>17</v>
      </c>
      <c r="E73937" t="s">
        <v>509</v>
      </c>
      <c r="F73937" t="s">
        <v>307</v>
      </c>
      <c r="G73937" t="s">
        <v>510</v>
      </c>
      <c r="H73937" t="s">
        <v>83699</v>
      </c>
      <c r="I73937" t="s">
        <v>310</v>
      </c>
      <c r="J73937">
        <v>1</v>
      </c>
      <c r="K73937">
        <v>230.17</v>
      </c>
      <c r="L73937">
        <v>3990.71</v>
      </c>
      <c r="M73937">
        <v>14327.72</v>
      </c>
      <c r="N73937">
        <v>796.35</v>
      </c>
      <c r="O73937">
        <f>Ordens[[#This Row],[TotalExecutedVolume]]/Ordens[[#This Row],[TotalNetDol]]</f>
        <v>5.7676453563400995E-2</v>
      </c>
    </row>
    <row r="73938" spans="1:15">
      <c r="A73938" s="1">
        <v>44903</v>
      </c>
      <c r="B73938" t="s">
        <v>66968</v>
      </c>
      <c r="C73938" t="s">
        <v>16</v>
      </c>
      <c r="D73938" t="s">
        <v>17</v>
      </c>
      <c r="E73938" t="s">
        <v>643</v>
      </c>
      <c r="F73938" t="s">
        <v>82</v>
      </c>
      <c r="G73938" t="s">
        <v>433</v>
      </c>
      <c r="H73938" t="s">
        <v>83700</v>
      </c>
      <c r="I73938" t="s">
        <v>85</v>
      </c>
      <c r="J73938">
        <v>1</v>
      </c>
      <c r="K73938">
        <v>150.62</v>
      </c>
      <c r="L73938">
        <v>3990.71</v>
      </c>
      <c r="M73938">
        <v>14327.72</v>
      </c>
      <c r="N73938">
        <v>923.52</v>
      </c>
      <c r="O73938">
        <f>Ordens[[#This Row],[TotalExecutedVolume]]/Ordens[[#This Row],[TotalNetDol]]</f>
        <v>3.7742657321629486E-2</v>
      </c>
    </row>
    <row r="73939" spans="1:15">
      <c r="A73939" s="1">
        <v>44903</v>
      </c>
      <c r="B73939" t="s">
        <v>66968</v>
      </c>
      <c r="C73939" t="s">
        <v>16</v>
      </c>
      <c r="D73939" t="s">
        <v>24</v>
      </c>
      <c r="E73939" t="s">
        <v>5027</v>
      </c>
      <c r="F73939" t="s">
        <v>72</v>
      </c>
      <c r="G73939" t="s">
        <v>27</v>
      </c>
      <c r="H73939" t="s">
        <v>83701</v>
      </c>
      <c r="I73939" t="s">
        <v>29</v>
      </c>
      <c r="J73939">
        <v>2</v>
      </c>
      <c r="K73939">
        <v>100.38</v>
      </c>
      <c r="L73939">
        <v>3990.71</v>
      </c>
      <c r="M73939">
        <v>14327.72</v>
      </c>
      <c r="N73939">
        <v>702.38</v>
      </c>
      <c r="O73939">
        <f>Ordens[[#This Row],[TotalExecutedVolume]]/Ordens[[#This Row],[TotalNetDol]]</f>
        <v>2.5153418815198298E-2</v>
      </c>
    </row>
    <row r="73940" spans="1:15">
      <c r="A73940" s="1">
        <v>44903</v>
      </c>
      <c r="B73940" t="s">
        <v>81697</v>
      </c>
      <c r="C73940" t="s">
        <v>16</v>
      </c>
      <c r="D73940" t="s">
        <v>24</v>
      </c>
      <c r="E73940" t="s">
        <v>91</v>
      </c>
      <c r="F73940" t="s">
        <v>72</v>
      </c>
      <c r="G73940" t="s">
        <v>27</v>
      </c>
      <c r="H73940" t="s">
        <v>83702</v>
      </c>
      <c r="I73940" t="s">
        <v>29</v>
      </c>
      <c r="J73940">
        <v>0.98499999999999999</v>
      </c>
      <c r="K73940">
        <v>392.36</v>
      </c>
      <c r="L73940">
        <v>592.11</v>
      </c>
      <c r="M73940">
        <v>871.48</v>
      </c>
      <c r="N73940">
        <v>578.9</v>
      </c>
      <c r="O73940">
        <f>Ordens[[#This Row],[TotalExecutedVolume]]/Ordens[[#This Row],[TotalNetDol]]</f>
        <v>0.66264714326729834</v>
      </c>
    </row>
    <row r="73941" spans="1:15">
      <c r="A73941" s="1">
        <v>44903</v>
      </c>
      <c r="B73941" t="s">
        <v>80946</v>
      </c>
      <c r="C73941" t="s">
        <v>16</v>
      </c>
      <c r="D73941" t="s">
        <v>24</v>
      </c>
      <c r="E73941" t="s">
        <v>151</v>
      </c>
      <c r="F73941" t="s">
        <v>72</v>
      </c>
      <c r="G73941" t="s">
        <v>27</v>
      </c>
      <c r="H73941" t="s">
        <v>83703</v>
      </c>
      <c r="I73941" t="s">
        <v>29</v>
      </c>
      <c r="J73941">
        <v>8.1000000000000003E-2</v>
      </c>
      <c r="K73941">
        <v>22.96</v>
      </c>
      <c r="L73941">
        <v>112.56</v>
      </c>
      <c r="M73941">
        <v>149.68</v>
      </c>
      <c r="N73941">
        <v>21.77</v>
      </c>
      <c r="O73941">
        <f>Ordens[[#This Row],[TotalExecutedVolume]]/Ordens[[#This Row],[TotalNetDol]]</f>
        <v>0.20398009950248758</v>
      </c>
    </row>
    <row r="73942" spans="1:15">
      <c r="A73942" s="1">
        <v>44903</v>
      </c>
      <c r="B73942" t="s">
        <v>80946</v>
      </c>
      <c r="C73942" t="s">
        <v>16</v>
      </c>
      <c r="D73942" t="s">
        <v>24</v>
      </c>
      <c r="E73942" t="s">
        <v>200</v>
      </c>
      <c r="F73942" t="s">
        <v>72</v>
      </c>
      <c r="G73942" t="s">
        <v>27</v>
      </c>
      <c r="H73942" t="s">
        <v>83704</v>
      </c>
      <c r="I73942" t="s">
        <v>29</v>
      </c>
      <c r="J73942">
        <v>5.7000000000000002E-2</v>
      </c>
      <c r="K73942">
        <v>22.56</v>
      </c>
      <c r="L73942">
        <v>112.56</v>
      </c>
      <c r="M73942">
        <v>149.68</v>
      </c>
      <c r="N73942">
        <v>22.12</v>
      </c>
      <c r="O73942">
        <f>Ordens[[#This Row],[TotalExecutedVolume]]/Ordens[[#This Row],[TotalNetDol]]</f>
        <v>0.20042643923240935</v>
      </c>
    </row>
    <row r="73943" spans="1:15">
      <c r="A73943" s="1">
        <v>44903</v>
      </c>
      <c r="B73943" t="s">
        <v>17174</v>
      </c>
      <c r="C73943" t="s">
        <v>16</v>
      </c>
      <c r="D73943" t="s">
        <v>24</v>
      </c>
      <c r="E73943" t="s">
        <v>2861</v>
      </c>
      <c r="F73943" t="s">
        <v>72</v>
      </c>
      <c r="G73943" t="s">
        <v>27</v>
      </c>
      <c r="H73943" t="s">
        <v>83705</v>
      </c>
      <c r="I73943" t="s">
        <v>29</v>
      </c>
      <c r="J73943">
        <v>1.8559600000000001</v>
      </c>
      <c r="K73943">
        <v>367.5</v>
      </c>
      <c r="L73943">
        <v>2246.5700000000002</v>
      </c>
      <c r="M73943">
        <v>2205.06</v>
      </c>
      <c r="N73943">
        <v>2195.9</v>
      </c>
      <c r="O73943">
        <f>Ordens[[#This Row],[TotalExecutedVolume]]/Ordens[[#This Row],[TotalNetDol]]</f>
        <v>0.16358270608082542</v>
      </c>
    </row>
    <row r="73944" spans="1:15">
      <c r="A73944" s="1">
        <v>44903</v>
      </c>
      <c r="B73944" t="s">
        <v>83706</v>
      </c>
      <c r="C73944" t="s">
        <v>16</v>
      </c>
      <c r="D73944" t="s">
        <v>17</v>
      </c>
      <c r="E73944" t="s">
        <v>601</v>
      </c>
      <c r="F73944" t="s">
        <v>33</v>
      </c>
      <c r="G73944" t="s">
        <v>34</v>
      </c>
      <c r="H73944" t="s">
        <v>83707</v>
      </c>
      <c r="I73944" t="s">
        <v>36</v>
      </c>
      <c r="J73944">
        <v>1</v>
      </c>
      <c r="K73944">
        <v>32.74</v>
      </c>
      <c r="L73944">
        <v>98.25</v>
      </c>
      <c r="M73944">
        <v>95.64</v>
      </c>
      <c r="N73944">
        <v>33.53</v>
      </c>
      <c r="O73944">
        <f>Ordens[[#This Row],[TotalExecutedVolume]]/Ordens[[#This Row],[TotalNetDol]]</f>
        <v>0.33323155216284989</v>
      </c>
    </row>
    <row r="73945" spans="1:15">
      <c r="A73945" s="1">
        <v>44903</v>
      </c>
      <c r="B73945" t="s">
        <v>83706</v>
      </c>
      <c r="C73945" t="s">
        <v>16</v>
      </c>
      <c r="D73945" t="s">
        <v>17</v>
      </c>
      <c r="E73945" t="s">
        <v>294</v>
      </c>
      <c r="F73945" t="s">
        <v>188</v>
      </c>
      <c r="G73945" t="s">
        <v>189</v>
      </c>
      <c r="H73945" t="s">
        <v>83708</v>
      </c>
      <c r="I73945" t="s">
        <v>191</v>
      </c>
      <c r="J73945">
        <v>5.6500000000000002E-2</v>
      </c>
      <c r="K73945">
        <v>10</v>
      </c>
      <c r="L73945">
        <v>98.25</v>
      </c>
      <c r="M73945">
        <v>95.64</v>
      </c>
      <c r="N73945">
        <v>10.18</v>
      </c>
      <c r="O73945">
        <f>Ordens[[#This Row],[TotalExecutedVolume]]/Ordens[[#This Row],[TotalNetDol]]</f>
        <v>0.10178117048346055</v>
      </c>
    </row>
    <row r="73946" spans="1:15">
      <c r="A73946" s="1">
        <v>44903</v>
      </c>
      <c r="B73946" t="s">
        <v>83706</v>
      </c>
      <c r="C73946" t="s">
        <v>16</v>
      </c>
      <c r="D73946" t="s">
        <v>17</v>
      </c>
      <c r="E73946" t="s">
        <v>18</v>
      </c>
      <c r="F73946" t="s">
        <v>19</v>
      </c>
      <c r="G73946" t="s">
        <v>20</v>
      </c>
      <c r="H73946" t="s">
        <v>83709</v>
      </c>
      <c r="I73946" t="s">
        <v>22</v>
      </c>
      <c r="J73946">
        <v>7.0279999999999995E-2</v>
      </c>
      <c r="K73946">
        <v>10</v>
      </c>
      <c r="L73946">
        <v>98.25</v>
      </c>
      <c r="M73946">
        <v>95.64</v>
      </c>
      <c r="N73946">
        <v>9.11</v>
      </c>
      <c r="O73946">
        <f>Ordens[[#This Row],[TotalExecutedVolume]]/Ordens[[#This Row],[TotalNetDol]]</f>
        <v>0.10178117048346055</v>
      </c>
    </row>
    <row r="73947" spans="1:15">
      <c r="A73947" s="1">
        <v>44903</v>
      </c>
      <c r="B73947" t="s">
        <v>83706</v>
      </c>
      <c r="C73947" t="s">
        <v>16</v>
      </c>
      <c r="D73947" t="s">
        <v>17</v>
      </c>
      <c r="E73947" t="s">
        <v>923</v>
      </c>
      <c r="F73947" t="s">
        <v>33</v>
      </c>
      <c r="G73947" t="s">
        <v>34</v>
      </c>
      <c r="H73947" t="s">
        <v>83710</v>
      </c>
      <c r="I73947" t="s">
        <v>36</v>
      </c>
      <c r="J73947">
        <v>0.25316</v>
      </c>
      <c r="K73947">
        <v>10</v>
      </c>
      <c r="L73947">
        <v>98.25</v>
      </c>
      <c r="M73947">
        <v>95.64</v>
      </c>
      <c r="N73947">
        <v>9.11</v>
      </c>
      <c r="O73947">
        <f>Ordens[[#This Row],[TotalExecutedVolume]]/Ordens[[#This Row],[TotalNetDol]]</f>
        <v>0.10178117048346055</v>
      </c>
    </row>
    <row r="73948" spans="1:15">
      <c r="A73948" s="1">
        <v>44903</v>
      </c>
      <c r="B73948" t="s">
        <v>83706</v>
      </c>
      <c r="C73948" t="s">
        <v>16</v>
      </c>
      <c r="D73948" t="s">
        <v>17</v>
      </c>
      <c r="E73948" t="s">
        <v>2522</v>
      </c>
      <c r="F73948" t="s">
        <v>33</v>
      </c>
      <c r="G73948" t="s">
        <v>589</v>
      </c>
      <c r="H73948" t="s">
        <v>83711</v>
      </c>
      <c r="I73948" t="s">
        <v>36</v>
      </c>
      <c r="J73948">
        <v>1</v>
      </c>
      <c r="K73948">
        <v>33.85</v>
      </c>
      <c r="L73948">
        <v>98.25</v>
      </c>
      <c r="M73948">
        <v>95.64</v>
      </c>
      <c r="N73948">
        <v>31.8</v>
      </c>
      <c r="O73948">
        <f>Ordens[[#This Row],[TotalExecutedVolume]]/Ordens[[#This Row],[TotalNetDol]]</f>
        <v>0.34452926208651402</v>
      </c>
    </row>
    <row r="73949" spans="1:15">
      <c r="A73949" s="1">
        <v>44903</v>
      </c>
      <c r="B73949" t="s">
        <v>45624</v>
      </c>
      <c r="C73949" t="s">
        <v>16</v>
      </c>
      <c r="D73949" t="s">
        <v>24</v>
      </c>
      <c r="E73949" t="s">
        <v>52</v>
      </c>
      <c r="F73949" t="s">
        <v>72</v>
      </c>
      <c r="G73949" t="s">
        <v>27</v>
      </c>
      <c r="H73949" t="s">
        <v>83712</v>
      </c>
      <c r="I73949" t="s">
        <v>29</v>
      </c>
      <c r="J73949">
        <v>0.1</v>
      </c>
      <c r="K73949">
        <v>36.4</v>
      </c>
      <c r="L73949">
        <v>3162.17</v>
      </c>
      <c r="M73949">
        <v>3271.4</v>
      </c>
      <c r="N73949">
        <v>188.99</v>
      </c>
      <c r="O73949">
        <f>Ordens[[#This Row],[TotalExecutedVolume]]/Ordens[[#This Row],[TotalNetDol]]</f>
        <v>1.1511082579367966E-2</v>
      </c>
    </row>
    <row r="73950" spans="1:15">
      <c r="A73950" s="1">
        <v>44903</v>
      </c>
      <c r="B73950" t="s">
        <v>45624</v>
      </c>
      <c r="C73950" t="s">
        <v>16</v>
      </c>
      <c r="D73950" t="s">
        <v>24</v>
      </c>
      <c r="E73950" t="s">
        <v>19760</v>
      </c>
      <c r="F73950" t="s">
        <v>72</v>
      </c>
      <c r="G73950" t="s">
        <v>27</v>
      </c>
      <c r="H73950" t="s">
        <v>83713</v>
      </c>
      <c r="I73950" t="s">
        <v>29</v>
      </c>
      <c r="J73950">
        <v>2</v>
      </c>
      <c r="K73950">
        <v>23.72</v>
      </c>
      <c r="L73950">
        <v>3162.17</v>
      </c>
      <c r="M73950">
        <v>3271.4</v>
      </c>
      <c r="N73950">
        <v>441.41</v>
      </c>
      <c r="O73950">
        <f>Ordens[[#This Row],[TotalExecutedVolume]]/Ordens[[#This Row],[TotalNetDol]]</f>
        <v>7.5011779885331906E-3</v>
      </c>
    </row>
    <row r="73951" spans="1:15">
      <c r="A73951" s="1">
        <v>44903</v>
      </c>
      <c r="B73951" t="s">
        <v>59956</v>
      </c>
      <c r="C73951" t="s">
        <v>16</v>
      </c>
      <c r="D73951" t="s">
        <v>24</v>
      </c>
      <c r="E73951" t="s">
        <v>5733</v>
      </c>
      <c r="F73951" t="s">
        <v>72</v>
      </c>
      <c r="G73951" t="s">
        <v>27</v>
      </c>
      <c r="H73951" t="s">
        <v>83714</v>
      </c>
      <c r="I73951" t="s">
        <v>29</v>
      </c>
      <c r="J73951">
        <v>74.2</v>
      </c>
      <c r="K73951">
        <v>6791.53</v>
      </c>
      <c r="L73951">
        <v>6871.85</v>
      </c>
      <c r="M73951">
        <v>22.21</v>
      </c>
      <c r="N73951">
        <v>0</v>
      </c>
      <c r="O73951">
        <f>Ordens[[#This Row],[TotalExecutedVolume]]/Ordens[[#This Row],[TotalNetDol]]</f>
        <v>0.98831173555883778</v>
      </c>
    </row>
    <row r="73952" spans="1:15">
      <c r="A73952" s="1">
        <v>44903</v>
      </c>
      <c r="B73952" t="s">
        <v>56548</v>
      </c>
      <c r="C73952" t="s">
        <v>16</v>
      </c>
      <c r="D73952" t="s">
        <v>17</v>
      </c>
      <c r="E73952" t="s">
        <v>2971</v>
      </c>
      <c r="F73952" t="s">
        <v>33</v>
      </c>
      <c r="G73952" t="s">
        <v>34</v>
      </c>
      <c r="H73952" t="s">
        <v>83715</v>
      </c>
      <c r="I73952" t="s">
        <v>36</v>
      </c>
      <c r="J73952">
        <v>5</v>
      </c>
      <c r="K73952">
        <v>106.75</v>
      </c>
      <c r="L73952">
        <v>4407.17</v>
      </c>
      <c r="M73952">
        <v>12137.4</v>
      </c>
      <c r="N73952">
        <v>979.2</v>
      </c>
      <c r="O73952">
        <f>Ordens[[#This Row],[TotalExecutedVolume]]/Ordens[[#This Row],[TotalNetDol]]</f>
        <v>2.4221892960788895E-2</v>
      </c>
    </row>
    <row r="73953" spans="1:15">
      <c r="A73953" s="1">
        <v>44903</v>
      </c>
      <c r="B73953" t="s">
        <v>56548</v>
      </c>
      <c r="C73953" t="s">
        <v>16</v>
      </c>
      <c r="D73953" t="s">
        <v>24</v>
      </c>
      <c r="E73953" t="s">
        <v>4464</v>
      </c>
      <c r="F73953" t="s">
        <v>72</v>
      </c>
      <c r="G73953" t="s">
        <v>27</v>
      </c>
      <c r="H73953" t="s">
        <v>83716</v>
      </c>
      <c r="I73953" t="s">
        <v>29</v>
      </c>
      <c r="J73953">
        <v>20</v>
      </c>
      <c r="K73953">
        <v>798</v>
      </c>
      <c r="L73953">
        <v>4407.17</v>
      </c>
      <c r="M73953">
        <v>12137.4</v>
      </c>
      <c r="N73953">
        <v>1036.0999999999999</v>
      </c>
      <c r="O73953">
        <f>Ordens[[#This Row],[TotalExecutedVolume]]/Ordens[[#This Row],[TotalNetDol]]</f>
        <v>0.18106857688720879</v>
      </c>
    </row>
    <row r="73954" spans="1:15">
      <c r="A73954" s="1">
        <v>44903</v>
      </c>
      <c r="B73954" t="s">
        <v>71667</v>
      </c>
      <c r="C73954" t="s">
        <v>16</v>
      </c>
      <c r="D73954" t="s">
        <v>17</v>
      </c>
      <c r="E73954" t="s">
        <v>497</v>
      </c>
      <c r="F73954" t="s">
        <v>19</v>
      </c>
      <c r="G73954" t="s">
        <v>489</v>
      </c>
      <c r="H73954" t="s">
        <v>83717</v>
      </c>
      <c r="I73954" t="s">
        <v>447</v>
      </c>
      <c r="J73954">
        <v>0.67439000000000004</v>
      </c>
      <c r="K73954">
        <v>25</v>
      </c>
      <c r="L73954">
        <v>714.48</v>
      </c>
      <c r="M73954">
        <v>1525.63</v>
      </c>
      <c r="N73954">
        <v>28.45</v>
      </c>
      <c r="O73954">
        <f>Ordens[[#This Row],[TotalExecutedVolume]]/Ordens[[#This Row],[TotalNetDol]]</f>
        <v>3.4990482588735862E-2</v>
      </c>
    </row>
    <row r="73955" spans="1:15">
      <c r="A73955" s="1">
        <v>44903</v>
      </c>
      <c r="B73955" t="s">
        <v>42653</v>
      </c>
      <c r="C73955" t="s">
        <v>16</v>
      </c>
      <c r="D73955" t="s">
        <v>24</v>
      </c>
      <c r="E73955" t="s">
        <v>851</v>
      </c>
      <c r="F73955" t="s">
        <v>72</v>
      </c>
      <c r="G73955" t="s">
        <v>27</v>
      </c>
      <c r="H73955" t="s">
        <v>83718</v>
      </c>
      <c r="I73955" t="s">
        <v>29</v>
      </c>
      <c r="J73955">
        <v>0.7</v>
      </c>
      <c r="K73955">
        <v>5.81</v>
      </c>
      <c r="L73955">
        <v>2962.36</v>
      </c>
      <c r="M73955">
        <v>2950.07</v>
      </c>
      <c r="N73955">
        <v>286.85000000000002</v>
      </c>
      <c r="O73955">
        <f>Ordens[[#This Row],[TotalExecutedVolume]]/Ordens[[#This Row],[TotalNetDol]]</f>
        <v>1.9612741192832741E-3</v>
      </c>
    </row>
    <row r="73956" spans="1:15">
      <c r="A73956" s="1">
        <v>44903</v>
      </c>
      <c r="B73956" t="s">
        <v>71566</v>
      </c>
      <c r="C73956" t="s">
        <v>16</v>
      </c>
      <c r="D73956" t="s">
        <v>24</v>
      </c>
      <c r="E73956" t="s">
        <v>83532</v>
      </c>
      <c r="F73956" t="s">
        <v>72</v>
      </c>
      <c r="G73956" t="s">
        <v>27</v>
      </c>
      <c r="H73956" t="s">
        <v>83719</v>
      </c>
      <c r="I73956" t="s">
        <v>29</v>
      </c>
      <c r="J73956">
        <v>7.2</v>
      </c>
      <c r="K73956">
        <v>349.06</v>
      </c>
      <c r="L73956">
        <v>2177.44</v>
      </c>
      <c r="M73956">
        <v>4957.34</v>
      </c>
      <c r="N73956">
        <v>895.52</v>
      </c>
      <c r="O73956">
        <f>Ordens[[#This Row],[TotalExecutedVolume]]/Ordens[[#This Row],[TotalNetDol]]</f>
        <v>0.16030751708428245</v>
      </c>
    </row>
    <row r="73957" spans="1:15">
      <c r="A73957" s="1">
        <v>44903</v>
      </c>
      <c r="B73957" t="s">
        <v>28071</v>
      </c>
      <c r="C73957" t="s">
        <v>16</v>
      </c>
      <c r="D73957" t="s">
        <v>24</v>
      </c>
      <c r="E73957" t="s">
        <v>151</v>
      </c>
      <c r="F73957" t="s">
        <v>72</v>
      </c>
      <c r="G73957" t="s">
        <v>27</v>
      </c>
      <c r="H73957" t="s">
        <v>83720</v>
      </c>
      <c r="I73957" t="s">
        <v>29</v>
      </c>
      <c r="J73957">
        <v>0.4</v>
      </c>
      <c r="K73957">
        <v>113.55</v>
      </c>
      <c r="L73957">
        <v>2312.67</v>
      </c>
      <c r="M73957">
        <v>2349.59</v>
      </c>
      <c r="N73957">
        <v>400.51</v>
      </c>
      <c r="O73957">
        <f>Ordens[[#This Row],[TotalExecutedVolume]]/Ordens[[#This Row],[TotalNetDol]]</f>
        <v>4.9099093255847132E-2</v>
      </c>
    </row>
    <row r="73958" spans="1:15">
      <c r="A73958" s="1">
        <v>44903</v>
      </c>
      <c r="B73958" t="s">
        <v>28071</v>
      </c>
      <c r="C73958" t="s">
        <v>16</v>
      </c>
      <c r="D73958" t="s">
        <v>24</v>
      </c>
      <c r="E73958" t="s">
        <v>139</v>
      </c>
      <c r="F73958" t="s">
        <v>72</v>
      </c>
      <c r="G73958" t="s">
        <v>27</v>
      </c>
      <c r="H73958" t="s">
        <v>83721</v>
      </c>
      <c r="I73958" t="s">
        <v>29</v>
      </c>
      <c r="J73958">
        <v>0.5</v>
      </c>
      <c r="K73958">
        <v>43.14</v>
      </c>
      <c r="L73958">
        <v>2312.67</v>
      </c>
      <c r="M73958">
        <v>2349.59</v>
      </c>
      <c r="N73958">
        <v>404.98</v>
      </c>
      <c r="O73958">
        <f>Ordens[[#This Row],[TotalExecutedVolume]]/Ordens[[#This Row],[TotalNetDol]]</f>
        <v>1.8653763831415635E-2</v>
      </c>
    </row>
    <row r="73959" spans="1:15">
      <c r="A73959" s="1">
        <v>44903</v>
      </c>
      <c r="B73959" t="s">
        <v>51902</v>
      </c>
      <c r="C73959" t="s">
        <v>129</v>
      </c>
      <c r="D73959" t="s">
        <v>17</v>
      </c>
      <c r="E73959" t="s">
        <v>432</v>
      </c>
      <c r="F73959" t="s">
        <v>82</v>
      </c>
      <c r="G73959" t="s">
        <v>433</v>
      </c>
      <c r="H73959" t="s">
        <v>83722</v>
      </c>
      <c r="I73959" t="s">
        <v>85</v>
      </c>
      <c r="J73959">
        <v>7</v>
      </c>
      <c r="K73959">
        <v>356.02</v>
      </c>
      <c r="L73959">
        <v>389.36</v>
      </c>
      <c r="M73959">
        <v>363.93</v>
      </c>
      <c r="N73959">
        <v>0</v>
      </c>
      <c r="O73959">
        <f>Ordens[[#This Row],[TotalExecutedVolume]]/Ordens[[#This Row],[TotalNetDol]]</f>
        <v>0.91437230326689944</v>
      </c>
    </row>
    <row r="73960" spans="1:15">
      <c r="A73960" s="1">
        <v>44903</v>
      </c>
      <c r="B73960" t="s">
        <v>30291</v>
      </c>
      <c r="C73960" t="s">
        <v>129</v>
      </c>
      <c r="D73960" t="s">
        <v>17</v>
      </c>
      <c r="E73960" t="s">
        <v>81</v>
      </c>
      <c r="F73960" t="s">
        <v>82</v>
      </c>
      <c r="G73960" t="s">
        <v>83</v>
      </c>
      <c r="H73960" t="s">
        <v>83723</v>
      </c>
      <c r="I73960" t="s">
        <v>85</v>
      </c>
      <c r="J73960">
        <v>1</v>
      </c>
      <c r="K73960">
        <v>63.62</v>
      </c>
      <c r="L73960">
        <v>195.22</v>
      </c>
      <c r="M73960">
        <v>384.51</v>
      </c>
      <c r="N73960">
        <v>0</v>
      </c>
      <c r="O73960">
        <f>Ordens[[#This Row],[TotalExecutedVolume]]/Ordens[[#This Row],[TotalNetDol]]</f>
        <v>0.32588874090769387</v>
      </c>
    </row>
    <row r="73961" spans="1:15">
      <c r="A73961" s="1">
        <v>44903</v>
      </c>
      <c r="B73961" t="s">
        <v>50191</v>
      </c>
      <c r="C73961" t="s">
        <v>16</v>
      </c>
      <c r="D73961" t="s">
        <v>24</v>
      </c>
      <c r="E73961" t="s">
        <v>52</v>
      </c>
      <c r="F73961" t="s">
        <v>72</v>
      </c>
      <c r="G73961" t="s">
        <v>27</v>
      </c>
      <c r="H73961" t="s">
        <v>83724</v>
      </c>
      <c r="I73961" t="s">
        <v>29</v>
      </c>
      <c r="J73961">
        <v>0.19413</v>
      </c>
      <c r="K73961">
        <v>70.62</v>
      </c>
      <c r="L73961">
        <v>1923.16</v>
      </c>
      <c r="M73961">
        <v>1893.92</v>
      </c>
      <c r="N73961">
        <v>1329.16</v>
      </c>
      <c r="O73961">
        <f>Ordens[[#This Row],[TotalExecutedVolume]]/Ordens[[#This Row],[TotalNetDol]]</f>
        <v>3.6720813660849852E-2</v>
      </c>
    </row>
    <row r="73962" spans="1:15">
      <c r="A73962" s="1">
        <v>44903</v>
      </c>
      <c r="B73962" t="s">
        <v>50191</v>
      </c>
      <c r="C73962" t="s">
        <v>16</v>
      </c>
      <c r="D73962" t="s">
        <v>24</v>
      </c>
      <c r="E73962" t="s">
        <v>139</v>
      </c>
      <c r="F73962" t="s">
        <v>72</v>
      </c>
      <c r="G73962" t="s">
        <v>27</v>
      </c>
      <c r="H73962" t="s">
        <v>83725</v>
      </c>
      <c r="I73962" t="s">
        <v>29</v>
      </c>
      <c r="J73962">
        <v>0.48615000000000003</v>
      </c>
      <c r="K73962">
        <v>41.94</v>
      </c>
      <c r="L73962">
        <v>1923.16</v>
      </c>
      <c r="M73962">
        <v>1893.92</v>
      </c>
      <c r="N73962">
        <v>554.94000000000005</v>
      </c>
      <c r="O73962">
        <f>Ordens[[#This Row],[TotalExecutedVolume]]/Ordens[[#This Row],[TotalNetDol]]</f>
        <v>2.1807857900538696E-2</v>
      </c>
    </row>
    <row r="73963" spans="1:15">
      <c r="A73963" s="1">
        <v>44903</v>
      </c>
      <c r="B73963" t="s">
        <v>78119</v>
      </c>
      <c r="C73963" t="s">
        <v>16</v>
      </c>
      <c r="D73963" t="s">
        <v>24</v>
      </c>
      <c r="E73963" t="s">
        <v>988</v>
      </c>
      <c r="F73963" t="s">
        <v>72</v>
      </c>
      <c r="G73963" t="s">
        <v>27</v>
      </c>
      <c r="H73963" t="s">
        <v>83726</v>
      </c>
      <c r="I73963" t="s">
        <v>29</v>
      </c>
      <c r="J73963">
        <v>11.2803</v>
      </c>
      <c r="K73963">
        <v>568.87</v>
      </c>
      <c r="L73963">
        <v>2300</v>
      </c>
      <c r="M73963">
        <v>2304.4699999999998</v>
      </c>
      <c r="N73963">
        <v>2299.09</v>
      </c>
      <c r="O73963">
        <f>Ordens[[#This Row],[TotalExecutedVolume]]/Ordens[[#This Row],[TotalNetDol]]</f>
        <v>0.24733478260869565</v>
      </c>
    </row>
    <row r="73964" spans="1:15">
      <c r="A73964" s="1">
        <v>44903</v>
      </c>
      <c r="B73964" t="s">
        <v>60625</v>
      </c>
      <c r="C73964" t="s">
        <v>16</v>
      </c>
      <c r="D73964" t="s">
        <v>17</v>
      </c>
      <c r="E73964" t="s">
        <v>432</v>
      </c>
      <c r="F73964" t="s">
        <v>82</v>
      </c>
      <c r="G73964" t="s">
        <v>433</v>
      </c>
      <c r="H73964" t="s">
        <v>83727</v>
      </c>
      <c r="I73964" t="s">
        <v>85</v>
      </c>
      <c r="J73964">
        <v>0.33</v>
      </c>
      <c r="K73964">
        <v>16.72</v>
      </c>
      <c r="L73964">
        <v>2496.62</v>
      </c>
      <c r="M73964">
        <v>2928.95</v>
      </c>
      <c r="N73964">
        <v>69.489999999999995</v>
      </c>
      <c r="O73964">
        <f>Ordens[[#This Row],[TotalExecutedVolume]]/Ordens[[#This Row],[TotalNetDol]]</f>
        <v>6.6970544175725582E-3</v>
      </c>
    </row>
    <row r="73965" spans="1:15">
      <c r="A73965" s="1">
        <v>44903</v>
      </c>
      <c r="B73965" t="s">
        <v>60625</v>
      </c>
      <c r="C73965" t="s">
        <v>16</v>
      </c>
      <c r="D73965" t="s">
        <v>17</v>
      </c>
      <c r="E73965" t="s">
        <v>1969</v>
      </c>
      <c r="F73965" t="s">
        <v>33</v>
      </c>
      <c r="G73965" t="s">
        <v>181</v>
      </c>
      <c r="H73965" t="s">
        <v>83728</v>
      </c>
      <c r="I73965" t="s">
        <v>36</v>
      </c>
      <c r="J73965">
        <v>2.2999999999999998</v>
      </c>
      <c r="K73965">
        <v>97.93</v>
      </c>
      <c r="L73965">
        <v>2496.62</v>
      </c>
      <c r="M73965">
        <v>2928.95</v>
      </c>
      <c r="N73965">
        <v>98.44</v>
      </c>
      <c r="O73965">
        <f>Ordens[[#This Row],[TotalExecutedVolume]]/Ordens[[#This Row],[TotalNetDol]]</f>
        <v>3.922503224359334E-2</v>
      </c>
    </row>
    <row r="73966" spans="1:15">
      <c r="A73966" s="1">
        <v>44903</v>
      </c>
      <c r="B73966" t="s">
        <v>60625</v>
      </c>
      <c r="C73966" t="s">
        <v>16</v>
      </c>
      <c r="D73966" t="s">
        <v>17</v>
      </c>
      <c r="E73966" t="s">
        <v>20720</v>
      </c>
      <c r="F73966" t="s">
        <v>41</v>
      </c>
      <c r="G73966" t="s">
        <v>20721</v>
      </c>
      <c r="H73966" t="s">
        <v>83729</v>
      </c>
      <c r="I73966" t="s">
        <v>44</v>
      </c>
      <c r="J73966">
        <v>1</v>
      </c>
      <c r="K73966">
        <v>82.57</v>
      </c>
      <c r="L73966">
        <v>2496.62</v>
      </c>
      <c r="M73966">
        <v>2928.95</v>
      </c>
      <c r="N73966">
        <v>83.04</v>
      </c>
      <c r="O73966">
        <f>Ordens[[#This Row],[TotalExecutedVolume]]/Ordens[[#This Row],[TotalNetDol]]</f>
        <v>3.3072714309746773E-2</v>
      </c>
    </row>
    <row r="73967" spans="1:15">
      <c r="A73967" s="1">
        <v>44903</v>
      </c>
      <c r="B73967" t="s">
        <v>57496</v>
      </c>
      <c r="C73967" t="s">
        <v>16</v>
      </c>
      <c r="D73967" t="s">
        <v>24</v>
      </c>
      <c r="E73967" t="s">
        <v>6519</v>
      </c>
      <c r="F73967" t="s">
        <v>72</v>
      </c>
      <c r="G73967" t="s">
        <v>27</v>
      </c>
      <c r="H73967" t="s">
        <v>83730</v>
      </c>
      <c r="I73967" t="s">
        <v>29</v>
      </c>
      <c r="J73967">
        <v>0.50019000000000002</v>
      </c>
      <c r="K73967">
        <v>38.58</v>
      </c>
      <c r="L73967">
        <v>402.4</v>
      </c>
      <c r="M73967">
        <v>780.51</v>
      </c>
      <c r="N73967">
        <v>85.28</v>
      </c>
      <c r="O73967">
        <f>Ordens[[#This Row],[TotalExecutedVolume]]/Ordens[[#This Row],[TotalNetDol]]</f>
        <v>9.5874751491053678E-2</v>
      </c>
    </row>
    <row r="73968" spans="1:15">
      <c r="A73968" s="1">
        <v>44903</v>
      </c>
      <c r="B73968" t="s">
        <v>49651</v>
      </c>
      <c r="C73968" t="s">
        <v>16</v>
      </c>
      <c r="D73968" t="s">
        <v>17</v>
      </c>
      <c r="E73968" t="s">
        <v>81</v>
      </c>
      <c r="F73968" t="s">
        <v>82</v>
      </c>
      <c r="G73968" t="s">
        <v>83</v>
      </c>
      <c r="H73968" t="s">
        <v>83731</v>
      </c>
      <c r="I73968" t="s">
        <v>85</v>
      </c>
      <c r="J73968">
        <v>9.8879999999999996E-2</v>
      </c>
      <c r="K73968">
        <v>6.29</v>
      </c>
      <c r="L73968">
        <v>4436.51</v>
      </c>
      <c r="M73968">
        <v>4400.5</v>
      </c>
      <c r="N73968">
        <v>64.28</v>
      </c>
      <c r="O73968">
        <f>Ordens[[#This Row],[TotalExecutedVolume]]/Ordens[[#This Row],[TotalNetDol]]</f>
        <v>1.4177810936975234E-3</v>
      </c>
    </row>
    <row r="73969" spans="1:15">
      <c r="A73969" s="1">
        <v>44903</v>
      </c>
      <c r="B73969" t="s">
        <v>65089</v>
      </c>
      <c r="C73969" t="s">
        <v>16</v>
      </c>
      <c r="D73969" t="s">
        <v>24</v>
      </c>
      <c r="E73969" t="s">
        <v>91</v>
      </c>
      <c r="F73969" t="s">
        <v>72</v>
      </c>
      <c r="G73969" t="s">
        <v>27</v>
      </c>
      <c r="H73969" t="s">
        <v>83732</v>
      </c>
      <c r="I73969" t="s">
        <v>29</v>
      </c>
      <c r="J73969">
        <v>0.09</v>
      </c>
      <c r="K73969">
        <v>35.9</v>
      </c>
      <c r="L73969">
        <v>602.09</v>
      </c>
      <c r="M73969">
        <v>844.16</v>
      </c>
      <c r="N73969">
        <v>155.93</v>
      </c>
      <c r="O73969">
        <f>Ordens[[#This Row],[TotalExecutedVolume]]/Ordens[[#This Row],[TotalNetDol]]</f>
        <v>5.9625637363184901E-2</v>
      </c>
    </row>
    <row r="73970" spans="1:15">
      <c r="A73970" s="1">
        <v>44903</v>
      </c>
      <c r="B73970" t="s">
        <v>65089</v>
      </c>
      <c r="C73970" t="s">
        <v>16</v>
      </c>
      <c r="D73970" t="s">
        <v>24</v>
      </c>
      <c r="E73970" t="s">
        <v>10348</v>
      </c>
      <c r="F73970" t="s">
        <v>72</v>
      </c>
      <c r="G73970" t="s">
        <v>27</v>
      </c>
      <c r="H73970" t="s">
        <v>83733</v>
      </c>
      <c r="I73970" t="s">
        <v>29</v>
      </c>
      <c r="J73970">
        <v>0.83</v>
      </c>
      <c r="K73970">
        <v>36.28</v>
      </c>
      <c r="L73970">
        <v>602.09</v>
      </c>
      <c r="M73970">
        <v>844.16</v>
      </c>
      <c r="N73970">
        <v>148.36000000000001</v>
      </c>
      <c r="O73970">
        <f>Ordens[[#This Row],[TotalExecutedVolume]]/Ordens[[#This Row],[TotalNetDol]]</f>
        <v>6.0256772243352325E-2</v>
      </c>
    </row>
    <row r="73971" spans="1:15">
      <c r="A73971" s="1">
        <v>44903</v>
      </c>
      <c r="B73971" t="s">
        <v>65089</v>
      </c>
      <c r="C73971" t="s">
        <v>16</v>
      </c>
      <c r="D73971" t="s">
        <v>17</v>
      </c>
      <c r="E73971" t="s">
        <v>5330</v>
      </c>
      <c r="F73971" t="s">
        <v>19</v>
      </c>
      <c r="G73971" t="s">
        <v>3359</v>
      </c>
      <c r="H73971" t="s">
        <v>83734</v>
      </c>
      <c r="I73971" t="s">
        <v>447</v>
      </c>
      <c r="J73971">
        <v>0.27</v>
      </c>
      <c r="K73971">
        <v>39.19</v>
      </c>
      <c r="L73971">
        <v>602.09</v>
      </c>
      <c r="M73971">
        <v>844.16</v>
      </c>
      <c r="N73971">
        <v>62.4</v>
      </c>
      <c r="O73971">
        <f>Ordens[[#This Row],[TotalExecutedVolume]]/Ordens[[#This Row],[TotalNetDol]]</f>
        <v>6.5089936720423847E-2</v>
      </c>
    </row>
    <row r="73972" spans="1:15">
      <c r="A73972" s="1">
        <v>44903</v>
      </c>
      <c r="B73972" t="s">
        <v>65089</v>
      </c>
      <c r="C73972" t="s">
        <v>16</v>
      </c>
      <c r="D73972" t="s">
        <v>17</v>
      </c>
      <c r="E73972" t="s">
        <v>180</v>
      </c>
      <c r="F73972" t="s">
        <v>33</v>
      </c>
      <c r="G73972" t="s">
        <v>181</v>
      </c>
      <c r="H73972" t="s">
        <v>83735</v>
      </c>
      <c r="I73972" t="s">
        <v>36</v>
      </c>
      <c r="J73972">
        <v>0.7</v>
      </c>
      <c r="K73972">
        <v>92.6</v>
      </c>
      <c r="L73972">
        <v>602.09</v>
      </c>
      <c r="M73972">
        <v>844.16</v>
      </c>
      <c r="N73972">
        <v>117.25</v>
      </c>
      <c r="O73972">
        <f>Ordens[[#This Row],[TotalExecutedVolume]]/Ordens[[#This Row],[TotalNetDol]]</f>
        <v>0.15379760500921788</v>
      </c>
    </row>
    <row r="73973" spans="1:15">
      <c r="A73973" s="1">
        <v>44903</v>
      </c>
      <c r="B73973" t="s">
        <v>65089</v>
      </c>
      <c r="C73973" t="s">
        <v>16</v>
      </c>
      <c r="D73973" t="s">
        <v>17</v>
      </c>
      <c r="E73973" t="s">
        <v>111</v>
      </c>
      <c r="F73973" t="s">
        <v>19</v>
      </c>
      <c r="G73973" t="s">
        <v>104</v>
      </c>
      <c r="H73973" t="s">
        <v>83736</v>
      </c>
      <c r="I73973" t="s">
        <v>89</v>
      </c>
      <c r="J73973">
        <v>0.95</v>
      </c>
      <c r="K73973">
        <v>90.08</v>
      </c>
      <c r="L73973">
        <v>602.09</v>
      </c>
      <c r="M73973">
        <v>844.16</v>
      </c>
      <c r="N73973">
        <v>105.68</v>
      </c>
      <c r="O73973">
        <f>Ordens[[#This Row],[TotalExecutedVolume]]/Ordens[[#This Row],[TotalNetDol]]</f>
        <v>0.14961218422494973</v>
      </c>
    </row>
    <row r="73974" spans="1:15">
      <c r="A73974" s="1">
        <v>44903</v>
      </c>
      <c r="B73974" t="s">
        <v>17665</v>
      </c>
      <c r="C73974" t="s">
        <v>16</v>
      </c>
      <c r="D73974" t="s">
        <v>17</v>
      </c>
      <c r="E73974" t="s">
        <v>35009</v>
      </c>
      <c r="F73974" t="s">
        <v>33</v>
      </c>
      <c r="G73974" t="s">
        <v>223</v>
      </c>
      <c r="H73974" t="s">
        <v>83737</v>
      </c>
      <c r="I73974" t="s">
        <v>36</v>
      </c>
      <c r="J73974">
        <v>8</v>
      </c>
      <c r="K73974">
        <v>62.4</v>
      </c>
      <c r="L73974">
        <v>11568.01</v>
      </c>
      <c r="M73974">
        <v>10986.03</v>
      </c>
      <c r="N73974">
        <v>765</v>
      </c>
      <c r="O73974">
        <f>Ordens[[#This Row],[TotalExecutedVolume]]/Ordens[[#This Row],[TotalNetDol]]</f>
        <v>5.3941862083452556E-3</v>
      </c>
    </row>
    <row r="73975" spans="1:15">
      <c r="A73975" s="1">
        <v>44903</v>
      </c>
      <c r="B73975" t="s">
        <v>83738</v>
      </c>
      <c r="C73975" t="s">
        <v>16</v>
      </c>
      <c r="D73975" t="s">
        <v>17</v>
      </c>
      <c r="E73975" t="s">
        <v>81</v>
      </c>
      <c r="F73975" t="s">
        <v>82</v>
      </c>
      <c r="G73975" t="s">
        <v>83</v>
      </c>
      <c r="H73975" t="s">
        <v>83739</v>
      </c>
      <c r="I73975" t="s">
        <v>85</v>
      </c>
      <c r="J73975">
        <v>1</v>
      </c>
      <c r="K73975">
        <v>63.53</v>
      </c>
      <c r="L73975">
        <v>143.78</v>
      </c>
      <c r="M73975">
        <v>143.37</v>
      </c>
      <c r="N73975">
        <v>63.4</v>
      </c>
      <c r="O73975">
        <f>Ordens[[#This Row],[TotalExecutedVolume]]/Ordens[[#This Row],[TotalNetDol]]</f>
        <v>0.44185561274168872</v>
      </c>
    </row>
    <row r="73976" spans="1:15">
      <c r="A73976" s="1">
        <v>44903</v>
      </c>
      <c r="B73976" t="s">
        <v>51869</v>
      </c>
      <c r="C73976" t="s">
        <v>16</v>
      </c>
      <c r="D73976" t="s">
        <v>24</v>
      </c>
      <c r="E73976" t="s">
        <v>68</v>
      </c>
      <c r="F73976" t="s">
        <v>72</v>
      </c>
      <c r="G73976" t="s">
        <v>27</v>
      </c>
      <c r="H73976" t="s">
        <v>83740</v>
      </c>
      <c r="I73976" t="s">
        <v>29</v>
      </c>
      <c r="J73976">
        <v>2.09</v>
      </c>
      <c r="K73976">
        <v>185.61</v>
      </c>
      <c r="L73976">
        <v>2208.34</v>
      </c>
      <c r="M73976">
        <v>2462</v>
      </c>
      <c r="N73976">
        <v>1570.51</v>
      </c>
      <c r="O73976">
        <f>Ordens[[#This Row],[TotalExecutedVolume]]/Ordens[[#This Row],[TotalNetDol]]</f>
        <v>8.4049557586241247E-2</v>
      </c>
    </row>
    <row r="73977" spans="1:15">
      <c r="A73977" s="1">
        <v>44903</v>
      </c>
      <c r="B73977" t="s">
        <v>51869</v>
      </c>
      <c r="C73977" t="s">
        <v>16</v>
      </c>
      <c r="D73977" t="s">
        <v>24</v>
      </c>
      <c r="E73977" t="s">
        <v>68</v>
      </c>
      <c r="F73977" t="s">
        <v>72</v>
      </c>
      <c r="G73977" t="s">
        <v>27</v>
      </c>
      <c r="H73977" t="s">
        <v>83741</v>
      </c>
      <c r="I73977" t="s">
        <v>29</v>
      </c>
      <c r="J73977">
        <v>2.5</v>
      </c>
      <c r="K73977">
        <v>221.33</v>
      </c>
      <c r="L73977">
        <v>2208.34</v>
      </c>
      <c r="M73977">
        <v>2462</v>
      </c>
      <c r="N73977">
        <v>1570.51</v>
      </c>
      <c r="O73977">
        <f>Ordens[[#This Row],[TotalExecutedVolume]]/Ordens[[#This Row],[TotalNetDol]]</f>
        <v>0.10022460309553782</v>
      </c>
    </row>
    <row r="73978" spans="1:15">
      <c r="A73978" s="1">
        <v>44903</v>
      </c>
      <c r="B73978" t="s">
        <v>81188</v>
      </c>
      <c r="C73978" t="s">
        <v>16</v>
      </c>
      <c r="D73978" t="s">
        <v>17</v>
      </c>
      <c r="E73978" t="s">
        <v>2340</v>
      </c>
      <c r="F73978" t="s">
        <v>33</v>
      </c>
      <c r="G73978" t="s">
        <v>34</v>
      </c>
      <c r="H73978" t="s">
        <v>83742</v>
      </c>
      <c r="I73978" t="s">
        <v>36</v>
      </c>
      <c r="J73978">
        <v>1.4196500000000001</v>
      </c>
      <c r="K73978">
        <v>50</v>
      </c>
      <c r="L73978">
        <v>60.37</v>
      </c>
      <c r="M73978">
        <v>60.74</v>
      </c>
      <c r="N73978">
        <v>50.09</v>
      </c>
      <c r="O73978">
        <f>Ordens[[#This Row],[TotalExecutedVolume]]/Ordens[[#This Row],[TotalNetDol]]</f>
        <v>0.82822594003644201</v>
      </c>
    </row>
    <row r="73979" spans="1:15">
      <c r="A73979" s="1">
        <v>44903</v>
      </c>
      <c r="B73979" t="s">
        <v>49574</v>
      </c>
      <c r="C73979" t="s">
        <v>16</v>
      </c>
      <c r="D73979" t="s">
        <v>24</v>
      </c>
      <c r="E73979" t="s">
        <v>52</v>
      </c>
      <c r="F73979" t="s">
        <v>72</v>
      </c>
      <c r="G73979" t="s">
        <v>27</v>
      </c>
      <c r="H73979" t="s">
        <v>83743</v>
      </c>
      <c r="I73979" t="s">
        <v>29</v>
      </c>
      <c r="J73979">
        <v>1.5480000000000001E-2</v>
      </c>
      <c r="K73979">
        <v>5.65</v>
      </c>
      <c r="L73979">
        <v>12.76</v>
      </c>
      <c r="M73979">
        <v>12.3</v>
      </c>
      <c r="N73979">
        <v>5.52</v>
      </c>
      <c r="O73979">
        <f>Ordens[[#This Row],[TotalExecutedVolume]]/Ordens[[#This Row],[TotalNetDol]]</f>
        <v>0.44278996865203768</v>
      </c>
    </row>
    <row r="73980" spans="1:15">
      <c r="A73980" s="1">
        <v>44903</v>
      </c>
      <c r="B73980" t="s">
        <v>38374</v>
      </c>
      <c r="C73980" t="s">
        <v>16</v>
      </c>
      <c r="D73980" t="s">
        <v>24</v>
      </c>
      <c r="E73980" t="s">
        <v>53163</v>
      </c>
      <c r="F73980" t="s">
        <v>72</v>
      </c>
      <c r="G73980" t="s">
        <v>27</v>
      </c>
      <c r="H73980" t="s">
        <v>83744</v>
      </c>
      <c r="I73980" t="s">
        <v>29</v>
      </c>
      <c r="J73980">
        <v>12.9199</v>
      </c>
      <c r="K73980">
        <v>300</v>
      </c>
      <c r="L73980">
        <v>10846.42</v>
      </c>
      <c r="M73980">
        <v>10855.72</v>
      </c>
      <c r="N73980">
        <v>1080.51</v>
      </c>
      <c r="O73980">
        <f>Ordens[[#This Row],[TotalExecutedVolume]]/Ordens[[#This Row],[TotalNetDol]]</f>
        <v>2.7658895746246227E-2</v>
      </c>
    </row>
    <row r="73981" spans="1:15">
      <c r="A73981" s="1">
        <v>44903</v>
      </c>
      <c r="B73981" t="s">
        <v>6449</v>
      </c>
      <c r="C73981" t="s">
        <v>129</v>
      </c>
      <c r="D73981" t="s">
        <v>17</v>
      </c>
      <c r="E73981" t="s">
        <v>294</v>
      </c>
      <c r="F73981" t="s">
        <v>188</v>
      </c>
      <c r="G73981" t="s">
        <v>189</v>
      </c>
      <c r="H73981" t="s">
        <v>83745</v>
      </c>
      <c r="I73981" t="s">
        <v>191</v>
      </c>
      <c r="J73981">
        <v>0.6</v>
      </c>
      <c r="K73981">
        <v>105.98</v>
      </c>
      <c r="L73981">
        <v>1528.73</v>
      </c>
      <c r="M73981">
        <v>897.44</v>
      </c>
      <c r="N73981">
        <v>12.62</v>
      </c>
      <c r="O73981">
        <f>Ordens[[#This Row],[TotalExecutedVolume]]/Ordens[[#This Row],[TotalNetDol]]</f>
        <v>6.9325518567699987E-2</v>
      </c>
    </row>
    <row r="73982" spans="1:15">
      <c r="A73982" s="1">
        <v>44903</v>
      </c>
      <c r="B73982" t="s">
        <v>23</v>
      </c>
      <c r="C73982" t="s">
        <v>16</v>
      </c>
      <c r="D73982" t="s">
        <v>24</v>
      </c>
      <c r="E73982" t="s">
        <v>30</v>
      </c>
      <c r="F73982" t="s">
        <v>72</v>
      </c>
      <c r="G73982" t="s">
        <v>27</v>
      </c>
      <c r="H73982" t="s">
        <v>83746</v>
      </c>
      <c r="I73982" t="s">
        <v>29</v>
      </c>
      <c r="J73982">
        <v>0.34499999999999997</v>
      </c>
      <c r="K73982">
        <v>116.4</v>
      </c>
      <c r="L73982">
        <v>5587.19</v>
      </c>
      <c r="M73982">
        <v>5845.21</v>
      </c>
      <c r="N73982">
        <v>1601.8</v>
      </c>
      <c r="O73982">
        <f>Ordens[[#This Row],[TotalExecutedVolume]]/Ordens[[#This Row],[TotalNetDol]]</f>
        <v>2.0833370621009848E-2</v>
      </c>
    </row>
    <row r="73983" spans="1:15">
      <c r="A73983" s="1">
        <v>44903</v>
      </c>
      <c r="B73983" t="s">
        <v>23</v>
      </c>
      <c r="C73983" t="s">
        <v>16</v>
      </c>
      <c r="D73983" t="s">
        <v>24</v>
      </c>
      <c r="E73983" t="s">
        <v>25</v>
      </c>
      <c r="F73983" t="s">
        <v>72</v>
      </c>
      <c r="G73983" t="s">
        <v>27</v>
      </c>
      <c r="H73983" t="s">
        <v>83747</v>
      </c>
      <c r="I73983" t="s">
        <v>29</v>
      </c>
      <c r="J73983">
        <v>2.75</v>
      </c>
      <c r="K73983">
        <v>115.53</v>
      </c>
      <c r="L73983">
        <v>5587.19</v>
      </c>
      <c r="M73983">
        <v>5845.21</v>
      </c>
      <c r="N73983">
        <v>1359.26</v>
      </c>
      <c r="O73983">
        <f>Ordens[[#This Row],[TotalExecutedVolume]]/Ordens[[#This Row],[TotalNetDol]]</f>
        <v>2.0677657283894053E-2</v>
      </c>
    </row>
    <row r="73984" spans="1:15">
      <c r="A73984" s="1">
        <v>44903</v>
      </c>
      <c r="B73984" t="s">
        <v>23</v>
      </c>
      <c r="C73984" t="s">
        <v>16</v>
      </c>
      <c r="D73984" t="s">
        <v>17</v>
      </c>
      <c r="E73984" t="s">
        <v>32</v>
      </c>
      <c r="F73984" t="s">
        <v>33</v>
      </c>
      <c r="G73984" t="s">
        <v>34</v>
      </c>
      <c r="H73984" t="s">
        <v>83748</v>
      </c>
      <c r="I73984" t="s">
        <v>36</v>
      </c>
      <c r="J73984">
        <v>2.85</v>
      </c>
      <c r="K73984">
        <v>117.53</v>
      </c>
      <c r="L73984">
        <v>5587.19</v>
      </c>
      <c r="M73984">
        <v>5845.21</v>
      </c>
      <c r="N73984">
        <v>1647.98</v>
      </c>
      <c r="O73984">
        <f>Ordens[[#This Row],[TotalExecutedVolume]]/Ordens[[#This Row],[TotalNetDol]]</f>
        <v>2.103561897841312E-2</v>
      </c>
    </row>
    <row r="73985" spans="1:15">
      <c r="A73985" s="1">
        <v>44903</v>
      </c>
      <c r="B73985" t="s">
        <v>23</v>
      </c>
      <c r="C73985" t="s">
        <v>16</v>
      </c>
      <c r="D73985" t="s">
        <v>24</v>
      </c>
      <c r="E73985" t="s">
        <v>363</v>
      </c>
      <c r="F73985" t="s">
        <v>72</v>
      </c>
      <c r="G73985" t="s">
        <v>27</v>
      </c>
      <c r="H73985" t="s">
        <v>83749</v>
      </c>
      <c r="I73985" t="s">
        <v>29</v>
      </c>
      <c r="J73985">
        <v>1.02</v>
      </c>
      <c r="K73985">
        <v>112.68</v>
      </c>
      <c r="L73985">
        <v>5587.19</v>
      </c>
      <c r="M73985">
        <v>5845.21</v>
      </c>
      <c r="N73985">
        <v>1233.98</v>
      </c>
      <c r="O73985">
        <f>Ordens[[#This Row],[TotalExecutedVolume]]/Ordens[[#This Row],[TotalNetDol]]</f>
        <v>2.0167561869204379E-2</v>
      </c>
    </row>
    <row r="73986" spans="1:15">
      <c r="A73986" s="1">
        <v>44903</v>
      </c>
      <c r="B73986" t="s">
        <v>25060</v>
      </c>
      <c r="C73986" t="s">
        <v>129</v>
      </c>
      <c r="D73986" t="s">
        <v>17</v>
      </c>
      <c r="E73986" t="s">
        <v>660</v>
      </c>
      <c r="F73986" t="s">
        <v>33</v>
      </c>
      <c r="G73986" t="s">
        <v>34</v>
      </c>
      <c r="H73986" t="s">
        <v>83750</v>
      </c>
      <c r="I73986" t="s">
        <v>36</v>
      </c>
      <c r="J73986">
        <v>0.10199999999999999</v>
      </c>
      <c r="K73986">
        <v>69.98</v>
      </c>
      <c r="L73986">
        <v>426.7</v>
      </c>
      <c r="M73986">
        <v>277.72000000000003</v>
      </c>
      <c r="N73986">
        <v>0</v>
      </c>
      <c r="O73986">
        <f>Ordens[[#This Row],[TotalExecutedVolume]]/Ordens[[#This Row],[TotalNetDol]]</f>
        <v>0.16400281228029062</v>
      </c>
    </row>
    <row r="73987" spans="1:15">
      <c r="A73987" s="1">
        <v>44903</v>
      </c>
      <c r="B73987" t="s">
        <v>24853</v>
      </c>
      <c r="C73987" t="s">
        <v>16</v>
      </c>
      <c r="D73987" t="s">
        <v>17</v>
      </c>
      <c r="E73987" t="s">
        <v>81</v>
      </c>
      <c r="F73987" t="s">
        <v>82</v>
      </c>
      <c r="G73987" t="s">
        <v>83</v>
      </c>
      <c r="H73987" t="s">
        <v>83751</v>
      </c>
      <c r="I73987" t="s">
        <v>85</v>
      </c>
      <c r="J73987">
        <v>0.8</v>
      </c>
      <c r="K73987">
        <v>50.93</v>
      </c>
      <c r="L73987">
        <v>593.02</v>
      </c>
      <c r="M73987">
        <v>656.33</v>
      </c>
      <c r="N73987">
        <v>583.28</v>
      </c>
      <c r="O73987">
        <f>Ordens[[#This Row],[TotalExecutedVolume]]/Ordens[[#This Row],[TotalNetDol]]</f>
        <v>8.5882432295706718E-2</v>
      </c>
    </row>
    <row r="73988" spans="1:15">
      <c r="A73988" s="1">
        <v>44903</v>
      </c>
      <c r="B73988" t="s">
        <v>52985</v>
      </c>
      <c r="C73988" t="s">
        <v>16</v>
      </c>
      <c r="D73988" t="s">
        <v>24</v>
      </c>
      <c r="E73988" t="s">
        <v>149</v>
      </c>
      <c r="F73988" t="s">
        <v>72</v>
      </c>
      <c r="G73988" t="s">
        <v>27</v>
      </c>
      <c r="H73988" t="s">
        <v>83752</v>
      </c>
      <c r="I73988" t="s">
        <v>29</v>
      </c>
      <c r="J73988">
        <v>2</v>
      </c>
      <c r="K73988">
        <v>67.900000000000006</v>
      </c>
      <c r="L73988">
        <v>3197.02</v>
      </c>
      <c r="M73988">
        <v>5329.5</v>
      </c>
      <c r="N73988">
        <v>522.95000000000005</v>
      </c>
      <c r="O73988">
        <f>Ordens[[#This Row],[TotalExecutedVolume]]/Ordens[[#This Row],[TotalNetDol]]</f>
        <v>2.1238528379553461E-2</v>
      </c>
    </row>
    <row r="73989" spans="1:15">
      <c r="A73989" s="1">
        <v>44903</v>
      </c>
      <c r="B73989" t="s">
        <v>52985</v>
      </c>
      <c r="C73989" t="s">
        <v>16</v>
      </c>
      <c r="D73989" t="s">
        <v>24</v>
      </c>
      <c r="E73989" t="s">
        <v>1047</v>
      </c>
      <c r="F73989" t="s">
        <v>72</v>
      </c>
      <c r="G73989" t="s">
        <v>27</v>
      </c>
      <c r="H73989" t="s">
        <v>83753</v>
      </c>
      <c r="I73989" t="s">
        <v>29</v>
      </c>
      <c r="J73989">
        <v>3</v>
      </c>
      <c r="K73989">
        <v>69.78</v>
      </c>
      <c r="L73989">
        <v>3197.02</v>
      </c>
      <c r="M73989">
        <v>5329.5</v>
      </c>
      <c r="N73989">
        <v>676.38</v>
      </c>
      <c r="O73989">
        <f>Ordens[[#This Row],[TotalExecutedVolume]]/Ordens[[#This Row],[TotalNetDol]]</f>
        <v>2.1826575998898975E-2</v>
      </c>
    </row>
    <row r="73990" spans="1:15">
      <c r="A73990" s="1">
        <v>44903</v>
      </c>
      <c r="B73990" t="s">
        <v>52985</v>
      </c>
      <c r="C73990" t="s">
        <v>16</v>
      </c>
      <c r="D73990" t="s">
        <v>24</v>
      </c>
      <c r="E73990" t="s">
        <v>139</v>
      </c>
      <c r="F73990" t="s">
        <v>72</v>
      </c>
      <c r="G73990" t="s">
        <v>27</v>
      </c>
      <c r="H73990" t="s">
        <v>83754</v>
      </c>
      <c r="I73990" t="s">
        <v>29</v>
      </c>
      <c r="J73990">
        <v>0.7</v>
      </c>
      <c r="K73990">
        <v>60.48</v>
      </c>
      <c r="L73990">
        <v>3197.02</v>
      </c>
      <c r="M73990">
        <v>5329.5</v>
      </c>
      <c r="N73990">
        <v>1083.31</v>
      </c>
      <c r="O73990">
        <f>Ordens[[#This Row],[TotalExecutedVolume]]/Ordens[[#This Row],[TotalNetDol]]</f>
        <v>1.8917617030859986E-2</v>
      </c>
    </row>
    <row r="73991" spans="1:15">
      <c r="A73991" s="1">
        <v>44903</v>
      </c>
      <c r="B73991" t="s">
        <v>28003</v>
      </c>
      <c r="C73991" t="s">
        <v>16</v>
      </c>
      <c r="D73991" t="s">
        <v>17</v>
      </c>
      <c r="E73991" t="s">
        <v>141</v>
      </c>
      <c r="F73991" t="s">
        <v>82</v>
      </c>
      <c r="G73991" t="s">
        <v>142</v>
      </c>
      <c r="H73991" t="s">
        <v>83755</v>
      </c>
      <c r="I73991" t="s">
        <v>144</v>
      </c>
      <c r="J73991">
        <v>1</v>
      </c>
      <c r="K73991">
        <v>170.4</v>
      </c>
      <c r="L73991">
        <v>14672.87</v>
      </c>
      <c r="M73991">
        <v>17145.349999999999</v>
      </c>
      <c r="N73991">
        <v>678.36</v>
      </c>
      <c r="O73991">
        <f>Ordens[[#This Row],[TotalExecutedVolume]]/Ordens[[#This Row],[TotalNetDol]]</f>
        <v>1.1613269932876117E-2</v>
      </c>
    </row>
    <row r="73992" spans="1:15">
      <c r="A73992" s="1">
        <v>44903</v>
      </c>
      <c r="B73992" t="s">
        <v>9322</v>
      </c>
      <c r="C73992" t="s">
        <v>129</v>
      </c>
      <c r="D73992" t="s">
        <v>17</v>
      </c>
      <c r="E73992" t="s">
        <v>18</v>
      </c>
      <c r="F73992" t="s">
        <v>19</v>
      </c>
      <c r="G73992" t="s">
        <v>20</v>
      </c>
      <c r="H73992" t="s">
        <v>83756</v>
      </c>
      <c r="I73992" t="s">
        <v>22</v>
      </c>
      <c r="J73992">
        <v>2</v>
      </c>
      <c r="K73992">
        <v>285.86</v>
      </c>
      <c r="L73992">
        <v>1776.24</v>
      </c>
      <c r="M73992">
        <v>794.18</v>
      </c>
      <c r="N73992">
        <v>0</v>
      </c>
      <c r="O73992">
        <f>Ordens[[#This Row],[TotalExecutedVolume]]/Ordens[[#This Row],[TotalNetDol]]</f>
        <v>0.16093545917218394</v>
      </c>
    </row>
    <row r="73993" spans="1:15">
      <c r="A73993" s="1">
        <v>44903</v>
      </c>
      <c r="B73993" t="s">
        <v>9322</v>
      </c>
      <c r="C73993" t="s">
        <v>129</v>
      </c>
      <c r="D73993" t="s">
        <v>17</v>
      </c>
      <c r="E73993" t="s">
        <v>83757</v>
      </c>
      <c r="F73993" t="s">
        <v>72</v>
      </c>
      <c r="G73993" t="s">
        <v>27</v>
      </c>
      <c r="H73993" t="s">
        <v>83758</v>
      </c>
      <c r="I73993" t="s">
        <v>29</v>
      </c>
      <c r="J73993">
        <v>3</v>
      </c>
      <c r="K73993">
        <v>56.07</v>
      </c>
      <c r="L73993">
        <v>1776.24</v>
      </c>
      <c r="M73993">
        <v>794.18</v>
      </c>
      <c r="N73993">
        <v>0</v>
      </c>
      <c r="O73993">
        <f>Ordens[[#This Row],[TotalExecutedVolume]]/Ordens[[#This Row],[TotalNetDol]]</f>
        <v>3.1566680178354276E-2</v>
      </c>
    </row>
    <row r="73994" spans="1:15">
      <c r="A73994" s="1">
        <v>44903</v>
      </c>
      <c r="B73994" t="s">
        <v>724</v>
      </c>
      <c r="C73994" t="s">
        <v>16</v>
      </c>
      <c r="D73994" t="s">
        <v>17</v>
      </c>
      <c r="E73994" t="s">
        <v>721</v>
      </c>
      <c r="F73994" t="s">
        <v>169</v>
      </c>
      <c r="G73994" t="s">
        <v>722</v>
      </c>
      <c r="H73994" t="s">
        <v>83759</v>
      </c>
      <c r="I73994" t="s">
        <v>611</v>
      </c>
      <c r="J73994">
        <v>1.6984600000000001</v>
      </c>
      <c r="K73994">
        <v>37.4</v>
      </c>
      <c r="L73994">
        <v>764.11</v>
      </c>
      <c r="M73994">
        <v>857.55</v>
      </c>
      <c r="N73994">
        <v>855.07</v>
      </c>
      <c r="O73994">
        <f>Ordens[[#This Row],[TotalExecutedVolume]]/Ordens[[#This Row],[TotalNetDol]]</f>
        <v>4.894583240632893E-2</v>
      </c>
    </row>
    <row r="73995" spans="1:15">
      <c r="A73995" s="1">
        <v>44903</v>
      </c>
      <c r="B73995" t="s">
        <v>65311</v>
      </c>
      <c r="C73995" t="s">
        <v>16</v>
      </c>
      <c r="D73995" t="s">
        <v>24</v>
      </c>
      <c r="E73995" t="s">
        <v>6323</v>
      </c>
      <c r="F73995" t="s">
        <v>72</v>
      </c>
      <c r="G73995" t="s">
        <v>27</v>
      </c>
      <c r="H73995" t="s">
        <v>83760</v>
      </c>
      <c r="I73995" t="s">
        <v>29</v>
      </c>
      <c r="J73995">
        <v>1</v>
      </c>
      <c r="K73995">
        <v>108.87</v>
      </c>
      <c r="L73995">
        <v>1148.58</v>
      </c>
      <c r="M73995">
        <v>1114.8800000000001</v>
      </c>
      <c r="N73995">
        <v>105.18</v>
      </c>
      <c r="O73995">
        <f>Ordens[[#This Row],[TotalExecutedVolume]]/Ordens[[#This Row],[TotalNetDol]]</f>
        <v>9.478660607010396E-2</v>
      </c>
    </row>
    <row r="73996" spans="1:15">
      <c r="A73996" s="1">
        <v>44903</v>
      </c>
      <c r="B73996" t="s">
        <v>4303</v>
      </c>
      <c r="C73996" t="s">
        <v>16</v>
      </c>
      <c r="D73996" t="s">
        <v>17</v>
      </c>
      <c r="E73996" t="s">
        <v>18</v>
      </c>
      <c r="F73996" t="s">
        <v>19</v>
      </c>
      <c r="G73996" t="s">
        <v>20</v>
      </c>
      <c r="H73996" t="s">
        <v>83761</v>
      </c>
      <c r="I73996" t="s">
        <v>22</v>
      </c>
      <c r="J73996">
        <v>0.3</v>
      </c>
      <c r="K73996">
        <v>42.95</v>
      </c>
      <c r="L73996">
        <v>645.70000000000005</v>
      </c>
      <c r="M73996">
        <v>772.81</v>
      </c>
      <c r="N73996">
        <v>772.65</v>
      </c>
      <c r="O73996">
        <f>Ordens[[#This Row],[TotalExecutedVolume]]/Ordens[[#This Row],[TotalNetDol]]</f>
        <v>6.6516958339786283E-2</v>
      </c>
    </row>
    <row r="73997" spans="1:15">
      <c r="A73997" s="1">
        <v>44903</v>
      </c>
      <c r="B73997" t="s">
        <v>77911</v>
      </c>
      <c r="C73997" t="s">
        <v>16</v>
      </c>
      <c r="D73997" t="s">
        <v>24</v>
      </c>
      <c r="E73997" t="s">
        <v>2861</v>
      </c>
      <c r="F73997" t="s">
        <v>72</v>
      </c>
      <c r="G73997" t="s">
        <v>27</v>
      </c>
      <c r="H73997" t="s">
        <v>83762</v>
      </c>
      <c r="I73997" t="s">
        <v>29</v>
      </c>
      <c r="J73997">
        <v>0.48476000000000002</v>
      </c>
      <c r="K73997">
        <v>95.91</v>
      </c>
      <c r="L73997">
        <v>678.82</v>
      </c>
      <c r="M73997">
        <v>889.17</v>
      </c>
      <c r="N73997">
        <v>288.10000000000002</v>
      </c>
      <c r="O73997">
        <f>Ordens[[#This Row],[TotalExecutedVolume]]/Ordens[[#This Row],[TotalNetDol]]</f>
        <v>0.14128929613152233</v>
      </c>
    </row>
    <row r="73998" spans="1:15">
      <c r="A73998" s="1">
        <v>44903</v>
      </c>
      <c r="B73998" t="s">
        <v>77911</v>
      </c>
      <c r="C73998" t="s">
        <v>16</v>
      </c>
      <c r="D73998" t="s">
        <v>24</v>
      </c>
      <c r="E73998" t="s">
        <v>1745</v>
      </c>
      <c r="F73998" t="s">
        <v>72</v>
      </c>
      <c r="G73998" t="s">
        <v>27</v>
      </c>
      <c r="H73998" t="s">
        <v>83763</v>
      </c>
      <c r="I73998" t="s">
        <v>29</v>
      </c>
      <c r="J73998">
        <v>1</v>
      </c>
      <c r="K73998">
        <v>42.97</v>
      </c>
      <c r="L73998">
        <v>678.82</v>
      </c>
      <c r="M73998">
        <v>889.17</v>
      </c>
      <c r="N73998">
        <v>43.52</v>
      </c>
      <c r="O73998">
        <f>Ordens[[#This Row],[TotalExecutedVolume]]/Ordens[[#This Row],[TotalNetDol]]</f>
        <v>6.3301022362334633E-2</v>
      </c>
    </row>
    <row r="73999" spans="1:15">
      <c r="A73999" s="1">
        <v>44903</v>
      </c>
      <c r="B73999" t="s">
        <v>77911</v>
      </c>
      <c r="C73999" t="s">
        <v>16</v>
      </c>
      <c r="D73999" t="s">
        <v>24</v>
      </c>
      <c r="E73999" t="s">
        <v>5065</v>
      </c>
      <c r="F73999" t="s">
        <v>72</v>
      </c>
      <c r="G73999" t="s">
        <v>27</v>
      </c>
      <c r="H73999" t="s">
        <v>83764</v>
      </c>
      <c r="I73999" t="s">
        <v>29</v>
      </c>
      <c r="J73999">
        <v>1</v>
      </c>
      <c r="K73999">
        <v>40.54</v>
      </c>
      <c r="L73999">
        <v>678.82</v>
      </c>
      <c r="M73999">
        <v>889.17</v>
      </c>
      <c r="N73999">
        <v>40.99</v>
      </c>
      <c r="O73999">
        <f>Ordens[[#This Row],[TotalExecutedVolume]]/Ordens[[#This Row],[TotalNetDol]]</f>
        <v>5.9721281046521899E-2</v>
      </c>
    </row>
    <row r="74000" spans="1:15">
      <c r="A74000" s="1">
        <v>44903</v>
      </c>
      <c r="B74000" t="s">
        <v>67999</v>
      </c>
      <c r="C74000" t="s">
        <v>16</v>
      </c>
      <c r="D74000" t="s">
        <v>17</v>
      </c>
      <c r="E74000" t="s">
        <v>75262</v>
      </c>
      <c r="F74000" t="s">
        <v>19</v>
      </c>
      <c r="G74000" t="s">
        <v>3415</v>
      </c>
      <c r="H74000" t="s">
        <v>83765</v>
      </c>
      <c r="I74000" t="s">
        <v>89</v>
      </c>
      <c r="J74000">
        <v>0.3</v>
      </c>
      <c r="K74000">
        <v>95.73</v>
      </c>
      <c r="L74000">
        <v>1041.92</v>
      </c>
      <c r="M74000">
        <v>1010.56</v>
      </c>
      <c r="N74000">
        <v>186.55</v>
      </c>
      <c r="O74000">
        <f>Ordens[[#This Row],[TotalExecutedVolume]]/Ordens[[#This Row],[TotalNetDol]]</f>
        <v>9.1878455159705164E-2</v>
      </c>
    </row>
    <row r="74001" spans="1:15">
      <c r="A74001" s="1">
        <v>44903</v>
      </c>
      <c r="B74001" t="s">
        <v>20118</v>
      </c>
      <c r="C74001" t="s">
        <v>16</v>
      </c>
      <c r="D74001" t="s">
        <v>17</v>
      </c>
      <c r="E74001" t="s">
        <v>46186</v>
      </c>
      <c r="F74001" t="s">
        <v>72</v>
      </c>
      <c r="G74001" t="s">
        <v>7526</v>
      </c>
      <c r="H74001" t="s">
        <v>83766</v>
      </c>
      <c r="I74001" t="s">
        <v>7526</v>
      </c>
      <c r="J74001">
        <v>10</v>
      </c>
      <c r="K74001">
        <v>20.5</v>
      </c>
      <c r="L74001">
        <v>609.85</v>
      </c>
      <c r="M74001">
        <v>1160.5999999999999</v>
      </c>
      <c r="N74001">
        <v>51.5</v>
      </c>
      <c r="O74001">
        <f>Ordens[[#This Row],[TotalExecutedVolume]]/Ordens[[#This Row],[TotalNetDol]]</f>
        <v>3.361482331720915E-2</v>
      </c>
    </row>
    <row r="74002" spans="1:15">
      <c r="A74002" s="1">
        <v>44903</v>
      </c>
      <c r="B74002" t="s">
        <v>3075</v>
      </c>
      <c r="C74002" t="s">
        <v>16</v>
      </c>
      <c r="D74002" t="s">
        <v>24</v>
      </c>
      <c r="E74002" t="s">
        <v>139</v>
      </c>
      <c r="F74002" t="s">
        <v>72</v>
      </c>
      <c r="G74002" t="s">
        <v>27</v>
      </c>
      <c r="H74002" t="s">
        <v>83767</v>
      </c>
      <c r="I74002" t="s">
        <v>29</v>
      </c>
      <c r="J74002">
        <v>1.5450699999999999</v>
      </c>
      <c r="K74002">
        <v>133</v>
      </c>
      <c r="L74002">
        <v>3205.48</v>
      </c>
      <c r="M74002">
        <v>3122.38</v>
      </c>
      <c r="N74002">
        <v>1065.05</v>
      </c>
      <c r="O74002">
        <f>Ordens[[#This Row],[TotalExecutedVolume]]/Ordens[[#This Row],[TotalNetDol]]</f>
        <v>4.1491445898898138E-2</v>
      </c>
    </row>
    <row r="74003" spans="1:15">
      <c r="A74003" s="1">
        <v>44903</v>
      </c>
      <c r="B74003" t="s">
        <v>3075</v>
      </c>
      <c r="C74003" t="s">
        <v>16</v>
      </c>
      <c r="D74003" t="s">
        <v>24</v>
      </c>
      <c r="E74003" t="s">
        <v>52</v>
      </c>
      <c r="F74003" t="s">
        <v>72</v>
      </c>
      <c r="G74003" t="s">
        <v>27</v>
      </c>
      <c r="H74003" t="s">
        <v>83768</v>
      </c>
      <c r="I74003" t="s">
        <v>29</v>
      </c>
      <c r="J74003">
        <v>0.35569000000000001</v>
      </c>
      <c r="K74003">
        <v>129.30000000000001</v>
      </c>
      <c r="L74003">
        <v>3205.48</v>
      </c>
      <c r="M74003">
        <v>3122.38</v>
      </c>
      <c r="N74003">
        <v>1044.8599999999999</v>
      </c>
      <c r="O74003">
        <f>Ordens[[#This Row],[TotalExecutedVolume]]/Ordens[[#This Row],[TotalNetDol]]</f>
        <v>4.033717259193631E-2</v>
      </c>
    </row>
    <row r="74004" spans="1:15">
      <c r="A74004" s="1">
        <v>44903</v>
      </c>
      <c r="B74004" t="s">
        <v>3075</v>
      </c>
      <c r="C74004" t="s">
        <v>16</v>
      </c>
      <c r="D74004" t="s">
        <v>24</v>
      </c>
      <c r="E74004" t="s">
        <v>151</v>
      </c>
      <c r="F74004" t="s">
        <v>72</v>
      </c>
      <c r="G74004" t="s">
        <v>27</v>
      </c>
      <c r="H74004" t="s">
        <v>83769</v>
      </c>
      <c r="I74004" t="s">
        <v>29</v>
      </c>
      <c r="J74004">
        <v>0.46901999999999999</v>
      </c>
      <c r="K74004">
        <v>133</v>
      </c>
      <c r="L74004">
        <v>3205.48</v>
      </c>
      <c r="M74004">
        <v>3122.38</v>
      </c>
      <c r="N74004">
        <v>997.07</v>
      </c>
      <c r="O74004">
        <f>Ordens[[#This Row],[TotalExecutedVolume]]/Ordens[[#This Row],[TotalNetDol]]</f>
        <v>4.1491445898898138E-2</v>
      </c>
    </row>
    <row r="74005" spans="1:15">
      <c r="A74005" s="1">
        <v>44903</v>
      </c>
      <c r="B74005" t="s">
        <v>80905</v>
      </c>
      <c r="C74005" t="s">
        <v>16</v>
      </c>
      <c r="D74005" t="s">
        <v>24</v>
      </c>
      <c r="E74005" t="s">
        <v>5733</v>
      </c>
      <c r="F74005" t="s">
        <v>72</v>
      </c>
      <c r="G74005" t="s">
        <v>27</v>
      </c>
      <c r="H74005" t="s">
        <v>83770</v>
      </c>
      <c r="I74005" t="s">
        <v>29</v>
      </c>
      <c r="J74005">
        <v>0.13</v>
      </c>
      <c r="K74005">
        <v>11.9</v>
      </c>
      <c r="L74005">
        <v>223.21</v>
      </c>
      <c r="M74005">
        <v>224.62</v>
      </c>
      <c r="N74005">
        <v>117.93</v>
      </c>
      <c r="O74005">
        <f>Ordens[[#This Row],[TotalExecutedVolume]]/Ordens[[#This Row],[TotalNetDol]]</f>
        <v>5.3313023610053314E-2</v>
      </c>
    </row>
    <row r="74006" spans="1:15">
      <c r="A74006" s="1">
        <v>44903</v>
      </c>
      <c r="B74006" t="s">
        <v>80905</v>
      </c>
      <c r="C74006" t="s">
        <v>16</v>
      </c>
      <c r="D74006" t="s">
        <v>17</v>
      </c>
      <c r="E74006" t="s">
        <v>2340</v>
      </c>
      <c r="F74006" t="s">
        <v>33</v>
      </c>
      <c r="G74006" t="s">
        <v>34</v>
      </c>
      <c r="H74006" t="s">
        <v>83771</v>
      </c>
      <c r="I74006" t="s">
        <v>36</v>
      </c>
      <c r="J74006">
        <v>1</v>
      </c>
      <c r="K74006">
        <v>35.07</v>
      </c>
      <c r="L74006">
        <v>223.21</v>
      </c>
      <c r="M74006">
        <v>224.62</v>
      </c>
      <c r="N74006">
        <v>105.84</v>
      </c>
      <c r="O74006">
        <f>Ordens[[#This Row],[TotalExecutedVolume]]/Ordens[[#This Row],[TotalNetDol]]</f>
        <v>0.15711661663903947</v>
      </c>
    </row>
    <row r="74007" spans="1:15">
      <c r="A74007" s="1">
        <v>44903</v>
      </c>
      <c r="B74007" t="s">
        <v>49642</v>
      </c>
      <c r="C74007" t="s">
        <v>129</v>
      </c>
      <c r="D74007" t="s">
        <v>17</v>
      </c>
      <c r="E74007" t="s">
        <v>4120</v>
      </c>
      <c r="F74007" t="s">
        <v>82</v>
      </c>
      <c r="G74007" t="s">
        <v>142</v>
      </c>
      <c r="H74007" t="s">
        <v>83772</v>
      </c>
      <c r="I74007" t="s">
        <v>144</v>
      </c>
      <c r="J74007">
        <v>100</v>
      </c>
      <c r="K74007">
        <v>1311</v>
      </c>
      <c r="L74007">
        <v>2847.74</v>
      </c>
      <c r="M74007">
        <v>5657.34</v>
      </c>
      <c r="N74007">
        <v>2100.86</v>
      </c>
      <c r="O74007">
        <f>Ordens[[#This Row],[TotalExecutedVolume]]/Ordens[[#This Row],[TotalNetDol]]</f>
        <v>0.4603650614171238</v>
      </c>
    </row>
    <row r="74008" spans="1:15">
      <c r="A74008" s="1">
        <v>44903</v>
      </c>
      <c r="B74008" t="s">
        <v>35484</v>
      </c>
      <c r="C74008" t="s">
        <v>16</v>
      </c>
      <c r="D74008" t="s">
        <v>17</v>
      </c>
      <c r="E74008" t="s">
        <v>467</v>
      </c>
      <c r="F74008" t="s">
        <v>169</v>
      </c>
      <c r="G74008" t="s">
        <v>193</v>
      </c>
      <c r="H74008" t="s">
        <v>83773</v>
      </c>
      <c r="I74008" t="s">
        <v>195</v>
      </c>
      <c r="J74008">
        <v>0.85655000000000003</v>
      </c>
      <c r="K74008">
        <v>150</v>
      </c>
      <c r="L74008">
        <v>1868.66</v>
      </c>
      <c r="M74008">
        <v>1864.24</v>
      </c>
      <c r="N74008">
        <v>151.22999999999999</v>
      </c>
      <c r="O74008">
        <f>Ordens[[#This Row],[TotalExecutedVolume]]/Ordens[[#This Row],[TotalNetDol]]</f>
        <v>8.0271424443183886E-2</v>
      </c>
    </row>
    <row r="74009" spans="1:15">
      <c r="A74009" s="1">
        <v>44903</v>
      </c>
      <c r="B74009" t="s">
        <v>47142</v>
      </c>
      <c r="C74009" t="s">
        <v>16</v>
      </c>
      <c r="D74009" t="s">
        <v>24</v>
      </c>
      <c r="E74009" t="s">
        <v>988</v>
      </c>
      <c r="F74009" t="s">
        <v>72</v>
      </c>
      <c r="G74009" t="s">
        <v>27</v>
      </c>
      <c r="H74009" t="s">
        <v>83774</v>
      </c>
      <c r="I74009" t="s">
        <v>29</v>
      </c>
      <c r="J74009">
        <v>36.886499999999998</v>
      </c>
      <c r="K74009">
        <v>1860.19</v>
      </c>
      <c r="L74009">
        <v>7873.52</v>
      </c>
      <c r="M74009">
        <v>5817.21</v>
      </c>
      <c r="N74009">
        <v>5574.23</v>
      </c>
      <c r="O74009">
        <f>Ordens[[#This Row],[TotalExecutedVolume]]/Ordens[[#This Row],[TotalNetDol]]</f>
        <v>0.23625900486694643</v>
      </c>
    </row>
    <row r="74010" spans="1:15">
      <c r="A74010" s="1">
        <v>44903</v>
      </c>
      <c r="B74010" t="s">
        <v>47142</v>
      </c>
      <c r="C74010" t="s">
        <v>129</v>
      </c>
      <c r="D74010" t="s">
        <v>24</v>
      </c>
      <c r="E74010" t="s">
        <v>988</v>
      </c>
      <c r="F74010" t="s">
        <v>72</v>
      </c>
      <c r="G74010" t="s">
        <v>27</v>
      </c>
      <c r="H74010" t="s">
        <v>83775</v>
      </c>
      <c r="I74010" t="s">
        <v>29</v>
      </c>
      <c r="J74010">
        <v>36.6</v>
      </c>
      <c r="K74010">
        <v>1845.37</v>
      </c>
      <c r="L74010">
        <v>7873.52</v>
      </c>
      <c r="M74010">
        <v>5817.21</v>
      </c>
      <c r="N74010">
        <v>5574.23</v>
      </c>
      <c r="O74010">
        <f>Ordens[[#This Row],[TotalExecutedVolume]]/Ordens[[#This Row],[TotalNetDol]]</f>
        <v>0.23437674635995079</v>
      </c>
    </row>
    <row r="74011" spans="1:15">
      <c r="A74011" s="1">
        <v>44903</v>
      </c>
      <c r="B74011" t="s">
        <v>83776</v>
      </c>
      <c r="C74011" t="s">
        <v>16</v>
      </c>
      <c r="D74011" t="s">
        <v>17</v>
      </c>
      <c r="E74011" t="s">
        <v>14077</v>
      </c>
      <c r="F74011" t="s">
        <v>33</v>
      </c>
      <c r="G74011" t="s">
        <v>34</v>
      </c>
      <c r="H74011" t="s">
        <v>83777</v>
      </c>
      <c r="I74011" t="s">
        <v>36</v>
      </c>
      <c r="J74011">
        <v>3.3329999999999999E-2</v>
      </c>
      <c r="K74011">
        <v>5.44</v>
      </c>
      <c r="L74011">
        <v>5.76</v>
      </c>
      <c r="M74011">
        <v>5.6</v>
      </c>
      <c r="N74011">
        <v>5.28</v>
      </c>
      <c r="O74011">
        <f>Ordens[[#This Row],[TotalExecutedVolume]]/Ordens[[#This Row],[TotalNetDol]]</f>
        <v>0.94444444444444453</v>
      </c>
    </row>
    <row r="74012" spans="1:15">
      <c r="A74012" s="1">
        <v>44903</v>
      </c>
      <c r="B74012" t="s">
        <v>8695</v>
      </c>
      <c r="C74012" t="s">
        <v>16</v>
      </c>
      <c r="D74012" t="s">
        <v>17</v>
      </c>
      <c r="E74012" t="s">
        <v>9543</v>
      </c>
      <c r="F74012" t="s">
        <v>82</v>
      </c>
      <c r="G74012" t="s">
        <v>3161</v>
      </c>
      <c r="H74012" t="s">
        <v>83778</v>
      </c>
      <c r="I74012" t="s">
        <v>85</v>
      </c>
      <c r="J74012">
        <v>9</v>
      </c>
      <c r="K74012">
        <v>534.87</v>
      </c>
      <c r="L74012">
        <v>4773.62</v>
      </c>
      <c r="M74012">
        <v>4786.03</v>
      </c>
      <c r="N74012">
        <v>794.17</v>
      </c>
      <c r="O74012">
        <f>Ordens[[#This Row],[TotalExecutedVolume]]/Ordens[[#This Row],[TotalNetDol]]</f>
        <v>0.11204704186759734</v>
      </c>
    </row>
    <row r="74013" spans="1:15">
      <c r="A74013" s="1">
        <v>44903</v>
      </c>
      <c r="B74013" t="s">
        <v>11467</v>
      </c>
      <c r="C74013" t="s">
        <v>16</v>
      </c>
      <c r="D74013" t="s">
        <v>24</v>
      </c>
      <c r="E74013" t="s">
        <v>988</v>
      </c>
      <c r="F74013" t="s">
        <v>72</v>
      </c>
      <c r="G74013" t="s">
        <v>27</v>
      </c>
      <c r="H74013" t="s">
        <v>83779</v>
      </c>
      <c r="I74013" t="s">
        <v>29</v>
      </c>
      <c r="J74013">
        <v>5.55335</v>
      </c>
      <c r="K74013">
        <v>280</v>
      </c>
      <c r="L74013">
        <v>2114.92</v>
      </c>
      <c r="M74013">
        <v>3070.87</v>
      </c>
      <c r="N74013">
        <v>1499.37</v>
      </c>
      <c r="O74013">
        <f>Ordens[[#This Row],[TotalExecutedVolume]]/Ordens[[#This Row],[TotalNetDol]]</f>
        <v>0.13239271461804702</v>
      </c>
    </row>
    <row r="74014" spans="1:15">
      <c r="A74014" s="1">
        <v>44903</v>
      </c>
      <c r="B74014" t="s">
        <v>83438</v>
      </c>
      <c r="C74014" t="s">
        <v>16</v>
      </c>
      <c r="D74014" t="s">
        <v>24</v>
      </c>
      <c r="E74014" t="s">
        <v>58049</v>
      </c>
      <c r="F74014" t="s">
        <v>72</v>
      </c>
      <c r="G74014" t="s">
        <v>27</v>
      </c>
      <c r="H74014" t="s">
        <v>83780</v>
      </c>
      <c r="I74014" t="s">
        <v>29</v>
      </c>
      <c r="J74014">
        <v>420</v>
      </c>
      <c r="K74014">
        <v>24847.200000000001</v>
      </c>
      <c r="L74014">
        <v>906436.59</v>
      </c>
      <c r="M74014">
        <v>839791.18</v>
      </c>
      <c r="N74014">
        <v>25296.6</v>
      </c>
      <c r="O74014">
        <f>Ordens[[#This Row],[TotalExecutedVolume]]/Ordens[[#This Row],[TotalNetDol]]</f>
        <v>2.7411956086194626E-2</v>
      </c>
    </row>
    <row r="74015" spans="1:15">
      <c r="A74015" s="1">
        <v>44903</v>
      </c>
      <c r="B74015" t="s">
        <v>83438</v>
      </c>
      <c r="C74015" t="s">
        <v>16</v>
      </c>
      <c r="D74015" t="s">
        <v>17</v>
      </c>
      <c r="E74015" t="s">
        <v>83092</v>
      </c>
      <c r="F74015" t="s">
        <v>133</v>
      </c>
      <c r="G74015" t="s">
        <v>134</v>
      </c>
      <c r="H74015" t="s">
        <v>83781</v>
      </c>
      <c r="I74015" t="s">
        <v>133</v>
      </c>
      <c r="J74015">
        <v>240</v>
      </c>
      <c r="K74015">
        <v>10034.4</v>
      </c>
      <c r="L74015">
        <v>906436.59</v>
      </c>
      <c r="M74015">
        <v>839791.18</v>
      </c>
      <c r="N74015">
        <v>10480.799999999999</v>
      </c>
      <c r="O74015">
        <f>Ordens[[#This Row],[TotalExecutedVolume]]/Ordens[[#This Row],[TotalNetDol]]</f>
        <v>1.1070162116911014E-2</v>
      </c>
    </row>
    <row r="74016" spans="1:15">
      <c r="A74016" s="1">
        <v>44903</v>
      </c>
      <c r="B74016" t="s">
        <v>83438</v>
      </c>
      <c r="C74016" t="s">
        <v>16</v>
      </c>
      <c r="D74016" t="s">
        <v>17</v>
      </c>
      <c r="E74016" t="s">
        <v>10412</v>
      </c>
      <c r="F74016" t="s">
        <v>41</v>
      </c>
      <c r="G74016" t="s">
        <v>10413</v>
      </c>
      <c r="H74016" t="s">
        <v>83782</v>
      </c>
      <c r="I74016" t="s">
        <v>44</v>
      </c>
      <c r="J74016">
        <v>240</v>
      </c>
      <c r="K74016">
        <v>9760.7999999999993</v>
      </c>
      <c r="L74016">
        <v>906436.59</v>
      </c>
      <c r="M74016">
        <v>839791.18</v>
      </c>
      <c r="N74016">
        <v>8786.4</v>
      </c>
      <c r="O74016">
        <f>Ordens[[#This Row],[TotalExecutedVolume]]/Ordens[[#This Row],[TotalNetDol]]</f>
        <v>1.0768320815469287E-2</v>
      </c>
    </row>
    <row r="74017" spans="1:15">
      <c r="A74017" s="1">
        <v>44903</v>
      </c>
      <c r="B74017" t="s">
        <v>71859</v>
      </c>
      <c r="C74017" t="s">
        <v>16</v>
      </c>
      <c r="D74017" t="s">
        <v>24</v>
      </c>
      <c r="E74017" t="s">
        <v>52</v>
      </c>
      <c r="F74017" t="s">
        <v>72</v>
      </c>
      <c r="G74017" t="s">
        <v>27</v>
      </c>
      <c r="H74017" t="s">
        <v>83783</v>
      </c>
      <c r="I74017" t="s">
        <v>29</v>
      </c>
      <c r="J74017">
        <v>9.5000000000000001E-2</v>
      </c>
      <c r="K74017">
        <v>34.67</v>
      </c>
      <c r="L74017">
        <v>107.66</v>
      </c>
      <c r="M74017">
        <v>143.01</v>
      </c>
      <c r="N74017">
        <v>105.19</v>
      </c>
      <c r="O74017">
        <f>Ordens[[#This Row],[TotalExecutedVolume]]/Ordens[[#This Row],[TotalNetDol]]</f>
        <v>0.32203232398290921</v>
      </c>
    </row>
    <row r="74018" spans="1:15">
      <c r="A74018" s="1">
        <v>44903</v>
      </c>
      <c r="B74018" t="s">
        <v>83784</v>
      </c>
      <c r="C74018" t="s">
        <v>16</v>
      </c>
      <c r="D74018" t="s">
        <v>24</v>
      </c>
      <c r="E74018" t="s">
        <v>4109</v>
      </c>
      <c r="F74018" t="s">
        <v>72</v>
      </c>
      <c r="G74018" t="s">
        <v>27</v>
      </c>
      <c r="H74018" t="s">
        <v>83785</v>
      </c>
      <c r="I74018" t="s">
        <v>29</v>
      </c>
      <c r="J74018">
        <v>22.947800000000001</v>
      </c>
      <c r="K74018">
        <v>627.62</v>
      </c>
      <c r="L74018">
        <v>2081.75</v>
      </c>
      <c r="M74018">
        <v>2052.0300000000002</v>
      </c>
      <c r="N74018">
        <v>633.59</v>
      </c>
      <c r="O74018">
        <f>Ordens[[#This Row],[TotalExecutedVolume]]/Ordens[[#This Row],[TotalNetDol]]</f>
        <v>0.30148672991473519</v>
      </c>
    </row>
    <row r="74019" spans="1:15">
      <c r="A74019" s="1">
        <v>44903</v>
      </c>
      <c r="B74019" t="s">
        <v>13963</v>
      </c>
      <c r="C74019" t="s">
        <v>16</v>
      </c>
      <c r="D74019" t="s">
        <v>24</v>
      </c>
      <c r="E74019" t="s">
        <v>8349</v>
      </c>
      <c r="F74019" t="s">
        <v>72</v>
      </c>
      <c r="G74019" t="s">
        <v>27</v>
      </c>
      <c r="H74019" t="s">
        <v>83786</v>
      </c>
      <c r="I74019" t="s">
        <v>29</v>
      </c>
      <c r="J74019">
        <v>3.88469</v>
      </c>
      <c r="K74019">
        <v>131.38</v>
      </c>
      <c r="L74019">
        <v>25944.58</v>
      </c>
      <c r="M74019">
        <v>26020.29</v>
      </c>
      <c r="N74019">
        <v>334.39</v>
      </c>
      <c r="O74019">
        <f>Ordens[[#This Row],[TotalExecutedVolume]]/Ordens[[#This Row],[TotalNetDol]]</f>
        <v>5.0638707583626321E-3</v>
      </c>
    </row>
    <row r="74020" spans="1:15">
      <c r="A74020" s="1">
        <v>44903</v>
      </c>
      <c r="B74020" t="s">
        <v>83784</v>
      </c>
      <c r="C74020" t="s">
        <v>16</v>
      </c>
      <c r="D74020" t="s">
        <v>24</v>
      </c>
      <c r="E74020" t="s">
        <v>255</v>
      </c>
      <c r="F74020" t="s">
        <v>72</v>
      </c>
      <c r="G74020" t="s">
        <v>27</v>
      </c>
      <c r="H74020" t="s">
        <v>83787</v>
      </c>
      <c r="I74020" t="s">
        <v>29</v>
      </c>
      <c r="J74020">
        <v>8.9941899999999997</v>
      </c>
      <c r="K74020">
        <v>836.82</v>
      </c>
      <c r="L74020">
        <v>2081.75</v>
      </c>
      <c r="M74020">
        <v>2052.0300000000002</v>
      </c>
      <c r="N74020">
        <v>826.66</v>
      </c>
      <c r="O74020">
        <f>Ordens[[#This Row],[TotalExecutedVolume]]/Ordens[[#This Row],[TotalNetDol]]</f>
        <v>0.40197910411913057</v>
      </c>
    </row>
    <row r="74021" spans="1:15">
      <c r="A74021" s="1">
        <v>44903</v>
      </c>
      <c r="B74021" t="s">
        <v>83784</v>
      </c>
      <c r="C74021" t="s">
        <v>16</v>
      </c>
      <c r="D74021" t="s">
        <v>24</v>
      </c>
      <c r="E74021" t="s">
        <v>151</v>
      </c>
      <c r="F74021" t="s">
        <v>72</v>
      </c>
      <c r="G74021" t="s">
        <v>27</v>
      </c>
      <c r="H74021" t="s">
        <v>83788</v>
      </c>
      <c r="I74021" t="s">
        <v>29</v>
      </c>
      <c r="J74021">
        <v>2.1768900000000002</v>
      </c>
      <c r="K74021">
        <v>619.61</v>
      </c>
      <c r="L74021">
        <v>2081.75</v>
      </c>
      <c r="M74021">
        <v>2052.0300000000002</v>
      </c>
      <c r="N74021">
        <v>585.15</v>
      </c>
      <c r="O74021">
        <f>Ordens[[#This Row],[TotalExecutedVolume]]/Ordens[[#This Row],[TotalNetDol]]</f>
        <v>0.29763900564428969</v>
      </c>
    </row>
    <row r="74022" spans="1:15">
      <c r="A74022" s="1">
        <v>44903</v>
      </c>
      <c r="B74022" t="s">
        <v>1925</v>
      </c>
      <c r="C74022" t="s">
        <v>16</v>
      </c>
      <c r="D74022" t="s">
        <v>17</v>
      </c>
      <c r="E74022" t="s">
        <v>111</v>
      </c>
      <c r="F74022" t="s">
        <v>19</v>
      </c>
      <c r="G74022" t="s">
        <v>104</v>
      </c>
      <c r="H74022" t="s">
        <v>83789</v>
      </c>
      <c r="I74022" t="s">
        <v>89</v>
      </c>
      <c r="J74022">
        <v>2</v>
      </c>
      <c r="K74022">
        <v>187.98</v>
      </c>
      <c r="L74022">
        <v>1337.46</v>
      </c>
      <c r="M74022">
        <v>1282.58</v>
      </c>
      <c r="N74022">
        <v>174.68</v>
      </c>
      <c r="O74022">
        <f>Ordens[[#This Row],[TotalExecutedVolume]]/Ordens[[#This Row],[TotalNetDol]]</f>
        <v>0.14054999775694224</v>
      </c>
    </row>
    <row r="74023" spans="1:15">
      <c r="A74023" s="1">
        <v>44903</v>
      </c>
      <c r="B74023" t="s">
        <v>1925</v>
      </c>
      <c r="C74023" t="s">
        <v>16</v>
      </c>
      <c r="D74023" t="s">
        <v>17</v>
      </c>
      <c r="E74023" t="s">
        <v>48</v>
      </c>
      <c r="F74023" t="s">
        <v>41</v>
      </c>
      <c r="G74023" t="s">
        <v>49</v>
      </c>
      <c r="H74023" t="s">
        <v>83790</v>
      </c>
      <c r="I74023" t="s">
        <v>51</v>
      </c>
      <c r="J74023">
        <v>2</v>
      </c>
      <c r="K74023">
        <v>185.1</v>
      </c>
      <c r="L74023">
        <v>1337.46</v>
      </c>
      <c r="M74023">
        <v>1282.58</v>
      </c>
      <c r="N74023">
        <v>187.84</v>
      </c>
      <c r="O74023">
        <f>Ordens[[#This Row],[TotalExecutedVolume]]/Ordens[[#This Row],[TotalNetDol]]</f>
        <v>0.13839666233008838</v>
      </c>
    </row>
    <row r="74024" spans="1:15">
      <c r="A74024" s="1">
        <v>44903</v>
      </c>
      <c r="B74024" t="s">
        <v>1925</v>
      </c>
      <c r="C74024" t="s">
        <v>16</v>
      </c>
      <c r="D74024" t="s">
        <v>17</v>
      </c>
      <c r="E74024" t="s">
        <v>40</v>
      </c>
      <c r="F74024" t="s">
        <v>41</v>
      </c>
      <c r="G74024" t="s">
        <v>42</v>
      </c>
      <c r="H74024" t="s">
        <v>83791</v>
      </c>
      <c r="I74024" t="s">
        <v>44</v>
      </c>
      <c r="J74024">
        <v>2</v>
      </c>
      <c r="K74024">
        <v>179.72</v>
      </c>
      <c r="L74024">
        <v>1337.46</v>
      </c>
      <c r="M74024">
        <v>1282.58</v>
      </c>
      <c r="N74024">
        <v>258.24</v>
      </c>
      <c r="O74024">
        <f>Ordens[[#This Row],[TotalExecutedVolume]]/Ordens[[#This Row],[TotalNetDol]]</f>
        <v>0.13437411212297937</v>
      </c>
    </row>
    <row r="74025" spans="1:15">
      <c r="A74025" s="1">
        <v>44903</v>
      </c>
      <c r="B74025" t="s">
        <v>1925</v>
      </c>
      <c r="C74025" t="s">
        <v>16</v>
      </c>
      <c r="D74025" t="s">
        <v>17</v>
      </c>
      <c r="E74025" t="s">
        <v>25481</v>
      </c>
      <c r="F74025" t="s">
        <v>188</v>
      </c>
      <c r="G74025" t="s">
        <v>347</v>
      </c>
      <c r="H74025" t="s">
        <v>83792</v>
      </c>
      <c r="I74025" t="s">
        <v>191</v>
      </c>
      <c r="J74025">
        <v>0.5</v>
      </c>
      <c r="K74025">
        <v>282.5</v>
      </c>
      <c r="L74025">
        <v>1337.46</v>
      </c>
      <c r="M74025">
        <v>1282.58</v>
      </c>
      <c r="N74025">
        <v>267.5</v>
      </c>
      <c r="O74025">
        <f>Ordens[[#This Row],[TotalExecutedVolume]]/Ordens[[#This Row],[TotalNetDol]]</f>
        <v>0.21122127016882747</v>
      </c>
    </row>
    <row r="74026" spans="1:15">
      <c r="A74026" s="1">
        <v>44903</v>
      </c>
      <c r="B74026" t="s">
        <v>70133</v>
      </c>
      <c r="C74026" t="s">
        <v>16</v>
      </c>
      <c r="D74026" t="s">
        <v>17</v>
      </c>
      <c r="E74026" t="s">
        <v>2191</v>
      </c>
      <c r="F74026" t="s">
        <v>82</v>
      </c>
      <c r="G74026" t="s">
        <v>142</v>
      </c>
      <c r="H74026" t="s">
        <v>83793</v>
      </c>
      <c r="I74026" t="s">
        <v>144</v>
      </c>
      <c r="J74026">
        <v>2</v>
      </c>
      <c r="K74026">
        <v>56.22</v>
      </c>
      <c r="L74026">
        <v>551.38</v>
      </c>
      <c r="M74026">
        <v>441.15</v>
      </c>
      <c r="N74026">
        <v>426.4</v>
      </c>
      <c r="O74026">
        <f>Ordens[[#This Row],[TotalExecutedVolume]]/Ordens[[#This Row],[TotalNetDol]]</f>
        <v>0.10196234901519823</v>
      </c>
    </row>
    <row r="74027" spans="1:15">
      <c r="A74027" s="1">
        <v>44904</v>
      </c>
      <c r="B74027" t="s">
        <v>78772</v>
      </c>
      <c r="C74027" t="s">
        <v>129</v>
      </c>
      <c r="D74027" t="s">
        <v>24</v>
      </c>
      <c r="E74027" t="s">
        <v>151</v>
      </c>
      <c r="F74027" t="s">
        <v>72</v>
      </c>
      <c r="G74027" t="s">
        <v>27</v>
      </c>
      <c r="H74027" t="s">
        <v>83794</v>
      </c>
      <c r="I74027" t="s">
        <v>29</v>
      </c>
      <c r="J74027">
        <v>4</v>
      </c>
      <c r="K74027">
        <v>1134.96</v>
      </c>
      <c r="L74027">
        <v>3406.6</v>
      </c>
      <c r="M74027">
        <v>3399.34</v>
      </c>
      <c r="N74027">
        <v>0</v>
      </c>
      <c r="O74027">
        <f>Ordens[[#This Row],[TotalExecutedVolume]]/Ordens[[#This Row],[TotalNetDol]]</f>
        <v>0.33316503258380792</v>
      </c>
    </row>
    <row r="74028" spans="1:15">
      <c r="A74028" s="1">
        <v>44904</v>
      </c>
      <c r="B74028" t="s">
        <v>78772</v>
      </c>
      <c r="C74028" t="s">
        <v>129</v>
      </c>
      <c r="D74028" t="s">
        <v>17</v>
      </c>
      <c r="E74028" t="s">
        <v>1895</v>
      </c>
      <c r="F74028" t="s">
        <v>82</v>
      </c>
      <c r="G74028" t="s">
        <v>83</v>
      </c>
      <c r="H74028" t="s">
        <v>83795</v>
      </c>
      <c r="I74028" t="s">
        <v>85</v>
      </c>
      <c r="J74028">
        <v>1</v>
      </c>
      <c r="K74028">
        <v>514.21</v>
      </c>
      <c r="L74028">
        <v>3406.6</v>
      </c>
      <c r="M74028">
        <v>3399.34</v>
      </c>
      <c r="N74028">
        <v>0</v>
      </c>
      <c r="O74028">
        <f>Ordens[[#This Row],[TotalExecutedVolume]]/Ordens[[#This Row],[TotalNetDol]]</f>
        <v>0.15094522397698587</v>
      </c>
    </row>
    <row r="74029" spans="1:15">
      <c r="A74029" s="1">
        <v>44904</v>
      </c>
      <c r="B74029" t="s">
        <v>78772</v>
      </c>
      <c r="C74029" t="s">
        <v>129</v>
      </c>
      <c r="D74029" t="s">
        <v>17</v>
      </c>
      <c r="E74029" t="s">
        <v>40</v>
      </c>
      <c r="F74029" t="s">
        <v>41</v>
      </c>
      <c r="G74029" t="s">
        <v>42</v>
      </c>
      <c r="H74029" t="s">
        <v>83796</v>
      </c>
      <c r="I74029" t="s">
        <v>44</v>
      </c>
      <c r="J74029">
        <v>5</v>
      </c>
      <c r="K74029">
        <v>450.25</v>
      </c>
      <c r="L74029">
        <v>3406.6</v>
      </c>
      <c r="M74029">
        <v>3399.34</v>
      </c>
      <c r="N74029">
        <v>0</v>
      </c>
      <c r="O74029">
        <f>Ordens[[#This Row],[TotalExecutedVolume]]/Ordens[[#This Row],[TotalNetDol]]</f>
        <v>0.1321699054776023</v>
      </c>
    </row>
    <row r="74030" spans="1:15">
      <c r="A74030" s="1">
        <v>44904</v>
      </c>
      <c r="B74030" t="s">
        <v>78772</v>
      </c>
      <c r="C74030" t="s">
        <v>129</v>
      </c>
      <c r="D74030" t="s">
        <v>17</v>
      </c>
      <c r="E74030" t="s">
        <v>141</v>
      </c>
      <c r="F74030" t="s">
        <v>82</v>
      </c>
      <c r="G74030" t="s">
        <v>142</v>
      </c>
      <c r="H74030" t="s">
        <v>83797</v>
      </c>
      <c r="I74030" t="s">
        <v>144</v>
      </c>
      <c r="J74030">
        <v>1</v>
      </c>
      <c r="K74030">
        <v>178.6</v>
      </c>
      <c r="L74030">
        <v>3406.6</v>
      </c>
      <c r="M74030">
        <v>3399.34</v>
      </c>
      <c r="N74030">
        <v>0</v>
      </c>
      <c r="O74030">
        <f>Ordens[[#This Row],[TotalExecutedVolume]]/Ordens[[#This Row],[TotalNetDol]]</f>
        <v>5.2427640462631361E-2</v>
      </c>
    </row>
    <row r="74031" spans="1:15">
      <c r="A74031" s="1">
        <v>44904</v>
      </c>
      <c r="B74031" t="s">
        <v>78772</v>
      </c>
      <c r="C74031" t="s">
        <v>129</v>
      </c>
      <c r="D74031" t="s">
        <v>17</v>
      </c>
      <c r="E74031" t="s">
        <v>141</v>
      </c>
      <c r="F74031" t="s">
        <v>82</v>
      </c>
      <c r="G74031" t="s">
        <v>142</v>
      </c>
      <c r="H74031" t="s">
        <v>83798</v>
      </c>
      <c r="I74031" t="s">
        <v>144</v>
      </c>
      <c r="J74031">
        <v>4</v>
      </c>
      <c r="K74031">
        <v>716.08</v>
      </c>
      <c r="L74031">
        <v>3406.6</v>
      </c>
      <c r="M74031">
        <v>3399.34</v>
      </c>
      <c r="N74031">
        <v>0</v>
      </c>
      <c r="O74031">
        <f>Ordens[[#This Row],[TotalExecutedVolume]]/Ordens[[#This Row],[TotalNetDol]]</f>
        <v>0.21020372218634417</v>
      </c>
    </row>
    <row r="74032" spans="1:15">
      <c r="A74032" s="1">
        <v>44904</v>
      </c>
      <c r="B74032" t="s">
        <v>7898</v>
      </c>
      <c r="C74032" t="s">
        <v>16</v>
      </c>
      <c r="D74032" t="s">
        <v>17</v>
      </c>
      <c r="E74032" t="s">
        <v>25219</v>
      </c>
      <c r="F74032" t="s">
        <v>41</v>
      </c>
      <c r="G74032" t="s">
        <v>3265</v>
      </c>
      <c r="H74032" t="s">
        <v>83799</v>
      </c>
      <c r="I74032" t="s">
        <v>44</v>
      </c>
      <c r="J74032">
        <v>20</v>
      </c>
      <c r="K74032">
        <v>338.6</v>
      </c>
      <c r="L74032">
        <v>20417.45</v>
      </c>
      <c r="M74032">
        <v>20297.11</v>
      </c>
      <c r="N74032">
        <v>337.8</v>
      </c>
      <c r="O74032">
        <f>Ordens[[#This Row],[TotalExecutedVolume]]/Ordens[[#This Row],[TotalNetDol]]</f>
        <v>1.6583853517456882E-2</v>
      </c>
    </row>
    <row r="74033" spans="1:15">
      <c r="A74033" s="1">
        <v>44904</v>
      </c>
      <c r="B74033" t="s">
        <v>7898</v>
      </c>
      <c r="C74033" t="s">
        <v>129</v>
      </c>
      <c r="D74033" t="s">
        <v>17</v>
      </c>
      <c r="E74033" t="s">
        <v>25219</v>
      </c>
      <c r="F74033" t="s">
        <v>41</v>
      </c>
      <c r="G74033" t="s">
        <v>3265</v>
      </c>
      <c r="H74033" t="s">
        <v>83800</v>
      </c>
      <c r="I74033" t="s">
        <v>44</v>
      </c>
      <c r="J74033">
        <v>10</v>
      </c>
      <c r="K74033">
        <v>169.2</v>
      </c>
      <c r="L74033">
        <v>20417.45</v>
      </c>
      <c r="M74033">
        <v>20297.11</v>
      </c>
      <c r="N74033">
        <v>337.8</v>
      </c>
      <c r="O74033">
        <f>Ordens[[#This Row],[TotalExecutedVolume]]/Ordens[[#This Row],[TotalNetDol]]</f>
        <v>8.2870289874592551E-3</v>
      </c>
    </row>
    <row r="74034" spans="1:15">
      <c r="A74034" s="1">
        <v>44904</v>
      </c>
      <c r="B74034" t="s">
        <v>58921</v>
      </c>
      <c r="C74034" t="s">
        <v>16</v>
      </c>
      <c r="D74034" t="s">
        <v>24</v>
      </c>
      <c r="E74034" t="s">
        <v>52</v>
      </c>
      <c r="F74034" t="s">
        <v>72</v>
      </c>
      <c r="G74034" t="s">
        <v>27</v>
      </c>
      <c r="H74034" t="s">
        <v>83801</v>
      </c>
      <c r="I74034" t="s">
        <v>29</v>
      </c>
      <c r="J74034">
        <v>5</v>
      </c>
      <c r="K74034">
        <v>1817.4</v>
      </c>
      <c r="L74034">
        <v>19835.400000000001</v>
      </c>
      <c r="M74034">
        <v>21499.15</v>
      </c>
      <c r="N74034">
        <v>8558.16</v>
      </c>
      <c r="O74034">
        <f>Ordens[[#This Row],[TotalExecutedVolume]]/Ordens[[#This Row],[TotalNetDol]]</f>
        <v>9.1624066063704282E-2</v>
      </c>
    </row>
    <row r="74035" spans="1:15">
      <c r="A74035" s="1">
        <v>44904</v>
      </c>
      <c r="B74035" t="s">
        <v>58921</v>
      </c>
      <c r="C74035" t="s">
        <v>16</v>
      </c>
      <c r="D74035" t="s">
        <v>17</v>
      </c>
      <c r="E74035" t="s">
        <v>783</v>
      </c>
      <c r="F74035" t="s">
        <v>33</v>
      </c>
      <c r="G74035" t="s">
        <v>34</v>
      </c>
      <c r="H74035" t="s">
        <v>83802</v>
      </c>
      <c r="I74035" t="s">
        <v>36</v>
      </c>
      <c r="J74035">
        <v>10</v>
      </c>
      <c r="K74035">
        <v>118.3</v>
      </c>
      <c r="L74035">
        <v>19835.400000000001</v>
      </c>
      <c r="M74035">
        <v>21499.15</v>
      </c>
      <c r="N74035">
        <v>1236</v>
      </c>
      <c r="O74035">
        <f>Ordens[[#This Row],[TotalExecutedVolume]]/Ordens[[#This Row],[TotalNetDol]]</f>
        <v>5.9640844147332544E-3</v>
      </c>
    </row>
    <row r="74036" spans="1:15">
      <c r="A74036" s="1">
        <v>44904</v>
      </c>
      <c r="B74036" t="s">
        <v>58921</v>
      </c>
      <c r="C74036" t="s">
        <v>16</v>
      </c>
      <c r="D74036" t="s">
        <v>24</v>
      </c>
      <c r="E74036" t="s">
        <v>746</v>
      </c>
      <c r="F74036" t="s">
        <v>72</v>
      </c>
      <c r="G74036" t="s">
        <v>27</v>
      </c>
      <c r="H74036" t="s">
        <v>83803</v>
      </c>
      <c r="I74036" t="s">
        <v>29</v>
      </c>
      <c r="J74036">
        <v>15</v>
      </c>
      <c r="K74036">
        <v>528</v>
      </c>
      <c r="L74036">
        <v>19835.400000000001</v>
      </c>
      <c r="M74036">
        <v>21499.15</v>
      </c>
      <c r="N74036">
        <v>470.55</v>
      </c>
      <c r="O74036">
        <f>Ordens[[#This Row],[TotalExecutedVolume]]/Ordens[[#This Row],[TotalNetDol]]</f>
        <v>2.6619074987144196E-2</v>
      </c>
    </row>
    <row r="74037" spans="1:15">
      <c r="A74037" s="1">
        <v>44904</v>
      </c>
      <c r="B74037" t="s">
        <v>58921</v>
      </c>
      <c r="C74037" t="s">
        <v>16</v>
      </c>
      <c r="D74037" t="s">
        <v>17</v>
      </c>
      <c r="E74037" t="s">
        <v>40</v>
      </c>
      <c r="F74037" t="s">
        <v>41</v>
      </c>
      <c r="G74037" t="s">
        <v>42</v>
      </c>
      <c r="H74037" t="s">
        <v>83804</v>
      </c>
      <c r="I74037" t="s">
        <v>44</v>
      </c>
      <c r="J74037">
        <v>23</v>
      </c>
      <c r="K74037">
        <v>2054.13</v>
      </c>
      <c r="L74037">
        <v>19835.400000000001</v>
      </c>
      <c r="M74037">
        <v>21499.15</v>
      </c>
      <c r="N74037">
        <v>1979.84</v>
      </c>
      <c r="O74037">
        <f>Ordens[[#This Row],[TotalExecutedVolume]]/Ordens[[#This Row],[TotalNetDol]]</f>
        <v>0.10355878883208808</v>
      </c>
    </row>
    <row r="74038" spans="1:15">
      <c r="A74038" s="1">
        <v>44904</v>
      </c>
      <c r="B74038" t="s">
        <v>47142</v>
      </c>
      <c r="C74038" t="s">
        <v>16</v>
      </c>
      <c r="D74038" t="s">
        <v>24</v>
      </c>
      <c r="E74038" t="s">
        <v>988</v>
      </c>
      <c r="F74038" t="s">
        <v>72</v>
      </c>
      <c r="G74038" t="s">
        <v>27</v>
      </c>
      <c r="H74038" t="s">
        <v>83805</v>
      </c>
      <c r="I74038" t="s">
        <v>29</v>
      </c>
      <c r="J74038">
        <v>36.379800000000003</v>
      </c>
      <c r="K74038">
        <v>1835</v>
      </c>
      <c r="L74038">
        <v>7532.24</v>
      </c>
      <c r="M74038">
        <v>5817.21</v>
      </c>
      <c r="N74038">
        <v>5574.23</v>
      </c>
      <c r="O74038">
        <f>Ordens[[#This Row],[TotalExecutedVolume]]/Ordens[[#This Row],[TotalNetDol]]</f>
        <v>0.2436194279523754</v>
      </c>
    </row>
    <row r="74039" spans="1:15">
      <c r="A74039" s="1">
        <v>44904</v>
      </c>
      <c r="B74039" t="s">
        <v>47142</v>
      </c>
      <c r="C74039" t="s">
        <v>129</v>
      </c>
      <c r="D74039" t="s">
        <v>24</v>
      </c>
      <c r="E74039" t="s">
        <v>988</v>
      </c>
      <c r="F74039" t="s">
        <v>72</v>
      </c>
      <c r="G74039" t="s">
        <v>27</v>
      </c>
      <c r="H74039" t="s">
        <v>83806</v>
      </c>
      <c r="I74039" t="s">
        <v>29</v>
      </c>
      <c r="J74039">
        <v>36</v>
      </c>
      <c r="K74039">
        <v>1815.48</v>
      </c>
      <c r="L74039">
        <v>7532.24</v>
      </c>
      <c r="M74039">
        <v>5817.21</v>
      </c>
      <c r="N74039">
        <v>5574.23</v>
      </c>
      <c r="O74039">
        <f>Ordens[[#This Row],[TotalExecutedVolume]]/Ordens[[#This Row],[TotalNetDol]]</f>
        <v>0.2410279013945387</v>
      </c>
    </row>
    <row r="74040" spans="1:15">
      <c r="A74040" s="1">
        <v>44904</v>
      </c>
      <c r="B74040" t="s">
        <v>41987</v>
      </c>
      <c r="C74040" t="s">
        <v>129</v>
      </c>
      <c r="D74040" t="s">
        <v>17</v>
      </c>
      <c r="E74040" t="s">
        <v>524</v>
      </c>
      <c r="F74040" t="s">
        <v>33</v>
      </c>
      <c r="G74040" t="s">
        <v>34</v>
      </c>
      <c r="H74040" t="s">
        <v>83807</v>
      </c>
      <c r="I74040" t="s">
        <v>36</v>
      </c>
      <c r="J74040">
        <v>0.59026999999999996</v>
      </c>
      <c r="K74040">
        <v>126.93</v>
      </c>
      <c r="L74040">
        <v>1721.99</v>
      </c>
      <c r="M74040">
        <v>1686.96</v>
      </c>
      <c r="N74040">
        <v>0</v>
      </c>
      <c r="O74040">
        <f>Ordens[[#This Row],[TotalExecutedVolume]]/Ordens[[#This Row],[TotalNetDol]]</f>
        <v>7.3711229449648377E-2</v>
      </c>
    </row>
    <row r="74041" spans="1:15">
      <c r="A74041" s="1">
        <v>44904</v>
      </c>
      <c r="B74041" t="s">
        <v>325</v>
      </c>
      <c r="C74041" t="s">
        <v>16</v>
      </c>
      <c r="D74041" t="s">
        <v>24</v>
      </c>
      <c r="E74041" t="s">
        <v>37357</v>
      </c>
      <c r="F74041" t="s">
        <v>72</v>
      </c>
      <c r="G74041" t="s">
        <v>27</v>
      </c>
      <c r="H74041" t="s">
        <v>83808</v>
      </c>
      <c r="I74041" t="s">
        <v>29</v>
      </c>
      <c r="J74041">
        <v>73.746300000000005</v>
      </c>
      <c r="K74041">
        <v>5000</v>
      </c>
      <c r="L74041">
        <v>453978.5</v>
      </c>
      <c r="M74041">
        <v>461082.59</v>
      </c>
      <c r="N74041">
        <v>11033.88</v>
      </c>
      <c r="O74041">
        <f>Ordens[[#This Row],[TotalExecutedVolume]]/Ordens[[#This Row],[TotalNetDol]]</f>
        <v>1.1013737434702305E-2</v>
      </c>
    </row>
    <row r="74042" spans="1:15">
      <c r="A74042" s="1">
        <v>44904</v>
      </c>
      <c r="B74042" t="s">
        <v>325</v>
      </c>
      <c r="C74042" t="s">
        <v>16</v>
      </c>
      <c r="D74042" t="s">
        <v>24</v>
      </c>
      <c r="E74042" t="s">
        <v>61960</v>
      </c>
      <c r="F74042" t="s">
        <v>72</v>
      </c>
      <c r="G74042" t="s">
        <v>27</v>
      </c>
      <c r="H74042" t="s">
        <v>83809</v>
      </c>
      <c r="I74042" t="s">
        <v>29</v>
      </c>
      <c r="J74042">
        <v>39.7194</v>
      </c>
      <c r="K74042">
        <v>3000.01</v>
      </c>
      <c r="L74042">
        <v>453978.5</v>
      </c>
      <c r="M74042">
        <v>461082.59</v>
      </c>
      <c r="N74042">
        <v>9054.14</v>
      </c>
      <c r="O74042">
        <f>Ordens[[#This Row],[TotalExecutedVolume]]/Ordens[[#This Row],[TotalNetDol]]</f>
        <v>6.6082644882962524E-3</v>
      </c>
    </row>
    <row r="74043" spans="1:15">
      <c r="A74043" s="1">
        <v>44904</v>
      </c>
      <c r="B74043" t="s">
        <v>41987</v>
      </c>
      <c r="C74043" t="s">
        <v>129</v>
      </c>
      <c r="D74043" t="s">
        <v>24</v>
      </c>
      <c r="E74043" t="s">
        <v>2101</v>
      </c>
      <c r="F74043" t="s">
        <v>72</v>
      </c>
      <c r="G74043" t="s">
        <v>27</v>
      </c>
      <c r="H74043" t="s">
        <v>83810</v>
      </c>
      <c r="I74043" t="s">
        <v>29</v>
      </c>
      <c r="J74043">
        <v>1.0065900000000001</v>
      </c>
      <c r="K74043">
        <v>44.85</v>
      </c>
      <c r="L74043">
        <v>1721.99</v>
      </c>
      <c r="M74043">
        <v>1686.96</v>
      </c>
      <c r="N74043">
        <v>0</v>
      </c>
      <c r="O74043">
        <f>Ordens[[#This Row],[TotalExecutedVolume]]/Ordens[[#This Row],[TotalNetDol]]</f>
        <v>2.6045447418393836E-2</v>
      </c>
    </row>
    <row r="74044" spans="1:15">
      <c r="A74044" s="1">
        <v>44904</v>
      </c>
      <c r="B74044" t="s">
        <v>41987</v>
      </c>
      <c r="C74044" t="s">
        <v>129</v>
      </c>
      <c r="D74044" t="s">
        <v>17</v>
      </c>
      <c r="E74044" t="s">
        <v>660</v>
      </c>
      <c r="F74044" t="s">
        <v>33</v>
      </c>
      <c r="G74044" t="s">
        <v>34</v>
      </c>
      <c r="H74044" t="s">
        <v>83811</v>
      </c>
      <c r="I74044" t="s">
        <v>36</v>
      </c>
      <c r="J74044">
        <v>0.26529000000000003</v>
      </c>
      <c r="K74044">
        <v>181.6</v>
      </c>
      <c r="L74044">
        <v>1721.99</v>
      </c>
      <c r="M74044">
        <v>1686.96</v>
      </c>
      <c r="N74044">
        <v>0</v>
      </c>
      <c r="O74044">
        <f>Ordens[[#This Row],[TotalExecutedVolume]]/Ordens[[#This Row],[TotalNetDol]]</f>
        <v>0.10545938129722007</v>
      </c>
    </row>
    <row r="74045" spans="1:15">
      <c r="A74045" s="1">
        <v>44904</v>
      </c>
      <c r="B74045" t="s">
        <v>41987</v>
      </c>
      <c r="C74045" t="s">
        <v>129</v>
      </c>
      <c r="D74045" t="s">
        <v>24</v>
      </c>
      <c r="E74045" t="s">
        <v>1108</v>
      </c>
      <c r="F74045" t="s">
        <v>72</v>
      </c>
      <c r="G74045" t="s">
        <v>27</v>
      </c>
      <c r="H74045" t="s">
        <v>83812</v>
      </c>
      <c r="I74045" t="s">
        <v>29</v>
      </c>
      <c r="J74045">
        <v>2.1495199999999999</v>
      </c>
      <c r="K74045">
        <v>119.9</v>
      </c>
      <c r="L74045">
        <v>1721.99</v>
      </c>
      <c r="M74045">
        <v>1686.96</v>
      </c>
      <c r="N74045">
        <v>0</v>
      </c>
      <c r="O74045">
        <f>Ordens[[#This Row],[TotalExecutedVolume]]/Ordens[[#This Row],[TotalNetDol]]</f>
        <v>6.9628743488638151E-2</v>
      </c>
    </row>
    <row r="74046" spans="1:15">
      <c r="A74046" s="1">
        <v>44904</v>
      </c>
      <c r="B74046" t="s">
        <v>50888</v>
      </c>
      <c r="C74046" t="s">
        <v>16</v>
      </c>
      <c r="D74046" t="s">
        <v>17</v>
      </c>
      <c r="E74046" t="s">
        <v>368</v>
      </c>
      <c r="F74046" t="s">
        <v>307</v>
      </c>
      <c r="G74046" t="s">
        <v>308</v>
      </c>
      <c r="H74046" t="s">
        <v>83813</v>
      </c>
      <c r="I74046" t="s">
        <v>310</v>
      </c>
      <c r="J74046">
        <v>0.27500000000000002</v>
      </c>
      <c r="K74046">
        <v>34.979999999999997</v>
      </c>
      <c r="L74046">
        <v>102.67</v>
      </c>
      <c r="M74046">
        <v>129.83000000000001</v>
      </c>
      <c r="N74046">
        <v>0</v>
      </c>
      <c r="O74046">
        <f>Ordens[[#This Row],[TotalExecutedVolume]]/Ordens[[#This Row],[TotalNetDol]]</f>
        <v>0.3407032239213012</v>
      </c>
    </row>
    <row r="74047" spans="1:15">
      <c r="A74047" s="1">
        <v>44904</v>
      </c>
      <c r="B74047" t="s">
        <v>75077</v>
      </c>
      <c r="C74047" t="s">
        <v>129</v>
      </c>
      <c r="D74047" t="s">
        <v>17</v>
      </c>
      <c r="E74047" t="s">
        <v>219</v>
      </c>
      <c r="F74047" t="s">
        <v>19</v>
      </c>
      <c r="G74047" t="s">
        <v>104</v>
      </c>
      <c r="H74047" t="s">
        <v>83814</v>
      </c>
      <c r="I74047" t="s">
        <v>89</v>
      </c>
      <c r="J74047">
        <v>74</v>
      </c>
      <c r="K74047">
        <v>67044</v>
      </c>
      <c r="L74047">
        <v>67413.73</v>
      </c>
      <c r="M74047">
        <v>69267.86</v>
      </c>
      <c r="N74047">
        <v>69004.13</v>
      </c>
      <c r="O74047">
        <f>Ordens[[#This Row],[TotalExecutedVolume]]/Ordens[[#This Row],[TotalNetDol]]</f>
        <v>0.99451550893267593</v>
      </c>
    </row>
    <row r="74048" spans="1:15">
      <c r="A74048" s="1">
        <v>44904</v>
      </c>
      <c r="B74048" t="s">
        <v>65785</v>
      </c>
      <c r="C74048" t="s">
        <v>129</v>
      </c>
      <c r="D74048" t="s">
        <v>17</v>
      </c>
      <c r="E74048" t="s">
        <v>5738</v>
      </c>
      <c r="F74048" t="s">
        <v>82</v>
      </c>
      <c r="G74048" t="s">
        <v>3161</v>
      </c>
      <c r="H74048" t="s">
        <v>83815</v>
      </c>
      <c r="I74048" t="s">
        <v>85</v>
      </c>
      <c r="J74048">
        <v>13</v>
      </c>
      <c r="K74048">
        <v>38.479999999999997</v>
      </c>
      <c r="L74048">
        <v>96.26</v>
      </c>
      <c r="M74048">
        <v>93.25</v>
      </c>
      <c r="N74048">
        <v>0</v>
      </c>
      <c r="O74048">
        <f>Ordens[[#This Row],[TotalExecutedVolume]]/Ordens[[#This Row],[TotalNetDol]]</f>
        <v>0.39975067525451896</v>
      </c>
    </row>
    <row r="74049" spans="1:15">
      <c r="A74049" s="1">
        <v>44904</v>
      </c>
      <c r="B74049" t="s">
        <v>65785</v>
      </c>
      <c r="C74049" t="s">
        <v>129</v>
      </c>
      <c r="D74049" t="s">
        <v>17</v>
      </c>
      <c r="E74049" t="s">
        <v>928</v>
      </c>
      <c r="F74049" t="s">
        <v>33</v>
      </c>
      <c r="G74049" t="s">
        <v>181</v>
      </c>
      <c r="H74049" t="s">
        <v>83816</v>
      </c>
      <c r="I74049" t="s">
        <v>36</v>
      </c>
      <c r="J74049">
        <v>9</v>
      </c>
      <c r="K74049">
        <v>26.19</v>
      </c>
      <c r="L74049">
        <v>96.26</v>
      </c>
      <c r="M74049">
        <v>93.25</v>
      </c>
      <c r="N74049">
        <v>0</v>
      </c>
      <c r="O74049">
        <f>Ordens[[#This Row],[TotalExecutedVolume]]/Ordens[[#This Row],[TotalNetDol]]</f>
        <v>0.27207562850612921</v>
      </c>
    </row>
    <row r="74050" spans="1:15">
      <c r="A74050" s="1">
        <v>44904</v>
      </c>
      <c r="B74050" t="s">
        <v>65785</v>
      </c>
      <c r="C74050" t="s">
        <v>16</v>
      </c>
      <c r="D74050" t="s">
        <v>17</v>
      </c>
      <c r="E74050" t="s">
        <v>928</v>
      </c>
      <c r="F74050" t="s">
        <v>33</v>
      </c>
      <c r="G74050" t="s">
        <v>181</v>
      </c>
      <c r="H74050" t="s">
        <v>83817</v>
      </c>
      <c r="I74050" t="s">
        <v>36</v>
      </c>
      <c r="J74050">
        <v>5</v>
      </c>
      <c r="K74050">
        <v>14.6</v>
      </c>
      <c r="L74050">
        <v>96.26</v>
      </c>
      <c r="M74050">
        <v>93.25</v>
      </c>
      <c r="N74050">
        <v>0</v>
      </c>
      <c r="O74050">
        <f>Ordens[[#This Row],[TotalExecutedVolume]]/Ordens[[#This Row],[TotalNetDol]]</f>
        <v>0.15167255350093495</v>
      </c>
    </row>
    <row r="74051" spans="1:15">
      <c r="A74051" s="1">
        <v>44904</v>
      </c>
      <c r="B74051" t="s">
        <v>65785</v>
      </c>
      <c r="C74051" t="s">
        <v>129</v>
      </c>
      <c r="D74051" t="s">
        <v>17</v>
      </c>
      <c r="E74051" t="s">
        <v>68322</v>
      </c>
      <c r="F74051" t="s">
        <v>188</v>
      </c>
      <c r="G74051" t="s">
        <v>189</v>
      </c>
      <c r="H74051" t="s">
        <v>83818</v>
      </c>
      <c r="I74051" t="s">
        <v>191</v>
      </c>
      <c r="J74051">
        <v>6</v>
      </c>
      <c r="K74051">
        <v>14.52</v>
      </c>
      <c r="L74051">
        <v>96.26</v>
      </c>
      <c r="M74051">
        <v>93.25</v>
      </c>
      <c r="N74051">
        <v>0</v>
      </c>
      <c r="O74051">
        <f>Ordens[[#This Row],[TotalExecutedVolume]]/Ordens[[#This Row],[TotalNetDol]]</f>
        <v>0.15084147101599832</v>
      </c>
    </row>
    <row r="74052" spans="1:15">
      <c r="A74052" s="1">
        <v>44904</v>
      </c>
      <c r="B74052" t="s">
        <v>65785</v>
      </c>
      <c r="C74052" t="s">
        <v>16</v>
      </c>
      <c r="D74052" t="s">
        <v>17</v>
      </c>
      <c r="E74052" t="s">
        <v>40</v>
      </c>
      <c r="F74052" t="s">
        <v>41</v>
      </c>
      <c r="G74052" t="s">
        <v>42</v>
      </c>
      <c r="H74052" t="s">
        <v>83819</v>
      </c>
      <c r="I74052" t="s">
        <v>44</v>
      </c>
      <c r="J74052">
        <v>1</v>
      </c>
      <c r="K74052">
        <v>89.64</v>
      </c>
      <c r="L74052">
        <v>96.26</v>
      </c>
      <c r="M74052">
        <v>93.25</v>
      </c>
      <c r="N74052">
        <v>86.08</v>
      </c>
      <c r="O74052">
        <f>Ordens[[#This Row],[TotalExecutedVolume]]/Ordens[[#This Row],[TotalNetDol]]</f>
        <v>0.93122792437149382</v>
      </c>
    </row>
    <row r="74053" spans="1:15">
      <c r="A74053" s="1">
        <v>44904</v>
      </c>
      <c r="B74053" t="s">
        <v>60289</v>
      </c>
      <c r="C74053" t="s">
        <v>16</v>
      </c>
      <c r="D74053" t="s">
        <v>17</v>
      </c>
      <c r="E74053" t="s">
        <v>2144</v>
      </c>
      <c r="F74053" t="s">
        <v>33</v>
      </c>
      <c r="G74053" t="s">
        <v>34</v>
      </c>
      <c r="H74053" t="s">
        <v>83820</v>
      </c>
      <c r="I74053" t="s">
        <v>36</v>
      </c>
      <c r="J74053">
        <v>0.32324000000000003</v>
      </c>
      <c r="K74053">
        <v>37.15</v>
      </c>
      <c r="L74053">
        <v>757.86</v>
      </c>
      <c r="M74053">
        <v>778.2</v>
      </c>
      <c r="N74053">
        <v>69.099999999999994</v>
      </c>
      <c r="O74053">
        <f>Ordens[[#This Row],[TotalExecutedVolume]]/Ordens[[#This Row],[TotalNetDol]]</f>
        <v>4.9019607843137254E-2</v>
      </c>
    </row>
    <row r="74054" spans="1:15">
      <c r="A74054" s="1">
        <v>44904</v>
      </c>
      <c r="B74054" t="s">
        <v>68731</v>
      </c>
      <c r="C74054" t="s">
        <v>16</v>
      </c>
      <c r="D74054" t="s">
        <v>17</v>
      </c>
      <c r="E74054" t="s">
        <v>141</v>
      </c>
      <c r="F74054" t="s">
        <v>82</v>
      </c>
      <c r="G74054" t="s">
        <v>142</v>
      </c>
      <c r="H74054" t="s">
        <v>83821</v>
      </c>
      <c r="I74054" t="s">
        <v>144</v>
      </c>
      <c r="J74054">
        <v>50</v>
      </c>
      <c r="K74054">
        <v>9053.5</v>
      </c>
      <c r="L74054">
        <v>515677.96</v>
      </c>
      <c r="M74054">
        <v>511169.04</v>
      </c>
      <c r="N74054">
        <v>5653</v>
      </c>
      <c r="O74054">
        <f>Ordens[[#This Row],[TotalExecutedVolume]]/Ordens[[#This Row],[TotalNetDol]]</f>
        <v>1.7556499796888739E-2</v>
      </c>
    </row>
    <row r="74055" spans="1:15">
      <c r="A74055" s="1">
        <v>44904</v>
      </c>
      <c r="B74055" t="s">
        <v>68731</v>
      </c>
      <c r="C74055" t="s">
        <v>16</v>
      </c>
      <c r="D74055" t="s">
        <v>17</v>
      </c>
      <c r="E74055" t="s">
        <v>111</v>
      </c>
      <c r="F74055" t="s">
        <v>19</v>
      </c>
      <c r="G74055" t="s">
        <v>104</v>
      </c>
      <c r="H74055" t="s">
        <v>83822</v>
      </c>
      <c r="I74055" t="s">
        <v>89</v>
      </c>
      <c r="J74055">
        <v>200</v>
      </c>
      <c r="K74055">
        <v>18686</v>
      </c>
      <c r="L74055">
        <v>515677.96</v>
      </c>
      <c r="M74055">
        <v>511169.04</v>
      </c>
      <c r="N74055">
        <v>17468</v>
      </c>
      <c r="O74055">
        <f>Ordens[[#This Row],[TotalExecutedVolume]]/Ordens[[#This Row],[TotalNetDol]]</f>
        <v>3.6235793362198378E-2</v>
      </c>
    </row>
    <row r="74056" spans="1:15">
      <c r="A74056" s="1">
        <v>44904</v>
      </c>
      <c r="B74056" t="s">
        <v>68731</v>
      </c>
      <c r="C74056" t="s">
        <v>16</v>
      </c>
      <c r="D74056" t="s">
        <v>17</v>
      </c>
      <c r="E74056" t="s">
        <v>108</v>
      </c>
      <c r="F74056" t="s">
        <v>19</v>
      </c>
      <c r="G74056" t="s">
        <v>109</v>
      </c>
      <c r="H74056" t="s">
        <v>83823</v>
      </c>
      <c r="I74056" t="s">
        <v>89</v>
      </c>
      <c r="J74056">
        <v>20</v>
      </c>
      <c r="K74056">
        <v>4937.8</v>
      </c>
      <c r="L74056">
        <v>515677.96</v>
      </c>
      <c r="M74056">
        <v>511169.04</v>
      </c>
      <c r="N74056">
        <v>4498.6000000000004</v>
      </c>
      <c r="O74056">
        <f>Ordens[[#This Row],[TotalExecutedVolume]]/Ordens[[#This Row],[TotalNetDol]]</f>
        <v>9.5753559062326417E-3</v>
      </c>
    </row>
    <row r="74057" spans="1:15">
      <c r="A74057" s="1">
        <v>44904</v>
      </c>
      <c r="B74057" t="s">
        <v>57836</v>
      </c>
      <c r="C74057" t="s">
        <v>16</v>
      </c>
      <c r="D74057" t="s">
        <v>17</v>
      </c>
      <c r="E74057" t="s">
        <v>9295</v>
      </c>
      <c r="F74057" t="s">
        <v>169</v>
      </c>
      <c r="G74057" t="s">
        <v>1936</v>
      </c>
      <c r="H74057" t="s">
        <v>83824</v>
      </c>
      <c r="I74057" t="s">
        <v>1405</v>
      </c>
      <c r="J74057">
        <v>3</v>
      </c>
      <c r="K74057">
        <v>14.85</v>
      </c>
      <c r="L74057">
        <v>66.790000000000006</v>
      </c>
      <c r="M74057">
        <v>69.8</v>
      </c>
      <c r="N74057">
        <v>21.46</v>
      </c>
      <c r="O74057">
        <f>Ordens[[#This Row],[TotalExecutedVolume]]/Ordens[[#This Row],[TotalNetDol]]</f>
        <v>0.22233867345410988</v>
      </c>
    </row>
    <row r="74058" spans="1:15">
      <c r="A74058" s="1">
        <v>44904</v>
      </c>
      <c r="B74058" t="s">
        <v>57263</v>
      </c>
      <c r="C74058" t="s">
        <v>16</v>
      </c>
      <c r="D74058" t="s">
        <v>17</v>
      </c>
      <c r="E74058" t="s">
        <v>959</v>
      </c>
      <c r="F74058" t="s">
        <v>19</v>
      </c>
      <c r="G74058" t="s">
        <v>109</v>
      </c>
      <c r="H74058" t="s">
        <v>83825</v>
      </c>
      <c r="I74058" t="s">
        <v>89</v>
      </c>
      <c r="J74058">
        <v>0.15</v>
      </c>
      <c r="K74058">
        <v>6.12</v>
      </c>
      <c r="L74058">
        <v>802.13</v>
      </c>
      <c r="M74058">
        <v>820.48</v>
      </c>
      <c r="N74058">
        <v>14.9</v>
      </c>
      <c r="O74058">
        <f>Ordens[[#This Row],[TotalExecutedVolume]]/Ordens[[#This Row],[TotalNetDol]]</f>
        <v>7.6296859611284951E-3</v>
      </c>
    </row>
    <row r="74059" spans="1:15">
      <c r="A74059" s="1">
        <v>44904</v>
      </c>
      <c r="B74059" t="s">
        <v>57263</v>
      </c>
      <c r="C74059" t="s">
        <v>16</v>
      </c>
      <c r="D74059" t="s">
        <v>17</v>
      </c>
      <c r="E74059" t="s">
        <v>7528</v>
      </c>
      <c r="F74059" t="s">
        <v>169</v>
      </c>
      <c r="G74059" t="s">
        <v>7529</v>
      </c>
      <c r="H74059" t="s">
        <v>83826</v>
      </c>
      <c r="I74059" t="s">
        <v>172</v>
      </c>
      <c r="J74059">
        <v>0.67500000000000004</v>
      </c>
      <c r="K74059">
        <v>14.34</v>
      </c>
      <c r="L74059">
        <v>802.13</v>
      </c>
      <c r="M74059">
        <v>820.48</v>
      </c>
      <c r="N74059">
        <v>79.150000000000006</v>
      </c>
      <c r="O74059">
        <f>Ordens[[#This Row],[TotalExecutedVolume]]/Ordens[[#This Row],[TotalNetDol]]</f>
        <v>1.7877401418722651E-2</v>
      </c>
    </row>
    <row r="74060" spans="1:15">
      <c r="A74060" s="1">
        <v>44904</v>
      </c>
      <c r="B74060" t="s">
        <v>57263</v>
      </c>
      <c r="C74060" t="s">
        <v>16</v>
      </c>
      <c r="D74060" t="s">
        <v>17</v>
      </c>
      <c r="E74060" t="s">
        <v>7535</v>
      </c>
      <c r="F74060" t="s">
        <v>41</v>
      </c>
      <c r="G74060" t="s">
        <v>212</v>
      </c>
      <c r="H74060" t="s">
        <v>83827</v>
      </c>
      <c r="I74060" t="s">
        <v>44</v>
      </c>
      <c r="J74060">
        <v>4.8000000000000001E-2</v>
      </c>
      <c r="K74060">
        <v>13.41</v>
      </c>
      <c r="L74060">
        <v>802.13</v>
      </c>
      <c r="M74060">
        <v>820.48</v>
      </c>
      <c r="N74060">
        <v>64.55</v>
      </c>
      <c r="O74060">
        <f>Ordens[[#This Row],[TotalExecutedVolume]]/Ordens[[#This Row],[TotalNetDol]]</f>
        <v>1.6717988356002144E-2</v>
      </c>
    </row>
    <row r="74061" spans="1:15">
      <c r="A74061" s="1">
        <v>44904</v>
      </c>
      <c r="B74061" t="s">
        <v>57263</v>
      </c>
      <c r="C74061" t="s">
        <v>16</v>
      </c>
      <c r="D74061" t="s">
        <v>17</v>
      </c>
      <c r="E74061" t="s">
        <v>111</v>
      </c>
      <c r="F74061" t="s">
        <v>19</v>
      </c>
      <c r="G74061" t="s">
        <v>104</v>
      </c>
      <c r="H74061" t="s">
        <v>83828</v>
      </c>
      <c r="I74061" t="s">
        <v>89</v>
      </c>
      <c r="J74061">
        <v>0.21</v>
      </c>
      <c r="K74061">
        <v>19.649999999999999</v>
      </c>
      <c r="L74061">
        <v>802.13</v>
      </c>
      <c r="M74061">
        <v>820.48</v>
      </c>
      <c r="N74061">
        <v>83.8</v>
      </c>
      <c r="O74061">
        <f>Ordens[[#This Row],[TotalExecutedVolume]]/Ordens[[#This Row],[TotalNetDol]]</f>
        <v>2.4497276002642961E-2</v>
      </c>
    </row>
    <row r="74062" spans="1:15">
      <c r="A74062" s="1">
        <v>44904</v>
      </c>
      <c r="B74062" t="s">
        <v>57263</v>
      </c>
      <c r="C74062" t="s">
        <v>16</v>
      </c>
      <c r="D74062" t="s">
        <v>24</v>
      </c>
      <c r="E74062" t="s">
        <v>53163</v>
      </c>
      <c r="F74062" t="s">
        <v>72</v>
      </c>
      <c r="G74062" t="s">
        <v>27</v>
      </c>
      <c r="H74062" t="s">
        <v>83829</v>
      </c>
      <c r="I74062" t="s">
        <v>29</v>
      </c>
      <c r="J74062">
        <v>1.59</v>
      </c>
      <c r="K74062">
        <v>36.65</v>
      </c>
      <c r="L74062">
        <v>802.13</v>
      </c>
      <c r="M74062">
        <v>820.48</v>
      </c>
      <c r="N74062">
        <v>116.95</v>
      </c>
      <c r="O74062">
        <f>Ordens[[#This Row],[TotalExecutedVolume]]/Ordens[[#This Row],[TotalNetDol]]</f>
        <v>4.5690848116888783E-2</v>
      </c>
    </row>
    <row r="74063" spans="1:15">
      <c r="A74063" s="1">
        <v>44904</v>
      </c>
      <c r="B74063" t="s">
        <v>57263</v>
      </c>
      <c r="C74063" t="s">
        <v>16</v>
      </c>
      <c r="D74063" t="s">
        <v>24</v>
      </c>
      <c r="E74063" t="s">
        <v>7543</v>
      </c>
      <c r="F74063" t="s">
        <v>72</v>
      </c>
      <c r="G74063" t="s">
        <v>27</v>
      </c>
      <c r="H74063" t="s">
        <v>83830</v>
      </c>
      <c r="I74063" t="s">
        <v>29</v>
      </c>
      <c r="J74063">
        <v>0.53</v>
      </c>
      <c r="K74063">
        <v>16.59</v>
      </c>
      <c r="L74063">
        <v>802.13</v>
      </c>
      <c r="M74063">
        <v>820.48</v>
      </c>
      <c r="N74063">
        <v>86.77</v>
      </c>
      <c r="O74063">
        <f>Ordens[[#This Row],[TotalExecutedVolume]]/Ordens[[#This Row],[TotalNetDol]]</f>
        <v>2.0682433022078714E-2</v>
      </c>
    </row>
    <row r="74064" spans="1:15">
      <c r="A74064" s="1">
        <v>44904</v>
      </c>
      <c r="B74064" t="s">
        <v>57263</v>
      </c>
      <c r="C74064" t="s">
        <v>16</v>
      </c>
      <c r="D74064" t="s">
        <v>17</v>
      </c>
      <c r="E74064" t="s">
        <v>580</v>
      </c>
      <c r="F74064" t="s">
        <v>41</v>
      </c>
      <c r="G74064" t="s">
        <v>581</v>
      </c>
      <c r="H74064" t="s">
        <v>83831</v>
      </c>
      <c r="I74064" t="s">
        <v>51</v>
      </c>
      <c r="J74064">
        <v>7.9000000000000001E-2</v>
      </c>
      <c r="K74064">
        <v>25.61</v>
      </c>
      <c r="L74064">
        <v>802.13</v>
      </c>
      <c r="M74064">
        <v>820.48</v>
      </c>
      <c r="N74064">
        <v>118.65</v>
      </c>
      <c r="O74064">
        <f>Ordens[[#This Row],[TotalExecutedVolume]]/Ordens[[#This Row],[TotalNetDol]]</f>
        <v>3.1927493049755028E-2</v>
      </c>
    </row>
    <row r="74065" spans="1:15">
      <c r="A74065" s="1">
        <v>44904</v>
      </c>
      <c r="B74065" t="s">
        <v>57263</v>
      </c>
      <c r="C74065" t="s">
        <v>16</v>
      </c>
      <c r="D74065" t="s">
        <v>17</v>
      </c>
      <c r="E74065" t="s">
        <v>7525</v>
      </c>
      <c r="F74065" t="s">
        <v>72</v>
      </c>
      <c r="G74065" t="s">
        <v>7526</v>
      </c>
      <c r="H74065" t="s">
        <v>83832</v>
      </c>
      <c r="I74065" t="s">
        <v>7526</v>
      </c>
      <c r="J74065">
        <v>1.48</v>
      </c>
      <c r="K74065">
        <v>31.46</v>
      </c>
      <c r="L74065">
        <v>802.13</v>
      </c>
      <c r="M74065">
        <v>820.48</v>
      </c>
      <c r="N74065">
        <v>145.46</v>
      </c>
      <c r="O74065">
        <f>Ordens[[#This Row],[TotalExecutedVolume]]/Ordens[[#This Row],[TotalNetDol]]</f>
        <v>3.9220575218480797E-2</v>
      </c>
    </row>
    <row r="74066" spans="1:15">
      <c r="A74066" s="1">
        <v>44904</v>
      </c>
      <c r="B74066" t="s">
        <v>57263</v>
      </c>
      <c r="C74066" t="s">
        <v>16</v>
      </c>
      <c r="D74066" t="s">
        <v>17</v>
      </c>
      <c r="E74066" t="s">
        <v>7545</v>
      </c>
      <c r="F74066" t="s">
        <v>41</v>
      </c>
      <c r="G74066" t="s">
        <v>529</v>
      </c>
      <c r="H74066" t="s">
        <v>83833</v>
      </c>
      <c r="I74066" t="s">
        <v>51</v>
      </c>
      <c r="J74066">
        <v>0.75</v>
      </c>
      <c r="K74066">
        <v>11.46</v>
      </c>
      <c r="L74066">
        <v>802.13</v>
      </c>
      <c r="M74066">
        <v>820.48</v>
      </c>
      <c r="N74066">
        <v>53.24</v>
      </c>
      <c r="O74066">
        <f>Ordens[[#This Row],[TotalExecutedVolume]]/Ordens[[#This Row],[TotalNetDol]]</f>
        <v>1.4286960966426889E-2</v>
      </c>
    </row>
    <row r="74067" spans="1:15">
      <c r="A74067" s="1">
        <v>44904</v>
      </c>
      <c r="B74067" t="s">
        <v>30768</v>
      </c>
      <c r="C74067" t="s">
        <v>129</v>
      </c>
      <c r="D74067" t="s">
        <v>17</v>
      </c>
      <c r="E74067" t="s">
        <v>54</v>
      </c>
      <c r="F74067" t="s">
        <v>19</v>
      </c>
      <c r="G74067" t="s">
        <v>55</v>
      </c>
      <c r="H74067" t="s">
        <v>83834</v>
      </c>
      <c r="I74067" t="s">
        <v>22</v>
      </c>
      <c r="J74067">
        <v>20</v>
      </c>
      <c r="K74067">
        <v>3460.6</v>
      </c>
      <c r="L74067">
        <v>98912.93</v>
      </c>
      <c r="M74067">
        <v>128479.34</v>
      </c>
      <c r="N74067">
        <v>4457.7</v>
      </c>
      <c r="O74067">
        <f>Ordens[[#This Row],[TotalExecutedVolume]]/Ordens[[#This Row],[TotalNetDol]]</f>
        <v>3.4986325852444169E-2</v>
      </c>
    </row>
    <row r="74068" spans="1:15">
      <c r="A74068" s="1">
        <v>44904</v>
      </c>
      <c r="B74068" t="s">
        <v>30768</v>
      </c>
      <c r="C74068" t="s">
        <v>16</v>
      </c>
      <c r="D74068" t="s">
        <v>17</v>
      </c>
      <c r="E74068" t="s">
        <v>40</v>
      </c>
      <c r="F74068" t="s">
        <v>41</v>
      </c>
      <c r="G74068" t="s">
        <v>42</v>
      </c>
      <c r="H74068" t="s">
        <v>83835</v>
      </c>
      <c r="I74068" t="s">
        <v>44</v>
      </c>
      <c r="J74068">
        <v>35</v>
      </c>
      <c r="K74068">
        <v>3133.55</v>
      </c>
      <c r="L74068">
        <v>98912.93</v>
      </c>
      <c r="M74068">
        <v>128479.34</v>
      </c>
      <c r="N74068">
        <v>14633.6</v>
      </c>
      <c r="O74068">
        <f>Ordens[[#This Row],[TotalExecutedVolume]]/Ordens[[#This Row],[TotalNetDol]]</f>
        <v>3.167988249867839E-2</v>
      </c>
    </row>
    <row r="74069" spans="1:15">
      <c r="A74069" s="1">
        <v>44904</v>
      </c>
      <c r="B74069" t="s">
        <v>50762</v>
      </c>
      <c r="C74069" t="s">
        <v>16</v>
      </c>
      <c r="D74069" t="s">
        <v>24</v>
      </c>
      <c r="E74069" t="s">
        <v>139</v>
      </c>
      <c r="F74069" t="s">
        <v>72</v>
      </c>
      <c r="G74069" t="s">
        <v>27</v>
      </c>
      <c r="H74069" t="s">
        <v>83836</v>
      </c>
      <c r="I74069" t="s">
        <v>29</v>
      </c>
      <c r="J74069">
        <v>0.55552000000000001</v>
      </c>
      <c r="K74069">
        <v>48.01</v>
      </c>
      <c r="L74069">
        <v>1746.12</v>
      </c>
      <c r="M74069">
        <v>1732.33</v>
      </c>
      <c r="N74069">
        <v>198.74</v>
      </c>
      <c r="O74069">
        <f>Ordens[[#This Row],[TotalExecutedVolume]]/Ordens[[#This Row],[TotalNetDol]]</f>
        <v>2.7495246603898932E-2</v>
      </c>
    </row>
    <row r="74070" spans="1:15">
      <c r="A74070" s="1">
        <v>44904</v>
      </c>
      <c r="B74070" t="s">
        <v>50762</v>
      </c>
      <c r="C74070" t="s">
        <v>16</v>
      </c>
      <c r="D74070" t="s">
        <v>24</v>
      </c>
      <c r="E74070" t="s">
        <v>149</v>
      </c>
      <c r="F74070" t="s">
        <v>72</v>
      </c>
      <c r="G74070" t="s">
        <v>27</v>
      </c>
      <c r="H74070" t="s">
        <v>83837</v>
      </c>
      <c r="I74070" t="s">
        <v>29</v>
      </c>
      <c r="J74070">
        <v>1.55555</v>
      </c>
      <c r="K74070">
        <v>52.9</v>
      </c>
      <c r="L74070">
        <v>1746.12</v>
      </c>
      <c r="M74070">
        <v>1732.33</v>
      </c>
      <c r="N74070">
        <v>320.83999999999997</v>
      </c>
      <c r="O74070">
        <f>Ordens[[#This Row],[TotalExecutedVolume]]/Ordens[[#This Row],[TotalNetDol]]</f>
        <v>3.0295741415252105E-2</v>
      </c>
    </row>
    <row r="74071" spans="1:15">
      <c r="A74071" s="1">
        <v>44904</v>
      </c>
      <c r="B74071" t="s">
        <v>50762</v>
      </c>
      <c r="C74071" t="s">
        <v>16</v>
      </c>
      <c r="D74071" t="s">
        <v>24</v>
      </c>
      <c r="E74071" t="s">
        <v>151</v>
      </c>
      <c r="F74071" t="s">
        <v>72</v>
      </c>
      <c r="G74071" t="s">
        <v>27</v>
      </c>
      <c r="H74071" t="s">
        <v>83838</v>
      </c>
      <c r="I74071" t="s">
        <v>29</v>
      </c>
      <c r="J74071">
        <v>0.2</v>
      </c>
      <c r="K74071">
        <v>56.72</v>
      </c>
      <c r="L74071">
        <v>1746.12</v>
      </c>
      <c r="M74071">
        <v>1732.33</v>
      </c>
      <c r="N74071">
        <v>430.08</v>
      </c>
      <c r="O74071">
        <f>Ordens[[#This Row],[TotalExecutedVolume]]/Ordens[[#This Row],[TotalNetDol]]</f>
        <v>3.2483449018395075E-2</v>
      </c>
    </row>
    <row r="74072" spans="1:15">
      <c r="A74072" s="1">
        <v>44904</v>
      </c>
      <c r="B74072" t="s">
        <v>28100</v>
      </c>
      <c r="C74072" t="s">
        <v>16</v>
      </c>
      <c r="D74072" t="s">
        <v>17</v>
      </c>
      <c r="E74072" t="s">
        <v>1321</v>
      </c>
      <c r="F74072" t="s">
        <v>33</v>
      </c>
      <c r="G74072" t="s">
        <v>34</v>
      </c>
      <c r="H74072" t="s">
        <v>83839</v>
      </c>
      <c r="I74072" t="s">
        <v>36</v>
      </c>
      <c r="J74072">
        <v>7.7777700000000003</v>
      </c>
      <c r="K74072">
        <v>131.44</v>
      </c>
      <c r="L74072">
        <v>440.08</v>
      </c>
      <c r="M74072">
        <v>625.22</v>
      </c>
      <c r="N74072">
        <v>121.1</v>
      </c>
      <c r="O74072">
        <f>Ordens[[#This Row],[TotalExecutedVolume]]/Ordens[[#This Row],[TotalNetDol]]</f>
        <v>0.29867296855117254</v>
      </c>
    </row>
    <row r="74073" spans="1:15">
      <c r="A74073" s="1">
        <v>44904</v>
      </c>
      <c r="B74073" t="s">
        <v>28100</v>
      </c>
      <c r="C74073" t="s">
        <v>16</v>
      </c>
      <c r="D74073" t="s">
        <v>17</v>
      </c>
      <c r="E74073" t="s">
        <v>467</v>
      </c>
      <c r="F74073" t="s">
        <v>169</v>
      </c>
      <c r="G74073" t="s">
        <v>193</v>
      </c>
      <c r="H74073" t="s">
        <v>83840</v>
      </c>
      <c r="I74073" t="s">
        <v>195</v>
      </c>
      <c r="J74073">
        <v>0.89888000000000001</v>
      </c>
      <c r="K74073">
        <v>152.13999999999999</v>
      </c>
      <c r="L74073">
        <v>440.08</v>
      </c>
      <c r="M74073">
        <v>625.22</v>
      </c>
      <c r="N74073">
        <v>158.71</v>
      </c>
      <c r="O74073">
        <f>Ordens[[#This Row],[TotalExecutedVolume]]/Ordens[[#This Row],[TotalNetDol]]</f>
        <v>0.34570987093255767</v>
      </c>
    </row>
    <row r="74074" spans="1:15">
      <c r="A74074" s="1">
        <v>44904</v>
      </c>
      <c r="B74074" t="s">
        <v>28100</v>
      </c>
      <c r="C74074" t="s">
        <v>129</v>
      </c>
      <c r="D74074" t="s">
        <v>17</v>
      </c>
      <c r="E74074" t="s">
        <v>18</v>
      </c>
      <c r="F74074" t="s">
        <v>19</v>
      </c>
      <c r="G74074" t="s">
        <v>20</v>
      </c>
      <c r="H74074" t="s">
        <v>83841</v>
      </c>
      <c r="I74074" t="s">
        <v>22</v>
      </c>
      <c r="J74074">
        <v>2</v>
      </c>
      <c r="K74074">
        <v>288.76</v>
      </c>
      <c r="L74074">
        <v>440.08</v>
      </c>
      <c r="M74074">
        <v>625.22</v>
      </c>
      <c r="N74074">
        <v>0</v>
      </c>
      <c r="O74074">
        <f>Ordens[[#This Row],[TotalExecutedVolume]]/Ordens[[#This Row],[TotalNetDol]]</f>
        <v>0.65615342664970011</v>
      </c>
    </row>
    <row r="74075" spans="1:15">
      <c r="A74075" s="1">
        <v>44904</v>
      </c>
      <c r="B74075" t="s">
        <v>561</v>
      </c>
      <c r="C74075" t="s">
        <v>16</v>
      </c>
      <c r="D74075" t="s">
        <v>24</v>
      </c>
      <c r="E74075" t="s">
        <v>331</v>
      </c>
      <c r="F74075" t="s">
        <v>72</v>
      </c>
      <c r="G74075" t="s">
        <v>27</v>
      </c>
      <c r="H74075" t="s">
        <v>83842</v>
      </c>
      <c r="I74075" t="s">
        <v>29</v>
      </c>
      <c r="J74075">
        <v>15</v>
      </c>
      <c r="K74075">
        <v>930</v>
      </c>
      <c r="L74075">
        <v>7755.7</v>
      </c>
      <c r="M74075">
        <v>8408.68</v>
      </c>
      <c r="N74075">
        <v>8408.3799999999992</v>
      </c>
      <c r="O74075">
        <f>Ordens[[#This Row],[TotalExecutedVolume]]/Ordens[[#This Row],[TotalNetDol]]</f>
        <v>0.11991180680015988</v>
      </c>
    </row>
    <row r="74076" spans="1:15">
      <c r="A74076" s="1">
        <v>44904</v>
      </c>
      <c r="B74076" t="s">
        <v>2451</v>
      </c>
      <c r="C74076" t="s">
        <v>16</v>
      </c>
      <c r="D74076" t="s">
        <v>24</v>
      </c>
      <c r="E74076" t="s">
        <v>23973</v>
      </c>
      <c r="F74076" t="s">
        <v>72</v>
      </c>
      <c r="G74076" t="s">
        <v>27</v>
      </c>
      <c r="H74076" t="s">
        <v>83843</v>
      </c>
      <c r="I74076" t="s">
        <v>29</v>
      </c>
      <c r="J74076">
        <v>7</v>
      </c>
      <c r="K74076">
        <v>636.09</v>
      </c>
      <c r="L74076">
        <v>37998.080000000002</v>
      </c>
      <c r="M74076">
        <v>38312.629999999997</v>
      </c>
      <c r="N74076">
        <v>698.4</v>
      </c>
      <c r="O74076">
        <f>Ordens[[#This Row],[TotalExecutedVolume]]/Ordens[[#This Row],[TotalNetDol]]</f>
        <v>1.6740056339688742E-2</v>
      </c>
    </row>
    <row r="74077" spans="1:15">
      <c r="A74077" s="1">
        <v>44904</v>
      </c>
      <c r="B74077" t="s">
        <v>2451</v>
      </c>
      <c r="C74077" t="s">
        <v>16</v>
      </c>
      <c r="D74077" t="s">
        <v>24</v>
      </c>
      <c r="E74077" t="s">
        <v>5065</v>
      </c>
      <c r="F74077" t="s">
        <v>72</v>
      </c>
      <c r="G74077" t="s">
        <v>27</v>
      </c>
      <c r="H74077" t="s">
        <v>83844</v>
      </c>
      <c r="I74077" t="s">
        <v>29</v>
      </c>
      <c r="J74077">
        <v>20</v>
      </c>
      <c r="K74077">
        <v>811</v>
      </c>
      <c r="L74077">
        <v>37998.080000000002</v>
      </c>
      <c r="M74077">
        <v>38312.629999999997</v>
      </c>
      <c r="N74077">
        <v>2008.51</v>
      </c>
      <c r="O74077">
        <f>Ordens[[#This Row],[TotalExecutedVolume]]/Ordens[[#This Row],[TotalNetDol]]</f>
        <v>2.1343183655595229E-2</v>
      </c>
    </row>
    <row r="74078" spans="1:15">
      <c r="A74078" s="1">
        <v>44904</v>
      </c>
      <c r="B74078" t="s">
        <v>2451</v>
      </c>
      <c r="C74078" t="s">
        <v>16</v>
      </c>
      <c r="D74078" t="s">
        <v>24</v>
      </c>
      <c r="E74078" t="s">
        <v>1745</v>
      </c>
      <c r="F74078" t="s">
        <v>72</v>
      </c>
      <c r="G74078" t="s">
        <v>27</v>
      </c>
      <c r="H74078" t="s">
        <v>83845</v>
      </c>
      <c r="I74078" t="s">
        <v>29</v>
      </c>
      <c r="J74078">
        <v>10</v>
      </c>
      <c r="K74078">
        <v>432.4</v>
      </c>
      <c r="L74078">
        <v>37998.080000000002</v>
      </c>
      <c r="M74078">
        <v>38312.629999999997</v>
      </c>
      <c r="N74078">
        <v>7180.8</v>
      </c>
      <c r="O74078">
        <f>Ordens[[#This Row],[TotalExecutedVolume]]/Ordens[[#This Row],[TotalNetDol]]</f>
        <v>1.1379522333760021E-2</v>
      </c>
    </row>
    <row r="74079" spans="1:15">
      <c r="A74079" s="1">
        <v>44904</v>
      </c>
      <c r="B74079" t="s">
        <v>30655</v>
      </c>
      <c r="C74079" t="s">
        <v>16</v>
      </c>
      <c r="D74079" t="s">
        <v>17</v>
      </c>
      <c r="E74079" t="s">
        <v>54</v>
      </c>
      <c r="F74079" t="s">
        <v>19</v>
      </c>
      <c r="G74079" t="s">
        <v>55</v>
      </c>
      <c r="H74079" t="s">
        <v>83846</v>
      </c>
      <c r="I74079" t="s">
        <v>22</v>
      </c>
      <c r="J74079">
        <v>0.8</v>
      </c>
      <c r="K74079">
        <v>137.47999999999999</v>
      </c>
      <c r="L74079">
        <v>16246.74</v>
      </c>
      <c r="M74079">
        <v>16218.11</v>
      </c>
      <c r="N74079">
        <v>564.64</v>
      </c>
      <c r="O74079">
        <f>Ordens[[#This Row],[TotalExecutedVolume]]/Ordens[[#This Row],[TotalNetDol]]</f>
        <v>8.4620053007557205E-3</v>
      </c>
    </row>
    <row r="74080" spans="1:15">
      <c r="A74080" s="1">
        <v>44904</v>
      </c>
      <c r="B74080" t="s">
        <v>34890</v>
      </c>
      <c r="C74080" t="s">
        <v>16</v>
      </c>
      <c r="D74080" t="s">
        <v>24</v>
      </c>
      <c r="E74080" t="s">
        <v>34891</v>
      </c>
      <c r="F74080" t="s">
        <v>72</v>
      </c>
      <c r="G74080" t="s">
        <v>27</v>
      </c>
      <c r="H74080" t="s">
        <v>83847</v>
      </c>
      <c r="I74080" t="s">
        <v>29</v>
      </c>
      <c r="J74080">
        <v>78.824200000000005</v>
      </c>
      <c r="K74080">
        <v>1888.63</v>
      </c>
      <c r="L74080">
        <v>9465.77</v>
      </c>
      <c r="M74080">
        <v>9463.31</v>
      </c>
      <c r="N74080">
        <v>5530.68</v>
      </c>
      <c r="O74080">
        <f>Ordens[[#This Row],[TotalExecutedVolume]]/Ordens[[#This Row],[TotalNetDol]]</f>
        <v>0.19952206740708892</v>
      </c>
    </row>
    <row r="74081" spans="1:15">
      <c r="A74081" s="1">
        <v>44904</v>
      </c>
      <c r="B74081" t="s">
        <v>65839</v>
      </c>
      <c r="C74081" t="s">
        <v>129</v>
      </c>
      <c r="D74081" t="s">
        <v>17</v>
      </c>
      <c r="E74081" t="s">
        <v>111</v>
      </c>
      <c r="F74081" t="s">
        <v>19</v>
      </c>
      <c r="G74081" t="s">
        <v>104</v>
      </c>
      <c r="H74081" t="s">
        <v>83848</v>
      </c>
      <c r="I74081" t="s">
        <v>89</v>
      </c>
      <c r="J74081">
        <v>4.8499999999999996</v>
      </c>
      <c r="K74081">
        <v>454.25</v>
      </c>
      <c r="L74081">
        <v>1434.25</v>
      </c>
      <c r="M74081">
        <v>0</v>
      </c>
      <c r="N74081">
        <v>0</v>
      </c>
      <c r="O74081">
        <f>Ordens[[#This Row],[TotalExecutedVolume]]/Ordens[[#This Row],[TotalNetDol]]</f>
        <v>0.31671605368659578</v>
      </c>
    </row>
    <row r="74082" spans="1:15">
      <c r="A74082" s="1">
        <v>44904</v>
      </c>
      <c r="B74082" t="s">
        <v>65839</v>
      </c>
      <c r="C74082" t="s">
        <v>129</v>
      </c>
      <c r="D74082" t="s">
        <v>17</v>
      </c>
      <c r="E74082" t="s">
        <v>40</v>
      </c>
      <c r="F74082" t="s">
        <v>41</v>
      </c>
      <c r="G74082" t="s">
        <v>42</v>
      </c>
      <c r="H74082" t="s">
        <v>83849</v>
      </c>
      <c r="I74082" t="s">
        <v>44</v>
      </c>
      <c r="J74082">
        <v>3.1</v>
      </c>
      <c r="K74082">
        <v>276.86</v>
      </c>
      <c r="L74082">
        <v>1434.25</v>
      </c>
      <c r="M74082">
        <v>0</v>
      </c>
      <c r="N74082">
        <v>0</v>
      </c>
      <c r="O74082">
        <f>Ordens[[#This Row],[TotalExecutedVolume]]/Ordens[[#This Row],[TotalNetDol]]</f>
        <v>0.19303468711870317</v>
      </c>
    </row>
    <row r="74083" spans="1:15">
      <c r="A74083" s="1">
        <v>44904</v>
      </c>
      <c r="B74083" t="s">
        <v>65839</v>
      </c>
      <c r="C74083" t="s">
        <v>129</v>
      </c>
      <c r="D74083" t="s">
        <v>17</v>
      </c>
      <c r="E74083" t="s">
        <v>141</v>
      </c>
      <c r="F74083" t="s">
        <v>82</v>
      </c>
      <c r="G74083" t="s">
        <v>142</v>
      </c>
      <c r="H74083" t="s">
        <v>83850</v>
      </c>
      <c r="I74083" t="s">
        <v>144</v>
      </c>
      <c r="J74083">
        <v>3.9609899999999998</v>
      </c>
      <c r="K74083">
        <v>701.53</v>
      </c>
      <c r="L74083">
        <v>1434.25</v>
      </c>
      <c r="M74083">
        <v>0</v>
      </c>
      <c r="N74083">
        <v>0</v>
      </c>
      <c r="O74083">
        <f>Ordens[[#This Row],[TotalExecutedVolume]]/Ordens[[#This Row],[TotalNetDol]]</f>
        <v>0.48912672128290047</v>
      </c>
    </row>
    <row r="74084" spans="1:15">
      <c r="A74084" s="1">
        <v>44904</v>
      </c>
      <c r="B74084" t="s">
        <v>11227</v>
      </c>
      <c r="C74084" t="s">
        <v>16</v>
      </c>
      <c r="D74084" t="s">
        <v>17</v>
      </c>
      <c r="E74084" t="s">
        <v>24516</v>
      </c>
      <c r="F74084" t="s">
        <v>19</v>
      </c>
      <c r="G74084" t="s">
        <v>3261</v>
      </c>
      <c r="H74084" t="s">
        <v>83851</v>
      </c>
      <c r="I74084" t="s">
        <v>22</v>
      </c>
      <c r="J74084">
        <v>50</v>
      </c>
      <c r="K74084">
        <v>1432.5</v>
      </c>
      <c r="L74084">
        <v>25785.25</v>
      </c>
      <c r="M74084">
        <v>27325.47</v>
      </c>
      <c r="N74084">
        <v>0</v>
      </c>
      <c r="O74084">
        <f>Ordens[[#This Row],[TotalExecutedVolume]]/Ordens[[#This Row],[TotalNetDol]]</f>
        <v>5.5555016918587177E-2</v>
      </c>
    </row>
    <row r="74085" spans="1:15">
      <c r="A74085" s="1">
        <v>44904</v>
      </c>
      <c r="B74085" t="s">
        <v>11227</v>
      </c>
      <c r="C74085" t="s">
        <v>16</v>
      </c>
      <c r="D74085" t="s">
        <v>17</v>
      </c>
      <c r="E74085" t="s">
        <v>48</v>
      </c>
      <c r="F74085" t="s">
        <v>41</v>
      </c>
      <c r="G74085" t="s">
        <v>49</v>
      </c>
      <c r="H74085" t="s">
        <v>83852</v>
      </c>
      <c r="I74085" t="s">
        <v>51</v>
      </c>
      <c r="J74085">
        <v>18</v>
      </c>
      <c r="K74085">
        <v>1691.28</v>
      </c>
      <c r="L74085">
        <v>25785.25</v>
      </c>
      <c r="M74085">
        <v>27325.47</v>
      </c>
      <c r="N74085">
        <v>2948.87</v>
      </c>
      <c r="O74085">
        <f>Ordens[[#This Row],[TotalExecutedVolume]]/Ordens[[#This Row],[TotalNetDol]]</f>
        <v>6.5590987095335507E-2</v>
      </c>
    </row>
    <row r="74086" spans="1:15">
      <c r="A74086" s="1">
        <v>44904</v>
      </c>
      <c r="B74086" t="s">
        <v>11227</v>
      </c>
      <c r="C74086" t="s">
        <v>16</v>
      </c>
      <c r="D74086" t="s">
        <v>17</v>
      </c>
      <c r="E74086" t="s">
        <v>1474</v>
      </c>
      <c r="F74086" t="s">
        <v>19</v>
      </c>
      <c r="G74086" t="s">
        <v>55</v>
      </c>
      <c r="H74086" t="s">
        <v>83853</v>
      </c>
      <c r="I74086" t="s">
        <v>22</v>
      </c>
      <c r="J74086">
        <v>30</v>
      </c>
      <c r="K74086">
        <v>1662.3</v>
      </c>
      <c r="L74086">
        <v>25785.25</v>
      </c>
      <c r="M74086">
        <v>27325.47</v>
      </c>
      <c r="N74086">
        <v>2798.84</v>
      </c>
      <c r="O74086">
        <f>Ordens[[#This Row],[TotalExecutedVolume]]/Ordens[[#This Row],[TotalNetDol]]</f>
        <v>6.4467088742595088E-2</v>
      </c>
    </row>
    <row r="74087" spans="1:15">
      <c r="A74087" s="1">
        <v>44904</v>
      </c>
      <c r="B74087" t="s">
        <v>3946</v>
      </c>
      <c r="C74087" t="s">
        <v>16</v>
      </c>
      <c r="D74087" t="s">
        <v>17</v>
      </c>
      <c r="E74087" t="s">
        <v>344</v>
      </c>
      <c r="F74087" t="s">
        <v>33</v>
      </c>
      <c r="G74087" t="s">
        <v>34</v>
      </c>
      <c r="H74087" t="s">
        <v>83854</v>
      </c>
      <c r="I74087" t="s">
        <v>36</v>
      </c>
      <c r="J74087">
        <v>1.8888799999999999</v>
      </c>
      <c r="K74087">
        <v>121.66</v>
      </c>
      <c r="L74087">
        <v>320.12</v>
      </c>
      <c r="M74087">
        <v>417.79</v>
      </c>
      <c r="N74087">
        <v>414.24</v>
      </c>
      <c r="O74087">
        <f>Ordens[[#This Row],[TotalExecutedVolume]]/Ordens[[#This Row],[TotalNetDol]]</f>
        <v>0.38004498313132573</v>
      </c>
    </row>
    <row r="74088" spans="1:15">
      <c r="A74088" s="1">
        <v>44904</v>
      </c>
      <c r="B74088" t="s">
        <v>3462</v>
      </c>
      <c r="C74088" t="s">
        <v>16</v>
      </c>
      <c r="D74088" t="s">
        <v>17</v>
      </c>
      <c r="E74088" t="s">
        <v>40</v>
      </c>
      <c r="F74088" t="s">
        <v>41</v>
      </c>
      <c r="G74088" t="s">
        <v>42</v>
      </c>
      <c r="H74088" t="s">
        <v>83855</v>
      </c>
      <c r="I74088" t="s">
        <v>44</v>
      </c>
      <c r="J74088">
        <v>25</v>
      </c>
      <c r="K74088">
        <v>2238.75</v>
      </c>
      <c r="L74088">
        <v>71258.490000000005</v>
      </c>
      <c r="M74088">
        <v>76584.45</v>
      </c>
      <c r="N74088">
        <v>8415.34</v>
      </c>
      <c r="O74088">
        <f>Ordens[[#This Row],[TotalExecutedVolume]]/Ordens[[#This Row],[TotalNetDol]]</f>
        <v>3.1417309011178875E-2</v>
      </c>
    </row>
    <row r="74089" spans="1:15">
      <c r="A74089" s="1">
        <v>44904</v>
      </c>
      <c r="B74089" t="s">
        <v>3462</v>
      </c>
      <c r="C74089" t="s">
        <v>129</v>
      </c>
      <c r="D74089" t="s">
        <v>17</v>
      </c>
      <c r="E74089" t="s">
        <v>580</v>
      </c>
      <c r="F74089" t="s">
        <v>41</v>
      </c>
      <c r="G74089" t="s">
        <v>581</v>
      </c>
      <c r="H74089" t="s">
        <v>83856</v>
      </c>
      <c r="I74089" t="s">
        <v>51</v>
      </c>
      <c r="J74089">
        <v>8</v>
      </c>
      <c r="K74089">
        <v>2600.96</v>
      </c>
      <c r="L74089">
        <v>71258.490000000005</v>
      </c>
      <c r="M74089">
        <v>76584.45</v>
      </c>
      <c r="N74089">
        <v>157.78</v>
      </c>
      <c r="O74089">
        <f>Ordens[[#This Row],[TotalExecutedVolume]]/Ordens[[#This Row],[TotalNetDol]]</f>
        <v>3.6500352449230958E-2</v>
      </c>
    </row>
    <row r="74090" spans="1:15">
      <c r="A74090" s="1">
        <v>44904</v>
      </c>
      <c r="B74090" t="s">
        <v>9816</v>
      </c>
      <c r="C74090" t="s">
        <v>16</v>
      </c>
      <c r="D74090" t="s">
        <v>17</v>
      </c>
      <c r="E74090" t="s">
        <v>2040</v>
      </c>
      <c r="F74090" t="s">
        <v>33</v>
      </c>
      <c r="G74090" t="s">
        <v>34</v>
      </c>
      <c r="H74090" t="s">
        <v>83857</v>
      </c>
      <c r="I74090" t="s">
        <v>36</v>
      </c>
      <c r="J74090">
        <v>2</v>
      </c>
      <c r="K74090">
        <v>39.799999999999997</v>
      </c>
      <c r="L74090">
        <v>559.27</v>
      </c>
      <c r="M74090">
        <v>550.01</v>
      </c>
      <c r="N74090">
        <v>75.8</v>
      </c>
      <c r="O74090">
        <f>Ordens[[#This Row],[TotalExecutedVolume]]/Ordens[[#This Row],[TotalNetDol]]</f>
        <v>7.116419618431169E-2</v>
      </c>
    </row>
    <row r="74091" spans="1:15">
      <c r="A74091" s="1">
        <v>44904</v>
      </c>
      <c r="B74091" t="s">
        <v>57236</v>
      </c>
      <c r="C74091" t="s">
        <v>16</v>
      </c>
      <c r="D74091" t="s">
        <v>24</v>
      </c>
      <c r="E74091" t="s">
        <v>3898</v>
      </c>
      <c r="F74091" t="s">
        <v>72</v>
      </c>
      <c r="G74091" t="s">
        <v>27</v>
      </c>
      <c r="H74091" t="s">
        <v>83858</v>
      </c>
      <c r="I74091" t="s">
        <v>29</v>
      </c>
      <c r="J74091">
        <v>1.27413</v>
      </c>
      <c r="K74091">
        <v>80.5</v>
      </c>
      <c r="L74091">
        <v>2309.84</v>
      </c>
      <c r="M74091">
        <v>2753.92</v>
      </c>
      <c r="N74091">
        <v>1542.7</v>
      </c>
      <c r="O74091">
        <f>Ordens[[#This Row],[TotalExecutedVolume]]/Ordens[[#This Row],[TotalNetDol]]</f>
        <v>3.4850898763550721E-2</v>
      </c>
    </row>
    <row r="74092" spans="1:15">
      <c r="A74092" s="1">
        <v>44904</v>
      </c>
      <c r="B74092" t="s">
        <v>57236</v>
      </c>
      <c r="C74092" t="s">
        <v>16</v>
      </c>
      <c r="D74092" t="s">
        <v>24</v>
      </c>
      <c r="E74092" t="s">
        <v>5065</v>
      </c>
      <c r="F74092" t="s">
        <v>72</v>
      </c>
      <c r="G74092" t="s">
        <v>27</v>
      </c>
      <c r="H74092" t="s">
        <v>83859</v>
      </c>
      <c r="I74092" t="s">
        <v>29</v>
      </c>
      <c r="J74092">
        <v>4.9370599999999998</v>
      </c>
      <c r="K74092">
        <v>200</v>
      </c>
      <c r="L74092">
        <v>2309.84</v>
      </c>
      <c r="M74092">
        <v>2753.92</v>
      </c>
      <c r="N74092">
        <v>808.23</v>
      </c>
      <c r="O74092">
        <f>Ordens[[#This Row],[TotalExecutedVolume]]/Ordens[[#This Row],[TotalNetDol]]</f>
        <v>8.6586083884598056E-2</v>
      </c>
    </row>
    <row r="74093" spans="1:15">
      <c r="A74093" s="1">
        <v>44904</v>
      </c>
      <c r="B74093" t="s">
        <v>8577</v>
      </c>
      <c r="C74093" t="s">
        <v>16</v>
      </c>
      <c r="D74093" t="s">
        <v>24</v>
      </c>
      <c r="E74093" t="s">
        <v>68</v>
      </c>
      <c r="F74093" t="s">
        <v>72</v>
      </c>
      <c r="G74093" t="s">
        <v>27</v>
      </c>
      <c r="H74093" t="s">
        <v>83860</v>
      </c>
      <c r="I74093" t="s">
        <v>29</v>
      </c>
      <c r="J74093">
        <v>3.15571</v>
      </c>
      <c r="K74093">
        <v>280.89</v>
      </c>
      <c r="L74093">
        <v>2639.09</v>
      </c>
      <c r="M74093">
        <v>2647.04</v>
      </c>
      <c r="N74093">
        <v>2633.73</v>
      </c>
      <c r="O74093">
        <f>Ordens[[#This Row],[TotalExecutedVolume]]/Ordens[[#This Row],[TotalNetDol]]</f>
        <v>0.10643441489301235</v>
      </c>
    </row>
    <row r="74094" spans="1:15">
      <c r="A74094" s="1">
        <v>44904</v>
      </c>
      <c r="B74094" t="s">
        <v>72208</v>
      </c>
      <c r="C74094" t="s">
        <v>16</v>
      </c>
      <c r="D74094" t="s">
        <v>24</v>
      </c>
      <c r="E74094" t="s">
        <v>2148</v>
      </c>
      <c r="F74094" t="s">
        <v>72</v>
      </c>
      <c r="G74094" t="s">
        <v>27</v>
      </c>
      <c r="H74094" t="s">
        <v>83861</v>
      </c>
      <c r="I74094" t="s">
        <v>29</v>
      </c>
      <c r="J74094">
        <v>0.69532000000000005</v>
      </c>
      <c r="K74094">
        <v>91.22</v>
      </c>
      <c r="L74094">
        <v>661.01</v>
      </c>
      <c r="M74094">
        <v>770.94</v>
      </c>
      <c r="N74094">
        <v>325.89999999999998</v>
      </c>
      <c r="O74094">
        <f>Ordens[[#This Row],[TotalExecutedVolume]]/Ordens[[#This Row],[TotalNetDol]]</f>
        <v>0.13800093795857854</v>
      </c>
    </row>
    <row r="74095" spans="1:15">
      <c r="A74095" s="1">
        <v>44904</v>
      </c>
      <c r="B74095" t="s">
        <v>5529</v>
      </c>
      <c r="C74095" t="s">
        <v>16</v>
      </c>
      <c r="D74095" t="s">
        <v>24</v>
      </c>
      <c r="E74095" t="s">
        <v>255</v>
      </c>
      <c r="F74095" t="s">
        <v>72</v>
      </c>
      <c r="G74095" t="s">
        <v>27</v>
      </c>
      <c r="H74095" t="s">
        <v>83862</v>
      </c>
      <c r="I74095" t="s">
        <v>29</v>
      </c>
      <c r="J74095">
        <v>1</v>
      </c>
      <c r="K74095">
        <v>92.96</v>
      </c>
      <c r="L74095">
        <v>9845.2999999999993</v>
      </c>
      <c r="M74095">
        <v>10122.69</v>
      </c>
      <c r="N74095">
        <v>1930.11</v>
      </c>
      <c r="O74095">
        <f>Ordens[[#This Row],[TotalExecutedVolume]]/Ordens[[#This Row],[TotalNetDol]]</f>
        <v>9.4420688044041315E-3</v>
      </c>
    </row>
    <row r="74096" spans="1:15">
      <c r="A74096" s="1">
        <v>44904</v>
      </c>
      <c r="B74096" t="s">
        <v>83863</v>
      </c>
      <c r="C74096" t="s">
        <v>16</v>
      </c>
      <c r="D74096" t="s">
        <v>24</v>
      </c>
      <c r="E74096" t="s">
        <v>1122</v>
      </c>
      <c r="F74096" t="s">
        <v>72</v>
      </c>
      <c r="G74096" t="s">
        <v>27</v>
      </c>
      <c r="H74096" t="s">
        <v>83864</v>
      </c>
      <c r="I74096" t="s">
        <v>29</v>
      </c>
      <c r="J74096">
        <v>3.6931400000000001</v>
      </c>
      <c r="K74096">
        <v>147.43</v>
      </c>
      <c r="L74096">
        <v>3749.79</v>
      </c>
      <c r="M74096">
        <v>8604.8700000000008</v>
      </c>
      <c r="N74096">
        <v>411.45</v>
      </c>
      <c r="O74096">
        <f>Ordens[[#This Row],[TotalExecutedVolume]]/Ordens[[#This Row],[TotalNetDol]]</f>
        <v>3.9316868411297702E-2</v>
      </c>
    </row>
    <row r="74097" spans="1:15">
      <c r="A74097" s="1">
        <v>44904</v>
      </c>
      <c r="B74097" t="s">
        <v>83863</v>
      </c>
      <c r="C74097" t="s">
        <v>16</v>
      </c>
      <c r="D74097" t="s">
        <v>24</v>
      </c>
      <c r="E74097" t="s">
        <v>61960</v>
      </c>
      <c r="F74097" t="s">
        <v>72</v>
      </c>
      <c r="G74097" t="s">
        <v>27</v>
      </c>
      <c r="H74097" t="s">
        <v>83865</v>
      </c>
      <c r="I74097" t="s">
        <v>29</v>
      </c>
      <c r="J74097">
        <v>3.1434000000000002</v>
      </c>
      <c r="K74097">
        <v>237.39</v>
      </c>
      <c r="L74097">
        <v>3749.79</v>
      </c>
      <c r="M74097">
        <v>8604.8700000000008</v>
      </c>
      <c r="N74097">
        <v>687.12</v>
      </c>
      <c r="O74097">
        <f>Ordens[[#This Row],[TotalExecutedVolume]]/Ordens[[#This Row],[TotalNetDol]]</f>
        <v>6.3307545222532458E-2</v>
      </c>
    </row>
    <row r="74098" spans="1:15">
      <c r="A74098" s="1">
        <v>44904</v>
      </c>
      <c r="B74098" t="s">
        <v>83863</v>
      </c>
      <c r="C74098" t="s">
        <v>16</v>
      </c>
      <c r="D74098" t="s">
        <v>24</v>
      </c>
      <c r="E74098" t="s">
        <v>151</v>
      </c>
      <c r="F74098" t="s">
        <v>72</v>
      </c>
      <c r="G74098" t="s">
        <v>27</v>
      </c>
      <c r="H74098" t="s">
        <v>83866</v>
      </c>
      <c r="I74098" t="s">
        <v>29</v>
      </c>
      <c r="J74098">
        <v>0.73433999999999999</v>
      </c>
      <c r="K74098">
        <v>207.4</v>
      </c>
      <c r="L74098">
        <v>3749.79</v>
      </c>
      <c r="M74098">
        <v>8604.8700000000008</v>
      </c>
      <c r="N74098">
        <v>584.65</v>
      </c>
      <c r="O74098">
        <f>Ordens[[#This Row],[TotalExecutedVolume]]/Ordens[[#This Row],[TotalNetDol]]</f>
        <v>5.5309764013451425E-2</v>
      </c>
    </row>
    <row r="74099" spans="1:15">
      <c r="A74099" s="1">
        <v>44904</v>
      </c>
      <c r="B74099" t="s">
        <v>83863</v>
      </c>
      <c r="C74099" t="s">
        <v>16</v>
      </c>
      <c r="D74099" t="s">
        <v>24</v>
      </c>
      <c r="E74099" t="s">
        <v>37357</v>
      </c>
      <c r="F74099" t="s">
        <v>72</v>
      </c>
      <c r="G74099" t="s">
        <v>27</v>
      </c>
      <c r="H74099" t="s">
        <v>83867</v>
      </c>
      <c r="I74099" t="s">
        <v>29</v>
      </c>
      <c r="J74099">
        <v>2.1828500000000002</v>
      </c>
      <c r="K74099">
        <v>147.43</v>
      </c>
      <c r="L74099">
        <v>3749.79</v>
      </c>
      <c r="M74099">
        <v>8604.8700000000008</v>
      </c>
      <c r="N74099">
        <v>429.38</v>
      </c>
      <c r="O74099">
        <f>Ordens[[#This Row],[TotalExecutedVolume]]/Ordens[[#This Row],[TotalNetDol]]</f>
        <v>3.9316868411297702E-2</v>
      </c>
    </row>
    <row r="74100" spans="1:15">
      <c r="A74100" s="1">
        <v>44904</v>
      </c>
      <c r="B74100" t="s">
        <v>83863</v>
      </c>
      <c r="C74100" t="s">
        <v>16</v>
      </c>
      <c r="D74100" t="s">
        <v>24</v>
      </c>
      <c r="E74100" t="s">
        <v>30</v>
      </c>
      <c r="F74100" t="s">
        <v>72</v>
      </c>
      <c r="G74100" t="s">
        <v>27</v>
      </c>
      <c r="H74100" t="s">
        <v>83868</v>
      </c>
      <c r="I74100" t="s">
        <v>29</v>
      </c>
      <c r="J74100">
        <v>0.70687</v>
      </c>
      <c r="K74100">
        <v>237.39</v>
      </c>
      <c r="L74100">
        <v>3749.79</v>
      </c>
      <c r="M74100">
        <v>8604.8700000000008</v>
      </c>
      <c r="N74100">
        <v>667.08</v>
      </c>
      <c r="O74100">
        <f>Ordens[[#This Row],[TotalExecutedVolume]]/Ordens[[#This Row],[TotalNetDol]]</f>
        <v>6.3307545222532458E-2</v>
      </c>
    </row>
    <row r="74101" spans="1:15">
      <c r="A74101" s="1">
        <v>44904</v>
      </c>
      <c r="B74101" t="s">
        <v>83863</v>
      </c>
      <c r="C74101" t="s">
        <v>16</v>
      </c>
      <c r="D74101" t="s">
        <v>24</v>
      </c>
      <c r="E74101" t="s">
        <v>5065</v>
      </c>
      <c r="F74101" t="s">
        <v>72</v>
      </c>
      <c r="G74101" t="s">
        <v>27</v>
      </c>
      <c r="H74101" t="s">
        <v>83869</v>
      </c>
      <c r="I74101" t="s">
        <v>29</v>
      </c>
      <c r="J74101">
        <v>7.38415</v>
      </c>
      <c r="K74101">
        <v>297.36</v>
      </c>
      <c r="L74101">
        <v>3749.79</v>
      </c>
      <c r="M74101">
        <v>8604.8700000000008</v>
      </c>
      <c r="N74101">
        <v>890.79</v>
      </c>
      <c r="O74101">
        <f>Ordens[[#This Row],[TotalExecutedVolume]]/Ordens[[#This Row],[TotalNetDol]]</f>
        <v>7.930044082468618E-2</v>
      </c>
    </row>
    <row r="74102" spans="1:15">
      <c r="A74102" s="1">
        <v>44904</v>
      </c>
      <c r="B74102" t="s">
        <v>83863</v>
      </c>
      <c r="C74102" t="s">
        <v>16</v>
      </c>
      <c r="D74102" t="s">
        <v>24</v>
      </c>
      <c r="E74102" t="s">
        <v>1499</v>
      </c>
      <c r="F74102" t="s">
        <v>72</v>
      </c>
      <c r="G74102" t="s">
        <v>27</v>
      </c>
      <c r="H74102" t="s">
        <v>83870</v>
      </c>
      <c r="I74102" t="s">
        <v>29</v>
      </c>
      <c r="J74102">
        <v>0.52734000000000003</v>
      </c>
      <c r="K74102">
        <v>57.47</v>
      </c>
      <c r="L74102">
        <v>3749.79</v>
      </c>
      <c r="M74102">
        <v>8604.8700000000008</v>
      </c>
      <c r="N74102">
        <v>167.25</v>
      </c>
      <c r="O74102">
        <f>Ordens[[#This Row],[TotalExecutedVolume]]/Ordens[[#This Row],[TotalNetDol]]</f>
        <v>1.5326191600062936E-2</v>
      </c>
    </row>
    <row r="74103" spans="1:15">
      <c r="A74103" s="1">
        <v>44904</v>
      </c>
      <c r="B74103" t="s">
        <v>83863</v>
      </c>
      <c r="C74103" t="s">
        <v>16</v>
      </c>
      <c r="D74103" t="s">
        <v>24</v>
      </c>
      <c r="E74103" t="s">
        <v>1745</v>
      </c>
      <c r="F74103" t="s">
        <v>72</v>
      </c>
      <c r="G74103" t="s">
        <v>27</v>
      </c>
      <c r="H74103" t="s">
        <v>83871</v>
      </c>
      <c r="I74103" t="s">
        <v>29</v>
      </c>
      <c r="J74103">
        <v>6.8961100000000002</v>
      </c>
      <c r="K74103">
        <v>297.36</v>
      </c>
      <c r="L74103">
        <v>3749.79</v>
      </c>
      <c r="M74103">
        <v>8604.8700000000008</v>
      </c>
      <c r="N74103">
        <v>878.27</v>
      </c>
      <c r="O74103">
        <f>Ordens[[#This Row],[TotalExecutedVolume]]/Ordens[[#This Row],[TotalNetDol]]</f>
        <v>7.930044082468618E-2</v>
      </c>
    </row>
    <row r="74104" spans="1:15">
      <c r="A74104" s="1">
        <v>44904</v>
      </c>
      <c r="B74104" t="s">
        <v>83863</v>
      </c>
      <c r="C74104" t="s">
        <v>16</v>
      </c>
      <c r="D74104" t="s">
        <v>24</v>
      </c>
      <c r="E74104" t="s">
        <v>16704</v>
      </c>
      <c r="F74104" t="s">
        <v>72</v>
      </c>
      <c r="G74104" t="s">
        <v>27</v>
      </c>
      <c r="H74104" t="s">
        <v>83872</v>
      </c>
      <c r="I74104" t="s">
        <v>29</v>
      </c>
      <c r="J74104">
        <v>0.39389999999999997</v>
      </c>
      <c r="K74104">
        <v>147.44</v>
      </c>
      <c r="L74104">
        <v>3749.79</v>
      </c>
      <c r="M74104">
        <v>8604.8700000000008</v>
      </c>
      <c r="N74104">
        <v>424.87</v>
      </c>
      <c r="O74104">
        <f>Ordens[[#This Row],[TotalExecutedVolume]]/Ordens[[#This Row],[TotalNetDol]]</f>
        <v>3.9319535227306066E-2</v>
      </c>
    </row>
    <row r="74105" spans="1:15">
      <c r="A74105" s="1">
        <v>44904</v>
      </c>
      <c r="B74105" t="s">
        <v>83863</v>
      </c>
      <c r="C74105" t="s">
        <v>16</v>
      </c>
      <c r="D74105" t="s">
        <v>24</v>
      </c>
      <c r="E74105" t="s">
        <v>2861</v>
      </c>
      <c r="F74105" t="s">
        <v>72</v>
      </c>
      <c r="G74105" t="s">
        <v>27</v>
      </c>
      <c r="H74105" t="s">
        <v>83873</v>
      </c>
      <c r="I74105" t="s">
        <v>29</v>
      </c>
      <c r="J74105">
        <v>4.5526</v>
      </c>
      <c r="K74105">
        <v>897.09</v>
      </c>
      <c r="L74105">
        <v>3749.79</v>
      </c>
      <c r="M74105">
        <v>8604.8700000000008</v>
      </c>
      <c r="N74105">
        <v>2582.85</v>
      </c>
      <c r="O74105">
        <f>Ordens[[#This Row],[TotalExecutedVolume]]/Ordens[[#This Row],[TotalNetDol]]</f>
        <v>0.23923739729424848</v>
      </c>
    </row>
    <row r="74106" spans="1:15">
      <c r="A74106" s="1">
        <v>44904</v>
      </c>
      <c r="B74106" t="s">
        <v>83863</v>
      </c>
      <c r="C74106" t="s">
        <v>16</v>
      </c>
      <c r="D74106" t="s">
        <v>24</v>
      </c>
      <c r="E74106" t="s">
        <v>2353</v>
      </c>
      <c r="F74106" t="s">
        <v>72</v>
      </c>
      <c r="G74106" t="s">
        <v>27</v>
      </c>
      <c r="H74106" t="s">
        <v>83874</v>
      </c>
      <c r="I74106" t="s">
        <v>29</v>
      </c>
      <c r="J74106">
        <v>2.8439100000000002</v>
      </c>
      <c r="K74106">
        <v>297.36</v>
      </c>
      <c r="L74106">
        <v>3749.79</v>
      </c>
      <c r="M74106">
        <v>8604.8700000000008</v>
      </c>
      <c r="N74106">
        <v>880.19</v>
      </c>
      <c r="O74106">
        <f>Ordens[[#This Row],[TotalExecutedVolume]]/Ordens[[#This Row],[TotalNetDol]]</f>
        <v>7.930044082468618E-2</v>
      </c>
    </row>
    <row r="74107" spans="1:15">
      <c r="A74107" s="1">
        <v>44904</v>
      </c>
      <c r="B74107" t="s">
        <v>12460</v>
      </c>
      <c r="C74107" t="s">
        <v>16</v>
      </c>
      <c r="D74107" t="s">
        <v>17</v>
      </c>
      <c r="E74107" t="s">
        <v>108</v>
      </c>
      <c r="F74107" t="s">
        <v>19</v>
      </c>
      <c r="G74107" t="s">
        <v>109</v>
      </c>
      <c r="H74107" t="s">
        <v>83875</v>
      </c>
      <c r="I74107" t="s">
        <v>89</v>
      </c>
      <c r="J74107">
        <v>2.0265</v>
      </c>
      <c r="K74107">
        <v>500</v>
      </c>
      <c r="L74107">
        <v>9160.65</v>
      </c>
      <c r="M74107">
        <v>8897.25</v>
      </c>
      <c r="N74107">
        <v>1222.18</v>
      </c>
      <c r="O74107">
        <f>Ordens[[#This Row],[TotalExecutedVolume]]/Ordens[[#This Row],[TotalNetDol]]</f>
        <v>5.4581279712684144E-2</v>
      </c>
    </row>
    <row r="74108" spans="1:15">
      <c r="A74108" s="1">
        <v>44904</v>
      </c>
      <c r="B74108" t="s">
        <v>12460</v>
      </c>
      <c r="C74108" t="s">
        <v>16</v>
      </c>
      <c r="D74108" t="s">
        <v>17</v>
      </c>
      <c r="E74108" t="s">
        <v>2127</v>
      </c>
      <c r="F74108" t="s">
        <v>19</v>
      </c>
      <c r="G74108" t="s">
        <v>104</v>
      </c>
      <c r="H74108" t="s">
        <v>83876</v>
      </c>
      <c r="I74108" t="s">
        <v>89</v>
      </c>
      <c r="J74108">
        <v>5.3236800000000004</v>
      </c>
      <c r="K74108">
        <v>500</v>
      </c>
      <c r="L74108">
        <v>9160.65</v>
      </c>
      <c r="M74108">
        <v>8897.25</v>
      </c>
      <c r="N74108">
        <v>914.67</v>
      </c>
      <c r="O74108">
        <f>Ordens[[#This Row],[TotalExecutedVolume]]/Ordens[[#This Row],[TotalNetDol]]</f>
        <v>5.4581279712684144E-2</v>
      </c>
    </row>
    <row r="74109" spans="1:15">
      <c r="A74109" s="1">
        <v>44904</v>
      </c>
      <c r="B74109" t="s">
        <v>12460</v>
      </c>
      <c r="C74109" t="s">
        <v>16</v>
      </c>
      <c r="D74109" t="s">
        <v>17</v>
      </c>
      <c r="E74109" t="s">
        <v>40</v>
      </c>
      <c r="F74109" t="s">
        <v>41</v>
      </c>
      <c r="G74109" t="s">
        <v>42</v>
      </c>
      <c r="H74109" t="s">
        <v>83877</v>
      </c>
      <c r="I74109" t="s">
        <v>44</v>
      </c>
      <c r="J74109">
        <v>11.1744</v>
      </c>
      <c r="K74109">
        <v>1000</v>
      </c>
      <c r="L74109">
        <v>9160.65</v>
      </c>
      <c r="M74109">
        <v>8897.25</v>
      </c>
      <c r="N74109">
        <v>961.9</v>
      </c>
      <c r="O74109">
        <f>Ordens[[#This Row],[TotalExecutedVolume]]/Ordens[[#This Row],[TotalNetDol]]</f>
        <v>0.10916255942536829</v>
      </c>
    </row>
    <row r="74110" spans="1:15">
      <c r="A74110" s="1">
        <v>44904</v>
      </c>
      <c r="B74110" t="s">
        <v>12460</v>
      </c>
      <c r="C74110" t="s">
        <v>16</v>
      </c>
      <c r="D74110" t="s">
        <v>17</v>
      </c>
      <c r="E74110" t="s">
        <v>204</v>
      </c>
      <c r="F74110" t="s">
        <v>19</v>
      </c>
      <c r="G74110" t="s">
        <v>104</v>
      </c>
      <c r="H74110" t="s">
        <v>83878</v>
      </c>
      <c r="I74110" t="s">
        <v>89</v>
      </c>
      <c r="J74110">
        <v>0.81942000000000004</v>
      </c>
      <c r="K74110">
        <v>13.25</v>
      </c>
      <c r="L74110">
        <v>9160.65</v>
      </c>
      <c r="M74110">
        <v>8897.25</v>
      </c>
      <c r="N74110">
        <v>49.73</v>
      </c>
      <c r="O74110">
        <f>Ordens[[#This Row],[TotalExecutedVolume]]/Ordens[[#This Row],[TotalNetDol]]</f>
        <v>1.4464039123861299E-3</v>
      </c>
    </row>
    <row r="74111" spans="1:15">
      <c r="A74111" s="1">
        <v>44904</v>
      </c>
      <c r="B74111" t="s">
        <v>12460</v>
      </c>
      <c r="C74111" t="s">
        <v>16</v>
      </c>
      <c r="D74111" t="s">
        <v>17</v>
      </c>
      <c r="E74111" t="s">
        <v>12464</v>
      </c>
      <c r="F74111" t="s">
        <v>33</v>
      </c>
      <c r="G74111" t="s">
        <v>553</v>
      </c>
      <c r="H74111" t="s">
        <v>83879</v>
      </c>
      <c r="I74111" t="s">
        <v>36</v>
      </c>
      <c r="J74111">
        <v>4.1524799999999997</v>
      </c>
      <c r="K74111">
        <v>500</v>
      </c>
      <c r="L74111">
        <v>9160.65</v>
      </c>
      <c r="M74111">
        <v>8897.25</v>
      </c>
      <c r="N74111">
        <v>1010.05</v>
      </c>
      <c r="O74111">
        <f>Ordens[[#This Row],[TotalExecutedVolume]]/Ordens[[#This Row],[TotalNetDol]]</f>
        <v>5.4581279712684144E-2</v>
      </c>
    </row>
    <row r="74112" spans="1:15">
      <c r="A74112" s="1">
        <v>44904</v>
      </c>
      <c r="B74112" t="s">
        <v>83880</v>
      </c>
      <c r="C74112" t="s">
        <v>16</v>
      </c>
      <c r="D74112" t="s">
        <v>17</v>
      </c>
      <c r="E74112" t="s">
        <v>48</v>
      </c>
      <c r="F74112" t="s">
        <v>41</v>
      </c>
      <c r="G74112" t="s">
        <v>49</v>
      </c>
      <c r="H74112" t="s">
        <v>83881</v>
      </c>
      <c r="I74112" t="s">
        <v>51</v>
      </c>
      <c r="J74112">
        <v>26.615600000000001</v>
      </c>
      <c r="K74112">
        <v>2500</v>
      </c>
      <c r="L74112">
        <v>11395.27</v>
      </c>
      <c r="M74112">
        <v>11499.56</v>
      </c>
      <c r="N74112">
        <v>2499.7399999999998</v>
      </c>
      <c r="O74112">
        <f>Ordens[[#This Row],[TotalExecutedVolume]]/Ordens[[#This Row],[TotalNetDol]]</f>
        <v>0.21938927291762284</v>
      </c>
    </row>
    <row r="74113" spans="1:15">
      <c r="A74113" s="1">
        <v>44904</v>
      </c>
      <c r="B74113" t="s">
        <v>21535</v>
      </c>
      <c r="C74113" t="s">
        <v>129</v>
      </c>
      <c r="D74113" t="s">
        <v>17</v>
      </c>
      <c r="E74113" t="s">
        <v>18</v>
      </c>
      <c r="F74113" t="s">
        <v>19</v>
      </c>
      <c r="G74113" t="s">
        <v>20</v>
      </c>
      <c r="H74113" t="s">
        <v>83882</v>
      </c>
      <c r="I74113" t="s">
        <v>22</v>
      </c>
      <c r="J74113">
        <v>2</v>
      </c>
      <c r="K74113">
        <v>286.64</v>
      </c>
      <c r="L74113">
        <v>282.27999999999997</v>
      </c>
      <c r="M74113">
        <v>0.48</v>
      </c>
      <c r="N74113">
        <v>0</v>
      </c>
      <c r="O74113">
        <f>Ordens[[#This Row],[TotalExecutedVolume]]/Ordens[[#This Row],[TotalNetDol]]</f>
        <v>1.0154456567946719</v>
      </c>
    </row>
    <row r="74114" spans="1:15">
      <c r="A74114" s="1">
        <v>44904</v>
      </c>
      <c r="B74114" t="s">
        <v>78850</v>
      </c>
      <c r="C74114" t="s">
        <v>16</v>
      </c>
      <c r="D74114" t="s">
        <v>17</v>
      </c>
      <c r="E74114" t="s">
        <v>81</v>
      </c>
      <c r="F74114" t="s">
        <v>82</v>
      </c>
      <c r="G74114" t="s">
        <v>83</v>
      </c>
      <c r="H74114" t="s">
        <v>83883</v>
      </c>
      <c r="I74114" t="s">
        <v>85</v>
      </c>
      <c r="J74114">
        <v>1</v>
      </c>
      <c r="K74114">
        <v>63.45</v>
      </c>
      <c r="L74114">
        <v>143.43</v>
      </c>
      <c r="M74114">
        <v>144.26</v>
      </c>
      <c r="N74114">
        <v>126.8</v>
      </c>
      <c r="O74114">
        <f>Ordens[[#This Row],[TotalExecutedVolume]]/Ordens[[#This Row],[TotalNetDol]]</f>
        <v>0.4423760719514746</v>
      </c>
    </row>
    <row r="74115" spans="1:15">
      <c r="A74115" s="1">
        <v>44904</v>
      </c>
      <c r="B74115" t="s">
        <v>83884</v>
      </c>
      <c r="C74115" t="s">
        <v>16</v>
      </c>
      <c r="D74115" t="s">
        <v>24</v>
      </c>
      <c r="E74115" t="s">
        <v>151</v>
      </c>
      <c r="F74115" t="s">
        <v>72</v>
      </c>
      <c r="G74115" t="s">
        <v>27</v>
      </c>
      <c r="H74115" t="s">
        <v>83885</v>
      </c>
      <c r="I74115" t="s">
        <v>29</v>
      </c>
      <c r="J74115">
        <v>4.8266099999999996</v>
      </c>
      <c r="K74115">
        <v>1370.13</v>
      </c>
      <c r="L74115">
        <v>3338.08</v>
      </c>
      <c r="M74115">
        <v>3207.75</v>
      </c>
      <c r="N74115">
        <v>1297.3900000000001</v>
      </c>
      <c r="O74115">
        <f>Ordens[[#This Row],[TotalExecutedVolume]]/Ordens[[#This Row],[TotalNetDol]]</f>
        <v>0.41045451277381012</v>
      </c>
    </row>
    <row r="74116" spans="1:15">
      <c r="A74116" s="1">
        <v>44904</v>
      </c>
      <c r="B74116" t="s">
        <v>83884</v>
      </c>
      <c r="C74116" t="s">
        <v>16</v>
      </c>
      <c r="D74116" t="s">
        <v>24</v>
      </c>
      <c r="E74116" t="s">
        <v>52</v>
      </c>
      <c r="F74116" t="s">
        <v>72</v>
      </c>
      <c r="G74116" t="s">
        <v>27</v>
      </c>
      <c r="H74116" t="s">
        <v>83886</v>
      </c>
      <c r="I74116" t="s">
        <v>29</v>
      </c>
      <c r="J74116">
        <v>2.7230699999999999</v>
      </c>
      <c r="K74116">
        <v>990</v>
      </c>
      <c r="L74116">
        <v>3338.08</v>
      </c>
      <c r="M74116">
        <v>3207.75</v>
      </c>
      <c r="N74116">
        <v>971.02</v>
      </c>
      <c r="O74116">
        <f>Ordens[[#This Row],[TotalExecutedVolume]]/Ordens[[#This Row],[TotalNetDol]]</f>
        <v>0.29657767339308827</v>
      </c>
    </row>
    <row r="74117" spans="1:15">
      <c r="A74117" s="1">
        <v>44904</v>
      </c>
      <c r="B74117" t="s">
        <v>83884</v>
      </c>
      <c r="C74117" t="s">
        <v>16</v>
      </c>
      <c r="D74117" t="s">
        <v>17</v>
      </c>
      <c r="E74117" t="s">
        <v>111</v>
      </c>
      <c r="F74117" t="s">
        <v>19</v>
      </c>
      <c r="G74117" t="s">
        <v>104</v>
      </c>
      <c r="H74117" t="s">
        <v>83887</v>
      </c>
      <c r="I74117" t="s">
        <v>89</v>
      </c>
      <c r="J74117">
        <v>10.635999999999999</v>
      </c>
      <c r="K74117">
        <v>995</v>
      </c>
      <c r="L74117">
        <v>3338.08</v>
      </c>
      <c r="M74117">
        <v>3207.75</v>
      </c>
      <c r="N74117">
        <v>928.95</v>
      </c>
      <c r="O74117">
        <f>Ordens[[#This Row],[TotalExecutedVolume]]/Ordens[[#This Row],[TotalNetDol]]</f>
        <v>0.29807554043042706</v>
      </c>
    </row>
    <row r="74118" spans="1:15">
      <c r="A74118" s="1">
        <v>44904</v>
      </c>
      <c r="B74118" t="s">
        <v>14266</v>
      </c>
      <c r="C74118" t="s">
        <v>129</v>
      </c>
      <c r="D74118" t="s">
        <v>17</v>
      </c>
      <c r="E74118" t="s">
        <v>108</v>
      </c>
      <c r="F74118" t="s">
        <v>19</v>
      </c>
      <c r="G74118" t="s">
        <v>109</v>
      </c>
      <c r="H74118" t="s">
        <v>83888</v>
      </c>
      <c r="I74118" t="s">
        <v>89</v>
      </c>
      <c r="J74118">
        <v>1</v>
      </c>
      <c r="K74118">
        <v>246.71</v>
      </c>
      <c r="L74118">
        <v>1525.96</v>
      </c>
      <c r="M74118">
        <v>1160.77</v>
      </c>
      <c r="N74118">
        <v>0</v>
      </c>
      <c r="O74118">
        <f>Ordens[[#This Row],[TotalExecutedVolume]]/Ordens[[#This Row],[TotalNetDol]]</f>
        <v>0.16167527327059686</v>
      </c>
    </row>
    <row r="74119" spans="1:15">
      <c r="A74119" s="1">
        <v>44904</v>
      </c>
      <c r="B74119" t="s">
        <v>14266</v>
      </c>
      <c r="C74119" t="s">
        <v>16</v>
      </c>
      <c r="D74119" t="s">
        <v>17</v>
      </c>
      <c r="E74119" t="s">
        <v>141</v>
      </c>
      <c r="F74119" t="s">
        <v>82</v>
      </c>
      <c r="G74119" t="s">
        <v>142</v>
      </c>
      <c r="H74119" t="s">
        <v>83889</v>
      </c>
      <c r="I74119" t="s">
        <v>144</v>
      </c>
      <c r="J74119">
        <v>1.359</v>
      </c>
      <c r="K74119">
        <v>244.16</v>
      </c>
      <c r="L74119">
        <v>1525.96</v>
      </c>
      <c r="M74119">
        <v>1160.77</v>
      </c>
      <c r="N74119">
        <v>357.16</v>
      </c>
      <c r="O74119">
        <f>Ordens[[#This Row],[TotalExecutedVolume]]/Ordens[[#This Row],[TotalNetDol]]</f>
        <v>0.16000419408110303</v>
      </c>
    </row>
    <row r="74120" spans="1:15">
      <c r="A74120" s="1">
        <v>44904</v>
      </c>
      <c r="B74120" t="s">
        <v>34282</v>
      </c>
      <c r="C74120" t="s">
        <v>16</v>
      </c>
      <c r="D74120" t="s">
        <v>17</v>
      </c>
      <c r="E74120" t="s">
        <v>1514</v>
      </c>
      <c r="F74120" t="s">
        <v>169</v>
      </c>
      <c r="G74120" t="s">
        <v>1228</v>
      </c>
      <c r="H74120" t="s">
        <v>83890</v>
      </c>
      <c r="I74120" t="s">
        <v>611</v>
      </c>
      <c r="J74120">
        <v>10</v>
      </c>
      <c r="K74120">
        <v>60.2</v>
      </c>
      <c r="L74120">
        <v>3927.75</v>
      </c>
      <c r="M74120">
        <v>4024.28</v>
      </c>
      <c r="N74120">
        <v>232.8</v>
      </c>
      <c r="O74120">
        <f>Ordens[[#This Row],[TotalExecutedVolume]]/Ordens[[#This Row],[TotalNetDol]]</f>
        <v>1.5326841066768506E-2</v>
      </c>
    </row>
    <row r="74121" spans="1:15">
      <c r="A74121" s="1">
        <v>44904</v>
      </c>
      <c r="B74121" t="s">
        <v>34282</v>
      </c>
      <c r="C74121" t="s">
        <v>16</v>
      </c>
      <c r="D74121" t="s">
        <v>17</v>
      </c>
      <c r="E74121" t="s">
        <v>187</v>
      </c>
      <c r="F74121" t="s">
        <v>188</v>
      </c>
      <c r="G74121" t="s">
        <v>189</v>
      </c>
      <c r="H74121" t="s">
        <v>83891</v>
      </c>
      <c r="I74121" t="s">
        <v>191</v>
      </c>
      <c r="J74121">
        <v>1</v>
      </c>
      <c r="K74121">
        <v>51.88</v>
      </c>
      <c r="L74121">
        <v>3927.75</v>
      </c>
      <c r="M74121">
        <v>4024.28</v>
      </c>
      <c r="N74121">
        <v>101.84</v>
      </c>
      <c r="O74121">
        <f>Ordens[[#This Row],[TotalExecutedVolume]]/Ordens[[#This Row],[TotalNetDol]]</f>
        <v>1.3208579975813125E-2</v>
      </c>
    </row>
    <row r="74122" spans="1:15">
      <c r="A74122" s="1">
        <v>44904</v>
      </c>
      <c r="B74122" t="s">
        <v>65607</v>
      </c>
      <c r="C74122" t="s">
        <v>16</v>
      </c>
      <c r="D74122" t="s">
        <v>17</v>
      </c>
      <c r="E74122" t="s">
        <v>204</v>
      </c>
      <c r="F74122" t="s">
        <v>19</v>
      </c>
      <c r="G74122" t="s">
        <v>104</v>
      </c>
      <c r="H74122" t="s">
        <v>83892</v>
      </c>
      <c r="I74122" t="s">
        <v>89</v>
      </c>
      <c r="J74122">
        <v>2.9611499999999999</v>
      </c>
      <c r="K74122">
        <v>48</v>
      </c>
      <c r="L74122">
        <v>494.04</v>
      </c>
      <c r="M74122">
        <v>403.01</v>
      </c>
      <c r="N74122">
        <v>43.74</v>
      </c>
      <c r="O74122">
        <f>Ordens[[#This Row],[TotalExecutedVolume]]/Ordens[[#This Row],[TotalNetDol]]</f>
        <v>9.7158124848190419E-2</v>
      </c>
    </row>
    <row r="74123" spans="1:15">
      <c r="A74123" s="1">
        <v>44904</v>
      </c>
      <c r="B74123" t="s">
        <v>65607</v>
      </c>
      <c r="C74123" t="s">
        <v>16</v>
      </c>
      <c r="D74123" t="s">
        <v>17</v>
      </c>
      <c r="E74123" t="s">
        <v>81</v>
      </c>
      <c r="F74123" t="s">
        <v>82</v>
      </c>
      <c r="G74123" t="s">
        <v>83</v>
      </c>
      <c r="H74123" t="s">
        <v>83893</v>
      </c>
      <c r="I74123" t="s">
        <v>85</v>
      </c>
      <c r="J74123">
        <v>1.9840899999999999</v>
      </c>
      <c r="K74123">
        <v>126.01</v>
      </c>
      <c r="L74123">
        <v>494.04</v>
      </c>
      <c r="M74123">
        <v>403.01</v>
      </c>
      <c r="N74123">
        <v>125.79</v>
      </c>
      <c r="O74123">
        <f>Ordens[[#This Row],[TotalExecutedVolume]]/Ordens[[#This Row],[TotalNetDol]]</f>
        <v>0.25506031900250992</v>
      </c>
    </row>
    <row r="74124" spans="1:15">
      <c r="A74124" s="1">
        <v>44904</v>
      </c>
      <c r="B74124" t="s">
        <v>40384</v>
      </c>
      <c r="C74124" t="s">
        <v>129</v>
      </c>
      <c r="D74124" t="s">
        <v>17</v>
      </c>
      <c r="E74124" t="s">
        <v>7764</v>
      </c>
      <c r="F74124" t="s">
        <v>82</v>
      </c>
      <c r="G74124" t="s">
        <v>2939</v>
      </c>
      <c r="H74124" t="s">
        <v>83894</v>
      </c>
      <c r="I74124" t="s">
        <v>85</v>
      </c>
      <c r="J74124">
        <v>1</v>
      </c>
      <c r="K74124">
        <v>240.96</v>
      </c>
      <c r="L74124">
        <v>1121.5999999999999</v>
      </c>
      <c r="M74124">
        <v>1140.46</v>
      </c>
      <c r="N74124">
        <v>0</v>
      </c>
      <c r="O74124">
        <f>Ordens[[#This Row],[TotalExecutedVolume]]/Ordens[[#This Row],[TotalNetDol]]</f>
        <v>0.21483594864479319</v>
      </c>
    </row>
    <row r="74125" spans="1:15">
      <c r="A74125" s="1">
        <v>44904</v>
      </c>
      <c r="B74125" t="s">
        <v>1862</v>
      </c>
      <c r="C74125" t="s">
        <v>16</v>
      </c>
      <c r="D74125" t="s">
        <v>24</v>
      </c>
      <c r="E74125" t="s">
        <v>851</v>
      </c>
      <c r="F74125" t="s">
        <v>72</v>
      </c>
      <c r="G74125" t="s">
        <v>27</v>
      </c>
      <c r="H74125" t="s">
        <v>83895</v>
      </c>
      <c r="I74125" t="s">
        <v>29</v>
      </c>
      <c r="J74125">
        <v>4</v>
      </c>
      <c r="K74125">
        <v>33.24</v>
      </c>
      <c r="L74125">
        <v>19066.490000000002</v>
      </c>
      <c r="M74125">
        <v>18839.68</v>
      </c>
      <c r="N74125">
        <v>2165.87</v>
      </c>
      <c r="O74125">
        <f>Ordens[[#This Row],[TotalExecutedVolume]]/Ordens[[#This Row],[TotalNetDol]]</f>
        <v>1.7433727969857064E-3</v>
      </c>
    </row>
    <row r="74126" spans="1:15">
      <c r="A74126" s="1">
        <v>44904</v>
      </c>
      <c r="B74126" t="s">
        <v>55706</v>
      </c>
      <c r="C74126" t="s">
        <v>129</v>
      </c>
      <c r="D74126" t="s">
        <v>17</v>
      </c>
      <c r="E74126" t="s">
        <v>81</v>
      </c>
      <c r="F74126" t="s">
        <v>82</v>
      </c>
      <c r="G74126" t="s">
        <v>83</v>
      </c>
      <c r="H74126" t="s">
        <v>83896</v>
      </c>
      <c r="I74126" t="s">
        <v>85</v>
      </c>
      <c r="J74126">
        <v>0.5</v>
      </c>
      <c r="K74126">
        <v>31.76</v>
      </c>
      <c r="L74126">
        <v>28.91</v>
      </c>
      <c r="M74126">
        <v>0.15</v>
      </c>
      <c r="N74126">
        <v>0</v>
      </c>
      <c r="O74126">
        <f>Ordens[[#This Row],[TotalExecutedVolume]]/Ordens[[#This Row],[TotalNetDol]]</f>
        <v>1.0985818056035974</v>
      </c>
    </row>
    <row r="74127" spans="1:15">
      <c r="A74127" s="1">
        <v>44904</v>
      </c>
      <c r="B74127" t="s">
        <v>81308</v>
      </c>
      <c r="C74127" t="s">
        <v>16</v>
      </c>
      <c r="D74127" t="s">
        <v>17</v>
      </c>
      <c r="E74127" t="s">
        <v>488</v>
      </c>
      <c r="F74127" t="s">
        <v>19</v>
      </c>
      <c r="G74127" t="s">
        <v>489</v>
      </c>
      <c r="H74127" t="s">
        <v>83897</v>
      </c>
      <c r="I74127" t="s">
        <v>447</v>
      </c>
      <c r="J74127">
        <v>0.50888</v>
      </c>
      <c r="K74127">
        <v>9.84</v>
      </c>
      <c r="L74127">
        <v>726.07</v>
      </c>
      <c r="M74127">
        <v>706.43</v>
      </c>
      <c r="N74127">
        <v>9.94</v>
      </c>
      <c r="O74127">
        <f>Ordens[[#This Row],[TotalExecutedVolume]]/Ordens[[#This Row],[TotalNetDol]]</f>
        <v>1.3552412301844174E-2</v>
      </c>
    </row>
    <row r="74128" spans="1:15">
      <c r="A74128" s="1">
        <v>44904</v>
      </c>
      <c r="B74128" t="s">
        <v>71424</v>
      </c>
      <c r="C74128" t="s">
        <v>16</v>
      </c>
      <c r="D74128" t="s">
        <v>17</v>
      </c>
      <c r="E74128" t="s">
        <v>836</v>
      </c>
      <c r="F74128" t="s">
        <v>33</v>
      </c>
      <c r="G74128" t="s">
        <v>34</v>
      </c>
      <c r="H74128" t="s">
        <v>83898</v>
      </c>
      <c r="I74128" t="s">
        <v>36</v>
      </c>
      <c r="J74128">
        <v>1.06369</v>
      </c>
      <c r="K74128">
        <v>124.58</v>
      </c>
      <c r="L74128">
        <v>357.69</v>
      </c>
      <c r="M74128">
        <v>382.97</v>
      </c>
      <c r="N74128">
        <v>364.18</v>
      </c>
      <c r="O74128">
        <f>Ordens[[#This Row],[TotalExecutedVolume]]/Ordens[[#This Row],[TotalNetDol]]</f>
        <v>0.34829041907797254</v>
      </c>
    </row>
    <row r="74129" spans="1:15">
      <c r="A74129" s="1">
        <v>44904</v>
      </c>
      <c r="B74129" t="s">
        <v>83899</v>
      </c>
      <c r="C74129" t="s">
        <v>16</v>
      </c>
      <c r="D74129" t="s">
        <v>17</v>
      </c>
      <c r="E74129" t="s">
        <v>40</v>
      </c>
      <c r="F74129" t="s">
        <v>41</v>
      </c>
      <c r="G74129" t="s">
        <v>42</v>
      </c>
      <c r="H74129" t="s">
        <v>83900</v>
      </c>
      <c r="I74129" t="s">
        <v>44</v>
      </c>
      <c r="J74129">
        <v>1.2</v>
      </c>
      <c r="K74129">
        <v>107.51</v>
      </c>
      <c r="L74129">
        <v>141.74</v>
      </c>
      <c r="M74129">
        <v>137.74</v>
      </c>
      <c r="N74129">
        <v>103.3</v>
      </c>
      <c r="O74129">
        <f>Ordens[[#This Row],[TotalExecutedVolume]]/Ordens[[#This Row],[TotalNetDol]]</f>
        <v>0.7585014815860025</v>
      </c>
    </row>
    <row r="74130" spans="1:15">
      <c r="A74130" s="1">
        <v>44904</v>
      </c>
      <c r="B74130" t="s">
        <v>83899</v>
      </c>
      <c r="C74130" t="s">
        <v>16</v>
      </c>
      <c r="D74130" t="s">
        <v>17</v>
      </c>
      <c r="E74130" t="s">
        <v>77</v>
      </c>
      <c r="F74130" t="s">
        <v>33</v>
      </c>
      <c r="G74130" t="s">
        <v>78</v>
      </c>
      <c r="H74130" t="s">
        <v>83901</v>
      </c>
      <c r="I74130" t="s">
        <v>36</v>
      </c>
      <c r="J74130">
        <v>0.06</v>
      </c>
      <c r="K74130">
        <v>18.39</v>
      </c>
      <c r="L74130">
        <v>141.74</v>
      </c>
      <c r="M74130">
        <v>137.74</v>
      </c>
      <c r="N74130">
        <v>0</v>
      </c>
      <c r="O74130">
        <f>Ordens[[#This Row],[TotalExecutedVolume]]/Ordens[[#This Row],[TotalNetDol]]</f>
        <v>0.12974460279384789</v>
      </c>
    </row>
    <row r="74131" spans="1:15">
      <c r="A74131" s="1">
        <v>44904</v>
      </c>
      <c r="B74131" t="s">
        <v>83899</v>
      </c>
      <c r="C74131" t="s">
        <v>16</v>
      </c>
      <c r="D74131" t="s">
        <v>17</v>
      </c>
      <c r="E74131" t="s">
        <v>204</v>
      </c>
      <c r="F74131" t="s">
        <v>19</v>
      </c>
      <c r="G74131" t="s">
        <v>104</v>
      </c>
      <c r="H74131" t="s">
        <v>83902</v>
      </c>
      <c r="I74131" t="s">
        <v>89</v>
      </c>
      <c r="J74131">
        <v>1</v>
      </c>
      <c r="K74131">
        <v>16.03</v>
      </c>
      <c r="L74131">
        <v>141.74</v>
      </c>
      <c r="M74131">
        <v>137.74</v>
      </c>
      <c r="N74131">
        <v>14.77</v>
      </c>
      <c r="O74131">
        <f>Ordens[[#This Row],[TotalExecutedVolume]]/Ordens[[#This Row],[TotalNetDol]]</f>
        <v>0.11309439819387611</v>
      </c>
    </row>
    <row r="74132" spans="1:15">
      <c r="A74132" s="1">
        <v>44904</v>
      </c>
      <c r="B74132" t="s">
        <v>4374</v>
      </c>
      <c r="C74132" t="s">
        <v>16</v>
      </c>
      <c r="D74132" t="s">
        <v>24</v>
      </c>
      <c r="E74132" t="s">
        <v>851</v>
      </c>
      <c r="F74132" t="s">
        <v>72</v>
      </c>
      <c r="G74132" t="s">
        <v>27</v>
      </c>
      <c r="H74132" t="s">
        <v>83903</v>
      </c>
      <c r="I74132" t="s">
        <v>29</v>
      </c>
      <c r="J74132">
        <v>3</v>
      </c>
      <c r="K74132">
        <v>24.84</v>
      </c>
      <c r="L74132">
        <v>1172.8800000000001</v>
      </c>
      <c r="M74132">
        <v>1229.19</v>
      </c>
      <c r="N74132">
        <v>305.87</v>
      </c>
      <c r="O74132">
        <f>Ordens[[#This Row],[TotalExecutedVolume]]/Ordens[[#This Row],[TotalNetDol]]</f>
        <v>2.1178637200736646E-2</v>
      </c>
    </row>
    <row r="74133" spans="1:15">
      <c r="A74133" s="1">
        <v>44904</v>
      </c>
      <c r="B74133" t="s">
        <v>4374</v>
      </c>
      <c r="C74133" t="s">
        <v>16</v>
      </c>
      <c r="D74133" t="s">
        <v>24</v>
      </c>
      <c r="E74133" t="s">
        <v>4577</v>
      </c>
      <c r="F74133" t="s">
        <v>72</v>
      </c>
      <c r="G74133" t="s">
        <v>27</v>
      </c>
      <c r="H74133" t="s">
        <v>83904</v>
      </c>
      <c r="I74133" t="s">
        <v>29</v>
      </c>
      <c r="J74133">
        <v>0.55000000000000004</v>
      </c>
      <c r="K74133">
        <v>21.55</v>
      </c>
      <c r="L74133">
        <v>1172.8800000000001</v>
      </c>
      <c r="M74133">
        <v>1229.19</v>
      </c>
      <c r="N74133">
        <v>182.32</v>
      </c>
      <c r="O74133">
        <f>Ordens[[#This Row],[TotalExecutedVolume]]/Ordens[[#This Row],[TotalNetDol]]</f>
        <v>1.83735761544233E-2</v>
      </c>
    </row>
    <row r="74134" spans="1:15">
      <c r="A74134" s="1">
        <v>44904</v>
      </c>
      <c r="B74134" t="s">
        <v>81193</v>
      </c>
      <c r="C74134" t="s">
        <v>16</v>
      </c>
      <c r="D74134" t="s">
        <v>24</v>
      </c>
      <c r="E74134" t="s">
        <v>1120</v>
      </c>
      <c r="F74134" t="s">
        <v>72</v>
      </c>
      <c r="G74134" t="s">
        <v>27</v>
      </c>
      <c r="H74134" t="s">
        <v>83905</v>
      </c>
      <c r="I74134" t="s">
        <v>29</v>
      </c>
      <c r="J74134">
        <v>4</v>
      </c>
      <c r="K74134">
        <v>378.08</v>
      </c>
      <c r="L74134">
        <v>3630.58</v>
      </c>
      <c r="M74134">
        <v>3656.73</v>
      </c>
      <c r="N74134">
        <v>1132.08</v>
      </c>
      <c r="O74134">
        <f>Ordens[[#This Row],[TotalExecutedVolume]]/Ordens[[#This Row],[TotalNetDol]]</f>
        <v>0.10413763090194955</v>
      </c>
    </row>
    <row r="74135" spans="1:15">
      <c r="A74135" s="1">
        <v>44904</v>
      </c>
      <c r="B74135" t="s">
        <v>20118</v>
      </c>
      <c r="C74135" t="s">
        <v>16</v>
      </c>
      <c r="D74135" t="s">
        <v>17</v>
      </c>
      <c r="E74135" t="s">
        <v>1826</v>
      </c>
      <c r="F74135" t="s">
        <v>33</v>
      </c>
      <c r="G74135" t="s">
        <v>34</v>
      </c>
      <c r="H74135" t="s">
        <v>83906</v>
      </c>
      <c r="I74135" t="s">
        <v>36</v>
      </c>
      <c r="J74135">
        <v>2.5000300000000002</v>
      </c>
      <c r="K74135">
        <v>17.100000000000001</v>
      </c>
      <c r="L74135">
        <v>602.13</v>
      </c>
      <c r="M74135">
        <v>1160.5999999999999</v>
      </c>
      <c r="N74135">
        <v>34</v>
      </c>
      <c r="O74135">
        <f>Ordens[[#This Row],[TotalExecutedVolume]]/Ordens[[#This Row],[TotalNetDol]]</f>
        <v>2.8399182900702508E-2</v>
      </c>
    </row>
    <row r="74136" spans="1:15">
      <c r="A74136" s="1">
        <v>44904</v>
      </c>
      <c r="B74136" t="s">
        <v>68625</v>
      </c>
      <c r="C74136" t="s">
        <v>16</v>
      </c>
      <c r="D74136" t="s">
        <v>17</v>
      </c>
      <c r="E74136" t="s">
        <v>1176</v>
      </c>
      <c r="F74136" t="s">
        <v>169</v>
      </c>
      <c r="G74136" t="s">
        <v>722</v>
      </c>
      <c r="H74136" t="s">
        <v>83907</v>
      </c>
      <c r="I74136" t="s">
        <v>611</v>
      </c>
      <c r="J74136">
        <v>50</v>
      </c>
      <c r="K74136">
        <v>1800</v>
      </c>
      <c r="L74136">
        <v>14514.57</v>
      </c>
      <c r="M74136">
        <v>14908.97</v>
      </c>
      <c r="N74136">
        <v>14908.88</v>
      </c>
      <c r="O74136">
        <f>Ordens[[#This Row],[TotalExecutedVolume]]/Ordens[[#This Row],[TotalNetDol]]</f>
        <v>0.12401331903046388</v>
      </c>
    </row>
    <row r="74137" spans="1:15">
      <c r="A74137" s="1">
        <v>44904</v>
      </c>
      <c r="B74137" t="s">
        <v>57980</v>
      </c>
      <c r="C74137" t="s">
        <v>16</v>
      </c>
      <c r="D74137" t="s">
        <v>24</v>
      </c>
      <c r="E74137" t="s">
        <v>151</v>
      </c>
      <c r="F74137" t="s">
        <v>72</v>
      </c>
      <c r="G74137" t="s">
        <v>27</v>
      </c>
      <c r="H74137" t="s">
        <v>83908</v>
      </c>
      <c r="I74137" t="s">
        <v>29</v>
      </c>
      <c r="J74137">
        <v>0.33</v>
      </c>
      <c r="K74137">
        <v>93.57</v>
      </c>
      <c r="L74137">
        <v>664.52</v>
      </c>
      <c r="M74137">
        <v>765.11</v>
      </c>
      <c r="N74137">
        <v>88.7</v>
      </c>
      <c r="O74137">
        <f>Ordens[[#This Row],[TotalExecutedVolume]]/Ordens[[#This Row],[TotalNetDol]]</f>
        <v>0.14080840305784625</v>
      </c>
    </row>
    <row r="74138" spans="1:15">
      <c r="A74138" s="1">
        <v>44904</v>
      </c>
      <c r="B74138" t="s">
        <v>75597</v>
      </c>
      <c r="C74138" t="s">
        <v>16</v>
      </c>
      <c r="D74138" t="s">
        <v>17</v>
      </c>
      <c r="E74138" t="s">
        <v>395</v>
      </c>
      <c r="F74138" t="s">
        <v>82</v>
      </c>
      <c r="G74138" t="s">
        <v>83</v>
      </c>
      <c r="H74138" t="s">
        <v>83909</v>
      </c>
      <c r="I74138" t="s">
        <v>85</v>
      </c>
      <c r="J74138">
        <v>0.7</v>
      </c>
      <c r="K74138">
        <v>128.63</v>
      </c>
      <c r="L74138">
        <v>278.83</v>
      </c>
      <c r="M74138">
        <v>529.61</v>
      </c>
      <c r="N74138">
        <v>126.77</v>
      </c>
      <c r="O74138">
        <f>Ordens[[#This Row],[TotalExecutedVolume]]/Ordens[[#This Row],[TotalNetDol]]</f>
        <v>0.4613205178782771</v>
      </c>
    </row>
    <row r="74139" spans="1:15">
      <c r="A74139" s="1">
        <v>44904</v>
      </c>
      <c r="B74139" t="s">
        <v>4971</v>
      </c>
      <c r="C74139" t="s">
        <v>16</v>
      </c>
      <c r="D74139" t="s">
        <v>17</v>
      </c>
      <c r="E74139" t="s">
        <v>48</v>
      </c>
      <c r="F74139" t="s">
        <v>41</v>
      </c>
      <c r="G74139" t="s">
        <v>49</v>
      </c>
      <c r="H74139" t="s">
        <v>83910</v>
      </c>
      <c r="I74139" t="s">
        <v>51</v>
      </c>
      <c r="J74139">
        <v>0.53503999999999996</v>
      </c>
      <c r="K74139">
        <v>50</v>
      </c>
      <c r="L74139">
        <v>3353.28</v>
      </c>
      <c r="M74139">
        <v>3311.66</v>
      </c>
      <c r="N74139">
        <v>402.3</v>
      </c>
      <c r="O74139">
        <f>Ordens[[#This Row],[TotalExecutedVolume]]/Ordens[[#This Row],[TotalNetDol]]</f>
        <v>1.491077392881E-2</v>
      </c>
    </row>
    <row r="74140" spans="1:15">
      <c r="A74140" s="1">
        <v>44904</v>
      </c>
      <c r="B74140" t="s">
        <v>4971</v>
      </c>
      <c r="C74140" t="s">
        <v>16</v>
      </c>
      <c r="D74140" t="s">
        <v>17</v>
      </c>
      <c r="E74140" t="s">
        <v>46186</v>
      </c>
      <c r="F74140" t="s">
        <v>72</v>
      </c>
      <c r="G74140" t="s">
        <v>7526</v>
      </c>
      <c r="H74140" t="s">
        <v>83911</v>
      </c>
      <c r="I74140" t="s">
        <v>7526</v>
      </c>
      <c r="J74140">
        <v>25</v>
      </c>
      <c r="K74140">
        <v>53.25</v>
      </c>
      <c r="L74140">
        <v>3353.28</v>
      </c>
      <c r="M74140">
        <v>3311.66</v>
      </c>
      <c r="N74140">
        <v>113.3</v>
      </c>
      <c r="O74140">
        <f>Ordens[[#This Row],[TotalExecutedVolume]]/Ordens[[#This Row],[TotalNetDol]]</f>
        <v>1.5879974234182651E-2</v>
      </c>
    </row>
    <row r="74141" spans="1:15">
      <c r="A74141" s="1">
        <v>44904</v>
      </c>
      <c r="B74141" t="s">
        <v>4971</v>
      </c>
      <c r="C74141" t="s">
        <v>16</v>
      </c>
      <c r="D74141" t="s">
        <v>17</v>
      </c>
      <c r="E74141" t="s">
        <v>219</v>
      </c>
      <c r="F74141" t="s">
        <v>19</v>
      </c>
      <c r="G74141" t="s">
        <v>104</v>
      </c>
      <c r="H74141" t="s">
        <v>83912</v>
      </c>
      <c r="I74141" t="s">
        <v>89</v>
      </c>
      <c r="J74141">
        <v>5.5379999999999999E-2</v>
      </c>
      <c r="K74141">
        <v>50</v>
      </c>
      <c r="L74141">
        <v>3353.28</v>
      </c>
      <c r="M74141">
        <v>3311.66</v>
      </c>
      <c r="N74141">
        <v>374.31</v>
      </c>
      <c r="O74141">
        <f>Ordens[[#This Row],[TotalExecutedVolume]]/Ordens[[#This Row],[TotalNetDol]]</f>
        <v>1.491077392881E-2</v>
      </c>
    </row>
    <row r="74142" spans="1:15">
      <c r="A74142" s="1">
        <v>44904</v>
      </c>
      <c r="B74142" t="s">
        <v>4971</v>
      </c>
      <c r="C74142" t="s">
        <v>16</v>
      </c>
      <c r="D74142" t="s">
        <v>24</v>
      </c>
      <c r="E74142" t="s">
        <v>91</v>
      </c>
      <c r="F74142" t="s">
        <v>72</v>
      </c>
      <c r="G74142" t="s">
        <v>27</v>
      </c>
      <c r="H74142" t="s">
        <v>83913</v>
      </c>
      <c r="I74142" t="s">
        <v>29</v>
      </c>
      <c r="J74142">
        <v>2.511E-2</v>
      </c>
      <c r="K74142">
        <v>10</v>
      </c>
      <c r="L74142">
        <v>3353.28</v>
      </c>
      <c r="M74142">
        <v>3311.66</v>
      </c>
      <c r="N74142">
        <v>95.38</v>
      </c>
      <c r="O74142">
        <f>Ordens[[#This Row],[TotalExecutedVolume]]/Ordens[[#This Row],[TotalNetDol]]</f>
        <v>2.9821547857620001E-3</v>
      </c>
    </row>
    <row r="74143" spans="1:15">
      <c r="A74143" s="1">
        <v>44904</v>
      </c>
      <c r="B74143" t="s">
        <v>4971</v>
      </c>
      <c r="C74143" t="s">
        <v>16</v>
      </c>
      <c r="D74143" t="s">
        <v>17</v>
      </c>
      <c r="E74143" t="s">
        <v>606</v>
      </c>
      <c r="F74143" t="s">
        <v>19</v>
      </c>
      <c r="G74143" t="s">
        <v>104</v>
      </c>
      <c r="H74143" t="s">
        <v>83914</v>
      </c>
      <c r="I74143" t="s">
        <v>89</v>
      </c>
      <c r="J74143">
        <v>0.43263000000000001</v>
      </c>
      <c r="K74143">
        <v>50</v>
      </c>
      <c r="L74143">
        <v>3353.28</v>
      </c>
      <c r="M74143">
        <v>3311.66</v>
      </c>
      <c r="N74143">
        <v>333.45</v>
      </c>
      <c r="O74143">
        <f>Ordens[[#This Row],[TotalExecutedVolume]]/Ordens[[#This Row],[TotalNetDol]]</f>
        <v>1.491077392881E-2</v>
      </c>
    </row>
    <row r="74144" spans="1:15">
      <c r="A74144" s="1">
        <v>44904</v>
      </c>
      <c r="B74144" t="s">
        <v>4971</v>
      </c>
      <c r="C74144" t="s">
        <v>16</v>
      </c>
      <c r="D74144" t="s">
        <v>17</v>
      </c>
      <c r="E74144" t="s">
        <v>40</v>
      </c>
      <c r="F74144" t="s">
        <v>41</v>
      </c>
      <c r="G74144" t="s">
        <v>42</v>
      </c>
      <c r="H74144" t="s">
        <v>83915</v>
      </c>
      <c r="I74144" t="s">
        <v>44</v>
      </c>
      <c r="J74144">
        <v>0.55610999999999999</v>
      </c>
      <c r="K74144">
        <v>50</v>
      </c>
      <c r="L74144">
        <v>3353.28</v>
      </c>
      <c r="M74144">
        <v>3311.66</v>
      </c>
      <c r="N74144">
        <v>255.62</v>
      </c>
      <c r="O74144">
        <f>Ordens[[#This Row],[TotalExecutedVolume]]/Ordens[[#This Row],[TotalNetDol]]</f>
        <v>1.491077392881E-2</v>
      </c>
    </row>
    <row r="74145" spans="1:15">
      <c r="A74145" s="1">
        <v>44904</v>
      </c>
      <c r="B74145" t="s">
        <v>4971</v>
      </c>
      <c r="C74145" t="s">
        <v>16</v>
      </c>
      <c r="D74145" t="s">
        <v>17</v>
      </c>
      <c r="E74145" t="s">
        <v>2127</v>
      </c>
      <c r="F74145" t="s">
        <v>19</v>
      </c>
      <c r="G74145" t="s">
        <v>104</v>
      </c>
      <c r="H74145" t="s">
        <v>83916</v>
      </c>
      <c r="I74145" t="s">
        <v>89</v>
      </c>
      <c r="J74145">
        <v>0.53039000000000003</v>
      </c>
      <c r="K74145">
        <v>50</v>
      </c>
      <c r="L74145">
        <v>3353.28</v>
      </c>
      <c r="M74145">
        <v>3311.66</v>
      </c>
      <c r="N74145">
        <v>148.66999999999999</v>
      </c>
      <c r="O74145">
        <f>Ordens[[#This Row],[TotalExecutedVolume]]/Ordens[[#This Row],[TotalNetDol]]</f>
        <v>1.491077392881E-2</v>
      </c>
    </row>
    <row r="74146" spans="1:15">
      <c r="A74146" s="1">
        <v>44904</v>
      </c>
      <c r="B74146" t="s">
        <v>4971</v>
      </c>
      <c r="C74146" t="s">
        <v>16</v>
      </c>
      <c r="D74146" t="s">
        <v>24</v>
      </c>
      <c r="E74146" t="s">
        <v>765</v>
      </c>
      <c r="F74146" t="s">
        <v>72</v>
      </c>
      <c r="G74146" t="s">
        <v>27</v>
      </c>
      <c r="H74146" t="s">
        <v>83917</v>
      </c>
      <c r="I74146" t="s">
        <v>29</v>
      </c>
      <c r="J74146">
        <v>2.6353599999999999</v>
      </c>
      <c r="K74146">
        <v>13.73</v>
      </c>
      <c r="L74146">
        <v>3353.28</v>
      </c>
      <c r="M74146">
        <v>3311.66</v>
      </c>
      <c r="N74146">
        <v>90.66</v>
      </c>
      <c r="O74146">
        <f>Ordens[[#This Row],[TotalExecutedVolume]]/Ordens[[#This Row],[TotalNetDol]]</f>
        <v>4.0944985208512261E-3</v>
      </c>
    </row>
    <row r="74147" spans="1:15">
      <c r="A74147" s="1">
        <v>44904</v>
      </c>
      <c r="B74147" t="s">
        <v>4971</v>
      </c>
      <c r="C74147" t="s">
        <v>16</v>
      </c>
      <c r="D74147" t="s">
        <v>17</v>
      </c>
      <c r="E74147" t="s">
        <v>580</v>
      </c>
      <c r="F74147" t="s">
        <v>41</v>
      </c>
      <c r="G74147" t="s">
        <v>581</v>
      </c>
      <c r="H74147" t="s">
        <v>83918</v>
      </c>
      <c r="I74147" t="s">
        <v>51</v>
      </c>
      <c r="J74147">
        <v>0.15570000000000001</v>
      </c>
      <c r="K74147">
        <v>50</v>
      </c>
      <c r="L74147">
        <v>3353.28</v>
      </c>
      <c r="M74147">
        <v>3311.66</v>
      </c>
      <c r="N74147">
        <v>112.38</v>
      </c>
      <c r="O74147">
        <f>Ordens[[#This Row],[TotalExecutedVolume]]/Ordens[[#This Row],[TotalNetDol]]</f>
        <v>1.491077392881E-2</v>
      </c>
    </row>
    <row r="74148" spans="1:15">
      <c r="A74148" s="1">
        <v>44904</v>
      </c>
      <c r="B74148" t="s">
        <v>4971</v>
      </c>
      <c r="C74148" t="s">
        <v>16</v>
      </c>
      <c r="D74148" t="s">
        <v>17</v>
      </c>
      <c r="E74148" t="s">
        <v>77</v>
      </c>
      <c r="F74148" t="s">
        <v>33</v>
      </c>
      <c r="G74148" t="s">
        <v>78</v>
      </c>
      <c r="H74148" t="s">
        <v>83919</v>
      </c>
      <c r="I74148" t="s">
        <v>36</v>
      </c>
      <c r="J74148">
        <v>5.4739999999999997E-2</v>
      </c>
      <c r="K74148">
        <v>16.75</v>
      </c>
      <c r="L74148">
        <v>3353.28</v>
      </c>
      <c r="M74148">
        <v>3311.66</v>
      </c>
      <c r="N74148">
        <v>0</v>
      </c>
      <c r="O74148">
        <f>Ordens[[#This Row],[TotalExecutedVolume]]/Ordens[[#This Row],[TotalNetDol]]</f>
        <v>4.9951092661513503E-3</v>
      </c>
    </row>
    <row r="74149" spans="1:15">
      <c r="A74149" s="1">
        <v>44904</v>
      </c>
      <c r="B74149" t="s">
        <v>4971</v>
      </c>
      <c r="C74149" t="s">
        <v>16</v>
      </c>
      <c r="D74149" t="s">
        <v>17</v>
      </c>
      <c r="E74149" t="s">
        <v>18</v>
      </c>
      <c r="F74149" t="s">
        <v>19</v>
      </c>
      <c r="G74149" t="s">
        <v>20</v>
      </c>
      <c r="H74149" t="s">
        <v>83920</v>
      </c>
      <c r="I74149" t="s">
        <v>22</v>
      </c>
      <c r="J74149">
        <v>0.35169</v>
      </c>
      <c r="K74149">
        <v>50</v>
      </c>
      <c r="L74149">
        <v>3353.28</v>
      </c>
      <c r="M74149">
        <v>3311.66</v>
      </c>
      <c r="N74149">
        <v>354.18</v>
      </c>
      <c r="O74149">
        <f>Ordens[[#This Row],[TotalExecutedVolume]]/Ordens[[#This Row],[TotalNetDol]]</f>
        <v>1.491077392881E-2</v>
      </c>
    </row>
    <row r="74150" spans="1:15">
      <c r="A74150" s="1">
        <v>44904</v>
      </c>
      <c r="B74150" t="s">
        <v>4971</v>
      </c>
      <c r="C74150" t="s">
        <v>16</v>
      </c>
      <c r="D74150" t="s">
        <v>17</v>
      </c>
      <c r="E74150" t="s">
        <v>294</v>
      </c>
      <c r="F74150" t="s">
        <v>188</v>
      </c>
      <c r="G74150" t="s">
        <v>189</v>
      </c>
      <c r="H74150" t="s">
        <v>83921</v>
      </c>
      <c r="I74150" t="s">
        <v>191</v>
      </c>
      <c r="J74150">
        <v>9.4630000000000006E-2</v>
      </c>
      <c r="K74150">
        <v>16.75</v>
      </c>
      <c r="L74150">
        <v>3353.28</v>
      </c>
      <c r="M74150">
        <v>3311.66</v>
      </c>
      <c r="N74150">
        <v>79.25</v>
      </c>
      <c r="O74150">
        <f>Ordens[[#This Row],[TotalExecutedVolume]]/Ordens[[#This Row],[TotalNetDol]]</f>
        <v>4.9951092661513503E-3</v>
      </c>
    </row>
    <row r="74151" spans="1:15">
      <c r="A74151" s="1">
        <v>44904</v>
      </c>
      <c r="B74151" t="s">
        <v>80986</v>
      </c>
      <c r="C74151" t="s">
        <v>16</v>
      </c>
      <c r="D74151" t="s">
        <v>17</v>
      </c>
      <c r="E74151" t="s">
        <v>368</v>
      </c>
      <c r="F74151" t="s">
        <v>307</v>
      </c>
      <c r="G74151" t="s">
        <v>308</v>
      </c>
      <c r="H74151" t="s">
        <v>83922</v>
      </c>
      <c r="I74151" t="s">
        <v>310</v>
      </c>
      <c r="J74151">
        <v>0.04</v>
      </c>
      <c r="K74151">
        <v>5.05</v>
      </c>
      <c r="L74151">
        <v>34.67</v>
      </c>
      <c r="M74151">
        <v>34.479999999999997</v>
      </c>
      <c r="N74151">
        <v>5.07</v>
      </c>
      <c r="O74151">
        <f>Ordens[[#This Row],[TotalExecutedVolume]]/Ordens[[#This Row],[TotalNetDol]]</f>
        <v>0.1456590712431497</v>
      </c>
    </row>
    <row r="74152" spans="1:15">
      <c r="A74152" s="1">
        <v>44904</v>
      </c>
      <c r="B74152" t="s">
        <v>56548</v>
      </c>
      <c r="C74152" t="s">
        <v>16</v>
      </c>
      <c r="D74152" t="s">
        <v>17</v>
      </c>
      <c r="E74152" t="s">
        <v>2340</v>
      </c>
      <c r="F74152" t="s">
        <v>33</v>
      </c>
      <c r="G74152" t="s">
        <v>34</v>
      </c>
      <c r="H74152" t="s">
        <v>83923</v>
      </c>
      <c r="I74152" t="s">
        <v>36</v>
      </c>
      <c r="J74152">
        <v>7</v>
      </c>
      <c r="K74152">
        <v>246.61</v>
      </c>
      <c r="L74152">
        <v>5348.57</v>
      </c>
      <c r="M74152">
        <v>12137.4</v>
      </c>
      <c r="N74152">
        <v>1023.12</v>
      </c>
      <c r="O74152">
        <f>Ordens[[#This Row],[TotalExecutedVolume]]/Ordens[[#This Row],[TotalNetDol]]</f>
        <v>4.6107651203966669E-2</v>
      </c>
    </row>
    <row r="74153" spans="1:15">
      <c r="A74153" s="1">
        <v>44904</v>
      </c>
      <c r="B74153" t="s">
        <v>56548</v>
      </c>
      <c r="C74153" t="s">
        <v>16</v>
      </c>
      <c r="D74153" t="s">
        <v>17</v>
      </c>
      <c r="E74153" t="s">
        <v>66865</v>
      </c>
      <c r="F74153" t="s">
        <v>33</v>
      </c>
      <c r="G74153" t="s">
        <v>34</v>
      </c>
      <c r="H74153" t="s">
        <v>83924</v>
      </c>
      <c r="I74153" t="s">
        <v>36</v>
      </c>
      <c r="J74153">
        <v>63</v>
      </c>
      <c r="K74153">
        <v>638.19000000000005</v>
      </c>
      <c r="L74153">
        <v>5348.57</v>
      </c>
      <c r="M74153">
        <v>12137.4</v>
      </c>
      <c r="N74153">
        <v>979.2</v>
      </c>
      <c r="O74153">
        <f>Ordens[[#This Row],[TotalExecutedVolume]]/Ordens[[#This Row],[TotalNetDol]]</f>
        <v>0.11931974340805114</v>
      </c>
    </row>
    <row r="74154" spans="1:15">
      <c r="A74154" s="1">
        <v>44904</v>
      </c>
      <c r="B74154" t="s">
        <v>66788</v>
      </c>
      <c r="C74154" t="s">
        <v>16</v>
      </c>
      <c r="D74154" t="s">
        <v>24</v>
      </c>
      <c r="E74154" t="s">
        <v>139</v>
      </c>
      <c r="F74154" t="s">
        <v>72</v>
      </c>
      <c r="G74154" t="s">
        <v>27</v>
      </c>
      <c r="H74154" t="s">
        <v>83925</v>
      </c>
      <c r="I74154" t="s">
        <v>29</v>
      </c>
      <c r="J74154">
        <v>3.22099</v>
      </c>
      <c r="K74154">
        <v>278.68</v>
      </c>
      <c r="L74154">
        <v>835.95</v>
      </c>
      <c r="M74154">
        <v>831.14</v>
      </c>
      <c r="N74154">
        <v>271.75</v>
      </c>
      <c r="O74154">
        <f>Ordens[[#This Row],[TotalExecutedVolume]]/Ordens[[#This Row],[TotalNetDol]]</f>
        <v>0.3333692206471679</v>
      </c>
    </row>
    <row r="74155" spans="1:15">
      <c r="A74155" s="1">
        <v>44904</v>
      </c>
      <c r="B74155" t="s">
        <v>70000</v>
      </c>
      <c r="C74155" t="s">
        <v>16</v>
      </c>
      <c r="D74155" t="s">
        <v>24</v>
      </c>
      <c r="E74155" t="s">
        <v>149</v>
      </c>
      <c r="F74155" t="s">
        <v>72</v>
      </c>
      <c r="G74155" t="s">
        <v>27</v>
      </c>
      <c r="H74155" t="s">
        <v>83926</v>
      </c>
      <c r="I74155" t="s">
        <v>29</v>
      </c>
      <c r="J74155">
        <v>27.5</v>
      </c>
      <c r="K74155">
        <v>935.55</v>
      </c>
      <c r="L74155">
        <v>8744.2900000000009</v>
      </c>
      <c r="M74155">
        <v>8806.6299999999992</v>
      </c>
      <c r="N74155">
        <v>974.33</v>
      </c>
      <c r="O74155">
        <f>Ordens[[#This Row],[TotalExecutedVolume]]/Ordens[[#This Row],[TotalNetDol]]</f>
        <v>0.10698981849870028</v>
      </c>
    </row>
    <row r="74156" spans="1:15">
      <c r="A74156" s="1">
        <v>44904</v>
      </c>
      <c r="B74156" t="s">
        <v>41905</v>
      </c>
      <c r="C74156" t="s">
        <v>16</v>
      </c>
      <c r="D74156" t="s">
        <v>17</v>
      </c>
      <c r="E74156" t="s">
        <v>368</v>
      </c>
      <c r="F74156" t="s">
        <v>307</v>
      </c>
      <c r="G74156" t="s">
        <v>308</v>
      </c>
      <c r="H74156" t="s">
        <v>83927</v>
      </c>
      <c r="I74156" t="s">
        <v>310</v>
      </c>
      <c r="J74156">
        <v>0.13361000000000001</v>
      </c>
      <c r="K74156">
        <v>17</v>
      </c>
      <c r="L74156">
        <v>1005.67</v>
      </c>
      <c r="M74156">
        <v>1068.8900000000001</v>
      </c>
      <c r="N74156">
        <v>144.19</v>
      </c>
      <c r="O74156">
        <f>Ordens[[#This Row],[TotalExecutedVolume]]/Ordens[[#This Row],[TotalNetDol]]</f>
        <v>1.6904153449938848E-2</v>
      </c>
    </row>
    <row r="74157" spans="1:15">
      <c r="A74157" s="1">
        <v>44904</v>
      </c>
      <c r="B74157" t="s">
        <v>41905</v>
      </c>
      <c r="C74157" t="s">
        <v>16</v>
      </c>
      <c r="D74157" t="s">
        <v>17</v>
      </c>
      <c r="E74157" t="s">
        <v>1438</v>
      </c>
      <c r="F74157" t="s">
        <v>82</v>
      </c>
      <c r="G74157" t="s">
        <v>433</v>
      </c>
      <c r="H74157" t="s">
        <v>83928</v>
      </c>
      <c r="I74157" t="s">
        <v>85</v>
      </c>
      <c r="J74157">
        <v>1.2</v>
      </c>
      <c r="K74157">
        <v>93.67</v>
      </c>
      <c r="L74157">
        <v>1005.67</v>
      </c>
      <c r="M74157">
        <v>1068.8900000000001</v>
      </c>
      <c r="N74157">
        <v>165.2</v>
      </c>
      <c r="O74157">
        <f>Ordens[[#This Row],[TotalExecutedVolume]]/Ordens[[#This Row],[TotalNetDol]]</f>
        <v>9.3141885509163053E-2</v>
      </c>
    </row>
    <row r="74158" spans="1:15">
      <c r="A74158" s="1">
        <v>44904</v>
      </c>
      <c r="B74158" t="s">
        <v>81202</v>
      </c>
      <c r="C74158" t="s">
        <v>16</v>
      </c>
      <c r="D74158" t="s">
        <v>24</v>
      </c>
      <c r="E74158" t="s">
        <v>988</v>
      </c>
      <c r="F74158" t="s">
        <v>72</v>
      </c>
      <c r="G74158" t="s">
        <v>27</v>
      </c>
      <c r="H74158" t="s">
        <v>83929</v>
      </c>
      <c r="I74158" t="s">
        <v>29</v>
      </c>
      <c r="J74158">
        <v>3.6685099999999999</v>
      </c>
      <c r="K74158">
        <v>185.04</v>
      </c>
      <c r="L74158">
        <v>923.48</v>
      </c>
      <c r="M74158">
        <v>1024.1199999999999</v>
      </c>
      <c r="N74158">
        <v>1024.1199999999999</v>
      </c>
      <c r="O74158">
        <f>Ordens[[#This Row],[TotalExecutedVolume]]/Ordens[[#This Row],[TotalNetDol]]</f>
        <v>0.20037250400658377</v>
      </c>
    </row>
    <row r="74159" spans="1:15">
      <c r="A74159" s="1">
        <v>44904</v>
      </c>
      <c r="B74159" t="s">
        <v>73565</v>
      </c>
      <c r="C74159" t="s">
        <v>16</v>
      </c>
      <c r="D74159" t="s">
        <v>24</v>
      </c>
      <c r="E74159" t="s">
        <v>139</v>
      </c>
      <c r="F74159" t="s">
        <v>72</v>
      </c>
      <c r="G74159" t="s">
        <v>27</v>
      </c>
      <c r="H74159" t="s">
        <v>83930</v>
      </c>
      <c r="I74159" t="s">
        <v>29</v>
      </c>
      <c r="J74159">
        <v>10.9</v>
      </c>
      <c r="K74159">
        <v>941.98</v>
      </c>
      <c r="L74159">
        <v>2446.92</v>
      </c>
      <c r="M74159">
        <v>4649.6499999999996</v>
      </c>
      <c r="N74159">
        <v>2193.62</v>
      </c>
      <c r="O74159">
        <f>Ordens[[#This Row],[TotalExecutedVolume]]/Ordens[[#This Row],[TotalNetDol]]</f>
        <v>0.38496558939401371</v>
      </c>
    </row>
    <row r="74160" spans="1:15">
      <c r="A74160" s="1">
        <v>44904</v>
      </c>
      <c r="B74160" t="s">
        <v>78813</v>
      </c>
      <c r="C74160" t="s">
        <v>16</v>
      </c>
      <c r="D74160" t="s">
        <v>17</v>
      </c>
      <c r="E74160" t="s">
        <v>18</v>
      </c>
      <c r="F74160" t="s">
        <v>19</v>
      </c>
      <c r="G74160" t="s">
        <v>20</v>
      </c>
      <c r="H74160" t="s">
        <v>83931</v>
      </c>
      <c r="I74160" t="s">
        <v>22</v>
      </c>
      <c r="J74160">
        <v>0.04</v>
      </c>
      <c r="K74160">
        <v>5.78</v>
      </c>
      <c r="L74160">
        <v>2827.03</v>
      </c>
      <c r="M74160">
        <v>2730.7</v>
      </c>
      <c r="N74160">
        <v>834.75</v>
      </c>
      <c r="O74160">
        <f>Ordens[[#This Row],[TotalExecutedVolume]]/Ordens[[#This Row],[TotalNetDol]]</f>
        <v>2.0445485191172359E-3</v>
      </c>
    </row>
    <row r="74161" spans="1:15">
      <c r="A74161" s="1">
        <v>44904</v>
      </c>
      <c r="B74161" t="s">
        <v>18876</v>
      </c>
      <c r="C74161" t="s">
        <v>16</v>
      </c>
      <c r="D74161" t="s">
        <v>17</v>
      </c>
      <c r="E74161" t="s">
        <v>7525</v>
      </c>
      <c r="F74161" t="s">
        <v>72</v>
      </c>
      <c r="G74161" t="s">
        <v>7526</v>
      </c>
      <c r="H74161" t="s">
        <v>83932</v>
      </c>
      <c r="I74161" t="s">
        <v>7526</v>
      </c>
      <c r="J74161">
        <v>22</v>
      </c>
      <c r="K74161">
        <v>489.72</v>
      </c>
      <c r="L74161">
        <v>9727.4699999999993</v>
      </c>
      <c r="M74161">
        <v>6329.3</v>
      </c>
      <c r="N74161">
        <v>0</v>
      </c>
      <c r="O74161">
        <f>Ordens[[#This Row],[TotalExecutedVolume]]/Ordens[[#This Row],[TotalNetDol]]</f>
        <v>5.0344025733309899E-2</v>
      </c>
    </row>
    <row r="74162" spans="1:15">
      <c r="A74162" s="1">
        <v>44904</v>
      </c>
      <c r="B74162" t="s">
        <v>64358</v>
      </c>
      <c r="C74162" t="s">
        <v>16</v>
      </c>
      <c r="D74162" t="s">
        <v>24</v>
      </c>
      <c r="E74162" t="s">
        <v>988</v>
      </c>
      <c r="F74162" t="s">
        <v>72</v>
      </c>
      <c r="G74162" t="s">
        <v>27</v>
      </c>
      <c r="H74162" t="s">
        <v>83933</v>
      </c>
      <c r="I74162" t="s">
        <v>29</v>
      </c>
      <c r="J74162">
        <v>6</v>
      </c>
      <c r="K74162">
        <v>302.64</v>
      </c>
      <c r="L74162">
        <v>2728.53</v>
      </c>
      <c r="M74162">
        <v>2733.82</v>
      </c>
      <c r="N74162">
        <v>2722.14</v>
      </c>
      <c r="O74162">
        <f>Ordens[[#This Row],[TotalExecutedVolume]]/Ordens[[#This Row],[TotalNetDol]]</f>
        <v>0.11091686732416355</v>
      </c>
    </row>
    <row r="74163" spans="1:15">
      <c r="A74163" s="1">
        <v>44904</v>
      </c>
      <c r="B74163" t="s">
        <v>14005</v>
      </c>
      <c r="C74163" t="s">
        <v>16</v>
      </c>
      <c r="D74163" t="s">
        <v>24</v>
      </c>
      <c r="E74163" t="s">
        <v>298</v>
      </c>
      <c r="F74163" t="s">
        <v>72</v>
      </c>
      <c r="G74163" t="s">
        <v>27</v>
      </c>
      <c r="H74163" t="s">
        <v>83934</v>
      </c>
      <c r="I74163" t="s">
        <v>29</v>
      </c>
      <c r="J74163">
        <v>7</v>
      </c>
      <c r="K74163">
        <v>1173.27</v>
      </c>
      <c r="L74163">
        <v>323521.42</v>
      </c>
      <c r="M74163">
        <v>322934.12</v>
      </c>
      <c r="N74163">
        <v>20706.23</v>
      </c>
      <c r="O74163">
        <f>Ordens[[#This Row],[TotalExecutedVolume]]/Ordens[[#This Row],[TotalNetDol]]</f>
        <v>3.6265604917288014E-3</v>
      </c>
    </row>
    <row r="74164" spans="1:15">
      <c r="A74164" s="1">
        <v>44904</v>
      </c>
      <c r="B74164" t="s">
        <v>36914</v>
      </c>
      <c r="C74164" t="s">
        <v>16</v>
      </c>
      <c r="D74164" t="s">
        <v>17</v>
      </c>
      <c r="E74164" t="s">
        <v>48</v>
      </c>
      <c r="F74164" t="s">
        <v>41</v>
      </c>
      <c r="G74164" t="s">
        <v>49</v>
      </c>
      <c r="H74164" t="s">
        <v>83935</v>
      </c>
      <c r="I74164" t="s">
        <v>51</v>
      </c>
      <c r="J74164">
        <v>2</v>
      </c>
      <c r="K74164">
        <v>188.2</v>
      </c>
      <c r="L74164">
        <v>8224.5</v>
      </c>
      <c r="M74164">
        <v>13592.22</v>
      </c>
      <c r="N74164">
        <v>2160.16</v>
      </c>
      <c r="O74164">
        <f>Ordens[[#This Row],[TotalExecutedVolume]]/Ordens[[#This Row],[TotalNetDol]]</f>
        <v>2.2882850021277889E-2</v>
      </c>
    </row>
    <row r="74165" spans="1:15">
      <c r="A74165" s="1">
        <v>44904</v>
      </c>
      <c r="B74165" t="s">
        <v>9907</v>
      </c>
      <c r="C74165" t="s">
        <v>16</v>
      </c>
      <c r="D74165" t="s">
        <v>24</v>
      </c>
      <c r="E74165" t="s">
        <v>139</v>
      </c>
      <c r="F74165" t="s">
        <v>72</v>
      </c>
      <c r="G74165" t="s">
        <v>27</v>
      </c>
      <c r="H74165" t="s">
        <v>83936</v>
      </c>
      <c r="I74165" t="s">
        <v>29</v>
      </c>
      <c r="J74165">
        <v>4.2698400000000003</v>
      </c>
      <c r="K74165">
        <v>369</v>
      </c>
      <c r="L74165">
        <v>4764.3</v>
      </c>
      <c r="M74165">
        <v>5276.65</v>
      </c>
      <c r="N74165">
        <v>1784.8</v>
      </c>
      <c r="O74165">
        <f>Ordens[[#This Row],[TotalExecutedVolume]]/Ordens[[#This Row],[TotalNetDol]]</f>
        <v>7.7451042125810721E-2</v>
      </c>
    </row>
    <row r="74166" spans="1:15">
      <c r="A74166" s="1">
        <v>44904</v>
      </c>
      <c r="B74166" t="s">
        <v>71298</v>
      </c>
      <c r="C74166" t="s">
        <v>16</v>
      </c>
      <c r="D74166" t="s">
        <v>24</v>
      </c>
      <c r="E74166" t="s">
        <v>52</v>
      </c>
      <c r="F74166" t="s">
        <v>72</v>
      </c>
      <c r="G74166" t="s">
        <v>27</v>
      </c>
      <c r="H74166" t="s">
        <v>83937</v>
      </c>
      <c r="I74166" t="s">
        <v>29</v>
      </c>
      <c r="J74166">
        <v>0.76680999999999999</v>
      </c>
      <c r="K74166">
        <v>278.83</v>
      </c>
      <c r="L74166">
        <v>7596.55</v>
      </c>
      <c r="M74166">
        <v>7517.55</v>
      </c>
      <c r="N74166">
        <v>7492.96</v>
      </c>
      <c r="O74166">
        <f>Ordens[[#This Row],[TotalExecutedVolume]]/Ordens[[#This Row],[TotalNetDol]]</f>
        <v>3.6704819951162038E-2</v>
      </c>
    </row>
    <row r="74167" spans="1:15">
      <c r="A74167" s="1">
        <v>44904</v>
      </c>
      <c r="B74167" t="s">
        <v>114</v>
      </c>
      <c r="C74167" t="s">
        <v>16</v>
      </c>
      <c r="D74167" t="s">
        <v>17</v>
      </c>
      <c r="E74167" t="s">
        <v>108</v>
      </c>
      <c r="F74167" t="s">
        <v>19</v>
      </c>
      <c r="G74167" t="s">
        <v>109</v>
      </c>
      <c r="H74167" t="s">
        <v>83938</v>
      </c>
      <c r="I74167" t="s">
        <v>89</v>
      </c>
      <c r="J74167">
        <v>1</v>
      </c>
      <c r="K74167">
        <v>246.2</v>
      </c>
      <c r="L74167">
        <v>19840.59</v>
      </c>
      <c r="M74167">
        <v>21890.39</v>
      </c>
      <c r="N74167">
        <v>674.79</v>
      </c>
      <c r="O74167">
        <f>Ordens[[#This Row],[TotalExecutedVolume]]/Ordens[[#This Row],[TotalNetDol]]</f>
        <v>1.2408905178727043E-2</v>
      </c>
    </row>
    <row r="74168" spans="1:15">
      <c r="A74168" s="1">
        <v>44904</v>
      </c>
      <c r="B74168" t="s">
        <v>114</v>
      </c>
      <c r="C74168" t="s">
        <v>16</v>
      </c>
      <c r="D74168" t="s">
        <v>17</v>
      </c>
      <c r="E74168" t="s">
        <v>81</v>
      </c>
      <c r="F74168" t="s">
        <v>82</v>
      </c>
      <c r="G74168" t="s">
        <v>83</v>
      </c>
      <c r="H74168" t="s">
        <v>83939</v>
      </c>
      <c r="I74168" t="s">
        <v>85</v>
      </c>
      <c r="J74168">
        <v>1</v>
      </c>
      <c r="K74168">
        <v>63.75</v>
      </c>
      <c r="L74168">
        <v>19840.59</v>
      </c>
      <c r="M74168">
        <v>21890.39</v>
      </c>
      <c r="N74168">
        <v>887.6</v>
      </c>
      <c r="O74168">
        <f>Ordens[[#This Row],[TotalExecutedVolume]]/Ordens[[#This Row],[TotalNetDol]]</f>
        <v>3.2131100940042609E-3</v>
      </c>
    </row>
    <row r="74169" spans="1:15">
      <c r="A74169" s="1">
        <v>44904</v>
      </c>
      <c r="B74169" t="s">
        <v>114</v>
      </c>
      <c r="C74169" t="s">
        <v>16</v>
      </c>
      <c r="D74169" t="s">
        <v>17</v>
      </c>
      <c r="E74169" t="s">
        <v>40</v>
      </c>
      <c r="F74169" t="s">
        <v>41</v>
      </c>
      <c r="G74169" t="s">
        <v>42</v>
      </c>
      <c r="H74169" t="s">
        <v>83940</v>
      </c>
      <c r="I74169" t="s">
        <v>44</v>
      </c>
      <c r="J74169">
        <v>10</v>
      </c>
      <c r="K74169">
        <v>898.8</v>
      </c>
      <c r="L74169">
        <v>19840.59</v>
      </c>
      <c r="M74169">
        <v>21890.39</v>
      </c>
      <c r="N74169">
        <v>860.8</v>
      </c>
      <c r="O74169">
        <f>Ordens[[#This Row],[TotalExecutedVolume]]/Ordens[[#This Row],[TotalNetDol]]</f>
        <v>4.5301072195937722E-2</v>
      </c>
    </row>
    <row r="74170" spans="1:15">
      <c r="A74170" s="1">
        <v>44904</v>
      </c>
      <c r="B74170" t="s">
        <v>82454</v>
      </c>
      <c r="C74170" t="s">
        <v>16</v>
      </c>
      <c r="D74170" t="s">
        <v>24</v>
      </c>
      <c r="E74170" t="s">
        <v>151</v>
      </c>
      <c r="F74170" t="s">
        <v>72</v>
      </c>
      <c r="G74170" t="s">
        <v>27</v>
      </c>
      <c r="H74170" t="s">
        <v>83941</v>
      </c>
      <c r="I74170" t="s">
        <v>29</v>
      </c>
      <c r="J74170">
        <v>2.4891399999999999</v>
      </c>
      <c r="K74170">
        <v>705</v>
      </c>
      <c r="L74170">
        <v>9016.3700000000008</v>
      </c>
      <c r="M74170">
        <v>8801.65</v>
      </c>
      <c r="N74170">
        <v>2852.36</v>
      </c>
      <c r="O74170">
        <f>Ordens[[#This Row],[TotalExecutedVolume]]/Ordens[[#This Row],[TotalNetDol]]</f>
        <v>7.8191112387801298E-2</v>
      </c>
    </row>
    <row r="74171" spans="1:15">
      <c r="A74171" s="1">
        <v>44904</v>
      </c>
      <c r="B74171" t="s">
        <v>29965</v>
      </c>
      <c r="C74171" t="s">
        <v>16</v>
      </c>
      <c r="D74171" t="s">
        <v>17</v>
      </c>
      <c r="E74171" t="s">
        <v>141</v>
      </c>
      <c r="F74171" t="s">
        <v>82</v>
      </c>
      <c r="G74171" t="s">
        <v>142</v>
      </c>
      <c r="H74171" t="s">
        <v>83942</v>
      </c>
      <c r="I74171" t="s">
        <v>144</v>
      </c>
      <c r="J74171">
        <v>0.10352</v>
      </c>
      <c r="K74171">
        <v>18.79</v>
      </c>
      <c r="L74171">
        <v>340.07</v>
      </c>
      <c r="M74171">
        <v>393.59</v>
      </c>
      <c r="N74171">
        <v>20.96</v>
      </c>
      <c r="O74171">
        <f>Ordens[[#This Row],[TotalExecutedVolume]]/Ordens[[#This Row],[TotalNetDol]]</f>
        <v>5.5253330196724203E-2</v>
      </c>
    </row>
    <row r="74172" spans="1:15">
      <c r="A74172" s="1">
        <v>44904</v>
      </c>
      <c r="B74172" t="s">
        <v>1762</v>
      </c>
      <c r="C74172" t="s">
        <v>16</v>
      </c>
      <c r="D74172" t="s">
        <v>17</v>
      </c>
      <c r="E74172" t="s">
        <v>344</v>
      </c>
      <c r="F74172" t="s">
        <v>33</v>
      </c>
      <c r="G74172" t="s">
        <v>34</v>
      </c>
      <c r="H74172" t="s">
        <v>83943</v>
      </c>
      <c r="I74172" t="s">
        <v>36</v>
      </c>
      <c r="J74172">
        <v>2.3223400000000001</v>
      </c>
      <c r="K74172">
        <v>150</v>
      </c>
      <c r="L74172">
        <v>6836.5</v>
      </c>
      <c r="M74172">
        <v>7136.11</v>
      </c>
      <c r="N74172">
        <v>684.4</v>
      </c>
      <c r="O74172">
        <f>Ordens[[#This Row],[TotalExecutedVolume]]/Ordens[[#This Row],[TotalNetDol]]</f>
        <v>2.1941051707745192E-2</v>
      </c>
    </row>
    <row r="74173" spans="1:15">
      <c r="A74173" s="1">
        <v>44904</v>
      </c>
      <c r="B74173" t="s">
        <v>38119</v>
      </c>
      <c r="C74173" t="s">
        <v>16</v>
      </c>
      <c r="D74173" t="s">
        <v>17</v>
      </c>
      <c r="E74173" t="s">
        <v>2040</v>
      </c>
      <c r="F74173" t="s">
        <v>33</v>
      </c>
      <c r="G74173" t="s">
        <v>34</v>
      </c>
      <c r="H74173" t="s">
        <v>83944</v>
      </c>
      <c r="I74173" t="s">
        <v>36</v>
      </c>
      <c r="J74173">
        <v>1</v>
      </c>
      <c r="K74173">
        <v>19.86</v>
      </c>
      <c r="L74173">
        <v>1831.42</v>
      </c>
      <c r="M74173">
        <v>1826.23</v>
      </c>
      <c r="N74173">
        <v>75.8</v>
      </c>
      <c r="O74173">
        <f>Ordens[[#This Row],[TotalExecutedVolume]]/Ordens[[#This Row],[TotalNetDol]]</f>
        <v>1.0844044511908792E-2</v>
      </c>
    </row>
    <row r="74174" spans="1:15">
      <c r="A74174" s="1">
        <v>44904</v>
      </c>
      <c r="B74174" t="s">
        <v>1762</v>
      </c>
      <c r="C74174" t="s">
        <v>16</v>
      </c>
      <c r="D74174" t="s">
        <v>24</v>
      </c>
      <c r="E74174" t="s">
        <v>139</v>
      </c>
      <c r="F74174" t="s">
        <v>72</v>
      </c>
      <c r="G74174" t="s">
        <v>27</v>
      </c>
      <c r="H74174" t="s">
        <v>83945</v>
      </c>
      <c r="I74174" t="s">
        <v>29</v>
      </c>
      <c r="J74174">
        <v>1.85056</v>
      </c>
      <c r="K74174">
        <v>160</v>
      </c>
      <c r="L74174">
        <v>6836.5</v>
      </c>
      <c r="M74174">
        <v>7136.11</v>
      </c>
      <c r="N74174">
        <v>623.58000000000004</v>
      </c>
      <c r="O74174">
        <f>Ordens[[#This Row],[TotalExecutedVolume]]/Ordens[[#This Row],[TotalNetDol]]</f>
        <v>2.3403788488261537E-2</v>
      </c>
    </row>
    <row r="74175" spans="1:15">
      <c r="A74175" s="1">
        <v>44904</v>
      </c>
      <c r="B74175" t="s">
        <v>59118</v>
      </c>
      <c r="C74175" t="s">
        <v>16</v>
      </c>
      <c r="D74175" t="s">
        <v>24</v>
      </c>
      <c r="E74175" t="s">
        <v>2089</v>
      </c>
      <c r="F74175" t="s">
        <v>72</v>
      </c>
      <c r="G74175" t="s">
        <v>27</v>
      </c>
      <c r="H74175" t="s">
        <v>83946</v>
      </c>
      <c r="I74175" t="s">
        <v>29</v>
      </c>
      <c r="J74175">
        <v>0.36099999999999999</v>
      </c>
      <c r="K74175">
        <v>79.63</v>
      </c>
      <c r="L74175">
        <v>1744.82</v>
      </c>
      <c r="M74175">
        <v>1778.27</v>
      </c>
      <c r="N74175">
        <v>76.41</v>
      </c>
      <c r="O74175">
        <f>Ordens[[#This Row],[TotalExecutedVolume]]/Ordens[[#This Row],[TotalNetDol]]</f>
        <v>4.5637945461422955E-2</v>
      </c>
    </row>
    <row r="74176" spans="1:15">
      <c r="A74176" s="1">
        <v>44904</v>
      </c>
      <c r="B74176" t="s">
        <v>5232</v>
      </c>
      <c r="C74176" t="s">
        <v>16</v>
      </c>
      <c r="D74176" t="s">
        <v>17</v>
      </c>
      <c r="E74176" t="s">
        <v>783</v>
      </c>
      <c r="F74176" t="s">
        <v>33</v>
      </c>
      <c r="G74176" t="s">
        <v>34</v>
      </c>
      <c r="H74176" t="s">
        <v>83947</v>
      </c>
      <c r="I74176" t="s">
        <v>36</v>
      </c>
      <c r="J74176">
        <v>50</v>
      </c>
      <c r="K74176">
        <v>596</v>
      </c>
      <c r="L74176">
        <v>5495.53</v>
      </c>
      <c r="M74176">
        <v>5495.29</v>
      </c>
      <c r="N74176">
        <v>618</v>
      </c>
      <c r="O74176">
        <f>Ordens[[#This Row],[TotalExecutedVolume]]/Ordens[[#This Row],[TotalNetDol]]</f>
        <v>0.10845177808145894</v>
      </c>
    </row>
    <row r="74177" spans="1:15">
      <c r="A74177" s="1">
        <v>44904</v>
      </c>
      <c r="B74177" t="s">
        <v>5232</v>
      </c>
      <c r="C74177" t="s">
        <v>16</v>
      </c>
      <c r="D74177" t="s">
        <v>17</v>
      </c>
      <c r="E74177" t="s">
        <v>601</v>
      </c>
      <c r="F74177" t="s">
        <v>33</v>
      </c>
      <c r="G74177" t="s">
        <v>34</v>
      </c>
      <c r="H74177" t="s">
        <v>83948</v>
      </c>
      <c r="I74177" t="s">
        <v>36</v>
      </c>
      <c r="J74177">
        <v>12</v>
      </c>
      <c r="K74177">
        <v>398.76</v>
      </c>
      <c r="L74177">
        <v>5495.53</v>
      </c>
      <c r="M74177">
        <v>5495.29</v>
      </c>
      <c r="N74177">
        <v>402.36</v>
      </c>
      <c r="O74177">
        <f>Ordens[[#This Row],[TotalExecutedVolume]]/Ordens[[#This Row],[TotalNetDol]]</f>
        <v>7.2560790315037857E-2</v>
      </c>
    </row>
    <row r="74178" spans="1:15">
      <c r="A74178" s="1">
        <v>44904</v>
      </c>
      <c r="B74178" t="s">
        <v>5232</v>
      </c>
      <c r="C74178" t="s">
        <v>16</v>
      </c>
      <c r="D74178" t="s">
        <v>24</v>
      </c>
      <c r="E74178" t="s">
        <v>1122</v>
      </c>
      <c r="F74178" t="s">
        <v>72</v>
      </c>
      <c r="G74178" t="s">
        <v>27</v>
      </c>
      <c r="H74178" t="s">
        <v>83949</v>
      </c>
      <c r="I74178" t="s">
        <v>29</v>
      </c>
      <c r="J74178">
        <v>5</v>
      </c>
      <c r="K74178">
        <v>200.05</v>
      </c>
      <c r="L74178">
        <v>5495.53</v>
      </c>
      <c r="M74178">
        <v>5495.29</v>
      </c>
      <c r="N74178">
        <v>189.65</v>
      </c>
      <c r="O74178">
        <f>Ordens[[#This Row],[TotalExecutedVolume]]/Ordens[[#This Row],[TotalNetDol]]</f>
        <v>3.6402312424825271E-2</v>
      </c>
    </row>
    <row r="74179" spans="1:15">
      <c r="A74179" s="1">
        <v>44904</v>
      </c>
      <c r="B74179" t="s">
        <v>4801</v>
      </c>
      <c r="C74179" t="s">
        <v>16</v>
      </c>
      <c r="D74179" t="s">
        <v>24</v>
      </c>
      <c r="E74179" t="s">
        <v>61960</v>
      </c>
      <c r="F74179" t="s">
        <v>72</v>
      </c>
      <c r="G74179" t="s">
        <v>27</v>
      </c>
      <c r="H74179" t="s">
        <v>83950</v>
      </c>
      <c r="I74179" t="s">
        <v>29</v>
      </c>
      <c r="J74179">
        <v>7</v>
      </c>
      <c r="K74179">
        <v>528.78</v>
      </c>
      <c r="L74179">
        <v>7916.28</v>
      </c>
      <c r="M74179">
        <v>7768.17</v>
      </c>
      <c r="N74179">
        <v>870.78</v>
      </c>
      <c r="O74179">
        <f>Ordens[[#This Row],[TotalExecutedVolume]]/Ordens[[#This Row],[TotalNetDol]]</f>
        <v>6.67965256408313E-2</v>
      </c>
    </row>
    <row r="74180" spans="1:15">
      <c r="A74180" s="1">
        <v>44904</v>
      </c>
      <c r="B74180" t="s">
        <v>4801</v>
      </c>
      <c r="C74180" t="s">
        <v>16</v>
      </c>
      <c r="D74180" t="s">
        <v>17</v>
      </c>
      <c r="E74180" t="s">
        <v>108</v>
      </c>
      <c r="F74180" t="s">
        <v>19</v>
      </c>
      <c r="G74180" t="s">
        <v>109</v>
      </c>
      <c r="H74180" t="s">
        <v>83951</v>
      </c>
      <c r="I74180" t="s">
        <v>89</v>
      </c>
      <c r="J74180">
        <v>0.77</v>
      </c>
      <c r="K74180">
        <v>189.77</v>
      </c>
      <c r="L74180">
        <v>7916.28</v>
      </c>
      <c r="M74180">
        <v>7768.17</v>
      </c>
      <c r="N74180">
        <v>717.53</v>
      </c>
      <c r="O74180">
        <f>Ordens[[#This Row],[TotalExecutedVolume]]/Ordens[[#This Row],[TotalNetDol]]</f>
        <v>2.3972118217142398E-2</v>
      </c>
    </row>
    <row r="74181" spans="1:15">
      <c r="A74181" s="1">
        <v>44904</v>
      </c>
      <c r="B74181" t="s">
        <v>4801</v>
      </c>
      <c r="C74181" t="s">
        <v>16</v>
      </c>
      <c r="D74181" t="s">
        <v>17</v>
      </c>
      <c r="E74181" t="s">
        <v>111</v>
      </c>
      <c r="F74181" t="s">
        <v>19</v>
      </c>
      <c r="G74181" t="s">
        <v>104</v>
      </c>
      <c r="H74181" t="s">
        <v>83952</v>
      </c>
      <c r="I74181" t="s">
        <v>89</v>
      </c>
      <c r="J74181">
        <v>1.8</v>
      </c>
      <c r="K74181">
        <v>167.85</v>
      </c>
      <c r="L74181">
        <v>7916.28</v>
      </c>
      <c r="M74181">
        <v>7768.17</v>
      </c>
      <c r="N74181">
        <v>754.62</v>
      </c>
      <c r="O74181">
        <f>Ordens[[#This Row],[TotalExecutedVolume]]/Ordens[[#This Row],[TotalNetDol]]</f>
        <v>2.1203140869196137E-2</v>
      </c>
    </row>
    <row r="74182" spans="1:15">
      <c r="A74182" s="1">
        <v>44904</v>
      </c>
      <c r="B74182" t="s">
        <v>4801</v>
      </c>
      <c r="C74182" t="s">
        <v>16</v>
      </c>
      <c r="D74182" t="s">
        <v>17</v>
      </c>
      <c r="E74182" t="s">
        <v>40</v>
      </c>
      <c r="F74182" t="s">
        <v>41</v>
      </c>
      <c r="G74182" t="s">
        <v>42</v>
      </c>
      <c r="H74182" t="s">
        <v>83953</v>
      </c>
      <c r="I74182" t="s">
        <v>44</v>
      </c>
      <c r="J74182">
        <v>1.9</v>
      </c>
      <c r="K74182">
        <v>169.88</v>
      </c>
      <c r="L74182">
        <v>7916.28</v>
      </c>
      <c r="M74182">
        <v>7768.17</v>
      </c>
      <c r="N74182">
        <v>826.37</v>
      </c>
      <c r="O74182">
        <f>Ordens[[#This Row],[TotalExecutedVolume]]/Ordens[[#This Row],[TotalNetDol]]</f>
        <v>2.1459574446583498E-2</v>
      </c>
    </row>
    <row r="74183" spans="1:15">
      <c r="A74183" s="1">
        <v>44904</v>
      </c>
      <c r="B74183" t="s">
        <v>82986</v>
      </c>
      <c r="C74183" t="s">
        <v>16</v>
      </c>
      <c r="D74183" t="s">
        <v>24</v>
      </c>
      <c r="E74183" t="s">
        <v>52</v>
      </c>
      <c r="F74183" t="s">
        <v>72</v>
      </c>
      <c r="G74183" t="s">
        <v>27</v>
      </c>
      <c r="H74183" t="s">
        <v>83954</v>
      </c>
      <c r="I74183" t="s">
        <v>29</v>
      </c>
      <c r="J74183">
        <v>3.3329999999999999E-2</v>
      </c>
      <c r="K74183">
        <v>12.12</v>
      </c>
      <c r="L74183">
        <v>69.45</v>
      </c>
      <c r="M74183">
        <v>69.36</v>
      </c>
      <c r="N74183">
        <v>11.89</v>
      </c>
      <c r="O74183">
        <f>Ordens[[#This Row],[TotalExecutedVolume]]/Ordens[[#This Row],[TotalNetDol]]</f>
        <v>0.17451403887688982</v>
      </c>
    </row>
    <row r="74184" spans="1:15">
      <c r="A74184" s="1">
        <v>44904</v>
      </c>
      <c r="B74184" t="s">
        <v>46371</v>
      </c>
      <c r="C74184" t="s">
        <v>16</v>
      </c>
      <c r="D74184" t="s">
        <v>17</v>
      </c>
      <c r="E74184" t="s">
        <v>77</v>
      </c>
      <c r="F74184" t="s">
        <v>33</v>
      </c>
      <c r="G74184" t="s">
        <v>78</v>
      </c>
      <c r="H74184" t="s">
        <v>83955</v>
      </c>
      <c r="I74184" t="s">
        <v>36</v>
      </c>
      <c r="J74184">
        <v>1</v>
      </c>
      <c r="K74184">
        <v>308.22000000000003</v>
      </c>
      <c r="L74184">
        <v>41064.78</v>
      </c>
      <c r="M74184">
        <v>51395.51</v>
      </c>
      <c r="N74184">
        <v>0</v>
      </c>
      <c r="O74184">
        <f>Ordens[[#This Row],[TotalExecutedVolume]]/Ordens[[#This Row],[TotalNetDol]]</f>
        <v>7.5057019665026826E-3</v>
      </c>
    </row>
    <row r="74185" spans="1:15">
      <c r="A74185" s="1">
        <v>44904</v>
      </c>
      <c r="B74185" t="s">
        <v>80172</v>
      </c>
      <c r="C74185" t="s">
        <v>16</v>
      </c>
      <c r="D74185" t="s">
        <v>17</v>
      </c>
      <c r="E74185" t="s">
        <v>26087</v>
      </c>
      <c r="F74185" t="s">
        <v>33</v>
      </c>
      <c r="G74185" t="s">
        <v>34</v>
      </c>
      <c r="H74185" t="s">
        <v>83956</v>
      </c>
      <c r="I74185" t="s">
        <v>36</v>
      </c>
      <c r="J74185">
        <v>1.2</v>
      </c>
      <c r="K74185">
        <v>17.39</v>
      </c>
      <c r="L74185">
        <v>97.25</v>
      </c>
      <c r="M74185">
        <v>100.03</v>
      </c>
      <c r="N74185">
        <v>49.12</v>
      </c>
      <c r="O74185">
        <f>Ordens[[#This Row],[TotalExecutedVolume]]/Ordens[[#This Row],[TotalNetDol]]</f>
        <v>0.17881748071979436</v>
      </c>
    </row>
    <row r="74186" spans="1:15">
      <c r="A74186" s="1">
        <v>44904</v>
      </c>
      <c r="B74186" t="s">
        <v>46371</v>
      </c>
      <c r="C74186" t="s">
        <v>16</v>
      </c>
      <c r="D74186" t="s">
        <v>17</v>
      </c>
      <c r="E74186" t="s">
        <v>294</v>
      </c>
      <c r="F74186" t="s">
        <v>188</v>
      </c>
      <c r="G74186" t="s">
        <v>189</v>
      </c>
      <c r="H74186" t="s">
        <v>83957</v>
      </c>
      <c r="I74186" t="s">
        <v>191</v>
      </c>
      <c r="J74186">
        <v>2</v>
      </c>
      <c r="K74186">
        <v>353.22</v>
      </c>
      <c r="L74186">
        <v>41064.78</v>
      </c>
      <c r="M74186">
        <v>51395.51</v>
      </c>
      <c r="N74186">
        <v>2163</v>
      </c>
      <c r="O74186">
        <f>Ordens[[#This Row],[TotalExecutedVolume]]/Ordens[[#This Row],[TotalNetDol]]</f>
        <v>8.6015315313999006E-3</v>
      </c>
    </row>
    <row r="74187" spans="1:15">
      <c r="A74187" s="1">
        <v>44904</v>
      </c>
      <c r="B74187" t="s">
        <v>80172</v>
      </c>
      <c r="C74187" t="s">
        <v>16</v>
      </c>
      <c r="D74187" t="s">
        <v>17</v>
      </c>
      <c r="E74187" t="s">
        <v>2340</v>
      </c>
      <c r="F74187" t="s">
        <v>33</v>
      </c>
      <c r="G74187" t="s">
        <v>34</v>
      </c>
      <c r="H74187" t="s">
        <v>83958</v>
      </c>
      <c r="I74187" t="s">
        <v>36</v>
      </c>
      <c r="J74187">
        <v>1</v>
      </c>
      <c r="K74187">
        <v>35.79</v>
      </c>
      <c r="L74187">
        <v>97.25</v>
      </c>
      <c r="M74187">
        <v>100.03</v>
      </c>
      <c r="N74187">
        <v>49.39</v>
      </c>
      <c r="O74187">
        <f>Ordens[[#This Row],[TotalExecutedVolume]]/Ordens[[#This Row],[TotalNetDol]]</f>
        <v>0.36802056555269924</v>
      </c>
    </row>
    <row r="74188" spans="1:15">
      <c r="A74188" s="1">
        <v>44904</v>
      </c>
      <c r="B74188" t="s">
        <v>46371</v>
      </c>
      <c r="C74188" t="s">
        <v>16</v>
      </c>
      <c r="D74188" t="s">
        <v>17</v>
      </c>
      <c r="E74188" t="s">
        <v>81</v>
      </c>
      <c r="F74188" t="s">
        <v>82</v>
      </c>
      <c r="G74188" t="s">
        <v>83</v>
      </c>
      <c r="H74188" t="s">
        <v>83959</v>
      </c>
      <c r="I74188" t="s">
        <v>85</v>
      </c>
      <c r="J74188">
        <v>3</v>
      </c>
      <c r="K74188">
        <v>190.41</v>
      </c>
      <c r="L74188">
        <v>41064.78</v>
      </c>
      <c r="M74188">
        <v>51395.51</v>
      </c>
      <c r="N74188">
        <v>4691.6000000000004</v>
      </c>
      <c r="O74188">
        <f>Ordens[[#This Row],[TotalExecutedVolume]]/Ordens[[#This Row],[TotalNetDol]]</f>
        <v>4.6368201656017639E-3</v>
      </c>
    </row>
    <row r="74189" spans="1:15">
      <c r="A74189" s="1">
        <v>44904</v>
      </c>
      <c r="B74189" t="s">
        <v>70344</v>
      </c>
      <c r="C74189" t="s">
        <v>16</v>
      </c>
      <c r="D74189" t="s">
        <v>24</v>
      </c>
      <c r="E74189" t="s">
        <v>988</v>
      </c>
      <c r="F74189" t="s">
        <v>72</v>
      </c>
      <c r="G74189" t="s">
        <v>27</v>
      </c>
      <c r="H74189" t="s">
        <v>83960</v>
      </c>
      <c r="I74189" t="s">
        <v>29</v>
      </c>
      <c r="J74189">
        <v>68.5</v>
      </c>
      <c r="K74189">
        <v>3455.14</v>
      </c>
      <c r="L74189">
        <v>16410.04</v>
      </c>
      <c r="M74189">
        <v>16436.97</v>
      </c>
      <c r="N74189">
        <v>8213.9</v>
      </c>
      <c r="O74189">
        <f>Ordens[[#This Row],[TotalExecutedVolume]]/Ordens[[#This Row],[TotalNetDol]]</f>
        <v>0.21055037038300942</v>
      </c>
    </row>
    <row r="74190" spans="1:15">
      <c r="A74190" s="1">
        <v>44904</v>
      </c>
      <c r="B74190" t="s">
        <v>70344</v>
      </c>
      <c r="C74190" t="s">
        <v>16</v>
      </c>
      <c r="D74190" t="s">
        <v>24</v>
      </c>
      <c r="E74190" t="s">
        <v>2635</v>
      </c>
      <c r="F74190" t="s">
        <v>72</v>
      </c>
      <c r="G74190" t="s">
        <v>27</v>
      </c>
      <c r="H74190" t="s">
        <v>83961</v>
      </c>
      <c r="I74190" t="s">
        <v>29</v>
      </c>
      <c r="J74190">
        <v>22.76</v>
      </c>
      <c r="K74190">
        <v>3541.68</v>
      </c>
      <c r="L74190">
        <v>16410.04</v>
      </c>
      <c r="M74190">
        <v>16436.97</v>
      </c>
      <c r="N74190">
        <v>8150.36</v>
      </c>
      <c r="O74190">
        <f>Ordens[[#This Row],[TotalExecutedVolume]]/Ordens[[#This Row],[TotalNetDol]]</f>
        <v>0.2158239711786199</v>
      </c>
    </row>
    <row r="74191" spans="1:15">
      <c r="A74191" s="1">
        <v>44904</v>
      </c>
      <c r="B74191" t="s">
        <v>52849</v>
      </c>
      <c r="C74191" t="s">
        <v>16</v>
      </c>
      <c r="D74191" t="s">
        <v>17</v>
      </c>
      <c r="E74191" t="s">
        <v>24516</v>
      </c>
      <c r="F74191" t="s">
        <v>19</v>
      </c>
      <c r="G74191" t="s">
        <v>3261</v>
      </c>
      <c r="H74191" t="s">
        <v>83962</v>
      </c>
      <c r="I74191" t="s">
        <v>22</v>
      </c>
      <c r="J74191">
        <v>9.8000000000000007</v>
      </c>
      <c r="K74191">
        <v>277.83</v>
      </c>
      <c r="L74191">
        <v>1664.86</v>
      </c>
      <c r="M74191">
        <v>1941.78</v>
      </c>
      <c r="N74191">
        <v>416.89</v>
      </c>
      <c r="O74191">
        <f>Ordens[[#This Row],[TotalExecutedVolume]]/Ordens[[#This Row],[TotalNetDol]]</f>
        <v>0.16687889672404888</v>
      </c>
    </row>
    <row r="74192" spans="1:15">
      <c r="A74192" s="1">
        <v>44904</v>
      </c>
      <c r="B74192" t="s">
        <v>67598</v>
      </c>
      <c r="C74192" t="s">
        <v>16</v>
      </c>
      <c r="D74192" t="s">
        <v>17</v>
      </c>
      <c r="E74192" t="s">
        <v>141</v>
      </c>
      <c r="F74192" t="s">
        <v>82</v>
      </c>
      <c r="G74192" t="s">
        <v>142</v>
      </c>
      <c r="H74192" t="s">
        <v>83963</v>
      </c>
      <c r="I74192" t="s">
        <v>144</v>
      </c>
      <c r="J74192">
        <v>0.5</v>
      </c>
      <c r="K74192">
        <v>87.78</v>
      </c>
      <c r="L74192">
        <v>375.22</v>
      </c>
      <c r="M74192">
        <v>333.13</v>
      </c>
      <c r="N74192">
        <v>56.53</v>
      </c>
      <c r="O74192">
        <f>Ordens[[#This Row],[TotalExecutedVolume]]/Ordens[[#This Row],[TotalNetDol]]</f>
        <v>0.23394275358456371</v>
      </c>
    </row>
    <row r="74193" spans="1:15">
      <c r="A74193" s="1">
        <v>44904</v>
      </c>
      <c r="B74193" t="s">
        <v>67598</v>
      </c>
      <c r="C74193" t="s">
        <v>16</v>
      </c>
      <c r="D74193" t="s">
        <v>17</v>
      </c>
      <c r="E74193" t="s">
        <v>40</v>
      </c>
      <c r="F74193" t="s">
        <v>41</v>
      </c>
      <c r="G74193" t="s">
        <v>42</v>
      </c>
      <c r="H74193" t="s">
        <v>83964</v>
      </c>
      <c r="I74193" t="s">
        <v>44</v>
      </c>
      <c r="J74193">
        <v>0.99</v>
      </c>
      <c r="K74193">
        <v>88.56</v>
      </c>
      <c r="L74193">
        <v>375.22</v>
      </c>
      <c r="M74193">
        <v>333.13</v>
      </c>
      <c r="N74193">
        <v>93.83</v>
      </c>
      <c r="O74193">
        <f>Ordens[[#This Row],[TotalExecutedVolume]]/Ordens[[#This Row],[TotalNetDol]]</f>
        <v>0.23602153403336709</v>
      </c>
    </row>
    <row r="74194" spans="1:15">
      <c r="A74194" s="1">
        <v>44904</v>
      </c>
      <c r="B74194" t="s">
        <v>83965</v>
      </c>
      <c r="C74194" t="s">
        <v>16</v>
      </c>
      <c r="D74194" t="s">
        <v>17</v>
      </c>
      <c r="E74194" t="s">
        <v>923</v>
      </c>
      <c r="F74194" t="s">
        <v>33</v>
      </c>
      <c r="G74194" t="s">
        <v>34</v>
      </c>
      <c r="H74194" t="s">
        <v>83966</v>
      </c>
      <c r="I74194" t="s">
        <v>36</v>
      </c>
      <c r="J74194">
        <v>1</v>
      </c>
      <c r="K74194">
        <v>38.78</v>
      </c>
      <c r="L74194">
        <v>121.43</v>
      </c>
      <c r="M74194">
        <v>187.92</v>
      </c>
      <c r="N74194">
        <v>36</v>
      </c>
      <c r="O74194">
        <f>Ordens[[#This Row],[TotalExecutedVolume]]/Ordens[[#This Row],[TotalNetDol]]</f>
        <v>0.3193609486947212</v>
      </c>
    </row>
    <row r="74195" spans="1:15">
      <c r="A74195" s="1">
        <v>44904</v>
      </c>
      <c r="B74195" t="s">
        <v>83965</v>
      </c>
      <c r="C74195" t="s">
        <v>16</v>
      </c>
      <c r="D74195" t="s">
        <v>17</v>
      </c>
      <c r="E74195" t="s">
        <v>344</v>
      </c>
      <c r="F74195" t="s">
        <v>33</v>
      </c>
      <c r="G74195" t="s">
        <v>34</v>
      </c>
      <c r="H74195" t="s">
        <v>83967</v>
      </c>
      <c r="I74195" t="s">
        <v>36</v>
      </c>
      <c r="J74195">
        <v>1</v>
      </c>
      <c r="K74195">
        <v>64.53</v>
      </c>
      <c r="L74195">
        <v>121.43</v>
      </c>
      <c r="M74195">
        <v>187.92</v>
      </c>
      <c r="N74195">
        <v>64.08</v>
      </c>
      <c r="O74195">
        <f>Ordens[[#This Row],[TotalExecutedVolume]]/Ordens[[#This Row],[TotalNetDol]]</f>
        <v>0.53141727744379474</v>
      </c>
    </row>
    <row r="74196" spans="1:15">
      <c r="A74196" s="1">
        <v>44904</v>
      </c>
      <c r="B74196" t="s">
        <v>22902</v>
      </c>
      <c r="C74196" t="s">
        <v>16</v>
      </c>
      <c r="D74196" t="s">
        <v>24</v>
      </c>
      <c r="E74196" t="s">
        <v>718</v>
      </c>
      <c r="F74196" t="s">
        <v>72</v>
      </c>
      <c r="G74196" t="s">
        <v>27</v>
      </c>
      <c r="H74196" t="s">
        <v>83968</v>
      </c>
      <c r="I74196" t="s">
        <v>29</v>
      </c>
      <c r="J74196">
        <v>0.17416000000000001</v>
      </c>
      <c r="K74196">
        <v>17.079999999999998</v>
      </c>
      <c r="L74196">
        <v>236.57</v>
      </c>
      <c r="M74196">
        <v>233.89</v>
      </c>
      <c r="N74196">
        <v>35.28</v>
      </c>
      <c r="O74196">
        <f>Ordens[[#This Row],[TotalExecutedVolume]]/Ordens[[#This Row],[TotalNetDol]]</f>
        <v>7.2198503614152254E-2</v>
      </c>
    </row>
    <row r="74197" spans="1:15">
      <c r="A74197" s="1">
        <v>44904</v>
      </c>
      <c r="B74197" t="s">
        <v>30321</v>
      </c>
      <c r="C74197" t="s">
        <v>16</v>
      </c>
      <c r="D74197" t="s">
        <v>17</v>
      </c>
      <c r="E74197" t="s">
        <v>497</v>
      </c>
      <c r="F74197" t="s">
        <v>19</v>
      </c>
      <c r="G74197" t="s">
        <v>489</v>
      </c>
      <c r="H74197" t="s">
        <v>83969</v>
      </c>
      <c r="I74197" t="s">
        <v>447</v>
      </c>
      <c r="J74197">
        <v>50</v>
      </c>
      <c r="K74197">
        <v>1870</v>
      </c>
      <c r="L74197">
        <v>23458.400000000001</v>
      </c>
      <c r="M74197">
        <v>24147.77</v>
      </c>
      <c r="N74197">
        <v>4550.72</v>
      </c>
      <c r="O74197">
        <f>Ordens[[#This Row],[TotalExecutedVolume]]/Ordens[[#This Row],[TotalNetDol]]</f>
        <v>7.9715581625345283E-2</v>
      </c>
    </row>
    <row r="74198" spans="1:15">
      <c r="A74198" s="1">
        <v>44904</v>
      </c>
      <c r="B74198" t="s">
        <v>33163</v>
      </c>
      <c r="C74198" t="s">
        <v>16</v>
      </c>
      <c r="D74198" t="s">
        <v>24</v>
      </c>
      <c r="E74198" t="s">
        <v>91</v>
      </c>
      <c r="F74198" t="s">
        <v>72</v>
      </c>
      <c r="G74198" t="s">
        <v>27</v>
      </c>
      <c r="H74198" t="s">
        <v>83970</v>
      </c>
      <c r="I74198" t="s">
        <v>29</v>
      </c>
      <c r="J74198">
        <v>1</v>
      </c>
      <c r="K74198">
        <v>398.41</v>
      </c>
      <c r="L74198">
        <v>3549.82</v>
      </c>
      <c r="M74198">
        <v>5418.73</v>
      </c>
      <c r="N74198">
        <v>3507.82</v>
      </c>
      <c r="O74198">
        <f>Ordens[[#This Row],[TotalExecutedVolume]]/Ordens[[#This Row],[TotalNetDol]]</f>
        <v>0.11223385974500116</v>
      </c>
    </row>
    <row r="74199" spans="1:15">
      <c r="A74199" s="1">
        <v>44904</v>
      </c>
      <c r="B74199" t="s">
        <v>83438</v>
      </c>
      <c r="C74199" t="s">
        <v>16</v>
      </c>
      <c r="D74199" t="s">
        <v>17</v>
      </c>
      <c r="E74199" t="s">
        <v>40</v>
      </c>
      <c r="F74199" t="s">
        <v>41</v>
      </c>
      <c r="G74199" t="s">
        <v>42</v>
      </c>
      <c r="H74199" t="s">
        <v>83971</v>
      </c>
      <c r="I74199" t="s">
        <v>44</v>
      </c>
      <c r="J74199">
        <v>110</v>
      </c>
      <c r="K74199">
        <v>9815.2999999999993</v>
      </c>
      <c r="L74199">
        <v>802545.1</v>
      </c>
      <c r="M74199">
        <v>839791.18</v>
      </c>
      <c r="N74199">
        <v>9468.7999999999993</v>
      </c>
      <c r="O74199">
        <f>Ordens[[#This Row],[TotalExecutedVolume]]/Ordens[[#This Row],[TotalNetDol]]</f>
        <v>1.2230216096266738E-2</v>
      </c>
    </row>
    <row r="74200" spans="1:15">
      <c r="A74200" s="1">
        <v>44904</v>
      </c>
      <c r="B74200" t="s">
        <v>83972</v>
      </c>
      <c r="C74200" t="s">
        <v>16</v>
      </c>
      <c r="D74200" t="s">
        <v>24</v>
      </c>
      <c r="E74200" t="s">
        <v>139</v>
      </c>
      <c r="F74200" t="s">
        <v>72</v>
      </c>
      <c r="G74200" t="s">
        <v>27</v>
      </c>
      <c r="H74200" t="s">
        <v>83973</v>
      </c>
      <c r="I74200" t="s">
        <v>29</v>
      </c>
      <c r="J74200">
        <v>0.64783999999999997</v>
      </c>
      <c r="K74200">
        <v>56</v>
      </c>
      <c r="L74200">
        <v>93.17</v>
      </c>
      <c r="M74200">
        <v>192.84</v>
      </c>
      <c r="N74200">
        <v>54.66</v>
      </c>
      <c r="O74200">
        <f>Ordens[[#This Row],[TotalExecutedVolume]]/Ordens[[#This Row],[TotalNetDol]]</f>
        <v>0.60105184072126216</v>
      </c>
    </row>
    <row r="74201" spans="1:15">
      <c r="A74201" s="1">
        <v>44904</v>
      </c>
      <c r="B74201" t="s">
        <v>10456</v>
      </c>
      <c r="C74201" t="s">
        <v>16</v>
      </c>
      <c r="D74201" t="s">
        <v>17</v>
      </c>
      <c r="E74201" t="s">
        <v>18</v>
      </c>
      <c r="F74201" t="s">
        <v>19</v>
      </c>
      <c r="G74201" t="s">
        <v>20</v>
      </c>
      <c r="H74201" t="s">
        <v>83974</v>
      </c>
      <c r="I74201" t="s">
        <v>22</v>
      </c>
      <c r="J74201">
        <v>6.9260000000000002E-2</v>
      </c>
      <c r="K74201">
        <v>10</v>
      </c>
      <c r="L74201">
        <v>1502.45</v>
      </c>
      <c r="M74201">
        <v>1508.88</v>
      </c>
      <c r="N74201">
        <v>186.38</v>
      </c>
      <c r="O74201">
        <f>Ordens[[#This Row],[TotalExecutedVolume]]/Ordens[[#This Row],[TotalNetDol]]</f>
        <v>6.6557955339611964E-3</v>
      </c>
    </row>
    <row r="74202" spans="1:15">
      <c r="A74202" s="1">
        <v>44904</v>
      </c>
      <c r="B74202" t="s">
        <v>10456</v>
      </c>
      <c r="C74202" t="s">
        <v>16</v>
      </c>
      <c r="D74202" t="s">
        <v>17</v>
      </c>
      <c r="E74202" t="s">
        <v>368</v>
      </c>
      <c r="F74202" t="s">
        <v>307</v>
      </c>
      <c r="G74202" t="s">
        <v>308</v>
      </c>
      <c r="H74202" t="s">
        <v>83975</v>
      </c>
      <c r="I74202" t="s">
        <v>310</v>
      </c>
      <c r="J74202">
        <v>3.9329999999999997E-2</v>
      </c>
      <c r="K74202">
        <v>5</v>
      </c>
      <c r="L74202">
        <v>1502.45</v>
      </c>
      <c r="M74202">
        <v>1508.88</v>
      </c>
      <c r="N74202">
        <v>209.42</v>
      </c>
      <c r="O74202">
        <f>Ordens[[#This Row],[TotalExecutedVolume]]/Ordens[[#This Row],[TotalNetDol]]</f>
        <v>3.3278977669805982E-3</v>
      </c>
    </row>
    <row r="74203" spans="1:15">
      <c r="A74203" s="1">
        <v>44904</v>
      </c>
      <c r="B74203" t="s">
        <v>10456</v>
      </c>
      <c r="C74203" t="s">
        <v>16</v>
      </c>
      <c r="D74203" t="s">
        <v>17</v>
      </c>
      <c r="E74203" t="s">
        <v>500</v>
      </c>
      <c r="F74203" t="s">
        <v>19</v>
      </c>
      <c r="G74203" t="s">
        <v>55</v>
      </c>
      <c r="H74203" t="s">
        <v>83976</v>
      </c>
      <c r="I74203" t="s">
        <v>22</v>
      </c>
      <c r="J74203">
        <v>6.1069999999999999E-2</v>
      </c>
      <c r="K74203">
        <v>5</v>
      </c>
      <c r="L74203">
        <v>1502.45</v>
      </c>
      <c r="M74203">
        <v>1508.88</v>
      </c>
      <c r="N74203">
        <v>204.46</v>
      </c>
      <c r="O74203">
        <f>Ordens[[#This Row],[TotalExecutedVolume]]/Ordens[[#This Row],[TotalNetDol]]</f>
        <v>3.3278977669805982E-3</v>
      </c>
    </row>
    <row r="74204" spans="1:15">
      <c r="A74204" s="1">
        <v>44904</v>
      </c>
      <c r="B74204" t="s">
        <v>77761</v>
      </c>
      <c r="C74204" t="s">
        <v>129</v>
      </c>
      <c r="D74204" t="s">
        <v>17</v>
      </c>
      <c r="E74204" t="s">
        <v>34424</v>
      </c>
      <c r="F74204" t="s">
        <v>19</v>
      </c>
      <c r="G74204" t="s">
        <v>109</v>
      </c>
      <c r="H74204" t="s">
        <v>83977</v>
      </c>
      <c r="I74204" t="s">
        <v>89</v>
      </c>
      <c r="J74204">
        <v>8</v>
      </c>
      <c r="K74204">
        <v>88.48</v>
      </c>
      <c r="L74204">
        <v>19957.259999999998</v>
      </c>
      <c r="M74204">
        <v>13285.2</v>
      </c>
      <c r="N74204">
        <v>0</v>
      </c>
      <c r="O74204">
        <f>Ordens[[#This Row],[TotalExecutedVolume]]/Ordens[[#This Row],[TotalNetDol]]</f>
        <v>4.4334743346531548E-3</v>
      </c>
    </row>
    <row r="74205" spans="1:15">
      <c r="A74205" s="1">
        <v>44904</v>
      </c>
      <c r="B74205" t="s">
        <v>57195</v>
      </c>
      <c r="C74205" t="s">
        <v>16</v>
      </c>
      <c r="D74205" t="s">
        <v>17</v>
      </c>
      <c r="E74205" t="s">
        <v>111</v>
      </c>
      <c r="F74205" t="s">
        <v>19</v>
      </c>
      <c r="G74205" t="s">
        <v>104</v>
      </c>
      <c r="H74205" t="s">
        <v>83978</v>
      </c>
      <c r="I74205" t="s">
        <v>89</v>
      </c>
      <c r="J74205">
        <v>1</v>
      </c>
      <c r="K74205">
        <v>93.65</v>
      </c>
      <c r="L74205">
        <v>2702.92</v>
      </c>
      <c r="M74205">
        <v>3386.59</v>
      </c>
      <c r="N74205">
        <v>524.04</v>
      </c>
      <c r="O74205">
        <f>Ordens[[#This Row],[TotalExecutedVolume]]/Ordens[[#This Row],[TotalNetDol]]</f>
        <v>3.4647714323768369E-2</v>
      </c>
    </row>
    <row r="74206" spans="1:15">
      <c r="A74206" s="1">
        <v>44904</v>
      </c>
      <c r="B74206" t="s">
        <v>55989</v>
      </c>
      <c r="C74206" t="s">
        <v>16</v>
      </c>
      <c r="D74206" t="s">
        <v>17</v>
      </c>
      <c r="E74206" t="s">
        <v>81</v>
      </c>
      <c r="F74206" t="s">
        <v>82</v>
      </c>
      <c r="G74206" t="s">
        <v>83</v>
      </c>
      <c r="H74206" t="s">
        <v>83979</v>
      </c>
      <c r="I74206" t="s">
        <v>85</v>
      </c>
      <c r="J74206">
        <v>1.55</v>
      </c>
      <c r="K74206">
        <v>98.53</v>
      </c>
      <c r="L74206">
        <v>375.93</v>
      </c>
      <c r="M74206">
        <v>485.58</v>
      </c>
      <c r="N74206">
        <v>98.27</v>
      </c>
      <c r="O74206">
        <f>Ordens[[#This Row],[TotalExecutedVolume]]/Ordens[[#This Row],[TotalNetDol]]</f>
        <v>0.26209666693267364</v>
      </c>
    </row>
    <row r="74207" spans="1:15">
      <c r="A74207" s="1">
        <v>44904</v>
      </c>
      <c r="B74207" t="s">
        <v>79810</v>
      </c>
      <c r="C74207" t="s">
        <v>16</v>
      </c>
      <c r="D74207" t="s">
        <v>24</v>
      </c>
      <c r="E74207" t="s">
        <v>270</v>
      </c>
      <c r="F74207" t="s">
        <v>72</v>
      </c>
      <c r="G74207" t="s">
        <v>27</v>
      </c>
      <c r="H74207" t="s">
        <v>83980</v>
      </c>
      <c r="I74207" t="s">
        <v>29</v>
      </c>
      <c r="J74207">
        <v>5</v>
      </c>
      <c r="K74207">
        <v>698.9</v>
      </c>
      <c r="L74207">
        <v>29594.560000000001</v>
      </c>
      <c r="M74207">
        <v>37754.199999999997</v>
      </c>
      <c r="N74207">
        <v>8802.39</v>
      </c>
      <c r="O74207">
        <f>Ordens[[#This Row],[TotalExecutedVolume]]/Ordens[[#This Row],[TotalNetDol]]</f>
        <v>2.361582669247321E-2</v>
      </c>
    </row>
    <row r="74208" spans="1:15">
      <c r="A74208" s="1">
        <v>44904</v>
      </c>
      <c r="B74208" t="s">
        <v>79810</v>
      </c>
      <c r="C74208" t="s">
        <v>16</v>
      </c>
      <c r="D74208" t="s">
        <v>17</v>
      </c>
      <c r="E74208" t="s">
        <v>204</v>
      </c>
      <c r="F74208" t="s">
        <v>19</v>
      </c>
      <c r="G74208" t="s">
        <v>104</v>
      </c>
      <c r="H74208" t="s">
        <v>83981</v>
      </c>
      <c r="I74208" t="s">
        <v>89</v>
      </c>
      <c r="J74208">
        <v>1.665</v>
      </c>
      <c r="K74208">
        <v>26.56</v>
      </c>
      <c r="L74208">
        <v>29594.560000000001</v>
      </c>
      <c r="M74208">
        <v>37754.199999999997</v>
      </c>
      <c r="N74208">
        <v>202.75</v>
      </c>
      <c r="O74208">
        <f>Ordens[[#This Row],[TotalExecutedVolume]]/Ordens[[#This Row],[TotalNetDol]]</f>
        <v>8.9746223630288798E-4</v>
      </c>
    </row>
    <row r="74209" spans="1:15">
      <c r="A74209" s="1">
        <v>44904</v>
      </c>
      <c r="B74209" t="s">
        <v>79810</v>
      </c>
      <c r="C74209" t="s">
        <v>16</v>
      </c>
      <c r="D74209" t="s">
        <v>17</v>
      </c>
      <c r="E74209" t="s">
        <v>18</v>
      </c>
      <c r="F74209" t="s">
        <v>19</v>
      </c>
      <c r="G74209" t="s">
        <v>20</v>
      </c>
      <c r="H74209" t="s">
        <v>83982</v>
      </c>
      <c r="I74209" t="s">
        <v>22</v>
      </c>
      <c r="J74209">
        <v>1</v>
      </c>
      <c r="K74209">
        <v>141.94</v>
      </c>
      <c r="L74209">
        <v>29594.560000000001</v>
      </c>
      <c r="M74209">
        <v>37754.199999999997</v>
      </c>
      <c r="N74209">
        <v>1036.96</v>
      </c>
      <c r="O74209">
        <f>Ordens[[#This Row],[TotalExecutedVolume]]/Ordens[[#This Row],[TotalNetDol]]</f>
        <v>4.7961517251819252E-3</v>
      </c>
    </row>
    <row r="74210" spans="1:15">
      <c r="A74210" s="1">
        <v>44904</v>
      </c>
      <c r="B74210" t="s">
        <v>79810</v>
      </c>
      <c r="C74210" t="s">
        <v>16</v>
      </c>
      <c r="D74210" t="s">
        <v>17</v>
      </c>
      <c r="E74210" t="s">
        <v>278</v>
      </c>
      <c r="F74210" t="s">
        <v>188</v>
      </c>
      <c r="G74210" t="s">
        <v>189</v>
      </c>
      <c r="H74210" t="s">
        <v>83983</v>
      </c>
      <c r="I74210" t="s">
        <v>191</v>
      </c>
      <c r="J74210">
        <v>2</v>
      </c>
      <c r="K74210">
        <v>334.3</v>
      </c>
      <c r="L74210">
        <v>29594.560000000001</v>
      </c>
      <c r="M74210">
        <v>37754.199999999997</v>
      </c>
      <c r="N74210">
        <v>1165.3800000000001</v>
      </c>
      <c r="O74210">
        <f>Ordens[[#This Row],[TotalExecutedVolume]]/Ordens[[#This Row],[TotalNetDol]]</f>
        <v>1.1295994939610523E-2</v>
      </c>
    </row>
    <row r="74211" spans="1:15">
      <c r="A74211" s="1">
        <v>44904</v>
      </c>
      <c r="B74211" t="s">
        <v>79810</v>
      </c>
      <c r="C74211" t="s">
        <v>16</v>
      </c>
      <c r="D74211" t="s">
        <v>17</v>
      </c>
      <c r="E74211" t="s">
        <v>601</v>
      </c>
      <c r="F74211" t="s">
        <v>33</v>
      </c>
      <c r="G74211" t="s">
        <v>34</v>
      </c>
      <c r="H74211" t="s">
        <v>83984</v>
      </c>
      <c r="I74211" t="s">
        <v>36</v>
      </c>
      <c r="J74211">
        <v>5</v>
      </c>
      <c r="K74211">
        <v>165.7</v>
      </c>
      <c r="L74211">
        <v>29594.560000000001</v>
      </c>
      <c r="M74211">
        <v>37754.199999999997</v>
      </c>
      <c r="N74211">
        <v>570.37</v>
      </c>
      <c r="O74211">
        <f>Ordens[[#This Row],[TotalExecutedVolume]]/Ordens[[#This Row],[TotalNetDol]]</f>
        <v>5.5990019787420381E-3</v>
      </c>
    </row>
    <row r="74212" spans="1:15">
      <c r="A74212" s="1">
        <v>44904</v>
      </c>
      <c r="B74212" t="s">
        <v>79810</v>
      </c>
      <c r="C74212" t="s">
        <v>16</v>
      </c>
      <c r="D74212" t="s">
        <v>24</v>
      </c>
      <c r="E74212" t="s">
        <v>331</v>
      </c>
      <c r="F74212" t="s">
        <v>72</v>
      </c>
      <c r="G74212" t="s">
        <v>27</v>
      </c>
      <c r="H74212" t="s">
        <v>83985</v>
      </c>
      <c r="I74212" t="s">
        <v>29</v>
      </c>
      <c r="J74212">
        <v>3</v>
      </c>
      <c r="K74212">
        <v>189.15</v>
      </c>
      <c r="L74212">
        <v>29594.560000000001</v>
      </c>
      <c r="M74212">
        <v>37754.199999999997</v>
      </c>
      <c r="N74212">
        <v>6112.76</v>
      </c>
      <c r="O74212">
        <f>Ordens[[#This Row],[TotalExecutedVolume]]/Ordens[[#This Row],[TotalNetDol]]</f>
        <v>6.3913773342127739E-3</v>
      </c>
    </row>
    <row r="74213" spans="1:15">
      <c r="A74213" s="1">
        <v>44904</v>
      </c>
      <c r="B74213" t="s">
        <v>79810</v>
      </c>
      <c r="C74213" t="s">
        <v>16</v>
      </c>
      <c r="D74213" t="s">
        <v>17</v>
      </c>
      <c r="E74213" t="s">
        <v>81</v>
      </c>
      <c r="F74213" t="s">
        <v>82</v>
      </c>
      <c r="G74213" t="s">
        <v>83</v>
      </c>
      <c r="H74213" t="s">
        <v>83986</v>
      </c>
      <c r="I74213" t="s">
        <v>85</v>
      </c>
      <c r="J74213">
        <v>2</v>
      </c>
      <c r="K74213">
        <v>127.5</v>
      </c>
      <c r="L74213">
        <v>29594.560000000001</v>
      </c>
      <c r="M74213">
        <v>37754.199999999997</v>
      </c>
      <c r="N74213">
        <v>697.4</v>
      </c>
      <c r="O74213">
        <f>Ordens[[#This Row],[TotalExecutedVolume]]/Ordens[[#This Row],[TotalNetDol]]</f>
        <v>4.3082242141799032E-3</v>
      </c>
    </row>
    <row r="74214" spans="1:15">
      <c r="A74214" s="1">
        <v>44904</v>
      </c>
      <c r="B74214" t="s">
        <v>79810</v>
      </c>
      <c r="C74214" t="s">
        <v>16</v>
      </c>
      <c r="D74214" t="s">
        <v>17</v>
      </c>
      <c r="E74214" t="s">
        <v>20720</v>
      </c>
      <c r="F74214" t="s">
        <v>41</v>
      </c>
      <c r="G74214" t="s">
        <v>20721</v>
      </c>
      <c r="H74214" t="s">
        <v>83987</v>
      </c>
      <c r="I74214" t="s">
        <v>44</v>
      </c>
      <c r="J74214">
        <v>3</v>
      </c>
      <c r="K74214">
        <v>249.81</v>
      </c>
      <c r="L74214">
        <v>29594.560000000001</v>
      </c>
      <c r="M74214">
        <v>37754.199999999997</v>
      </c>
      <c r="N74214">
        <v>1494.72</v>
      </c>
      <c r="O74214">
        <f>Ordens[[#This Row],[TotalExecutedVolume]]/Ordens[[#This Row],[TotalNetDol]]</f>
        <v>8.441078360347307E-3</v>
      </c>
    </row>
    <row r="74215" spans="1:15">
      <c r="A74215" s="1">
        <v>44904</v>
      </c>
      <c r="B74215" t="s">
        <v>79810</v>
      </c>
      <c r="C74215" t="s">
        <v>16</v>
      </c>
      <c r="D74215" t="s">
        <v>24</v>
      </c>
      <c r="E74215" t="s">
        <v>2101</v>
      </c>
      <c r="F74215" t="s">
        <v>72</v>
      </c>
      <c r="G74215" t="s">
        <v>27</v>
      </c>
      <c r="H74215" t="s">
        <v>83988</v>
      </c>
      <c r="I74215" t="s">
        <v>29</v>
      </c>
      <c r="J74215">
        <v>2</v>
      </c>
      <c r="K74215">
        <v>89.3</v>
      </c>
      <c r="L74215">
        <v>29594.560000000001</v>
      </c>
      <c r="M74215">
        <v>37754.199999999997</v>
      </c>
      <c r="N74215">
        <v>723.06</v>
      </c>
      <c r="O74215">
        <f>Ordens[[#This Row],[TotalExecutedVolume]]/Ordens[[#This Row],[TotalNetDol]]</f>
        <v>3.0174464496177675E-3</v>
      </c>
    </row>
    <row r="74216" spans="1:15">
      <c r="A74216" s="1">
        <v>44904</v>
      </c>
      <c r="B74216" t="s">
        <v>79810</v>
      </c>
      <c r="C74216" t="s">
        <v>16</v>
      </c>
      <c r="D74216" t="s">
        <v>17</v>
      </c>
      <c r="E74216" t="s">
        <v>294</v>
      </c>
      <c r="F74216" t="s">
        <v>188</v>
      </c>
      <c r="G74216" t="s">
        <v>189</v>
      </c>
      <c r="H74216" t="s">
        <v>83989</v>
      </c>
      <c r="I74216" t="s">
        <v>191</v>
      </c>
      <c r="J74216">
        <v>2</v>
      </c>
      <c r="K74216">
        <v>354.56</v>
      </c>
      <c r="L74216">
        <v>29594.560000000001</v>
      </c>
      <c r="M74216">
        <v>37754.199999999997</v>
      </c>
      <c r="N74216">
        <v>1442</v>
      </c>
      <c r="O74216">
        <f>Ordens[[#This Row],[TotalExecutedVolume]]/Ordens[[#This Row],[TotalNetDol]]</f>
        <v>1.1980580214742168E-2</v>
      </c>
    </row>
    <row r="74217" spans="1:15">
      <c r="A74217" s="1">
        <v>44904</v>
      </c>
      <c r="B74217" t="s">
        <v>79810</v>
      </c>
      <c r="C74217" t="s">
        <v>16</v>
      </c>
      <c r="D74217" t="s">
        <v>24</v>
      </c>
      <c r="E74217" t="s">
        <v>573</v>
      </c>
      <c r="F74217" t="s">
        <v>72</v>
      </c>
      <c r="G74217" t="s">
        <v>27</v>
      </c>
      <c r="H74217" t="s">
        <v>83990</v>
      </c>
      <c r="I74217" t="s">
        <v>29</v>
      </c>
      <c r="J74217">
        <v>5</v>
      </c>
      <c r="K74217">
        <v>147.75</v>
      </c>
      <c r="L74217">
        <v>29594.560000000001</v>
      </c>
      <c r="M74217">
        <v>37754.199999999997</v>
      </c>
      <c r="N74217">
        <v>978.36</v>
      </c>
      <c r="O74217">
        <f>Ordens[[#This Row],[TotalExecutedVolume]]/Ordens[[#This Row],[TotalNetDol]]</f>
        <v>4.9924715893731823E-3</v>
      </c>
    </row>
    <row r="74218" spans="1:15">
      <c r="A74218" s="1">
        <v>44904</v>
      </c>
      <c r="B74218" t="s">
        <v>79810</v>
      </c>
      <c r="C74218" t="s">
        <v>16</v>
      </c>
      <c r="D74218" t="s">
        <v>24</v>
      </c>
      <c r="E74218" t="s">
        <v>573</v>
      </c>
      <c r="F74218" t="s">
        <v>72</v>
      </c>
      <c r="G74218" t="s">
        <v>27</v>
      </c>
      <c r="H74218" t="s">
        <v>83991</v>
      </c>
      <c r="I74218" t="s">
        <v>29</v>
      </c>
      <c r="J74218">
        <v>3</v>
      </c>
      <c r="K74218">
        <v>88.59</v>
      </c>
      <c r="L74218">
        <v>29594.560000000001</v>
      </c>
      <c r="M74218">
        <v>37754.199999999997</v>
      </c>
      <c r="N74218">
        <v>978.36</v>
      </c>
      <c r="O74218">
        <f>Ordens[[#This Row],[TotalExecutedVolume]]/Ordens[[#This Row],[TotalNetDol]]</f>
        <v>2.9934555539937071E-3</v>
      </c>
    </row>
    <row r="74219" spans="1:15">
      <c r="A74219" s="1">
        <v>44904</v>
      </c>
      <c r="B74219" t="s">
        <v>79810</v>
      </c>
      <c r="C74219" t="s">
        <v>16</v>
      </c>
      <c r="D74219" t="s">
        <v>17</v>
      </c>
      <c r="E74219" t="s">
        <v>344</v>
      </c>
      <c r="F74219" t="s">
        <v>33</v>
      </c>
      <c r="G74219" t="s">
        <v>34</v>
      </c>
      <c r="H74219" t="s">
        <v>83992</v>
      </c>
      <c r="I74219" t="s">
        <v>36</v>
      </c>
      <c r="J74219">
        <v>2</v>
      </c>
      <c r="K74219">
        <v>128.68</v>
      </c>
      <c r="L74219">
        <v>29594.560000000001</v>
      </c>
      <c r="M74219">
        <v>37754.199999999997</v>
      </c>
      <c r="N74219">
        <v>857.88</v>
      </c>
      <c r="O74219">
        <f>Ordens[[#This Row],[TotalExecutedVolume]]/Ordens[[#This Row],[TotalNetDol]]</f>
        <v>4.3480964069072155E-3</v>
      </c>
    </row>
    <row r="74220" spans="1:15">
      <c r="A74220" s="1">
        <v>44904</v>
      </c>
      <c r="B74220" t="s">
        <v>42620</v>
      </c>
      <c r="C74220" t="s">
        <v>16</v>
      </c>
      <c r="D74220" t="s">
        <v>17</v>
      </c>
      <c r="E74220" t="s">
        <v>2554</v>
      </c>
      <c r="F74220" t="s">
        <v>33</v>
      </c>
      <c r="G74220" t="s">
        <v>34</v>
      </c>
      <c r="H74220" t="s">
        <v>83993</v>
      </c>
      <c r="I74220" t="s">
        <v>36</v>
      </c>
      <c r="J74220">
        <v>1</v>
      </c>
      <c r="K74220">
        <v>29.83</v>
      </c>
      <c r="L74220">
        <v>425.36</v>
      </c>
      <c r="M74220">
        <v>616.70000000000005</v>
      </c>
      <c r="N74220">
        <v>85.98</v>
      </c>
      <c r="O74220">
        <f>Ordens[[#This Row],[TotalExecutedVolume]]/Ordens[[#This Row],[TotalNetDol]]</f>
        <v>7.0128832048147446E-2</v>
      </c>
    </row>
    <row r="74221" spans="1:15">
      <c r="A74221" s="1">
        <v>44904</v>
      </c>
      <c r="B74221" t="s">
        <v>42620</v>
      </c>
      <c r="C74221" t="s">
        <v>16</v>
      </c>
      <c r="D74221" t="s">
        <v>17</v>
      </c>
      <c r="E74221" t="s">
        <v>2554</v>
      </c>
      <c r="F74221" t="s">
        <v>33</v>
      </c>
      <c r="G74221" t="s">
        <v>34</v>
      </c>
      <c r="H74221" t="s">
        <v>83994</v>
      </c>
      <c r="I74221" t="s">
        <v>36</v>
      </c>
      <c r="J74221">
        <v>1</v>
      </c>
      <c r="K74221">
        <v>29.81</v>
      </c>
      <c r="L74221">
        <v>425.36</v>
      </c>
      <c r="M74221">
        <v>616.70000000000005</v>
      </c>
      <c r="N74221">
        <v>85.98</v>
      </c>
      <c r="O74221">
        <f>Ordens[[#This Row],[TotalExecutedVolume]]/Ordens[[#This Row],[TotalNetDol]]</f>
        <v>7.0081813052473199E-2</v>
      </c>
    </row>
    <row r="74222" spans="1:15">
      <c r="A74222" s="1">
        <v>44904</v>
      </c>
      <c r="B74222" t="s">
        <v>42620</v>
      </c>
      <c r="C74222" t="s">
        <v>16</v>
      </c>
      <c r="D74222" t="s">
        <v>17</v>
      </c>
      <c r="E74222" t="s">
        <v>1194</v>
      </c>
      <c r="F74222" t="s">
        <v>169</v>
      </c>
      <c r="G74222" t="s">
        <v>170</v>
      </c>
      <c r="H74222" t="s">
        <v>83995</v>
      </c>
      <c r="I74222" t="s">
        <v>172</v>
      </c>
      <c r="J74222">
        <v>1</v>
      </c>
      <c r="K74222">
        <v>39.270000000000003</v>
      </c>
      <c r="L74222">
        <v>425.36</v>
      </c>
      <c r="M74222">
        <v>616.70000000000005</v>
      </c>
      <c r="N74222">
        <v>40.520000000000003</v>
      </c>
      <c r="O74222">
        <f>Ordens[[#This Row],[TotalExecutedVolume]]/Ordens[[#This Row],[TotalNetDol]]</f>
        <v>9.232179800639459E-2</v>
      </c>
    </row>
    <row r="74223" spans="1:15">
      <c r="A74223" s="1">
        <v>44904</v>
      </c>
      <c r="B74223" t="s">
        <v>42620</v>
      </c>
      <c r="C74223" t="s">
        <v>16</v>
      </c>
      <c r="D74223" t="s">
        <v>17</v>
      </c>
      <c r="E74223" t="s">
        <v>2340</v>
      </c>
      <c r="F74223" t="s">
        <v>33</v>
      </c>
      <c r="G74223" t="s">
        <v>34</v>
      </c>
      <c r="H74223" t="s">
        <v>83996</v>
      </c>
      <c r="I74223" t="s">
        <v>36</v>
      </c>
      <c r="J74223">
        <v>1</v>
      </c>
      <c r="K74223">
        <v>35.74</v>
      </c>
      <c r="L74223">
        <v>425.36</v>
      </c>
      <c r="M74223">
        <v>616.70000000000005</v>
      </c>
      <c r="N74223">
        <v>105.84</v>
      </c>
      <c r="O74223">
        <f>Ordens[[#This Row],[TotalExecutedVolume]]/Ordens[[#This Row],[TotalNetDol]]</f>
        <v>8.4022945269889043E-2</v>
      </c>
    </row>
    <row r="74224" spans="1:15">
      <c r="A74224" s="1">
        <v>44904</v>
      </c>
      <c r="B74224" t="s">
        <v>42620</v>
      </c>
      <c r="C74224" t="s">
        <v>16</v>
      </c>
      <c r="D74224" t="s">
        <v>17</v>
      </c>
      <c r="E74224" t="s">
        <v>22900</v>
      </c>
      <c r="F74224" t="s">
        <v>133</v>
      </c>
      <c r="G74224" t="s">
        <v>134</v>
      </c>
      <c r="H74224" t="s">
        <v>83997</v>
      </c>
      <c r="I74224" t="s">
        <v>133</v>
      </c>
      <c r="J74224">
        <v>1</v>
      </c>
      <c r="K74224">
        <v>58.1</v>
      </c>
      <c r="L74224">
        <v>425.36</v>
      </c>
      <c r="M74224">
        <v>616.70000000000005</v>
      </c>
      <c r="N74224">
        <v>123.8</v>
      </c>
      <c r="O74224">
        <f>Ordens[[#This Row],[TotalExecutedVolume]]/Ordens[[#This Row],[TotalNetDol]]</f>
        <v>0.13659018243370322</v>
      </c>
    </row>
    <row r="74225" spans="1:15">
      <c r="A74225" s="1">
        <v>44904</v>
      </c>
      <c r="B74225" t="s">
        <v>42620</v>
      </c>
      <c r="C74225" t="s">
        <v>16</v>
      </c>
      <c r="D74225" t="s">
        <v>17</v>
      </c>
      <c r="E74225" t="s">
        <v>22900</v>
      </c>
      <c r="F74225" t="s">
        <v>133</v>
      </c>
      <c r="G74225" t="s">
        <v>134</v>
      </c>
      <c r="H74225" t="s">
        <v>83998</v>
      </c>
      <c r="I74225" t="s">
        <v>133</v>
      </c>
      <c r="J74225">
        <v>1.0010300000000001</v>
      </c>
      <c r="K74225">
        <v>58.14</v>
      </c>
      <c r="L74225">
        <v>425.36</v>
      </c>
      <c r="M74225">
        <v>616.70000000000005</v>
      </c>
      <c r="N74225">
        <v>123.8</v>
      </c>
      <c r="O74225">
        <f>Ordens[[#This Row],[TotalExecutedVolume]]/Ordens[[#This Row],[TotalNetDol]]</f>
        <v>0.13668422042505171</v>
      </c>
    </row>
    <row r="74226" spans="1:15">
      <c r="A74226" s="1">
        <v>44904</v>
      </c>
      <c r="B74226" t="s">
        <v>52535</v>
      </c>
      <c r="C74226" t="s">
        <v>16</v>
      </c>
      <c r="D74226" t="s">
        <v>17</v>
      </c>
      <c r="E74226" t="s">
        <v>368</v>
      </c>
      <c r="F74226" t="s">
        <v>307</v>
      </c>
      <c r="G74226" t="s">
        <v>308</v>
      </c>
      <c r="H74226" t="s">
        <v>83999</v>
      </c>
      <c r="I74226" t="s">
        <v>310</v>
      </c>
      <c r="J74226">
        <v>0.3</v>
      </c>
      <c r="K74226">
        <v>38.130000000000003</v>
      </c>
      <c r="L74226">
        <v>1694.96</v>
      </c>
      <c r="M74226">
        <v>2509.46</v>
      </c>
      <c r="N74226">
        <v>392.83</v>
      </c>
      <c r="O74226">
        <f>Ordens[[#This Row],[TotalExecutedVolume]]/Ordens[[#This Row],[TotalNetDol]]</f>
        <v>2.2496106102798886E-2</v>
      </c>
    </row>
    <row r="74227" spans="1:15">
      <c r="A74227" s="1">
        <v>44904</v>
      </c>
      <c r="B74227" t="s">
        <v>52535</v>
      </c>
      <c r="C74227" t="s">
        <v>16</v>
      </c>
      <c r="D74227" t="s">
        <v>17</v>
      </c>
      <c r="E74227" t="s">
        <v>18</v>
      </c>
      <c r="F74227" t="s">
        <v>19</v>
      </c>
      <c r="G74227" t="s">
        <v>20</v>
      </c>
      <c r="H74227" t="s">
        <v>84000</v>
      </c>
      <c r="I74227" t="s">
        <v>22</v>
      </c>
      <c r="J74227">
        <v>1</v>
      </c>
      <c r="K74227">
        <v>144.13999999999999</v>
      </c>
      <c r="L74227">
        <v>1694.96</v>
      </c>
      <c r="M74227">
        <v>2509.46</v>
      </c>
      <c r="N74227">
        <v>575.51</v>
      </c>
      <c r="O74227">
        <f>Ordens[[#This Row],[TotalExecutedVolume]]/Ordens[[#This Row],[TotalNetDol]]</f>
        <v>8.5040354934629719E-2</v>
      </c>
    </row>
    <row r="74228" spans="1:15">
      <c r="A74228" s="1">
        <v>44904</v>
      </c>
      <c r="B74228" t="s">
        <v>75015</v>
      </c>
      <c r="C74228" t="s">
        <v>16</v>
      </c>
      <c r="D74228" t="s">
        <v>17</v>
      </c>
      <c r="E74228" t="s">
        <v>12895</v>
      </c>
      <c r="F74228" t="s">
        <v>82</v>
      </c>
      <c r="G74228" t="s">
        <v>376</v>
      </c>
      <c r="H74228" t="s">
        <v>84001</v>
      </c>
      <c r="I74228" t="s">
        <v>144</v>
      </c>
      <c r="J74228">
        <v>1</v>
      </c>
      <c r="K74228">
        <v>60.22</v>
      </c>
      <c r="L74228">
        <v>4292.47</v>
      </c>
      <c r="M74228">
        <v>4882.82</v>
      </c>
      <c r="N74228">
        <v>194.58</v>
      </c>
      <c r="O74228">
        <f>Ordens[[#This Row],[TotalExecutedVolume]]/Ordens[[#This Row],[TotalNetDol]]</f>
        <v>1.402921860840029E-2</v>
      </c>
    </row>
    <row r="74229" spans="1:15">
      <c r="A74229" s="1">
        <v>44904</v>
      </c>
      <c r="B74229" t="s">
        <v>63152</v>
      </c>
      <c r="C74229" t="s">
        <v>129</v>
      </c>
      <c r="D74229" t="s">
        <v>17</v>
      </c>
      <c r="E74229" t="s">
        <v>40</v>
      </c>
      <c r="F74229" t="s">
        <v>41</v>
      </c>
      <c r="G74229" t="s">
        <v>42</v>
      </c>
      <c r="H74229" t="s">
        <v>84002</v>
      </c>
      <c r="I74229" t="s">
        <v>44</v>
      </c>
      <c r="J74229">
        <v>0.35025000000000001</v>
      </c>
      <c r="K74229">
        <v>31.26</v>
      </c>
      <c r="L74229">
        <v>29.1</v>
      </c>
      <c r="M74229">
        <v>0</v>
      </c>
      <c r="N74229">
        <v>0</v>
      </c>
      <c r="O74229">
        <f>Ordens[[#This Row],[TotalExecutedVolume]]/Ordens[[#This Row],[TotalNetDol]]</f>
        <v>1.0742268041237113</v>
      </c>
    </row>
    <row r="74230" spans="1:15">
      <c r="A74230" s="1">
        <v>44904</v>
      </c>
      <c r="B74230" t="s">
        <v>80661</v>
      </c>
      <c r="C74230" t="s">
        <v>16</v>
      </c>
      <c r="D74230" t="s">
        <v>24</v>
      </c>
      <c r="E74230" t="s">
        <v>91</v>
      </c>
      <c r="F74230" t="s">
        <v>72</v>
      </c>
      <c r="G74230" t="s">
        <v>27</v>
      </c>
      <c r="H74230" t="s">
        <v>84003</v>
      </c>
      <c r="I74230" t="s">
        <v>29</v>
      </c>
      <c r="J74230">
        <v>9.7869999999999999E-2</v>
      </c>
      <c r="K74230">
        <v>38.92</v>
      </c>
      <c r="L74230">
        <v>458.2</v>
      </c>
      <c r="M74230">
        <v>1002.53</v>
      </c>
      <c r="N74230">
        <v>309.7</v>
      </c>
      <c r="O74230">
        <f>Ordens[[#This Row],[TotalExecutedVolume]]/Ordens[[#This Row],[TotalNetDol]]</f>
        <v>8.494107376691401E-2</v>
      </c>
    </row>
    <row r="74231" spans="1:15">
      <c r="A74231" s="1">
        <v>44904</v>
      </c>
      <c r="B74231" t="s">
        <v>34018</v>
      </c>
      <c r="C74231" t="s">
        <v>16</v>
      </c>
      <c r="D74231" t="s">
        <v>17</v>
      </c>
      <c r="E74231" t="s">
        <v>111</v>
      </c>
      <c r="F74231" t="s">
        <v>19</v>
      </c>
      <c r="G74231" t="s">
        <v>104</v>
      </c>
      <c r="H74231" t="s">
        <v>84004</v>
      </c>
      <c r="I74231" t="s">
        <v>89</v>
      </c>
      <c r="J74231">
        <v>1</v>
      </c>
      <c r="K74231">
        <v>93.42</v>
      </c>
      <c r="L74231">
        <v>2003.04</v>
      </c>
      <c r="M74231">
        <v>1901.97</v>
      </c>
      <c r="N74231">
        <v>480.37</v>
      </c>
      <c r="O74231">
        <f>Ordens[[#This Row],[TotalExecutedVolume]]/Ordens[[#This Row],[TotalNetDol]]</f>
        <v>4.6639108554996409E-2</v>
      </c>
    </row>
    <row r="74232" spans="1:15">
      <c r="A74232" s="1">
        <v>44907</v>
      </c>
      <c r="B74232" t="s">
        <v>80324</v>
      </c>
      <c r="C74232" t="s">
        <v>129</v>
      </c>
      <c r="D74232" t="s">
        <v>24</v>
      </c>
      <c r="E74232" t="s">
        <v>988</v>
      </c>
      <c r="F74232" t="s">
        <v>72</v>
      </c>
      <c r="G74232" t="s">
        <v>27</v>
      </c>
      <c r="H74232" t="s">
        <v>84005</v>
      </c>
      <c r="I74232" t="s">
        <v>29</v>
      </c>
      <c r="J74232">
        <v>145</v>
      </c>
      <c r="K74232">
        <v>7313.8</v>
      </c>
      <c r="L74232">
        <v>7984.1</v>
      </c>
      <c r="M74232">
        <v>6406.49</v>
      </c>
      <c r="N74232">
        <v>0</v>
      </c>
      <c r="O74232">
        <f>Ordens[[#This Row],[TotalExecutedVolume]]/Ordens[[#This Row],[TotalNetDol]]</f>
        <v>0.91604564071091288</v>
      </c>
    </row>
    <row r="74233" spans="1:15">
      <c r="A74233" s="1">
        <v>44907</v>
      </c>
      <c r="B74233" t="s">
        <v>30545</v>
      </c>
      <c r="C74233" t="s">
        <v>129</v>
      </c>
      <c r="D74233" t="s">
        <v>24</v>
      </c>
      <c r="E74233" t="s">
        <v>52</v>
      </c>
      <c r="F74233" t="s">
        <v>72</v>
      </c>
      <c r="G74233" t="s">
        <v>27</v>
      </c>
      <c r="H74233" t="s">
        <v>84006</v>
      </c>
      <c r="I74233" t="s">
        <v>29</v>
      </c>
      <c r="J74233">
        <v>0.31251000000000001</v>
      </c>
      <c r="K74233">
        <v>113.66</v>
      </c>
      <c r="L74233">
        <v>354.52</v>
      </c>
      <c r="M74233">
        <v>340.82</v>
      </c>
      <c r="N74233">
        <v>0</v>
      </c>
      <c r="O74233">
        <f>Ordens[[#This Row],[TotalExecutedVolume]]/Ordens[[#This Row],[TotalNetDol]]</f>
        <v>0.32060250479521607</v>
      </c>
    </row>
    <row r="74234" spans="1:15">
      <c r="A74234" s="1">
        <v>44907</v>
      </c>
      <c r="B74234" t="s">
        <v>30545</v>
      </c>
      <c r="C74234" t="s">
        <v>129</v>
      </c>
      <c r="D74234" t="s">
        <v>24</v>
      </c>
      <c r="E74234" t="s">
        <v>91</v>
      </c>
      <c r="F74234" t="s">
        <v>72</v>
      </c>
      <c r="G74234" t="s">
        <v>27</v>
      </c>
      <c r="H74234" t="s">
        <v>84007</v>
      </c>
      <c r="I74234" t="s">
        <v>29</v>
      </c>
      <c r="J74234">
        <v>5.6370000000000003E-2</v>
      </c>
      <c r="K74234">
        <v>22.41</v>
      </c>
      <c r="L74234">
        <v>354.52</v>
      </c>
      <c r="M74234">
        <v>340.82</v>
      </c>
      <c r="N74234">
        <v>0</v>
      </c>
      <c r="O74234">
        <f>Ordens[[#This Row],[TotalExecutedVolume]]/Ordens[[#This Row],[TotalNetDol]]</f>
        <v>6.3212230621685669E-2</v>
      </c>
    </row>
    <row r="74235" spans="1:15">
      <c r="A74235" s="1">
        <v>44907</v>
      </c>
      <c r="B74235" t="s">
        <v>58583</v>
      </c>
      <c r="C74235" t="s">
        <v>129</v>
      </c>
      <c r="D74235" t="s">
        <v>24</v>
      </c>
      <c r="E74235" t="s">
        <v>817</v>
      </c>
      <c r="F74235" t="s">
        <v>72</v>
      </c>
      <c r="G74235" t="s">
        <v>27</v>
      </c>
      <c r="H74235" t="s">
        <v>84008</v>
      </c>
      <c r="I74235" t="s">
        <v>29</v>
      </c>
      <c r="J74235">
        <v>0.5</v>
      </c>
      <c r="K74235">
        <v>54.99</v>
      </c>
      <c r="L74235">
        <v>200.3</v>
      </c>
      <c r="M74235">
        <v>200.43</v>
      </c>
      <c r="N74235">
        <v>44.01</v>
      </c>
      <c r="O74235">
        <f>Ordens[[#This Row],[TotalExecutedVolume]]/Ordens[[#This Row],[TotalNetDol]]</f>
        <v>0.2745381927109336</v>
      </c>
    </row>
    <row r="74236" spans="1:15">
      <c r="A74236" s="1">
        <v>44907</v>
      </c>
      <c r="B74236" t="s">
        <v>51337</v>
      </c>
      <c r="C74236" t="s">
        <v>16</v>
      </c>
      <c r="D74236" t="s">
        <v>17</v>
      </c>
      <c r="E74236" t="s">
        <v>294</v>
      </c>
      <c r="F74236" t="s">
        <v>188</v>
      </c>
      <c r="G74236" t="s">
        <v>189</v>
      </c>
      <c r="H74236" t="s">
        <v>84009</v>
      </c>
      <c r="I74236" t="s">
        <v>191</v>
      </c>
      <c r="J74236">
        <v>0.85187999999999997</v>
      </c>
      <c r="K74236">
        <v>150</v>
      </c>
      <c r="L74236">
        <v>6591.62</v>
      </c>
      <c r="M74236">
        <v>13742.8</v>
      </c>
      <c r="N74236">
        <v>1356.45</v>
      </c>
      <c r="O74236">
        <f>Ordens[[#This Row],[TotalExecutedVolume]]/Ordens[[#This Row],[TotalNetDol]]</f>
        <v>2.2756166162491164E-2</v>
      </c>
    </row>
    <row r="74237" spans="1:15">
      <c r="A74237" s="1">
        <v>44907</v>
      </c>
      <c r="B74237" t="s">
        <v>51337</v>
      </c>
      <c r="C74237" t="s">
        <v>16</v>
      </c>
      <c r="D74237" t="s">
        <v>17</v>
      </c>
      <c r="E74237" t="s">
        <v>755</v>
      </c>
      <c r="F74237" t="s">
        <v>33</v>
      </c>
      <c r="G74237" t="s">
        <v>34</v>
      </c>
      <c r="H74237" t="s">
        <v>84010</v>
      </c>
      <c r="I74237" t="s">
        <v>36</v>
      </c>
      <c r="J74237">
        <v>1.35311</v>
      </c>
      <c r="K74237">
        <v>158.22</v>
      </c>
      <c r="L74237">
        <v>6591.62</v>
      </c>
      <c r="M74237">
        <v>13742.8</v>
      </c>
      <c r="N74237">
        <v>3577.02</v>
      </c>
      <c r="O74237">
        <f>Ordens[[#This Row],[TotalExecutedVolume]]/Ordens[[#This Row],[TotalNetDol]]</f>
        <v>2.4003204068195678E-2</v>
      </c>
    </row>
    <row r="74238" spans="1:15">
      <c r="A74238" s="1">
        <v>44907</v>
      </c>
      <c r="B74238" t="s">
        <v>51337</v>
      </c>
      <c r="C74238" t="s">
        <v>16</v>
      </c>
      <c r="D74238" t="s">
        <v>17</v>
      </c>
      <c r="E74238" t="s">
        <v>755</v>
      </c>
      <c r="F74238" t="s">
        <v>33</v>
      </c>
      <c r="G74238" t="s">
        <v>34</v>
      </c>
      <c r="H74238" t="s">
        <v>84011</v>
      </c>
      <c r="I74238" t="s">
        <v>36</v>
      </c>
      <c r="J74238">
        <v>1.2031400000000001</v>
      </c>
      <c r="K74238">
        <v>140.01</v>
      </c>
      <c r="L74238">
        <v>6591.62</v>
      </c>
      <c r="M74238">
        <v>13742.8</v>
      </c>
      <c r="N74238">
        <v>3577.02</v>
      </c>
      <c r="O74238">
        <f>Ordens[[#This Row],[TotalExecutedVolume]]/Ordens[[#This Row],[TotalNetDol]]</f>
        <v>2.1240605496069251E-2</v>
      </c>
    </row>
    <row r="74239" spans="1:15">
      <c r="A74239" s="1">
        <v>44907</v>
      </c>
      <c r="B74239" t="s">
        <v>51337</v>
      </c>
      <c r="C74239" t="s">
        <v>16</v>
      </c>
      <c r="D74239" t="s">
        <v>17</v>
      </c>
      <c r="E74239" t="s">
        <v>755</v>
      </c>
      <c r="F74239" t="s">
        <v>33</v>
      </c>
      <c r="G74239" t="s">
        <v>34</v>
      </c>
      <c r="H74239" t="s">
        <v>84012</v>
      </c>
      <c r="I74239" t="s">
        <v>36</v>
      </c>
      <c r="J74239">
        <v>2.15035</v>
      </c>
      <c r="K74239">
        <v>250</v>
      </c>
      <c r="L74239">
        <v>6591.62</v>
      </c>
      <c r="M74239">
        <v>13742.8</v>
      </c>
      <c r="N74239">
        <v>3577.02</v>
      </c>
      <c r="O74239">
        <f>Ordens[[#This Row],[TotalExecutedVolume]]/Ordens[[#This Row],[TotalNetDol]]</f>
        <v>3.7926943604151941E-2</v>
      </c>
    </row>
    <row r="74240" spans="1:15">
      <c r="A74240" s="1">
        <v>44907</v>
      </c>
      <c r="B74240" t="s">
        <v>51337</v>
      </c>
      <c r="C74240" t="s">
        <v>129</v>
      </c>
      <c r="D74240" t="s">
        <v>17</v>
      </c>
      <c r="E74240" t="s">
        <v>11253</v>
      </c>
      <c r="F74240" t="s">
        <v>33</v>
      </c>
      <c r="G74240" t="s">
        <v>4544</v>
      </c>
      <c r="H74240" t="s">
        <v>84013</v>
      </c>
      <c r="I74240" t="s">
        <v>36</v>
      </c>
      <c r="J74240">
        <v>4.4000000000000004</v>
      </c>
      <c r="K74240">
        <v>278.74</v>
      </c>
      <c r="L74240">
        <v>6591.62</v>
      </c>
      <c r="M74240">
        <v>13742.8</v>
      </c>
      <c r="N74240">
        <v>4.93</v>
      </c>
      <c r="O74240">
        <f>Ordens[[#This Row],[TotalExecutedVolume]]/Ordens[[#This Row],[TotalNetDol]]</f>
        <v>4.2287025040885245E-2</v>
      </c>
    </row>
    <row r="74241" spans="1:15">
      <c r="A74241" s="1">
        <v>44907</v>
      </c>
      <c r="B74241" t="s">
        <v>51337</v>
      </c>
      <c r="C74241" t="s">
        <v>129</v>
      </c>
      <c r="D74241" t="s">
        <v>17</v>
      </c>
      <c r="E74241" t="s">
        <v>40878</v>
      </c>
      <c r="F74241" t="s">
        <v>33</v>
      </c>
      <c r="G74241" t="s">
        <v>34</v>
      </c>
      <c r="H74241" t="s">
        <v>84014</v>
      </c>
      <c r="I74241" t="s">
        <v>36</v>
      </c>
      <c r="J74241">
        <v>0.53</v>
      </c>
      <c r="K74241">
        <v>10.07</v>
      </c>
      <c r="L74241">
        <v>6591.62</v>
      </c>
      <c r="M74241">
        <v>13742.8</v>
      </c>
      <c r="N74241">
        <v>0.09</v>
      </c>
      <c r="O74241">
        <f>Ordens[[#This Row],[TotalExecutedVolume]]/Ordens[[#This Row],[TotalNetDol]]</f>
        <v>1.5276972883752401E-3</v>
      </c>
    </row>
    <row r="74242" spans="1:15">
      <c r="A74242" s="1">
        <v>44907</v>
      </c>
      <c r="B74242" t="s">
        <v>51337</v>
      </c>
      <c r="C74242" t="s">
        <v>129</v>
      </c>
      <c r="D74242" t="s">
        <v>17</v>
      </c>
      <c r="E74242" t="s">
        <v>40878</v>
      </c>
      <c r="F74242" t="s">
        <v>33</v>
      </c>
      <c r="G74242" t="s">
        <v>34</v>
      </c>
      <c r="H74242" t="s">
        <v>84015</v>
      </c>
      <c r="I74242" t="s">
        <v>36</v>
      </c>
      <c r="J74242">
        <v>14</v>
      </c>
      <c r="K74242">
        <v>266.45</v>
      </c>
      <c r="L74242">
        <v>6591.62</v>
      </c>
      <c r="M74242">
        <v>13742.8</v>
      </c>
      <c r="N74242">
        <v>0.09</v>
      </c>
      <c r="O74242">
        <f>Ordens[[#This Row],[TotalExecutedVolume]]/Ordens[[#This Row],[TotalNetDol]]</f>
        <v>4.0422536493305135E-2</v>
      </c>
    </row>
    <row r="74243" spans="1:15">
      <c r="A74243" s="1">
        <v>44907</v>
      </c>
      <c r="B74243" t="s">
        <v>51337</v>
      </c>
      <c r="C74243" t="s">
        <v>16</v>
      </c>
      <c r="D74243" t="s">
        <v>24</v>
      </c>
      <c r="E74243" t="s">
        <v>149</v>
      </c>
      <c r="F74243" t="s">
        <v>72</v>
      </c>
      <c r="G74243" t="s">
        <v>27</v>
      </c>
      <c r="H74243" t="s">
        <v>84016</v>
      </c>
      <c r="I74243" t="s">
        <v>29</v>
      </c>
      <c r="J74243">
        <v>50</v>
      </c>
      <c r="K74243">
        <v>1696.5</v>
      </c>
      <c r="L74243">
        <v>6591.62</v>
      </c>
      <c r="M74243">
        <v>13742.8</v>
      </c>
      <c r="N74243">
        <v>4304.25</v>
      </c>
      <c r="O74243">
        <f>Ordens[[#This Row],[TotalExecutedVolume]]/Ordens[[#This Row],[TotalNetDol]]</f>
        <v>0.25737223929777509</v>
      </c>
    </row>
    <row r="74244" spans="1:15">
      <c r="A74244" s="1">
        <v>44907</v>
      </c>
      <c r="B74244" t="s">
        <v>49642</v>
      </c>
      <c r="C74244" t="s">
        <v>16</v>
      </c>
      <c r="D74244" t="s">
        <v>17</v>
      </c>
      <c r="E74244" t="s">
        <v>45591</v>
      </c>
      <c r="F74244" t="s">
        <v>133</v>
      </c>
      <c r="G74244" t="s">
        <v>134</v>
      </c>
      <c r="H74244" t="s">
        <v>84017</v>
      </c>
      <c r="I74244" t="s">
        <v>133</v>
      </c>
      <c r="J74244">
        <v>515</v>
      </c>
      <c r="K74244">
        <v>999.1</v>
      </c>
      <c r="L74244">
        <v>2854.01</v>
      </c>
      <c r="M74244">
        <v>5906.73</v>
      </c>
      <c r="N74244">
        <v>1148.45</v>
      </c>
      <c r="O74244">
        <f>Ordens[[#This Row],[TotalExecutedVolume]]/Ordens[[#This Row],[TotalNetDol]]</f>
        <v>0.35006885049456726</v>
      </c>
    </row>
    <row r="74245" spans="1:15">
      <c r="A74245" s="1">
        <v>44907</v>
      </c>
      <c r="B74245" t="s">
        <v>49642</v>
      </c>
      <c r="C74245" t="s">
        <v>16</v>
      </c>
      <c r="D74245" t="s">
        <v>17</v>
      </c>
      <c r="E74245" t="s">
        <v>2155</v>
      </c>
      <c r="F74245" t="s">
        <v>169</v>
      </c>
      <c r="G74245" t="s">
        <v>1228</v>
      </c>
      <c r="H74245" t="s">
        <v>84018</v>
      </c>
      <c r="I74245" t="s">
        <v>611</v>
      </c>
      <c r="J74245">
        <v>7</v>
      </c>
      <c r="K74245">
        <v>112.07</v>
      </c>
      <c r="L74245">
        <v>2854.01</v>
      </c>
      <c r="M74245">
        <v>5906.73</v>
      </c>
      <c r="N74245">
        <v>250.6</v>
      </c>
      <c r="O74245">
        <f>Ordens[[#This Row],[TotalExecutedVolume]]/Ordens[[#This Row],[TotalNetDol]]</f>
        <v>3.9267556876114655E-2</v>
      </c>
    </row>
    <row r="74246" spans="1:15">
      <c r="A74246" s="1">
        <v>44907</v>
      </c>
      <c r="B74246" t="s">
        <v>57858</v>
      </c>
      <c r="C74246" t="s">
        <v>16</v>
      </c>
      <c r="D74246" t="s">
        <v>17</v>
      </c>
      <c r="E74246" t="s">
        <v>40</v>
      </c>
      <c r="F74246" t="s">
        <v>41</v>
      </c>
      <c r="G74246" t="s">
        <v>42</v>
      </c>
      <c r="H74246" t="s">
        <v>84019</v>
      </c>
      <c r="I74246" t="s">
        <v>44</v>
      </c>
      <c r="J74246">
        <v>33.738199999999999</v>
      </c>
      <c r="K74246">
        <v>3000</v>
      </c>
      <c r="L74246">
        <v>83651.520000000004</v>
      </c>
      <c r="M74246">
        <v>92914.64</v>
      </c>
      <c r="N74246">
        <v>3208.17</v>
      </c>
      <c r="O74246">
        <f>Ordens[[#This Row],[TotalExecutedVolume]]/Ordens[[#This Row],[TotalNetDol]]</f>
        <v>3.5863066206089263E-2</v>
      </c>
    </row>
    <row r="74247" spans="1:15">
      <c r="A74247" s="1">
        <v>44907</v>
      </c>
      <c r="B74247" t="s">
        <v>46985</v>
      </c>
      <c r="C74247" t="s">
        <v>16</v>
      </c>
      <c r="D74247" t="s">
        <v>17</v>
      </c>
      <c r="E74247" t="s">
        <v>54</v>
      </c>
      <c r="F74247" t="s">
        <v>19</v>
      </c>
      <c r="G74247" t="s">
        <v>55</v>
      </c>
      <c r="H74247" t="s">
        <v>84020</v>
      </c>
      <c r="I74247" t="s">
        <v>22</v>
      </c>
      <c r="J74247">
        <v>20</v>
      </c>
      <c r="K74247">
        <v>3498.2</v>
      </c>
      <c r="L74247">
        <v>11029.73</v>
      </c>
      <c r="M74247">
        <v>10132.02</v>
      </c>
      <c r="N74247">
        <v>0</v>
      </c>
      <c r="O74247">
        <f>Ordens[[#This Row],[TotalExecutedVolume]]/Ordens[[#This Row],[TotalNetDol]]</f>
        <v>0.31716098218179412</v>
      </c>
    </row>
    <row r="74248" spans="1:15">
      <c r="A74248" s="1">
        <v>44907</v>
      </c>
      <c r="B74248" t="s">
        <v>46985</v>
      </c>
      <c r="C74248" t="s">
        <v>16</v>
      </c>
      <c r="D74248" t="s">
        <v>17</v>
      </c>
      <c r="E74248" t="s">
        <v>40</v>
      </c>
      <c r="F74248" t="s">
        <v>41</v>
      </c>
      <c r="G74248" t="s">
        <v>42</v>
      </c>
      <c r="H74248" t="s">
        <v>84021</v>
      </c>
      <c r="I74248" t="s">
        <v>44</v>
      </c>
      <c r="J74248">
        <v>40</v>
      </c>
      <c r="K74248">
        <v>3619.6</v>
      </c>
      <c r="L74248">
        <v>11029.73</v>
      </c>
      <c r="M74248">
        <v>10132.02</v>
      </c>
      <c r="N74248">
        <v>0</v>
      </c>
      <c r="O74248">
        <f>Ordens[[#This Row],[TotalExecutedVolume]]/Ordens[[#This Row],[TotalNetDol]]</f>
        <v>0.32816759793757416</v>
      </c>
    </row>
    <row r="74249" spans="1:15">
      <c r="A74249" s="1">
        <v>44907</v>
      </c>
      <c r="B74249" t="s">
        <v>1831</v>
      </c>
      <c r="C74249" t="s">
        <v>16</v>
      </c>
      <c r="D74249" t="s">
        <v>24</v>
      </c>
      <c r="E74249" t="s">
        <v>139</v>
      </c>
      <c r="F74249" t="s">
        <v>72</v>
      </c>
      <c r="G74249" t="s">
        <v>27</v>
      </c>
      <c r="H74249" t="s">
        <v>84022</v>
      </c>
      <c r="I74249" t="s">
        <v>29</v>
      </c>
      <c r="J74249">
        <v>9</v>
      </c>
      <c r="K74249">
        <v>771.3</v>
      </c>
      <c r="L74249">
        <v>23360.35</v>
      </c>
      <c r="M74249">
        <v>21994.6</v>
      </c>
      <c r="N74249">
        <v>2552.79</v>
      </c>
      <c r="O74249">
        <f>Ordens[[#This Row],[TotalExecutedVolume]]/Ordens[[#This Row],[TotalNetDol]]</f>
        <v>3.3017484755151358E-2</v>
      </c>
    </row>
    <row r="74250" spans="1:15">
      <c r="A74250" s="1">
        <v>44907</v>
      </c>
      <c r="B74250" t="s">
        <v>11361</v>
      </c>
      <c r="C74250" t="s">
        <v>16</v>
      </c>
      <c r="D74250" t="s">
        <v>17</v>
      </c>
      <c r="E74250" t="s">
        <v>432</v>
      </c>
      <c r="F74250" t="s">
        <v>82</v>
      </c>
      <c r="G74250" t="s">
        <v>433</v>
      </c>
      <c r="H74250" t="s">
        <v>84023</v>
      </c>
      <c r="I74250" t="s">
        <v>85</v>
      </c>
      <c r="J74250">
        <v>0.89100000000000001</v>
      </c>
      <c r="K74250">
        <v>44.98</v>
      </c>
      <c r="L74250">
        <v>729.87</v>
      </c>
      <c r="M74250">
        <v>920.17</v>
      </c>
      <c r="N74250">
        <v>105.92</v>
      </c>
      <c r="O74250">
        <f>Ordens[[#This Row],[TotalExecutedVolume]]/Ordens[[#This Row],[TotalNetDol]]</f>
        <v>6.1627413100963181E-2</v>
      </c>
    </row>
    <row r="74251" spans="1:15">
      <c r="A74251" s="1">
        <v>44907</v>
      </c>
      <c r="B74251" t="s">
        <v>11361</v>
      </c>
      <c r="C74251" t="s">
        <v>16</v>
      </c>
      <c r="D74251" t="s">
        <v>24</v>
      </c>
      <c r="E74251" t="s">
        <v>4464</v>
      </c>
      <c r="F74251" t="s">
        <v>72</v>
      </c>
      <c r="G74251" t="s">
        <v>27</v>
      </c>
      <c r="H74251" t="s">
        <v>84024</v>
      </c>
      <c r="I74251" t="s">
        <v>29</v>
      </c>
      <c r="J74251">
        <v>1.05</v>
      </c>
      <c r="K74251">
        <v>42.05</v>
      </c>
      <c r="L74251">
        <v>729.87</v>
      </c>
      <c r="M74251">
        <v>920.17</v>
      </c>
      <c r="N74251">
        <v>128.01</v>
      </c>
      <c r="O74251">
        <f>Ordens[[#This Row],[TotalExecutedVolume]]/Ordens[[#This Row],[TotalNetDol]]</f>
        <v>5.7612999575266825E-2</v>
      </c>
    </row>
    <row r="74252" spans="1:15">
      <c r="A74252" s="1">
        <v>44907</v>
      </c>
      <c r="B74252" t="s">
        <v>11361</v>
      </c>
      <c r="C74252" t="s">
        <v>16</v>
      </c>
      <c r="D74252" t="s">
        <v>24</v>
      </c>
      <c r="E74252" t="s">
        <v>4464</v>
      </c>
      <c r="F74252" t="s">
        <v>72</v>
      </c>
      <c r="G74252" t="s">
        <v>27</v>
      </c>
      <c r="H74252" t="s">
        <v>84025</v>
      </c>
      <c r="I74252" t="s">
        <v>29</v>
      </c>
      <c r="J74252">
        <v>1.0900000000000001</v>
      </c>
      <c r="K74252">
        <v>43.7</v>
      </c>
      <c r="L74252">
        <v>729.87</v>
      </c>
      <c r="M74252">
        <v>920.17</v>
      </c>
      <c r="N74252">
        <v>128.01</v>
      </c>
      <c r="O74252">
        <f>Ordens[[#This Row],[TotalExecutedVolume]]/Ordens[[#This Row],[TotalNetDol]]</f>
        <v>5.9873676134106074E-2</v>
      </c>
    </row>
    <row r="74253" spans="1:15">
      <c r="A74253" s="1">
        <v>44907</v>
      </c>
      <c r="B74253" t="s">
        <v>11361</v>
      </c>
      <c r="C74253" t="s">
        <v>16</v>
      </c>
      <c r="D74253" t="s">
        <v>17</v>
      </c>
      <c r="E74253" t="s">
        <v>192</v>
      </c>
      <c r="F74253" t="s">
        <v>169</v>
      </c>
      <c r="G74253" t="s">
        <v>193</v>
      </c>
      <c r="H74253" t="s">
        <v>84026</v>
      </c>
      <c r="I74253" t="s">
        <v>195</v>
      </c>
      <c r="J74253">
        <v>0.52300000000000002</v>
      </c>
      <c r="K74253">
        <v>55.1</v>
      </c>
      <c r="L74253">
        <v>729.87</v>
      </c>
      <c r="M74253">
        <v>920.17</v>
      </c>
      <c r="N74253">
        <v>118.39</v>
      </c>
      <c r="O74253">
        <f>Ordens[[#This Row],[TotalExecutedVolume]]/Ordens[[#This Row],[TotalNetDol]]</f>
        <v>7.5492895995177223E-2</v>
      </c>
    </row>
    <row r="74254" spans="1:15">
      <c r="A74254" s="1">
        <v>44907</v>
      </c>
      <c r="B74254" t="s">
        <v>58947</v>
      </c>
      <c r="C74254" t="s">
        <v>16</v>
      </c>
      <c r="D74254" t="s">
        <v>17</v>
      </c>
      <c r="E74254" t="s">
        <v>601</v>
      </c>
      <c r="F74254" t="s">
        <v>33</v>
      </c>
      <c r="G74254" t="s">
        <v>34</v>
      </c>
      <c r="H74254" t="s">
        <v>84027</v>
      </c>
      <c r="I74254" t="s">
        <v>36</v>
      </c>
      <c r="J74254">
        <v>2.23861</v>
      </c>
      <c r="K74254">
        <v>74.680000000000007</v>
      </c>
      <c r="L74254">
        <v>1341.41</v>
      </c>
      <c r="M74254">
        <v>1718.82</v>
      </c>
      <c r="N74254">
        <v>727.41</v>
      </c>
      <c r="O74254">
        <f>Ordens[[#This Row],[TotalExecutedVolume]]/Ordens[[#This Row],[TotalNetDol]]</f>
        <v>5.5672762242714759E-2</v>
      </c>
    </row>
    <row r="74255" spans="1:15">
      <c r="A74255" s="1">
        <v>44907</v>
      </c>
      <c r="B74255" t="s">
        <v>41370</v>
      </c>
      <c r="C74255" t="s">
        <v>16</v>
      </c>
      <c r="D74255" t="s">
        <v>17</v>
      </c>
      <c r="E74255" t="s">
        <v>3414</v>
      </c>
      <c r="F74255" t="s">
        <v>19</v>
      </c>
      <c r="G74255" t="s">
        <v>3415</v>
      </c>
      <c r="H74255" t="s">
        <v>84028</v>
      </c>
      <c r="I74255" t="s">
        <v>89</v>
      </c>
      <c r="J74255">
        <v>0.69972000000000001</v>
      </c>
      <c r="K74255">
        <v>183.16</v>
      </c>
      <c r="L74255">
        <v>1482.58</v>
      </c>
      <c r="M74255">
        <v>1503.82</v>
      </c>
      <c r="N74255">
        <v>171.47</v>
      </c>
      <c r="O74255">
        <f>Ordens[[#This Row],[TotalExecutedVolume]]/Ordens[[#This Row],[TotalNetDol]]</f>
        <v>0.12354139405630725</v>
      </c>
    </row>
    <row r="74256" spans="1:15">
      <c r="A74256" s="1">
        <v>44907</v>
      </c>
      <c r="B74256" t="s">
        <v>4320</v>
      </c>
      <c r="C74256" t="s">
        <v>16</v>
      </c>
      <c r="D74256" t="s">
        <v>17</v>
      </c>
      <c r="E74256" t="s">
        <v>819</v>
      </c>
      <c r="F74256" t="s">
        <v>33</v>
      </c>
      <c r="G74256" t="s">
        <v>181</v>
      </c>
      <c r="H74256" t="s">
        <v>84029</v>
      </c>
      <c r="I74256" t="s">
        <v>36</v>
      </c>
      <c r="J74256">
        <v>1</v>
      </c>
      <c r="K74256">
        <v>32.619999999999997</v>
      </c>
      <c r="L74256">
        <v>1412.24</v>
      </c>
      <c r="M74256">
        <v>1557.95</v>
      </c>
      <c r="N74256">
        <v>756.36</v>
      </c>
      <c r="O74256">
        <f>Ordens[[#This Row],[TotalExecutedVolume]]/Ordens[[#This Row],[TotalNetDol]]</f>
        <v>2.3098056987480881E-2</v>
      </c>
    </row>
    <row r="74257" spans="1:15">
      <c r="A74257" s="1">
        <v>44907</v>
      </c>
      <c r="B74257" t="s">
        <v>84030</v>
      </c>
      <c r="C74257" t="s">
        <v>16</v>
      </c>
      <c r="D74257" t="s">
        <v>24</v>
      </c>
      <c r="E74257" t="s">
        <v>1108</v>
      </c>
      <c r="F74257" t="s">
        <v>72</v>
      </c>
      <c r="G74257" t="s">
        <v>27</v>
      </c>
      <c r="H74257" t="s">
        <v>84031</v>
      </c>
      <c r="I74257" t="s">
        <v>29</v>
      </c>
      <c r="J74257">
        <v>0.26717999999999997</v>
      </c>
      <c r="K74257">
        <v>15</v>
      </c>
      <c r="L74257">
        <v>35.15</v>
      </c>
      <c r="M74257">
        <v>35.090000000000003</v>
      </c>
      <c r="N74257">
        <v>14.83</v>
      </c>
      <c r="O74257">
        <f>Ordens[[#This Row],[TotalExecutedVolume]]/Ordens[[#This Row],[TotalNetDol]]</f>
        <v>0.4267425320056899</v>
      </c>
    </row>
    <row r="74258" spans="1:15">
      <c r="A74258" s="1">
        <v>44907</v>
      </c>
      <c r="B74258" t="s">
        <v>73565</v>
      </c>
      <c r="C74258" t="s">
        <v>16</v>
      </c>
      <c r="D74258" t="s">
        <v>24</v>
      </c>
      <c r="E74258" t="s">
        <v>68</v>
      </c>
      <c r="F74258" t="s">
        <v>72</v>
      </c>
      <c r="G74258" t="s">
        <v>27</v>
      </c>
      <c r="H74258" t="s">
        <v>84032</v>
      </c>
      <c r="I74258" t="s">
        <v>29</v>
      </c>
      <c r="J74258">
        <v>10.39</v>
      </c>
      <c r="K74258">
        <v>919.31</v>
      </c>
      <c r="L74258">
        <v>3787.55</v>
      </c>
      <c r="M74258">
        <v>4778.26</v>
      </c>
      <c r="N74258">
        <v>2495.77</v>
      </c>
      <c r="O74258">
        <f>Ordens[[#This Row],[TotalExecutedVolume]]/Ordens[[#This Row],[TotalNetDol]]</f>
        <v>0.24271890800121448</v>
      </c>
    </row>
    <row r="74259" spans="1:15">
      <c r="A74259" s="1">
        <v>44907</v>
      </c>
      <c r="B74259" t="s">
        <v>57836</v>
      </c>
      <c r="C74259" t="s">
        <v>16</v>
      </c>
      <c r="D74259" t="s">
        <v>17</v>
      </c>
      <c r="E74259" t="s">
        <v>5738</v>
      </c>
      <c r="F74259" t="s">
        <v>82</v>
      </c>
      <c r="G74259" t="s">
        <v>3161</v>
      </c>
      <c r="H74259" t="s">
        <v>84033</v>
      </c>
      <c r="I74259" t="s">
        <v>85</v>
      </c>
      <c r="J74259">
        <v>5</v>
      </c>
      <c r="K74259">
        <v>14.05</v>
      </c>
      <c r="L74259">
        <v>66.59</v>
      </c>
      <c r="M74259">
        <v>71.48</v>
      </c>
      <c r="N74259">
        <v>13.6</v>
      </c>
      <c r="O74259">
        <f>Ordens[[#This Row],[TotalExecutedVolume]]/Ordens[[#This Row],[TotalNetDol]]</f>
        <v>0.21099264153776842</v>
      </c>
    </row>
    <row r="74260" spans="1:15">
      <c r="A74260" s="1">
        <v>44907</v>
      </c>
      <c r="B74260" t="s">
        <v>3349</v>
      </c>
      <c r="C74260" t="s">
        <v>16</v>
      </c>
      <c r="D74260" t="s">
        <v>17</v>
      </c>
      <c r="E74260" t="s">
        <v>81</v>
      </c>
      <c r="F74260" t="s">
        <v>82</v>
      </c>
      <c r="G74260" t="s">
        <v>83</v>
      </c>
      <c r="H74260" t="s">
        <v>84034</v>
      </c>
      <c r="I74260" t="s">
        <v>85</v>
      </c>
      <c r="J74260">
        <v>2.5</v>
      </c>
      <c r="K74260">
        <v>158.03</v>
      </c>
      <c r="L74260">
        <v>2068.58</v>
      </c>
      <c r="M74260">
        <v>1586.64</v>
      </c>
      <c r="N74260">
        <v>314.39</v>
      </c>
      <c r="O74260">
        <f>Ordens[[#This Row],[TotalExecutedVolume]]/Ordens[[#This Row],[TotalNetDol]]</f>
        <v>7.6395401676512389E-2</v>
      </c>
    </row>
    <row r="74261" spans="1:15">
      <c r="A74261" s="1">
        <v>44907</v>
      </c>
      <c r="B74261" t="s">
        <v>60704</v>
      </c>
      <c r="C74261" t="s">
        <v>16</v>
      </c>
      <c r="D74261" t="s">
        <v>24</v>
      </c>
      <c r="E74261" t="s">
        <v>68</v>
      </c>
      <c r="F74261" t="s">
        <v>72</v>
      </c>
      <c r="G74261" t="s">
        <v>27</v>
      </c>
      <c r="H74261" t="s">
        <v>84035</v>
      </c>
      <c r="I74261" t="s">
        <v>29</v>
      </c>
      <c r="J74261">
        <v>0.41958000000000001</v>
      </c>
      <c r="K74261">
        <v>37.229999999999997</v>
      </c>
      <c r="L74261">
        <v>1138.47</v>
      </c>
      <c r="M74261">
        <v>1377.59</v>
      </c>
      <c r="N74261">
        <v>1246.43</v>
      </c>
      <c r="O74261">
        <f>Ordens[[#This Row],[TotalExecutedVolume]]/Ordens[[#This Row],[TotalNetDol]]</f>
        <v>3.2701783973227219E-2</v>
      </c>
    </row>
    <row r="74262" spans="1:15">
      <c r="A74262" s="1">
        <v>44907</v>
      </c>
      <c r="B74262" t="s">
        <v>81465</v>
      </c>
      <c r="C74262" t="s">
        <v>16</v>
      </c>
      <c r="D74262" t="s">
        <v>17</v>
      </c>
      <c r="E74262" t="s">
        <v>2127</v>
      </c>
      <c r="F74262" t="s">
        <v>19</v>
      </c>
      <c r="G74262" t="s">
        <v>104</v>
      </c>
      <c r="H74262" t="s">
        <v>84036</v>
      </c>
      <c r="I74262" t="s">
        <v>89</v>
      </c>
      <c r="J74262">
        <v>1.25</v>
      </c>
      <c r="K74262">
        <v>115.45</v>
      </c>
      <c r="L74262">
        <v>543.32000000000005</v>
      </c>
      <c r="M74262">
        <v>519.74</v>
      </c>
      <c r="N74262">
        <v>147.62</v>
      </c>
      <c r="O74262">
        <f>Ordens[[#This Row],[TotalExecutedVolume]]/Ordens[[#This Row],[TotalNetDol]]</f>
        <v>0.21248987705219757</v>
      </c>
    </row>
    <row r="74263" spans="1:15">
      <c r="A74263" s="1">
        <v>44907</v>
      </c>
      <c r="B74263" t="s">
        <v>81465</v>
      </c>
      <c r="C74263" t="s">
        <v>16</v>
      </c>
      <c r="D74263" t="s">
        <v>17</v>
      </c>
      <c r="E74263" t="s">
        <v>40</v>
      </c>
      <c r="F74263" t="s">
        <v>41</v>
      </c>
      <c r="G74263" t="s">
        <v>42</v>
      </c>
      <c r="H74263" t="s">
        <v>84037</v>
      </c>
      <c r="I74263" t="s">
        <v>44</v>
      </c>
      <c r="J74263">
        <v>1</v>
      </c>
      <c r="K74263">
        <v>88.8</v>
      </c>
      <c r="L74263">
        <v>543.32000000000005</v>
      </c>
      <c r="M74263">
        <v>519.74</v>
      </c>
      <c r="N74263">
        <v>95.09</v>
      </c>
      <c r="O74263">
        <f>Ordens[[#This Row],[TotalExecutedVolume]]/Ordens[[#This Row],[TotalNetDol]]</f>
        <v>0.16343959360965912</v>
      </c>
    </row>
    <row r="74264" spans="1:15">
      <c r="A74264" s="1">
        <v>44907</v>
      </c>
      <c r="B74264" t="s">
        <v>75844</v>
      </c>
      <c r="C74264" t="s">
        <v>16</v>
      </c>
      <c r="D74264" t="s">
        <v>24</v>
      </c>
      <c r="E74264" t="s">
        <v>149</v>
      </c>
      <c r="F74264" t="s">
        <v>72</v>
      </c>
      <c r="G74264" t="s">
        <v>27</v>
      </c>
      <c r="H74264" t="s">
        <v>84038</v>
      </c>
      <c r="I74264" t="s">
        <v>29</v>
      </c>
      <c r="J74264">
        <v>1</v>
      </c>
      <c r="K74264">
        <v>33.94</v>
      </c>
      <c r="L74264">
        <v>144.69</v>
      </c>
      <c r="M74264">
        <v>282.32</v>
      </c>
      <c r="N74264">
        <v>35.61</v>
      </c>
      <c r="O74264">
        <f>Ordens[[#This Row],[TotalExecutedVolume]]/Ordens[[#This Row],[TotalNetDol]]</f>
        <v>0.23457046098555531</v>
      </c>
    </row>
    <row r="74265" spans="1:15">
      <c r="A74265" s="1">
        <v>44907</v>
      </c>
      <c r="B74265" t="s">
        <v>67607</v>
      </c>
      <c r="C74265" t="s">
        <v>16</v>
      </c>
      <c r="D74265" t="s">
        <v>24</v>
      </c>
      <c r="E74265" t="s">
        <v>80591</v>
      </c>
      <c r="F74265" t="s">
        <v>72</v>
      </c>
      <c r="G74265" t="s">
        <v>27</v>
      </c>
      <c r="H74265" t="s">
        <v>84039</v>
      </c>
      <c r="I74265" t="s">
        <v>29</v>
      </c>
      <c r="J74265">
        <v>6.1751300000000002</v>
      </c>
      <c r="K74265">
        <v>500</v>
      </c>
      <c r="L74265">
        <v>3080.68</v>
      </c>
      <c r="M74265">
        <v>4996.97</v>
      </c>
      <c r="N74265">
        <v>1014.56</v>
      </c>
      <c r="O74265">
        <f>Ordens[[#This Row],[TotalExecutedVolume]]/Ordens[[#This Row],[TotalNetDol]]</f>
        <v>0.16230182946622176</v>
      </c>
    </row>
    <row r="74266" spans="1:15">
      <c r="A74266" s="1">
        <v>44907</v>
      </c>
      <c r="B74266" t="s">
        <v>60520</v>
      </c>
      <c r="C74266" t="s">
        <v>129</v>
      </c>
      <c r="D74266" t="s">
        <v>17</v>
      </c>
      <c r="E74266" t="s">
        <v>65897</v>
      </c>
      <c r="F74266" t="s">
        <v>19</v>
      </c>
      <c r="G74266" t="s">
        <v>4527</v>
      </c>
      <c r="H74266" t="s">
        <v>84040</v>
      </c>
      <c r="I74266" t="s">
        <v>22</v>
      </c>
      <c r="J74266">
        <v>20000</v>
      </c>
      <c r="K74266">
        <v>8200</v>
      </c>
      <c r="L74266">
        <v>8258.15</v>
      </c>
      <c r="M74266">
        <v>0</v>
      </c>
      <c r="N74266">
        <v>0</v>
      </c>
      <c r="O74266">
        <f>Ordens[[#This Row],[TotalExecutedVolume]]/Ordens[[#This Row],[TotalNetDol]]</f>
        <v>0.99295847132832415</v>
      </c>
    </row>
    <row r="74267" spans="1:15">
      <c r="A74267" s="1">
        <v>44907</v>
      </c>
      <c r="B74267" t="s">
        <v>5296</v>
      </c>
      <c r="C74267" t="s">
        <v>16</v>
      </c>
      <c r="D74267" t="s">
        <v>17</v>
      </c>
      <c r="E74267" t="s">
        <v>467</v>
      </c>
      <c r="F74267" t="s">
        <v>169</v>
      </c>
      <c r="G74267" t="s">
        <v>193</v>
      </c>
      <c r="H74267" t="s">
        <v>84041</v>
      </c>
      <c r="I74267" t="s">
        <v>195</v>
      </c>
      <c r="J74267">
        <v>0.2</v>
      </c>
      <c r="K74267">
        <v>33.9</v>
      </c>
      <c r="L74267">
        <v>2266.77</v>
      </c>
      <c r="M74267">
        <v>2482.19</v>
      </c>
      <c r="N74267">
        <v>94.61</v>
      </c>
      <c r="O74267">
        <f>Ordens[[#This Row],[TotalExecutedVolume]]/Ordens[[#This Row],[TotalNetDol]]</f>
        <v>1.4955200571738641E-2</v>
      </c>
    </row>
    <row r="74268" spans="1:15">
      <c r="A74268" s="1">
        <v>44907</v>
      </c>
      <c r="B74268" t="s">
        <v>22980</v>
      </c>
      <c r="C74268" t="s">
        <v>129</v>
      </c>
      <c r="D74268" t="s">
        <v>17</v>
      </c>
      <c r="E74268" t="s">
        <v>660</v>
      </c>
      <c r="F74268" t="s">
        <v>33</v>
      </c>
      <c r="G74268" t="s">
        <v>34</v>
      </c>
      <c r="H74268" t="s">
        <v>84042</v>
      </c>
      <c r="I74268" t="s">
        <v>36</v>
      </c>
      <c r="J74268">
        <v>0.11600000000000001</v>
      </c>
      <c r="K74268">
        <v>78.510000000000005</v>
      </c>
      <c r="L74268">
        <v>441.19</v>
      </c>
      <c r="M74268">
        <v>0.71</v>
      </c>
      <c r="N74268">
        <v>0</v>
      </c>
      <c r="O74268">
        <f>Ordens[[#This Row],[TotalExecutedVolume]]/Ordens[[#This Row],[TotalNetDol]]</f>
        <v>0.17795054285001927</v>
      </c>
    </row>
    <row r="74269" spans="1:15">
      <c r="A74269" s="1">
        <v>44907</v>
      </c>
      <c r="B74269" t="s">
        <v>22980</v>
      </c>
      <c r="C74269" t="s">
        <v>129</v>
      </c>
      <c r="D74269" t="s">
        <v>17</v>
      </c>
      <c r="E74269" t="s">
        <v>923</v>
      </c>
      <c r="F74269" t="s">
        <v>33</v>
      </c>
      <c r="G74269" t="s">
        <v>34</v>
      </c>
      <c r="H74269" t="s">
        <v>84043</v>
      </c>
      <c r="I74269" t="s">
        <v>36</v>
      </c>
      <c r="J74269">
        <v>2.2999999999999998</v>
      </c>
      <c r="K74269">
        <v>88.07</v>
      </c>
      <c r="L74269">
        <v>441.19</v>
      </c>
      <c r="M74269">
        <v>0.71</v>
      </c>
      <c r="N74269">
        <v>0</v>
      </c>
      <c r="O74269">
        <f>Ordens[[#This Row],[TotalExecutedVolume]]/Ordens[[#This Row],[TotalNetDol]]</f>
        <v>0.19961921167750854</v>
      </c>
    </row>
    <row r="74270" spans="1:15">
      <c r="A74270" s="1">
        <v>44907</v>
      </c>
      <c r="B74270" t="s">
        <v>22980</v>
      </c>
      <c r="C74270" t="s">
        <v>129</v>
      </c>
      <c r="D74270" t="s">
        <v>17</v>
      </c>
      <c r="E74270" t="s">
        <v>601</v>
      </c>
      <c r="F74270" t="s">
        <v>33</v>
      </c>
      <c r="G74270" t="s">
        <v>34</v>
      </c>
      <c r="H74270" t="s">
        <v>84044</v>
      </c>
      <c r="I74270" t="s">
        <v>36</v>
      </c>
      <c r="J74270">
        <v>2.8016100000000002</v>
      </c>
      <c r="K74270">
        <v>93.52</v>
      </c>
      <c r="L74270">
        <v>441.19</v>
      </c>
      <c r="M74270">
        <v>0.71</v>
      </c>
      <c r="N74270">
        <v>0</v>
      </c>
      <c r="O74270">
        <f>Ordens[[#This Row],[TotalExecutedVolume]]/Ordens[[#This Row],[TotalNetDol]]</f>
        <v>0.21197216618690359</v>
      </c>
    </row>
    <row r="74271" spans="1:15">
      <c r="A74271" s="1">
        <v>44907</v>
      </c>
      <c r="B74271" t="s">
        <v>22980</v>
      </c>
      <c r="C74271" t="s">
        <v>129</v>
      </c>
      <c r="D74271" t="s">
        <v>17</v>
      </c>
      <c r="E74271" t="s">
        <v>440</v>
      </c>
      <c r="F74271" t="s">
        <v>33</v>
      </c>
      <c r="G74271" t="s">
        <v>34</v>
      </c>
      <c r="H74271" t="s">
        <v>84045</v>
      </c>
      <c r="I74271" t="s">
        <v>36</v>
      </c>
      <c r="J74271">
        <v>0.65</v>
      </c>
      <c r="K74271">
        <v>6.44</v>
      </c>
      <c r="L74271">
        <v>441.19</v>
      </c>
      <c r="M74271">
        <v>0.71</v>
      </c>
      <c r="N74271">
        <v>0</v>
      </c>
      <c r="O74271">
        <f>Ordens[[#This Row],[TotalExecutedVolume]]/Ordens[[#This Row],[TotalNetDol]]</f>
        <v>1.459688569550534E-2</v>
      </c>
    </row>
    <row r="74272" spans="1:15">
      <c r="A74272" s="1">
        <v>44907</v>
      </c>
      <c r="B74272" t="s">
        <v>22980</v>
      </c>
      <c r="C74272" t="s">
        <v>129</v>
      </c>
      <c r="D74272" t="s">
        <v>17</v>
      </c>
      <c r="E74272" t="s">
        <v>440</v>
      </c>
      <c r="F74272" t="s">
        <v>33</v>
      </c>
      <c r="G74272" t="s">
        <v>34</v>
      </c>
      <c r="H74272" t="s">
        <v>84046</v>
      </c>
      <c r="I74272" t="s">
        <v>36</v>
      </c>
      <c r="J74272">
        <v>5.85</v>
      </c>
      <c r="K74272">
        <v>57.97</v>
      </c>
      <c r="L74272">
        <v>441.19</v>
      </c>
      <c r="M74272">
        <v>0.71</v>
      </c>
      <c r="N74272">
        <v>0</v>
      </c>
      <c r="O74272">
        <f>Ordens[[#This Row],[TotalExecutedVolume]]/Ordens[[#This Row],[TotalNetDol]]</f>
        <v>0.13139463723112491</v>
      </c>
    </row>
    <row r="74273" spans="1:15">
      <c r="A74273" s="1">
        <v>44907</v>
      </c>
      <c r="B74273" t="s">
        <v>22980</v>
      </c>
      <c r="C74273" t="s">
        <v>129</v>
      </c>
      <c r="D74273" t="s">
        <v>17</v>
      </c>
      <c r="E74273" t="s">
        <v>344</v>
      </c>
      <c r="F74273" t="s">
        <v>33</v>
      </c>
      <c r="G74273" t="s">
        <v>34</v>
      </c>
      <c r="H74273" t="s">
        <v>84047</v>
      </c>
      <c r="I74273" t="s">
        <v>36</v>
      </c>
      <c r="J74273">
        <v>1.3</v>
      </c>
      <c r="K74273">
        <v>83.8</v>
      </c>
      <c r="L74273">
        <v>441.19</v>
      </c>
      <c r="M74273">
        <v>0.71</v>
      </c>
      <c r="N74273">
        <v>0</v>
      </c>
      <c r="O74273">
        <f>Ordens[[#This Row],[TotalExecutedVolume]]/Ordens[[#This Row],[TotalNetDol]]</f>
        <v>0.18994084181418436</v>
      </c>
    </row>
    <row r="74274" spans="1:15">
      <c r="A74274" s="1">
        <v>44907</v>
      </c>
      <c r="B74274" t="s">
        <v>62252</v>
      </c>
      <c r="C74274" t="s">
        <v>16</v>
      </c>
      <c r="D74274" t="s">
        <v>24</v>
      </c>
      <c r="E74274" t="s">
        <v>1120</v>
      </c>
      <c r="F74274" t="s">
        <v>72</v>
      </c>
      <c r="G74274" t="s">
        <v>27</v>
      </c>
      <c r="H74274" t="s">
        <v>84048</v>
      </c>
      <c r="I74274" t="s">
        <v>29</v>
      </c>
      <c r="J74274">
        <v>0.79525000000000001</v>
      </c>
      <c r="K74274">
        <v>74.42</v>
      </c>
      <c r="L74274">
        <v>458.55</v>
      </c>
      <c r="M74274">
        <v>520.17999999999995</v>
      </c>
      <c r="N74274">
        <v>157.69999999999999</v>
      </c>
      <c r="O74274">
        <f>Ordens[[#This Row],[TotalExecutedVolume]]/Ordens[[#This Row],[TotalNetDol]]</f>
        <v>0.16229418820194089</v>
      </c>
    </row>
    <row r="74275" spans="1:15">
      <c r="A74275" s="1">
        <v>44907</v>
      </c>
      <c r="B74275" t="s">
        <v>62252</v>
      </c>
      <c r="C74275" t="s">
        <v>16</v>
      </c>
      <c r="D74275" t="s">
        <v>24</v>
      </c>
      <c r="E74275" t="s">
        <v>52</v>
      </c>
      <c r="F74275" t="s">
        <v>72</v>
      </c>
      <c r="G74275" t="s">
        <v>27</v>
      </c>
      <c r="H74275" t="s">
        <v>84049</v>
      </c>
      <c r="I74275" t="s">
        <v>29</v>
      </c>
      <c r="J74275">
        <v>0.20524000000000001</v>
      </c>
      <c r="K74275">
        <v>74.42</v>
      </c>
      <c r="L74275">
        <v>458.55</v>
      </c>
      <c r="M74275">
        <v>520.17999999999995</v>
      </c>
      <c r="N74275">
        <v>153.31</v>
      </c>
      <c r="O74275">
        <f>Ordens[[#This Row],[TotalExecutedVolume]]/Ordens[[#This Row],[TotalNetDol]]</f>
        <v>0.16229418820194089</v>
      </c>
    </row>
    <row r="74276" spans="1:15">
      <c r="A74276" s="1">
        <v>44907</v>
      </c>
      <c r="B74276" t="s">
        <v>22980</v>
      </c>
      <c r="C74276" t="s">
        <v>129</v>
      </c>
      <c r="D74276" t="s">
        <v>24</v>
      </c>
      <c r="E74276" t="s">
        <v>149</v>
      </c>
      <c r="F74276" t="s">
        <v>72</v>
      </c>
      <c r="G74276" t="s">
        <v>27</v>
      </c>
      <c r="H74276" t="s">
        <v>84050</v>
      </c>
      <c r="I74276" t="s">
        <v>29</v>
      </c>
      <c r="J74276">
        <v>0.58223999999999998</v>
      </c>
      <c r="K74276">
        <v>19.690000000000001</v>
      </c>
      <c r="L74276">
        <v>441.19</v>
      </c>
      <c r="M74276">
        <v>0.71</v>
      </c>
      <c r="N74276">
        <v>0</v>
      </c>
      <c r="O74276">
        <f>Ordens[[#This Row],[TotalExecutedVolume]]/Ordens[[#This Row],[TotalNetDol]]</f>
        <v>4.4629298034860265E-2</v>
      </c>
    </row>
    <row r="74277" spans="1:15">
      <c r="A74277" s="1">
        <v>44907</v>
      </c>
      <c r="B74277" t="s">
        <v>28003</v>
      </c>
      <c r="C74277" t="s">
        <v>16</v>
      </c>
      <c r="D74277" t="s">
        <v>17</v>
      </c>
      <c r="E74277" t="s">
        <v>46186</v>
      </c>
      <c r="F74277" t="s">
        <v>72</v>
      </c>
      <c r="G74277" t="s">
        <v>7526</v>
      </c>
      <c r="H74277" t="s">
        <v>84051</v>
      </c>
      <c r="I74277" t="s">
        <v>7526</v>
      </c>
      <c r="J74277">
        <v>35</v>
      </c>
      <c r="K74277">
        <v>67.349999999999994</v>
      </c>
      <c r="L74277">
        <v>15702.56</v>
      </c>
      <c r="M74277">
        <v>17974.84</v>
      </c>
      <c r="N74277">
        <v>430.2</v>
      </c>
      <c r="O74277">
        <f>Ordens[[#This Row],[TotalExecutedVolume]]/Ordens[[#This Row],[TotalNetDol]]</f>
        <v>4.2891095464688556E-3</v>
      </c>
    </row>
    <row r="74278" spans="1:15">
      <c r="A74278" s="1">
        <v>44907</v>
      </c>
      <c r="B74278" t="s">
        <v>12913</v>
      </c>
      <c r="C74278" t="s">
        <v>16</v>
      </c>
      <c r="D74278" t="s">
        <v>17</v>
      </c>
      <c r="E74278" t="s">
        <v>18</v>
      </c>
      <c r="F74278" t="s">
        <v>19</v>
      </c>
      <c r="G74278" t="s">
        <v>20</v>
      </c>
      <c r="H74278" t="s">
        <v>84052</v>
      </c>
      <c r="I74278" t="s">
        <v>22</v>
      </c>
      <c r="J74278">
        <v>1</v>
      </c>
      <c r="K74278">
        <v>142.15</v>
      </c>
      <c r="L74278">
        <v>1085.92</v>
      </c>
      <c r="M74278">
        <v>1239.6199999999999</v>
      </c>
      <c r="N74278">
        <v>266.98</v>
      </c>
      <c r="O74278">
        <f>Ordens[[#This Row],[TotalExecutedVolume]]/Ordens[[#This Row],[TotalNetDol]]</f>
        <v>0.13090282893767496</v>
      </c>
    </row>
    <row r="74279" spans="1:15">
      <c r="A74279" s="1">
        <v>44907</v>
      </c>
      <c r="B74279" t="s">
        <v>12913</v>
      </c>
      <c r="C74279" t="s">
        <v>16</v>
      </c>
      <c r="D74279" t="s">
        <v>17</v>
      </c>
      <c r="E74279" t="s">
        <v>352</v>
      </c>
      <c r="F74279" t="s">
        <v>19</v>
      </c>
      <c r="G74279" t="s">
        <v>55</v>
      </c>
      <c r="H74279" t="s">
        <v>84053</v>
      </c>
      <c r="I74279" t="s">
        <v>22</v>
      </c>
      <c r="J74279">
        <v>1</v>
      </c>
      <c r="K74279">
        <v>28</v>
      </c>
      <c r="L74279">
        <v>1085.92</v>
      </c>
      <c r="M74279">
        <v>1239.6199999999999</v>
      </c>
      <c r="N74279">
        <v>89.55</v>
      </c>
      <c r="O74279">
        <f>Ordens[[#This Row],[TotalExecutedVolume]]/Ordens[[#This Row],[TotalNetDol]]</f>
        <v>2.5784588183291584E-2</v>
      </c>
    </row>
    <row r="74280" spans="1:15">
      <c r="A74280" s="1">
        <v>44907</v>
      </c>
      <c r="B74280" t="s">
        <v>71552</v>
      </c>
      <c r="C74280" t="s">
        <v>16</v>
      </c>
      <c r="D74280" t="s">
        <v>24</v>
      </c>
      <c r="E74280" t="s">
        <v>151</v>
      </c>
      <c r="F74280" t="s">
        <v>72</v>
      </c>
      <c r="G74280" t="s">
        <v>27</v>
      </c>
      <c r="H74280" t="s">
        <v>84054</v>
      </c>
      <c r="I74280" t="s">
        <v>29</v>
      </c>
      <c r="J74280">
        <v>9.9989999999999996E-2</v>
      </c>
      <c r="K74280">
        <v>28.22</v>
      </c>
      <c r="L74280">
        <v>238.9</v>
      </c>
      <c r="M74280">
        <v>254.5</v>
      </c>
      <c r="N74280">
        <v>38.58</v>
      </c>
      <c r="O74280">
        <f>Ordens[[#This Row],[TotalExecutedVolume]]/Ordens[[#This Row],[TotalNetDol]]</f>
        <v>0.11812473838426119</v>
      </c>
    </row>
    <row r="74281" spans="1:15">
      <c r="A74281" s="1">
        <v>44907</v>
      </c>
      <c r="B74281" t="s">
        <v>67417</v>
      </c>
      <c r="C74281" t="s">
        <v>129</v>
      </c>
      <c r="D74281" t="s">
        <v>17</v>
      </c>
      <c r="E74281" t="s">
        <v>2340</v>
      </c>
      <c r="F74281" t="s">
        <v>33</v>
      </c>
      <c r="G74281" t="s">
        <v>34</v>
      </c>
      <c r="H74281" t="s">
        <v>84055</v>
      </c>
      <c r="I74281" t="s">
        <v>36</v>
      </c>
      <c r="J74281">
        <v>0.96650999999999998</v>
      </c>
      <c r="K74281">
        <v>34.229999999999997</v>
      </c>
      <c r="L74281">
        <v>195.25</v>
      </c>
      <c r="M74281">
        <v>424.53</v>
      </c>
      <c r="N74281">
        <v>0</v>
      </c>
      <c r="O74281">
        <f>Ordens[[#This Row],[TotalExecutedVolume]]/Ordens[[#This Row],[TotalNetDol]]</f>
        <v>0.17531370038412292</v>
      </c>
    </row>
    <row r="74282" spans="1:15">
      <c r="A74282" s="1">
        <v>44907</v>
      </c>
      <c r="B74282" t="s">
        <v>67417</v>
      </c>
      <c r="C74282" t="s">
        <v>16</v>
      </c>
      <c r="D74282" t="s">
        <v>17</v>
      </c>
      <c r="E74282" t="s">
        <v>81</v>
      </c>
      <c r="F74282" t="s">
        <v>82</v>
      </c>
      <c r="G74282" t="s">
        <v>83</v>
      </c>
      <c r="H74282" t="s">
        <v>84056</v>
      </c>
      <c r="I74282" t="s">
        <v>85</v>
      </c>
      <c r="J74282">
        <v>1</v>
      </c>
      <c r="K74282">
        <v>63.13</v>
      </c>
      <c r="L74282">
        <v>195.25</v>
      </c>
      <c r="M74282">
        <v>424.53</v>
      </c>
      <c r="N74282">
        <v>186.03</v>
      </c>
      <c r="O74282">
        <f>Ordens[[#This Row],[TotalExecutedVolume]]/Ordens[[#This Row],[TotalNetDol]]</f>
        <v>0.32332906530089628</v>
      </c>
    </row>
    <row r="74283" spans="1:15">
      <c r="A74283" s="1">
        <v>44907</v>
      </c>
      <c r="B74283" t="s">
        <v>10939</v>
      </c>
      <c r="C74283" t="s">
        <v>16</v>
      </c>
      <c r="D74283" t="s">
        <v>24</v>
      </c>
      <c r="E74283" t="s">
        <v>7815</v>
      </c>
      <c r="F74283" t="s">
        <v>72</v>
      </c>
      <c r="G74283" t="s">
        <v>27</v>
      </c>
      <c r="H74283" t="s">
        <v>84057</v>
      </c>
      <c r="I74283" t="s">
        <v>29</v>
      </c>
      <c r="J74283">
        <v>0.3</v>
      </c>
      <c r="K74283">
        <v>15.94</v>
      </c>
      <c r="L74283">
        <v>1522.7</v>
      </c>
      <c r="M74283">
        <v>1551.02</v>
      </c>
      <c r="N74283">
        <v>117.87</v>
      </c>
      <c r="O74283">
        <f>Ordens[[#This Row],[TotalExecutedVolume]]/Ordens[[#This Row],[TotalNetDol]]</f>
        <v>1.046824719248703E-2</v>
      </c>
    </row>
    <row r="74284" spans="1:15">
      <c r="A74284" s="1">
        <v>44907</v>
      </c>
      <c r="B74284" t="s">
        <v>10939</v>
      </c>
      <c r="C74284" t="s">
        <v>16</v>
      </c>
      <c r="D74284" t="s">
        <v>17</v>
      </c>
      <c r="E74284" t="s">
        <v>497</v>
      </c>
      <c r="F74284" t="s">
        <v>19</v>
      </c>
      <c r="G74284" t="s">
        <v>489</v>
      </c>
      <c r="H74284" t="s">
        <v>84058</v>
      </c>
      <c r="I74284" t="s">
        <v>447</v>
      </c>
      <c r="J74284">
        <v>1</v>
      </c>
      <c r="K74284">
        <v>37.71</v>
      </c>
      <c r="L74284">
        <v>1522.7</v>
      </c>
      <c r="M74284">
        <v>1551.02</v>
      </c>
      <c r="N74284">
        <v>135.88999999999999</v>
      </c>
      <c r="O74284">
        <f>Ordens[[#This Row],[TotalExecutedVolume]]/Ordens[[#This Row],[TotalNetDol]]</f>
        <v>2.476521967557628E-2</v>
      </c>
    </row>
    <row r="74285" spans="1:15">
      <c r="A74285" s="1">
        <v>44907</v>
      </c>
      <c r="B74285" t="s">
        <v>10939</v>
      </c>
      <c r="C74285" t="s">
        <v>16</v>
      </c>
      <c r="D74285" t="s">
        <v>17</v>
      </c>
      <c r="E74285" t="s">
        <v>1182</v>
      </c>
      <c r="F74285" t="s">
        <v>33</v>
      </c>
      <c r="G74285" t="s">
        <v>34</v>
      </c>
      <c r="H74285" t="s">
        <v>84059</v>
      </c>
      <c r="I74285" t="s">
        <v>36</v>
      </c>
      <c r="J74285">
        <v>0.25</v>
      </c>
      <c r="K74285">
        <v>42.37</v>
      </c>
      <c r="L74285">
        <v>1522.7</v>
      </c>
      <c r="M74285">
        <v>1551.02</v>
      </c>
      <c r="N74285">
        <v>129.11000000000001</v>
      </c>
      <c r="O74285">
        <f>Ordens[[#This Row],[TotalExecutedVolume]]/Ordens[[#This Row],[TotalNetDol]]</f>
        <v>2.7825572995337229E-2</v>
      </c>
    </row>
    <row r="74286" spans="1:15">
      <c r="A74286" s="1">
        <v>44907</v>
      </c>
      <c r="B74286" t="s">
        <v>77950</v>
      </c>
      <c r="C74286" t="s">
        <v>16</v>
      </c>
      <c r="D74286" t="s">
        <v>24</v>
      </c>
      <c r="E74286" t="s">
        <v>52</v>
      </c>
      <c r="F74286" t="s">
        <v>72</v>
      </c>
      <c r="G74286" t="s">
        <v>27</v>
      </c>
      <c r="H74286" t="s">
        <v>84060</v>
      </c>
      <c r="I74286" t="s">
        <v>29</v>
      </c>
      <c r="J74286">
        <v>8</v>
      </c>
      <c r="K74286">
        <v>2901.52</v>
      </c>
      <c r="L74286">
        <v>11267.47</v>
      </c>
      <c r="M74286">
        <v>11360.66</v>
      </c>
      <c r="N74286">
        <v>6542.1</v>
      </c>
      <c r="O74286">
        <f>Ordens[[#This Row],[TotalExecutedVolume]]/Ordens[[#This Row],[TotalNetDol]]</f>
        <v>0.25751299981273523</v>
      </c>
    </row>
    <row r="74287" spans="1:15">
      <c r="A74287" s="1">
        <v>44907</v>
      </c>
      <c r="B74287" t="s">
        <v>61097</v>
      </c>
      <c r="C74287" t="s">
        <v>16</v>
      </c>
      <c r="D74287" t="s">
        <v>17</v>
      </c>
      <c r="E74287" t="s">
        <v>81</v>
      </c>
      <c r="F74287" t="s">
        <v>82</v>
      </c>
      <c r="G74287" t="s">
        <v>83</v>
      </c>
      <c r="H74287" t="s">
        <v>84061</v>
      </c>
      <c r="I74287" t="s">
        <v>85</v>
      </c>
      <c r="J74287">
        <v>1</v>
      </c>
      <c r="K74287">
        <v>63.31</v>
      </c>
      <c r="L74287">
        <v>556.29</v>
      </c>
      <c r="M74287">
        <v>560.66999999999996</v>
      </c>
      <c r="N74287">
        <v>185.85</v>
      </c>
      <c r="O74287">
        <f>Ordens[[#This Row],[TotalExecutedVolume]]/Ordens[[#This Row],[TotalNetDol]]</f>
        <v>0.11380754642362798</v>
      </c>
    </row>
    <row r="74288" spans="1:15">
      <c r="A74288" s="1">
        <v>44907</v>
      </c>
      <c r="B74288" t="s">
        <v>61097</v>
      </c>
      <c r="C74288" t="s">
        <v>16</v>
      </c>
      <c r="D74288" t="s">
        <v>17</v>
      </c>
      <c r="E74288" t="s">
        <v>204</v>
      </c>
      <c r="F74288" t="s">
        <v>19</v>
      </c>
      <c r="G74288" t="s">
        <v>104</v>
      </c>
      <c r="H74288" t="s">
        <v>84062</v>
      </c>
      <c r="I74288" t="s">
        <v>89</v>
      </c>
      <c r="J74288">
        <v>0.87687999999999999</v>
      </c>
      <c r="K74288">
        <v>13.39</v>
      </c>
      <c r="L74288">
        <v>556.29</v>
      </c>
      <c r="M74288">
        <v>560.66999999999996</v>
      </c>
      <c r="N74288">
        <v>132.13999999999999</v>
      </c>
      <c r="O74288">
        <f>Ordens[[#This Row],[TotalExecutedVolume]]/Ordens[[#This Row],[TotalNetDol]]</f>
        <v>2.4070179223067107E-2</v>
      </c>
    </row>
    <row r="74289" spans="1:15">
      <c r="A74289" s="1">
        <v>44907</v>
      </c>
      <c r="B74289" t="s">
        <v>9591</v>
      </c>
      <c r="C74289" t="s">
        <v>16</v>
      </c>
      <c r="D74289" t="s">
        <v>17</v>
      </c>
      <c r="E74289" t="s">
        <v>368</v>
      </c>
      <c r="F74289" t="s">
        <v>307</v>
      </c>
      <c r="G74289" t="s">
        <v>308</v>
      </c>
      <c r="H74289" t="s">
        <v>84063</v>
      </c>
      <c r="I74289" t="s">
        <v>310</v>
      </c>
      <c r="J74289">
        <v>8.0299999999999996E-2</v>
      </c>
      <c r="K74289">
        <v>10</v>
      </c>
      <c r="L74289">
        <v>1193.0999999999999</v>
      </c>
      <c r="M74289">
        <v>1273.93</v>
      </c>
      <c r="N74289">
        <v>327.86</v>
      </c>
      <c r="O74289">
        <f>Ordens[[#This Row],[TotalExecutedVolume]]/Ordens[[#This Row],[TotalNetDol]]</f>
        <v>8.381527114240216E-3</v>
      </c>
    </row>
    <row r="74290" spans="1:15">
      <c r="A74290" s="1">
        <v>44907</v>
      </c>
      <c r="B74290" t="s">
        <v>9591</v>
      </c>
      <c r="C74290" t="s">
        <v>16</v>
      </c>
      <c r="D74290" t="s">
        <v>17</v>
      </c>
      <c r="E74290" t="s">
        <v>294</v>
      </c>
      <c r="F74290" t="s">
        <v>188</v>
      </c>
      <c r="G74290" t="s">
        <v>189</v>
      </c>
      <c r="H74290" t="s">
        <v>84064</v>
      </c>
      <c r="I74290" t="s">
        <v>191</v>
      </c>
      <c r="J74290">
        <v>0.09</v>
      </c>
      <c r="K74290">
        <v>15.85</v>
      </c>
      <c r="L74290">
        <v>1193.0999999999999</v>
      </c>
      <c r="M74290">
        <v>1273.93</v>
      </c>
      <c r="N74290">
        <v>430.03</v>
      </c>
      <c r="O74290">
        <f>Ordens[[#This Row],[TotalExecutedVolume]]/Ordens[[#This Row],[TotalNetDol]]</f>
        <v>1.328472047607074E-2</v>
      </c>
    </row>
    <row r="74291" spans="1:15">
      <c r="A74291" s="1">
        <v>44907</v>
      </c>
      <c r="B74291" t="s">
        <v>9591</v>
      </c>
      <c r="C74291" t="s">
        <v>16</v>
      </c>
      <c r="D74291" t="s">
        <v>17</v>
      </c>
      <c r="E74291" t="s">
        <v>352</v>
      </c>
      <c r="F74291" t="s">
        <v>19</v>
      </c>
      <c r="G74291" t="s">
        <v>55</v>
      </c>
      <c r="H74291" t="s">
        <v>84065</v>
      </c>
      <c r="I74291" t="s">
        <v>22</v>
      </c>
      <c r="J74291">
        <v>1</v>
      </c>
      <c r="K74291">
        <v>28.12</v>
      </c>
      <c r="L74291">
        <v>1193.0999999999999</v>
      </c>
      <c r="M74291">
        <v>1273.93</v>
      </c>
      <c r="N74291">
        <v>135.6</v>
      </c>
      <c r="O74291">
        <f>Ordens[[#This Row],[TotalExecutedVolume]]/Ordens[[#This Row],[TotalNetDol]]</f>
        <v>2.3568854245243485E-2</v>
      </c>
    </row>
    <row r="74292" spans="1:15">
      <c r="A74292" s="1">
        <v>44907</v>
      </c>
      <c r="B74292" t="s">
        <v>9591</v>
      </c>
      <c r="C74292" t="s">
        <v>16</v>
      </c>
      <c r="D74292" t="s">
        <v>17</v>
      </c>
      <c r="E74292" t="s">
        <v>352</v>
      </c>
      <c r="F74292" t="s">
        <v>19</v>
      </c>
      <c r="G74292" t="s">
        <v>55</v>
      </c>
      <c r="H74292" t="s">
        <v>84066</v>
      </c>
      <c r="I74292" t="s">
        <v>22</v>
      </c>
      <c r="J74292">
        <v>1</v>
      </c>
      <c r="K74292">
        <v>28.12</v>
      </c>
      <c r="L74292">
        <v>1193.0999999999999</v>
      </c>
      <c r="M74292">
        <v>1273.93</v>
      </c>
      <c r="N74292">
        <v>135.6</v>
      </c>
      <c r="O74292">
        <f>Ordens[[#This Row],[TotalExecutedVolume]]/Ordens[[#This Row],[TotalNetDol]]</f>
        <v>2.3568854245243485E-2</v>
      </c>
    </row>
    <row r="74293" spans="1:15">
      <c r="A74293" s="1">
        <v>44907</v>
      </c>
      <c r="B74293" t="s">
        <v>9591</v>
      </c>
      <c r="C74293" t="s">
        <v>16</v>
      </c>
      <c r="D74293" t="s">
        <v>17</v>
      </c>
      <c r="E74293" t="s">
        <v>488</v>
      </c>
      <c r="F74293" t="s">
        <v>19</v>
      </c>
      <c r="G74293" t="s">
        <v>489</v>
      </c>
      <c r="H74293" t="s">
        <v>84067</v>
      </c>
      <c r="I74293" t="s">
        <v>447</v>
      </c>
      <c r="J74293">
        <v>1</v>
      </c>
      <c r="K74293">
        <v>19.2</v>
      </c>
      <c r="L74293">
        <v>1193.0999999999999</v>
      </c>
      <c r="M74293">
        <v>1273.93</v>
      </c>
      <c r="N74293">
        <v>223.87</v>
      </c>
      <c r="O74293">
        <f>Ordens[[#This Row],[TotalExecutedVolume]]/Ordens[[#This Row],[TotalNetDol]]</f>
        <v>1.6092532059341212E-2</v>
      </c>
    </row>
    <row r="74294" spans="1:15">
      <c r="A74294" s="1">
        <v>44907</v>
      </c>
      <c r="B74294" t="s">
        <v>9591</v>
      </c>
      <c r="C74294" t="s">
        <v>16</v>
      </c>
      <c r="D74294" t="s">
        <v>17</v>
      </c>
      <c r="E74294" t="s">
        <v>108</v>
      </c>
      <c r="F74294" t="s">
        <v>19</v>
      </c>
      <c r="G74294" t="s">
        <v>109</v>
      </c>
      <c r="H74294" t="s">
        <v>84068</v>
      </c>
      <c r="I74294" t="s">
        <v>89</v>
      </c>
      <c r="J74294">
        <v>0.09</v>
      </c>
      <c r="K74294">
        <v>22.55</v>
      </c>
      <c r="L74294">
        <v>1193.0999999999999</v>
      </c>
      <c r="M74294">
        <v>1273.93</v>
      </c>
      <c r="N74294">
        <v>81.5</v>
      </c>
      <c r="O74294">
        <f>Ordens[[#This Row],[TotalExecutedVolume]]/Ordens[[#This Row],[TotalNetDol]]</f>
        <v>1.8900343642611686E-2</v>
      </c>
    </row>
    <row r="74295" spans="1:15">
      <c r="A74295" s="1">
        <v>44907</v>
      </c>
      <c r="B74295" t="s">
        <v>9591</v>
      </c>
      <c r="C74295" t="s">
        <v>16</v>
      </c>
      <c r="D74295" t="s">
        <v>17</v>
      </c>
      <c r="E74295" t="s">
        <v>108</v>
      </c>
      <c r="F74295" t="s">
        <v>19</v>
      </c>
      <c r="G74295" t="s">
        <v>109</v>
      </c>
      <c r="H74295" t="s">
        <v>84069</v>
      </c>
      <c r="I74295" t="s">
        <v>89</v>
      </c>
      <c r="J74295">
        <v>0.09</v>
      </c>
      <c r="K74295">
        <v>22.56</v>
      </c>
      <c r="L74295">
        <v>1193.0999999999999</v>
      </c>
      <c r="M74295">
        <v>1273.93</v>
      </c>
      <c r="N74295">
        <v>81.5</v>
      </c>
      <c r="O74295">
        <f>Ordens[[#This Row],[TotalExecutedVolume]]/Ordens[[#This Row],[TotalNetDol]]</f>
        <v>1.8908725169725926E-2</v>
      </c>
    </row>
    <row r="74296" spans="1:15">
      <c r="A74296" s="1">
        <v>44907</v>
      </c>
      <c r="B74296" t="s">
        <v>48402</v>
      </c>
      <c r="C74296" t="s">
        <v>129</v>
      </c>
      <c r="D74296" t="s">
        <v>17</v>
      </c>
      <c r="E74296" t="s">
        <v>18</v>
      </c>
      <c r="F74296" t="s">
        <v>19</v>
      </c>
      <c r="G74296" t="s">
        <v>20</v>
      </c>
      <c r="H74296" t="s">
        <v>84070</v>
      </c>
      <c r="I74296" t="s">
        <v>22</v>
      </c>
      <c r="J74296">
        <v>8.49</v>
      </c>
      <c r="K74296">
        <v>1206.51</v>
      </c>
      <c r="L74296">
        <v>2235.06</v>
      </c>
      <c r="M74296">
        <v>2247.96</v>
      </c>
      <c r="N74296">
        <v>0</v>
      </c>
      <c r="O74296">
        <f>Ordens[[#This Row],[TotalExecutedVolume]]/Ordens[[#This Row],[TotalNetDol]]</f>
        <v>0.53981101178491853</v>
      </c>
    </row>
    <row r="74297" spans="1:15">
      <c r="A74297" s="1">
        <v>44907</v>
      </c>
      <c r="B74297" t="s">
        <v>75015</v>
      </c>
      <c r="C74297" t="s">
        <v>16</v>
      </c>
      <c r="D74297" t="s">
        <v>17</v>
      </c>
      <c r="E74297" t="s">
        <v>12895</v>
      </c>
      <c r="F74297" t="s">
        <v>82</v>
      </c>
      <c r="G74297" t="s">
        <v>376</v>
      </c>
      <c r="H74297" t="s">
        <v>84071</v>
      </c>
      <c r="I74297" t="s">
        <v>144</v>
      </c>
      <c r="J74297">
        <v>2</v>
      </c>
      <c r="K74297">
        <v>118.82</v>
      </c>
      <c r="L74297">
        <v>4326.76</v>
      </c>
      <c r="M74297">
        <v>5033.07</v>
      </c>
      <c r="N74297">
        <v>197.79</v>
      </c>
      <c r="O74297">
        <f>Ordens[[#This Row],[TotalExecutedVolume]]/Ordens[[#This Row],[TotalNetDol]]</f>
        <v>2.7461657221569947E-2</v>
      </c>
    </row>
    <row r="74298" spans="1:15">
      <c r="A74298" s="1">
        <v>44907</v>
      </c>
      <c r="B74298" t="s">
        <v>75015</v>
      </c>
      <c r="C74298" t="s">
        <v>16</v>
      </c>
      <c r="D74298" t="s">
        <v>24</v>
      </c>
      <c r="E74298" t="s">
        <v>4109</v>
      </c>
      <c r="F74298" t="s">
        <v>72</v>
      </c>
      <c r="G74298" t="s">
        <v>27</v>
      </c>
      <c r="H74298" t="s">
        <v>84072</v>
      </c>
      <c r="I74298" t="s">
        <v>29</v>
      </c>
      <c r="J74298">
        <v>5</v>
      </c>
      <c r="K74298">
        <v>137.05000000000001</v>
      </c>
      <c r="L74298">
        <v>4326.76</v>
      </c>
      <c r="M74298">
        <v>5033.07</v>
      </c>
      <c r="N74298">
        <v>458.05</v>
      </c>
      <c r="O74298">
        <f>Ordens[[#This Row],[TotalExecutedVolume]]/Ordens[[#This Row],[TotalNetDol]]</f>
        <v>3.1674971572261922E-2</v>
      </c>
    </row>
    <row r="74299" spans="1:15">
      <c r="A74299" s="1">
        <v>44907</v>
      </c>
      <c r="B74299" t="s">
        <v>75015</v>
      </c>
      <c r="C74299" t="s">
        <v>16</v>
      </c>
      <c r="D74299" t="s">
        <v>24</v>
      </c>
      <c r="E74299" t="s">
        <v>6279</v>
      </c>
      <c r="F74299" t="s">
        <v>72</v>
      </c>
      <c r="G74299" t="s">
        <v>27</v>
      </c>
      <c r="H74299" t="s">
        <v>84073</v>
      </c>
      <c r="I74299" t="s">
        <v>29</v>
      </c>
      <c r="J74299">
        <v>5</v>
      </c>
      <c r="K74299">
        <v>377.45</v>
      </c>
      <c r="L74299">
        <v>4326.76</v>
      </c>
      <c r="M74299">
        <v>5033.07</v>
      </c>
      <c r="N74299">
        <v>379.5</v>
      </c>
      <c r="O74299">
        <f>Ordens[[#This Row],[TotalExecutedVolume]]/Ordens[[#This Row],[TotalNetDol]]</f>
        <v>8.7236176723460498E-2</v>
      </c>
    </row>
    <row r="74300" spans="1:15">
      <c r="A74300" s="1">
        <v>44907</v>
      </c>
      <c r="B74300" t="s">
        <v>75015</v>
      </c>
      <c r="C74300" t="s">
        <v>16</v>
      </c>
      <c r="D74300" t="s">
        <v>24</v>
      </c>
      <c r="E74300" t="s">
        <v>151</v>
      </c>
      <c r="F74300" t="s">
        <v>72</v>
      </c>
      <c r="G74300" t="s">
        <v>27</v>
      </c>
      <c r="H74300" t="s">
        <v>84074</v>
      </c>
      <c r="I74300" t="s">
        <v>29</v>
      </c>
      <c r="J74300">
        <v>1</v>
      </c>
      <c r="K74300">
        <v>282.38</v>
      </c>
      <c r="L74300">
        <v>4326.76</v>
      </c>
      <c r="M74300">
        <v>5033.07</v>
      </c>
      <c r="N74300">
        <v>277.55</v>
      </c>
      <c r="O74300">
        <f>Ordens[[#This Row],[TotalExecutedVolume]]/Ordens[[#This Row],[TotalNetDol]]</f>
        <v>6.5263615268699907E-2</v>
      </c>
    </row>
    <row r="74301" spans="1:15">
      <c r="A74301" s="1">
        <v>44907</v>
      </c>
      <c r="B74301" t="s">
        <v>63976</v>
      </c>
      <c r="C74301" t="s">
        <v>16</v>
      </c>
      <c r="D74301" t="s">
        <v>17</v>
      </c>
      <c r="E74301" t="s">
        <v>7785</v>
      </c>
      <c r="F74301" t="s">
        <v>19</v>
      </c>
      <c r="G74301" t="s">
        <v>3828</v>
      </c>
      <c r="H74301" t="s">
        <v>84075</v>
      </c>
      <c r="I74301" t="s">
        <v>22</v>
      </c>
      <c r="J74301">
        <v>3</v>
      </c>
      <c r="K74301">
        <v>164.04</v>
      </c>
      <c r="L74301">
        <v>2914.98</v>
      </c>
      <c r="M74301">
        <v>5324.31</v>
      </c>
      <c r="N74301">
        <v>167.28</v>
      </c>
      <c r="O74301">
        <f>Ordens[[#This Row],[TotalExecutedVolume]]/Ordens[[#This Row],[TotalNetDol]]</f>
        <v>5.6274828643764277E-2</v>
      </c>
    </row>
    <row r="74302" spans="1:15">
      <c r="A74302" s="1">
        <v>44907</v>
      </c>
      <c r="B74302" t="s">
        <v>63976</v>
      </c>
      <c r="C74302" t="s">
        <v>16</v>
      </c>
      <c r="D74302" t="s">
        <v>17</v>
      </c>
      <c r="E74302" t="s">
        <v>25952</v>
      </c>
      <c r="F74302" t="s">
        <v>41</v>
      </c>
      <c r="G74302" t="s">
        <v>581</v>
      </c>
      <c r="H74302" t="s">
        <v>84076</v>
      </c>
      <c r="I74302" t="s">
        <v>51</v>
      </c>
      <c r="J74302">
        <v>0.4</v>
      </c>
      <c r="K74302">
        <v>154.33000000000001</v>
      </c>
      <c r="L74302">
        <v>2914.98</v>
      </c>
      <c r="M74302">
        <v>5324.31</v>
      </c>
      <c r="N74302">
        <v>302.74</v>
      </c>
      <c r="O74302">
        <f>Ordens[[#This Row],[TotalExecutedVolume]]/Ordens[[#This Row],[TotalNetDol]]</f>
        <v>5.2943759476908936E-2</v>
      </c>
    </row>
    <row r="74303" spans="1:15">
      <c r="A74303" s="1">
        <v>44907</v>
      </c>
      <c r="B74303" t="s">
        <v>68548</v>
      </c>
      <c r="C74303" t="s">
        <v>129</v>
      </c>
      <c r="D74303" t="s">
        <v>24</v>
      </c>
      <c r="E74303" t="s">
        <v>68</v>
      </c>
      <c r="F74303" t="s">
        <v>72</v>
      </c>
      <c r="G74303" t="s">
        <v>27</v>
      </c>
      <c r="H74303" t="s">
        <v>84077</v>
      </c>
      <c r="I74303" t="s">
        <v>29</v>
      </c>
      <c r="J74303">
        <v>0.70696999999999999</v>
      </c>
      <c r="K74303">
        <v>62.58</v>
      </c>
      <c r="L74303">
        <v>62.58</v>
      </c>
      <c r="M74303">
        <v>62.58</v>
      </c>
      <c r="N74303">
        <v>0</v>
      </c>
      <c r="O74303">
        <f>Ordens[[#This Row],[TotalExecutedVolume]]/Ordens[[#This Row],[TotalNetDol]]</f>
        <v>1</v>
      </c>
    </row>
    <row r="74304" spans="1:15">
      <c r="A74304" s="1">
        <v>44907</v>
      </c>
      <c r="B74304" t="s">
        <v>60660</v>
      </c>
      <c r="C74304" t="s">
        <v>16</v>
      </c>
      <c r="D74304" t="s">
        <v>24</v>
      </c>
      <c r="E74304" t="s">
        <v>200</v>
      </c>
      <c r="F74304" t="s">
        <v>72</v>
      </c>
      <c r="G74304" t="s">
        <v>27</v>
      </c>
      <c r="H74304" t="s">
        <v>84078</v>
      </c>
      <c r="I74304" t="s">
        <v>29</v>
      </c>
      <c r="J74304">
        <v>0.36665999999999999</v>
      </c>
      <c r="K74304">
        <v>144.96</v>
      </c>
      <c r="L74304">
        <v>15866.56</v>
      </c>
      <c r="M74304">
        <v>19667.25</v>
      </c>
      <c r="N74304">
        <v>9234.94</v>
      </c>
      <c r="O74304">
        <f>Ordens[[#This Row],[TotalExecutedVolume]]/Ordens[[#This Row],[TotalNetDol]]</f>
        <v>9.1361958735857052E-3</v>
      </c>
    </row>
    <row r="74305" spans="1:15">
      <c r="A74305" s="1">
        <v>44907</v>
      </c>
      <c r="B74305" t="s">
        <v>114</v>
      </c>
      <c r="C74305" t="s">
        <v>16</v>
      </c>
      <c r="D74305" t="s">
        <v>17</v>
      </c>
      <c r="E74305" t="s">
        <v>1182</v>
      </c>
      <c r="F74305" t="s">
        <v>33</v>
      </c>
      <c r="G74305" t="s">
        <v>34</v>
      </c>
      <c r="H74305" t="s">
        <v>84079</v>
      </c>
      <c r="I74305" t="s">
        <v>36</v>
      </c>
      <c r="J74305">
        <v>10</v>
      </c>
      <c r="K74305">
        <v>1695.2</v>
      </c>
      <c r="L74305">
        <v>20086.080000000002</v>
      </c>
      <c r="M74305">
        <v>22645.63</v>
      </c>
      <c r="N74305">
        <v>1698.8</v>
      </c>
      <c r="O74305">
        <f>Ordens[[#This Row],[TotalExecutedVolume]]/Ordens[[#This Row],[TotalNetDol]]</f>
        <v>8.4396756360623867E-2</v>
      </c>
    </row>
    <row r="74306" spans="1:15">
      <c r="A74306" s="1">
        <v>44907</v>
      </c>
      <c r="B74306" t="s">
        <v>50072</v>
      </c>
      <c r="C74306" t="s">
        <v>129</v>
      </c>
      <c r="D74306" t="s">
        <v>17</v>
      </c>
      <c r="E74306" t="s">
        <v>18</v>
      </c>
      <c r="F74306" t="s">
        <v>19</v>
      </c>
      <c r="G74306" t="s">
        <v>20</v>
      </c>
      <c r="H74306" t="s">
        <v>84080</v>
      </c>
      <c r="I74306" t="s">
        <v>22</v>
      </c>
      <c r="J74306">
        <v>0.6</v>
      </c>
      <c r="K74306">
        <v>85.11</v>
      </c>
      <c r="L74306">
        <v>433.15</v>
      </c>
      <c r="M74306">
        <v>421.59</v>
      </c>
      <c r="N74306">
        <v>15.53</v>
      </c>
      <c r="O74306">
        <f>Ordens[[#This Row],[TotalExecutedVolume]]/Ordens[[#This Row],[TotalNetDol]]</f>
        <v>0.19649082304051715</v>
      </c>
    </row>
    <row r="74307" spans="1:15">
      <c r="A74307" s="1">
        <v>44907</v>
      </c>
      <c r="B74307" t="s">
        <v>50072</v>
      </c>
      <c r="C74307" t="s">
        <v>129</v>
      </c>
      <c r="D74307" t="s">
        <v>17</v>
      </c>
      <c r="E74307" t="s">
        <v>108</v>
      </c>
      <c r="F74307" t="s">
        <v>19</v>
      </c>
      <c r="G74307" t="s">
        <v>109</v>
      </c>
      <c r="H74307" t="s">
        <v>84081</v>
      </c>
      <c r="I74307" t="s">
        <v>89</v>
      </c>
      <c r="J74307">
        <v>0.3</v>
      </c>
      <c r="K74307">
        <v>75.12</v>
      </c>
      <c r="L74307">
        <v>433.15</v>
      </c>
      <c r="M74307">
        <v>421.59</v>
      </c>
      <c r="N74307">
        <v>8.6199999999999992</v>
      </c>
      <c r="O74307">
        <f>Ordens[[#This Row],[TotalExecutedVolume]]/Ordens[[#This Row],[TotalNetDol]]</f>
        <v>0.17342721920812654</v>
      </c>
    </row>
    <row r="74308" spans="1:15">
      <c r="A74308" s="1">
        <v>44907</v>
      </c>
      <c r="B74308" t="s">
        <v>50072</v>
      </c>
      <c r="C74308" t="s">
        <v>129</v>
      </c>
      <c r="D74308" t="s">
        <v>17</v>
      </c>
      <c r="E74308" t="s">
        <v>108</v>
      </c>
      <c r="F74308" t="s">
        <v>19</v>
      </c>
      <c r="G74308" t="s">
        <v>109</v>
      </c>
      <c r="H74308" t="s">
        <v>84082</v>
      </c>
      <c r="I74308" t="s">
        <v>89</v>
      </c>
      <c r="J74308">
        <v>0.08</v>
      </c>
      <c r="K74308">
        <v>20.02</v>
      </c>
      <c r="L74308">
        <v>433.15</v>
      </c>
      <c r="M74308">
        <v>421.59</v>
      </c>
      <c r="N74308">
        <v>8.6199999999999992</v>
      </c>
      <c r="O74308">
        <f>Ordens[[#This Row],[TotalExecutedVolume]]/Ordens[[#This Row],[TotalNetDol]]</f>
        <v>4.6219554426872908E-2</v>
      </c>
    </row>
    <row r="74309" spans="1:15">
      <c r="A74309" s="1">
        <v>44907</v>
      </c>
      <c r="B74309" t="s">
        <v>50072</v>
      </c>
      <c r="C74309" t="s">
        <v>129</v>
      </c>
      <c r="D74309" t="s">
        <v>17</v>
      </c>
      <c r="E74309" t="s">
        <v>111</v>
      </c>
      <c r="F74309" t="s">
        <v>19</v>
      </c>
      <c r="G74309" t="s">
        <v>104</v>
      </c>
      <c r="H74309" t="s">
        <v>84083</v>
      </c>
      <c r="I74309" t="s">
        <v>89</v>
      </c>
      <c r="J74309">
        <v>0.9</v>
      </c>
      <c r="K74309">
        <v>82.85</v>
      </c>
      <c r="L74309">
        <v>433.15</v>
      </c>
      <c r="M74309">
        <v>421.59</v>
      </c>
      <c r="N74309">
        <v>15.67</v>
      </c>
      <c r="O74309">
        <f>Ordens[[#This Row],[TotalExecutedVolume]]/Ordens[[#This Row],[TotalNetDol]]</f>
        <v>0.19127323098233867</v>
      </c>
    </row>
    <row r="74310" spans="1:15">
      <c r="A74310" s="1">
        <v>44907</v>
      </c>
      <c r="B74310" t="s">
        <v>114</v>
      </c>
      <c r="C74310" t="s">
        <v>16</v>
      </c>
      <c r="D74310" t="s">
        <v>17</v>
      </c>
      <c r="E74310" t="s">
        <v>601</v>
      </c>
      <c r="F74310" t="s">
        <v>33</v>
      </c>
      <c r="G74310" t="s">
        <v>34</v>
      </c>
      <c r="H74310" t="s">
        <v>84084</v>
      </c>
      <c r="I74310" t="s">
        <v>36</v>
      </c>
      <c r="J74310">
        <v>5</v>
      </c>
      <c r="K74310">
        <v>166.5</v>
      </c>
      <c r="L74310">
        <v>20086.080000000002</v>
      </c>
      <c r="M74310">
        <v>22645.63</v>
      </c>
      <c r="N74310">
        <v>208.38</v>
      </c>
      <c r="O74310">
        <f>Ordens[[#This Row],[TotalExecutedVolume]]/Ordens[[#This Row],[TotalNetDol]]</f>
        <v>8.2893227548630679E-3</v>
      </c>
    </row>
    <row r="74311" spans="1:15">
      <c r="A74311" s="1">
        <v>44907</v>
      </c>
      <c r="B74311" t="s">
        <v>50072</v>
      </c>
      <c r="C74311" t="s">
        <v>129</v>
      </c>
      <c r="D74311" t="s">
        <v>17</v>
      </c>
      <c r="E74311" t="s">
        <v>77</v>
      </c>
      <c r="F74311" t="s">
        <v>33</v>
      </c>
      <c r="G74311" t="s">
        <v>78</v>
      </c>
      <c r="H74311" t="s">
        <v>84085</v>
      </c>
      <c r="I74311" t="s">
        <v>36</v>
      </c>
      <c r="J74311">
        <v>0.15</v>
      </c>
      <c r="K74311">
        <v>46.13</v>
      </c>
      <c r="L74311">
        <v>433.15</v>
      </c>
      <c r="M74311">
        <v>421.59</v>
      </c>
      <c r="N74311">
        <v>0</v>
      </c>
      <c r="O74311">
        <f>Ordens[[#This Row],[TotalExecutedVolume]]/Ordens[[#This Row],[TotalNetDol]]</f>
        <v>0.10649890338220017</v>
      </c>
    </row>
    <row r="74312" spans="1:15">
      <c r="A74312" s="1">
        <v>44907</v>
      </c>
      <c r="B74312" t="s">
        <v>54009</v>
      </c>
      <c r="C74312" t="s">
        <v>16</v>
      </c>
      <c r="D74312" t="s">
        <v>17</v>
      </c>
      <c r="E74312" t="s">
        <v>1941</v>
      </c>
      <c r="F74312" t="s">
        <v>169</v>
      </c>
      <c r="G74312" t="s">
        <v>193</v>
      </c>
      <c r="H74312" t="s">
        <v>84086</v>
      </c>
      <c r="I74312" t="s">
        <v>195</v>
      </c>
      <c r="J74312">
        <v>30</v>
      </c>
      <c r="K74312">
        <v>1021.2</v>
      </c>
      <c r="L74312">
        <v>10299.36</v>
      </c>
      <c r="M74312">
        <v>12015.31</v>
      </c>
      <c r="N74312">
        <v>1051.2</v>
      </c>
      <c r="O74312">
        <f>Ordens[[#This Row],[TotalExecutedVolume]]/Ordens[[#This Row],[TotalNetDol]]</f>
        <v>9.9151791956005028E-2</v>
      </c>
    </row>
    <row r="74313" spans="1:15">
      <c r="A74313" s="1">
        <v>44907</v>
      </c>
      <c r="B74313" t="s">
        <v>54009</v>
      </c>
      <c r="C74313" t="s">
        <v>16</v>
      </c>
      <c r="D74313" t="s">
        <v>17</v>
      </c>
      <c r="E74313" t="s">
        <v>5146</v>
      </c>
      <c r="F74313" t="s">
        <v>19</v>
      </c>
      <c r="G74313" t="s">
        <v>3828</v>
      </c>
      <c r="H74313" t="s">
        <v>84087</v>
      </c>
      <c r="I74313" t="s">
        <v>22</v>
      </c>
      <c r="J74313">
        <v>2</v>
      </c>
      <c r="K74313">
        <v>970.34</v>
      </c>
      <c r="L74313">
        <v>10299.36</v>
      </c>
      <c r="M74313">
        <v>12015.31</v>
      </c>
      <c r="N74313">
        <v>2315</v>
      </c>
      <c r="O74313">
        <f>Ordens[[#This Row],[TotalExecutedVolume]]/Ordens[[#This Row],[TotalNetDol]]</f>
        <v>9.4213621040530673E-2</v>
      </c>
    </row>
    <row r="74314" spans="1:15">
      <c r="A74314" s="1">
        <v>44907</v>
      </c>
      <c r="B74314" t="s">
        <v>68191</v>
      </c>
      <c r="C74314" t="s">
        <v>16</v>
      </c>
      <c r="D74314" t="s">
        <v>24</v>
      </c>
      <c r="E74314" t="s">
        <v>68</v>
      </c>
      <c r="F74314" t="s">
        <v>72</v>
      </c>
      <c r="G74314" t="s">
        <v>27</v>
      </c>
      <c r="H74314" t="s">
        <v>84088</v>
      </c>
      <c r="I74314" t="s">
        <v>29</v>
      </c>
      <c r="J74314">
        <v>1</v>
      </c>
      <c r="K74314">
        <v>88.86</v>
      </c>
      <c r="L74314">
        <v>2389.33</v>
      </c>
      <c r="M74314">
        <v>2443.3000000000002</v>
      </c>
      <c r="N74314">
        <v>647.41</v>
      </c>
      <c r="O74314">
        <f>Ordens[[#This Row],[TotalExecutedVolume]]/Ordens[[#This Row],[TotalNetDol]]</f>
        <v>3.7190342062419175E-2</v>
      </c>
    </row>
    <row r="74315" spans="1:15">
      <c r="A74315" s="1">
        <v>44907</v>
      </c>
      <c r="B74315" t="s">
        <v>84089</v>
      </c>
      <c r="C74315" t="s">
        <v>16</v>
      </c>
      <c r="D74315" t="s">
        <v>17</v>
      </c>
      <c r="E74315" t="s">
        <v>48</v>
      </c>
      <c r="F74315" t="s">
        <v>41</v>
      </c>
      <c r="G74315" t="s">
        <v>49</v>
      </c>
      <c r="H74315" t="s">
        <v>84090</v>
      </c>
      <c r="I74315" t="s">
        <v>51</v>
      </c>
      <c r="J74315">
        <v>0.65768000000000004</v>
      </c>
      <c r="K74315">
        <v>62</v>
      </c>
      <c r="L74315">
        <v>328.38</v>
      </c>
      <c r="M74315">
        <v>90.35</v>
      </c>
      <c r="N74315">
        <v>0</v>
      </c>
      <c r="O74315">
        <f>Ordens[[#This Row],[TotalExecutedVolume]]/Ordens[[#This Row],[TotalNetDol]]</f>
        <v>0.18880565198854984</v>
      </c>
    </row>
    <row r="74316" spans="1:15">
      <c r="A74316" s="1">
        <v>44907</v>
      </c>
      <c r="B74316" t="s">
        <v>84089</v>
      </c>
      <c r="C74316" t="s">
        <v>129</v>
      </c>
      <c r="D74316" t="s">
        <v>17</v>
      </c>
      <c r="E74316" t="s">
        <v>48</v>
      </c>
      <c r="F74316" t="s">
        <v>41</v>
      </c>
      <c r="G74316" t="s">
        <v>49</v>
      </c>
      <c r="H74316" t="s">
        <v>84091</v>
      </c>
      <c r="I74316" t="s">
        <v>51</v>
      </c>
      <c r="J74316">
        <v>0.65768000000000004</v>
      </c>
      <c r="K74316">
        <v>61.75</v>
      </c>
      <c r="L74316">
        <v>328.38</v>
      </c>
      <c r="M74316">
        <v>90.35</v>
      </c>
      <c r="N74316">
        <v>0</v>
      </c>
      <c r="O74316">
        <f>Ordens[[#This Row],[TotalExecutedVolume]]/Ordens[[#This Row],[TotalNetDol]]</f>
        <v>0.1880443388756928</v>
      </c>
    </row>
    <row r="74317" spans="1:15">
      <c r="A74317" s="1">
        <v>44907</v>
      </c>
      <c r="B74317" t="s">
        <v>84089</v>
      </c>
      <c r="C74317" t="s">
        <v>129</v>
      </c>
      <c r="D74317" t="s">
        <v>24</v>
      </c>
      <c r="E74317" t="s">
        <v>2316</v>
      </c>
      <c r="F74317" t="s">
        <v>72</v>
      </c>
      <c r="G74317" t="s">
        <v>27</v>
      </c>
      <c r="H74317" t="s">
        <v>84092</v>
      </c>
      <c r="I74317" t="s">
        <v>29</v>
      </c>
      <c r="J74317">
        <v>1.292</v>
      </c>
      <c r="K74317">
        <v>49.73</v>
      </c>
      <c r="L74317">
        <v>328.38</v>
      </c>
      <c r="M74317">
        <v>90.35</v>
      </c>
      <c r="N74317">
        <v>0</v>
      </c>
      <c r="O74317">
        <f>Ordens[[#This Row],[TotalExecutedVolume]]/Ordens[[#This Row],[TotalNetDol]]</f>
        <v>0.15144040440952555</v>
      </c>
    </row>
    <row r="74318" spans="1:15">
      <c r="A74318" s="1">
        <v>44907</v>
      </c>
      <c r="B74318" t="s">
        <v>84089</v>
      </c>
      <c r="C74318" t="s">
        <v>16</v>
      </c>
      <c r="D74318" t="s">
        <v>24</v>
      </c>
      <c r="E74318" t="s">
        <v>2316</v>
      </c>
      <c r="F74318" t="s">
        <v>72</v>
      </c>
      <c r="G74318" t="s">
        <v>27</v>
      </c>
      <c r="H74318" t="s">
        <v>84093</v>
      </c>
      <c r="I74318" t="s">
        <v>29</v>
      </c>
      <c r="J74318">
        <v>1.29399</v>
      </c>
      <c r="K74318">
        <v>50</v>
      </c>
      <c r="L74318">
        <v>328.38</v>
      </c>
      <c r="M74318">
        <v>90.35</v>
      </c>
      <c r="N74318">
        <v>0</v>
      </c>
      <c r="O74318">
        <f>Ordens[[#This Row],[TotalExecutedVolume]]/Ordens[[#This Row],[TotalNetDol]]</f>
        <v>0.15226262257141118</v>
      </c>
    </row>
    <row r="74319" spans="1:15">
      <c r="A74319" s="1">
        <v>44907</v>
      </c>
      <c r="B74319" t="s">
        <v>84089</v>
      </c>
      <c r="C74319" t="s">
        <v>129</v>
      </c>
      <c r="D74319" t="s">
        <v>17</v>
      </c>
      <c r="E74319" t="s">
        <v>111</v>
      </c>
      <c r="F74319" t="s">
        <v>19</v>
      </c>
      <c r="G74319" t="s">
        <v>104</v>
      </c>
      <c r="H74319" t="s">
        <v>84094</v>
      </c>
      <c r="I74319" t="s">
        <v>89</v>
      </c>
      <c r="J74319">
        <v>0.16289999999999999</v>
      </c>
      <c r="K74319">
        <v>15.01</v>
      </c>
      <c r="L74319">
        <v>328.38</v>
      </c>
      <c r="M74319">
        <v>90.35</v>
      </c>
      <c r="N74319">
        <v>0</v>
      </c>
      <c r="O74319">
        <f>Ordens[[#This Row],[TotalExecutedVolume]]/Ordens[[#This Row],[TotalNetDol]]</f>
        <v>4.5709239295937634E-2</v>
      </c>
    </row>
    <row r="74320" spans="1:15">
      <c r="A74320" s="1">
        <v>44907</v>
      </c>
      <c r="B74320" t="s">
        <v>84089</v>
      </c>
      <c r="C74320" t="s">
        <v>16</v>
      </c>
      <c r="D74320" t="s">
        <v>17</v>
      </c>
      <c r="E74320" t="s">
        <v>111</v>
      </c>
      <c r="F74320" t="s">
        <v>19</v>
      </c>
      <c r="G74320" t="s">
        <v>104</v>
      </c>
      <c r="H74320" t="s">
        <v>84095</v>
      </c>
      <c r="I74320" t="s">
        <v>89</v>
      </c>
      <c r="J74320">
        <v>0.16289999999999999</v>
      </c>
      <c r="K74320">
        <v>15</v>
      </c>
      <c r="L74320">
        <v>328.38</v>
      </c>
      <c r="M74320">
        <v>90.35</v>
      </c>
      <c r="N74320">
        <v>0</v>
      </c>
      <c r="O74320">
        <f>Ordens[[#This Row],[TotalExecutedVolume]]/Ordens[[#This Row],[TotalNetDol]]</f>
        <v>4.5678786771423355E-2</v>
      </c>
    </row>
    <row r="74321" spans="1:15">
      <c r="A74321" s="1">
        <v>44907</v>
      </c>
      <c r="B74321" t="s">
        <v>78149</v>
      </c>
      <c r="C74321" t="s">
        <v>16</v>
      </c>
      <c r="D74321" t="s">
        <v>17</v>
      </c>
      <c r="E74321" t="s">
        <v>18</v>
      </c>
      <c r="F74321" t="s">
        <v>19</v>
      </c>
      <c r="G74321" t="s">
        <v>20</v>
      </c>
      <c r="H74321" t="s">
        <v>84096</v>
      </c>
      <c r="I74321" t="s">
        <v>22</v>
      </c>
      <c r="J74321">
        <v>5</v>
      </c>
      <c r="K74321">
        <v>711.4</v>
      </c>
      <c r="L74321">
        <v>6463.94</v>
      </c>
      <c r="M74321">
        <v>6892.87</v>
      </c>
      <c r="N74321">
        <v>667.45</v>
      </c>
      <c r="O74321">
        <f>Ordens[[#This Row],[TotalExecutedVolume]]/Ordens[[#This Row],[TotalNetDol]]</f>
        <v>0.11005671463534625</v>
      </c>
    </row>
    <row r="74322" spans="1:15">
      <c r="A74322" s="1">
        <v>44907</v>
      </c>
      <c r="B74322" t="s">
        <v>27068</v>
      </c>
      <c r="C74322" t="s">
        <v>16</v>
      </c>
      <c r="D74322" t="s">
        <v>17</v>
      </c>
      <c r="E74322" t="s">
        <v>528</v>
      </c>
      <c r="F74322" t="s">
        <v>41</v>
      </c>
      <c r="G74322" t="s">
        <v>529</v>
      </c>
      <c r="H74322" t="s">
        <v>84097</v>
      </c>
      <c r="I74322" t="s">
        <v>51</v>
      </c>
      <c r="J74322">
        <v>49.012099999999997</v>
      </c>
      <c r="K74322">
        <v>1883.04</v>
      </c>
      <c r="L74322">
        <v>10006.02</v>
      </c>
      <c r="M74322">
        <v>12560.9</v>
      </c>
      <c r="N74322">
        <v>1848.74</v>
      </c>
      <c r="O74322">
        <f>Ordens[[#This Row],[TotalExecutedVolume]]/Ordens[[#This Row],[TotalNetDol]]</f>
        <v>0.18819070919306577</v>
      </c>
    </row>
    <row r="74323" spans="1:15">
      <c r="A74323" s="1">
        <v>44907</v>
      </c>
      <c r="B74323" t="s">
        <v>1875</v>
      </c>
      <c r="C74323" t="s">
        <v>16</v>
      </c>
      <c r="D74323" t="s">
        <v>17</v>
      </c>
      <c r="E74323" t="s">
        <v>1502</v>
      </c>
      <c r="F74323" t="s">
        <v>33</v>
      </c>
      <c r="G74323" t="s">
        <v>34</v>
      </c>
      <c r="H74323" t="s">
        <v>84098</v>
      </c>
      <c r="I74323" t="s">
        <v>36</v>
      </c>
      <c r="J74323">
        <v>5</v>
      </c>
      <c r="K74323">
        <v>537.54999999999995</v>
      </c>
      <c r="L74323">
        <v>12082.34</v>
      </c>
      <c r="M74323">
        <v>12025.88</v>
      </c>
      <c r="N74323">
        <v>735.21</v>
      </c>
      <c r="O74323">
        <f>Ordens[[#This Row],[TotalExecutedVolume]]/Ordens[[#This Row],[TotalNetDol]]</f>
        <v>4.4490553982092867E-2</v>
      </c>
    </row>
    <row r="74324" spans="1:15">
      <c r="A74324" s="1">
        <v>44907</v>
      </c>
      <c r="B74324" t="s">
        <v>67001</v>
      </c>
      <c r="C74324" t="s">
        <v>16</v>
      </c>
      <c r="D74324" t="s">
        <v>24</v>
      </c>
      <c r="E74324" t="s">
        <v>139</v>
      </c>
      <c r="F74324" t="s">
        <v>72</v>
      </c>
      <c r="G74324" t="s">
        <v>27</v>
      </c>
      <c r="H74324" t="s">
        <v>84099</v>
      </c>
      <c r="I74324" t="s">
        <v>29</v>
      </c>
      <c r="J74324">
        <v>6.3</v>
      </c>
      <c r="K74324">
        <v>539.53</v>
      </c>
      <c r="L74324">
        <v>4187.55</v>
      </c>
      <c r="M74324">
        <v>5737.19</v>
      </c>
      <c r="N74324">
        <v>3844.77</v>
      </c>
      <c r="O74324">
        <f>Ordens[[#This Row],[TotalExecutedVolume]]/Ordens[[#This Row],[TotalNetDol]]</f>
        <v>0.12884144666929348</v>
      </c>
    </row>
    <row r="74325" spans="1:15">
      <c r="A74325" s="1">
        <v>44907</v>
      </c>
      <c r="B74325" t="s">
        <v>36101</v>
      </c>
      <c r="C74325" t="s">
        <v>16</v>
      </c>
      <c r="D74325" t="s">
        <v>17</v>
      </c>
      <c r="E74325" t="s">
        <v>1176</v>
      </c>
      <c r="F74325" t="s">
        <v>169</v>
      </c>
      <c r="G74325" t="s">
        <v>722</v>
      </c>
      <c r="H74325" t="s">
        <v>84100</v>
      </c>
      <c r="I74325" t="s">
        <v>611</v>
      </c>
      <c r="J74325">
        <v>10</v>
      </c>
      <c r="K74325">
        <v>320</v>
      </c>
      <c r="L74325">
        <v>840.95</v>
      </c>
      <c r="M74325">
        <v>819.21</v>
      </c>
      <c r="N74325">
        <v>333.36</v>
      </c>
      <c r="O74325">
        <f>Ordens[[#This Row],[TotalExecutedVolume]]/Ordens[[#This Row],[TotalNetDol]]</f>
        <v>0.38052202865806528</v>
      </c>
    </row>
    <row r="74326" spans="1:15">
      <c r="A74326" s="1">
        <v>44907</v>
      </c>
      <c r="B74326" t="s">
        <v>25784</v>
      </c>
      <c r="C74326" t="s">
        <v>129</v>
      </c>
      <c r="D74326" t="s">
        <v>17</v>
      </c>
      <c r="E74326" t="s">
        <v>4139</v>
      </c>
      <c r="F74326" t="s">
        <v>33</v>
      </c>
      <c r="G74326" t="s">
        <v>34</v>
      </c>
      <c r="H74326" t="s">
        <v>84101</v>
      </c>
      <c r="I74326" t="s">
        <v>36</v>
      </c>
      <c r="J74326">
        <v>0.15</v>
      </c>
      <c r="K74326">
        <v>7.68</v>
      </c>
      <c r="L74326">
        <v>3.53</v>
      </c>
      <c r="M74326">
        <v>3.53</v>
      </c>
      <c r="N74326">
        <v>0</v>
      </c>
      <c r="O74326">
        <f>Ordens[[#This Row],[TotalExecutedVolume]]/Ordens[[#This Row],[TotalNetDol]]</f>
        <v>2.1756373937677056</v>
      </c>
    </row>
    <row r="74327" spans="1:15">
      <c r="A74327" s="1">
        <v>44907</v>
      </c>
      <c r="B74327" t="s">
        <v>13616</v>
      </c>
      <c r="C74327" t="s">
        <v>16</v>
      </c>
      <c r="D74327" t="s">
        <v>24</v>
      </c>
      <c r="E74327" t="s">
        <v>767</v>
      </c>
      <c r="F74327" t="s">
        <v>72</v>
      </c>
      <c r="G74327" t="s">
        <v>27</v>
      </c>
      <c r="H74327" t="s">
        <v>84102</v>
      </c>
      <c r="I74327" t="s">
        <v>29</v>
      </c>
      <c r="J74327">
        <v>4.95</v>
      </c>
      <c r="K74327">
        <v>238.1</v>
      </c>
      <c r="L74327">
        <v>6656.4</v>
      </c>
      <c r="M74327">
        <v>8105.72</v>
      </c>
      <c r="N74327">
        <v>1199.05</v>
      </c>
      <c r="O74327">
        <f>Ordens[[#This Row],[TotalExecutedVolume]]/Ordens[[#This Row],[TotalNetDol]]</f>
        <v>3.5770085932335799E-2</v>
      </c>
    </row>
    <row r="74328" spans="1:15">
      <c r="A74328" s="1">
        <v>44907</v>
      </c>
      <c r="B74328" t="s">
        <v>13616</v>
      </c>
      <c r="C74328" t="s">
        <v>16</v>
      </c>
      <c r="D74328" t="s">
        <v>24</v>
      </c>
      <c r="E74328" t="s">
        <v>2243</v>
      </c>
      <c r="F74328" t="s">
        <v>72</v>
      </c>
      <c r="G74328" t="s">
        <v>27</v>
      </c>
      <c r="H74328" t="s">
        <v>84103</v>
      </c>
      <c r="I74328" t="s">
        <v>29</v>
      </c>
      <c r="J74328">
        <v>2</v>
      </c>
      <c r="K74328">
        <v>225.12</v>
      </c>
      <c r="L74328">
        <v>6656.4</v>
      </c>
      <c r="M74328">
        <v>8105.72</v>
      </c>
      <c r="N74328">
        <v>1396.08</v>
      </c>
      <c r="O74328">
        <f>Ordens[[#This Row],[TotalExecutedVolume]]/Ordens[[#This Row],[TotalNetDol]]</f>
        <v>3.3820082927708675E-2</v>
      </c>
    </row>
    <row r="74329" spans="1:15">
      <c r="A74329" s="1">
        <v>44907</v>
      </c>
      <c r="B74329" t="s">
        <v>53875</v>
      </c>
      <c r="C74329" t="s">
        <v>16</v>
      </c>
      <c r="D74329" t="s">
        <v>17</v>
      </c>
      <c r="E74329" t="s">
        <v>352</v>
      </c>
      <c r="F74329" t="s">
        <v>19</v>
      </c>
      <c r="G74329" t="s">
        <v>55</v>
      </c>
      <c r="H74329" t="s">
        <v>84104</v>
      </c>
      <c r="I74329" t="s">
        <v>22</v>
      </c>
      <c r="J74329">
        <v>1</v>
      </c>
      <c r="K74329">
        <v>28.18</v>
      </c>
      <c r="L74329">
        <v>677.1</v>
      </c>
      <c r="M74329">
        <v>697.95</v>
      </c>
      <c r="N74329">
        <v>29.85</v>
      </c>
      <c r="O74329">
        <f>Ordens[[#This Row],[TotalExecutedVolume]]/Ordens[[#This Row],[TotalNetDol]]</f>
        <v>4.1618667848176041E-2</v>
      </c>
    </row>
    <row r="74330" spans="1:15">
      <c r="A74330" s="1">
        <v>44907</v>
      </c>
      <c r="B74330" t="s">
        <v>14449</v>
      </c>
      <c r="C74330" t="s">
        <v>16</v>
      </c>
      <c r="D74330" t="s">
        <v>24</v>
      </c>
      <c r="E74330" t="s">
        <v>255</v>
      </c>
      <c r="F74330" t="s">
        <v>72</v>
      </c>
      <c r="G74330" t="s">
        <v>27</v>
      </c>
      <c r="H74330" t="s">
        <v>84105</v>
      </c>
      <c r="I74330" t="s">
        <v>29</v>
      </c>
      <c r="J74330">
        <v>0.77890000000000004</v>
      </c>
      <c r="K74330">
        <v>72.3</v>
      </c>
      <c r="L74330">
        <v>419.84</v>
      </c>
      <c r="M74330">
        <v>462.76</v>
      </c>
      <c r="N74330">
        <v>181.24</v>
      </c>
      <c r="O74330">
        <f>Ordens[[#This Row],[TotalExecutedVolume]]/Ordens[[#This Row],[TotalNetDol]]</f>
        <v>0.17220846036585366</v>
      </c>
    </row>
    <row r="74331" spans="1:15">
      <c r="A74331" s="1">
        <v>44907</v>
      </c>
      <c r="B74331" t="s">
        <v>3720</v>
      </c>
      <c r="C74331" t="s">
        <v>129</v>
      </c>
      <c r="D74331" t="s">
        <v>17</v>
      </c>
      <c r="E74331" t="s">
        <v>2155</v>
      </c>
      <c r="F74331" t="s">
        <v>169</v>
      </c>
      <c r="G74331" t="s">
        <v>1228</v>
      </c>
      <c r="H74331" t="s">
        <v>84106</v>
      </c>
      <c r="I74331" t="s">
        <v>611</v>
      </c>
      <c r="J74331">
        <v>60</v>
      </c>
      <c r="K74331">
        <v>966.6</v>
      </c>
      <c r="L74331">
        <v>2896.51</v>
      </c>
      <c r="M74331">
        <v>2905.31</v>
      </c>
      <c r="N74331">
        <v>0</v>
      </c>
      <c r="O74331">
        <f>Ordens[[#This Row],[TotalExecutedVolume]]/Ordens[[#This Row],[TotalNetDol]]</f>
        <v>0.33371194989832592</v>
      </c>
    </row>
    <row r="74332" spans="1:15">
      <c r="A74332" s="1">
        <v>44907</v>
      </c>
      <c r="B74332" t="s">
        <v>73508</v>
      </c>
      <c r="C74332" t="s">
        <v>16</v>
      </c>
      <c r="D74332" t="s">
        <v>17</v>
      </c>
      <c r="E74332" t="s">
        <v>1504</v>
      </c>
      <c r="F74332" t="s">
        <v>33</v>
      </c>
      <c r="G74332" t="s">
        <v>34</v>
      </c>
      <c r="H74332" t="s">
        <v>84107</v>
      </c>
      <c r="I74332" t="s">
        <v>36</v>
      </c>
      <c r="J74332">
        <v>7.7777700000000003</v>
      </c>
      <c r="K74332">
        <v>613.42999999999995</v>
      </c>
      <c r="L74332">
        <v>6857.92</v>
      </c>
      <c r="M74332">
        <v>7826.3</v>
      </c>
      <c r="N74332">
        <v>660.24</v>
      </c>
      <c r="O74332">
        <f>Ordens[[#This Row],[TotalExecutedVolume]]/Ordens[[#This Row],[TotalNetDol]]</f>
        <v>8.9448404180859489E-2</v>
      </c>
    </row>
    <row r="74333" spans="1:15">
      <c r="A74333" s="1">
        <v>44907</v>
      </c>
      <c r="B74333" t="s">
        <v>73508</v>
      </c>
      <c r="C74333" t="s">
        <v>16</v>
      </c>
      <c r="D74333" t="s">
        <v>17</v>
      </c>
      <c r="E74333" t="s">
        <v>5659</v>
      </c>
      <c r="F74333" t="s">
        <v>82</v>
      </c>
      <c r="G74333" t="s">
        <v>83</v>
      </c>
      <c r="H74333" t="s">
        <v>84108</v>
      </c>
      <c r="I74333" t="s">
        <v>85</v>
      </c>
      <c r="J74333">
        <v>9.9999900000000004</v>
      </c>
      <c r="K74333">
        <v>665.2</v>
      </c>
      <c r="L74333">
        <v>6857.92</v>
      </c>
      <c r="M74333">
        <v>7826.3</v>
      </c>
      <c r="N74333">
        <v>737.63</v>
      </c>
      <c r="O74333">
        <f>Ordens[[#This Row],[TotalExecutedVolume]]/Ordens[[#This Row],[TotalNetDol]]</f>
        <v>9.6997340301432505E-2</v>
      </c>
    </row>
    <row r="74334" spans="1:15">
      <c r="A74334" s="1">
        <v>44907</v>
      </c>
      <c r="B74334" t="s">
        <v>73508</v>
      </c>
      <c r="C74334" t="s">
        <v>16</v>
      </c>
      <c r="D74334" t="s">
        <v>17</v>
      </c>
      <c r="E74334" t="s">
        <v>783</v>
      </c>
      <c r="F74334" t="s">
        <v>33</v>
      </c>
      <c r="G74334" t="s">
        <v>34</v>
      </c>
      <c r="H74334" t="s">
        <v>84109</v>
      </c>
      <c r="I74334" t="s">
        <v>36</v>
      </c>
      <c r="J74334">
        <v>55.555500000000002</v>
      </c>
      <c r="K74334">
        <v>645</v>
      </c>
      <c r="L74334">
        <v>6857.92</v>
      </c>
      <c r="M74334">
        <v>7826.3</v>
      </c>
      <c r="N74334">
        <v>1402.54</v>
      </c>
      <c r="O74334">
        <f>Ordens[[#This Row],[TotalExecutedVolume]]/Ordens[[#This Row],[TotalNetDol]]</f>
        <v>9.4051840791376976E-2</v>
      </c>
    </row>
    <row r="74335" spans="1:15">
      <c r="A74335" s="1">
        <v>44907</v>
      </c>
      <c r="B74335" t="s">
        <v>12905</v>
      </c>
      <c r="C74335" t="s">
        <v>129</v>
      </c>
      <c r="D74335" t="s">
        <v>24</v>
      </c>
      <c r="E74335" t="s">
        <v>65</v>
      </c>
      <c r="F74335" t="s">
        <v>72</v>
      </c>
      <c r="G74335" t="s">
        <v>27</v>
      </c>
      <c r="H74335" t="s">
        <v>84110</v>
      </c>
      <c r="I74335" t="s">
        <v>29</v>
      </c>
      <c r="J74335">
        <v>0.98499999999999999</v>
      </c>
      <c r="K74335">
        <v>72.14</v>
      </c>
      <c r="L74335">
        <v>400.81</v>
      </c>
      <c r="M74335">
        <v>553.41</v>
      </c>
      <c r="N74335">
        <v>0</v>
      </c>
      <c r="O74335">
        <f>Ordens[[#This Row],[TotalExecutedVolume]]/Ordens[[#This Row],[TotalNetDol]]</f>
        <v>0.17998552930316111</v>
      </c>
    </row>
    <row r="74336" spans="1:15">
      <c r="A74336" s="1">
        <v>44907</v>
      </c>
      <c r="B74336" t="s">
        <v>12905</v>
      </c>
      <c r="C74336" t="s">
        <v>16</v>
      </c>
      <c r="D74336" t="s">
        <v>24</v>
      </c>
      <c r="E74336" t="s">
        <v>1595</v>
      </c>
      <c r="F74336" t="s">
        <v>72</v>
      </c>
      <c r="G74336" t="s">
        <v>27</v>
      </c>
      <c r="H74336" t="s">
        <v>84111</v>
      </c>
      <c r="I74336" t="s">
        <v>29</v>
      </c>
      <c r="J74336">
        <v>1.38</v>
      </c>
      <c r="K74336">
        <v>67.77</v>
      </c>
      <c r="L74336">
        <v>400.81</v>
      </c>
      <c r="M74336">
        <v>553.41</v>
      </c>
      <c r="N74336">
        <v>66.900000000000006</v>
      </c>
      <c r="O74336">
        <f>Ordens[[#This Row],[TotalExecutedVolume]]/Ordens[[#This Row],[TotalNetDol]]</f>
        <v>0.16908260771936826</v>
      </c>
    </row>
    <row r="74337" spans="1:15">
      <c r="A74337" s="1">
        <v>44907</v>
      </c>
      <c r="B74337" t="s">
        <v>59704</v>
      </c>
      <c r="C74337" t="s">
        <v>16</v>
      </c>
      <c r="D74337" t="s">
        <v>17</v>
      </c>
      <c r="E74337" t="s">
        <v>3518</v>
      </c>
      <c r="F74337" t="s">
        <v>33</v>
      </c>
      <c r="G74337" t="s">
        <v>34</v>
      </c>
      <c r="H74337" t="s">
        <v>84112</v>
      </c>
      <c r="I74337" t="s">
        <v>36</v>
      </c>
      <c r="J74337">
        <v>1.1581399999999999</v>
      </c>
      <c r="K74337">
        <v>36.47</v>
      </c>
      <c r="L74337">
        <v>447.56</v>
      </c>
      <c r="M74337">
        <v>562.80999999999995</v>
      </c>
      <c r="N74337">
        <v>36.99</v>
      </c>
      <c r="O74337">
        <f>Ordens[[#This Row],[TotalExecutedVolume]]/Ordens[[#This Row],[TotalNetDol]]</f>
        <v>8.1486281169005276E-2</v>
      </c>
    </row>
    <row r="74338" spans="1:15">
      <c r="A74338" s="1">
        <v>44907</v>
      </c>
      <c r="B74338" t="s">
        <v>59704</v>
      </c>
      <c r="C74338" t="s">
        <v>16</v>
      </c>
      <c r="D74338" t="s">
        <v>24</v>
      </c>
      <c r="E74338" t="s">
        <v>149</v>
      </c>
      <c r="F74338" t="s">
        <v>72</v>
      </c>
      <c r="G74338" t="s">
        <v>27</v>
      </c>
      <c r="H74338" t="s">
        <v>84113</v>
      </c>
      <c r="I74338" t="s">
        <v>29</v>
      </c>
      <c r="J74338">
        <v>1.0748599999999999</v>
      </c>
      <c r="K74338">
        <v>36.47</v>
      </c>
      <c r="L74338">
        <v>447.56</v>
      </c>
      <c r="M74338">
        <v>562.80999999999995</v>
      </c>
      <c r="N74338">
        <v>38.28</v>
      </c>
      <c r="O74338">
        <f>Ordens[[#This Row],[TotalExecutedVolume]]/Ordens[[#This Row],[TotalNetDol]]</f>
        <v>8.1486281169005276E-2</v>
      </c>
    </row>
    <row r="74339" spans="1:15">
      <c r="A74339" s="1">
        <v>44907</v>
      </c>
      <c r="B74339" t="s">
        <v>59704</v>
      </c>
      <c r="C74339" t="s">
        <v>16</v>
      </c>
      <c r="D74339" t="s">
        <v>24</v>
      </c>
      <c r="E74339" t="s">
        <v>200</v>
      </c>
      <c r="F74339" t="s">
        <v>72</v>
      </c>
      <c r="G74339" t="s">
        <v>27</v>
      </c>
      <c r="H74339" t="s">
        <v>84114</v>
      </c>
      <c r="I74339" t="s">
        <v>29</v>
      </c>
      <c r="J74339">
        <v>9.2499999999999999E-2</v>
      </c>
      <c r="K74339">
        <v>36.479999999999997</v>
      </c>
      <c r="L74339">
        <v>447.56</v>
      </c>
      <c r="M74339">
        <v>562.80999999999995</v>
      </c>
      <c r="N74339">
        <v>36.590000000000003</v>
      </c>
      <c r="O74339">
        <f>Ordens[[#This Row],[TotalExecutedVolume]]/Ordens[[#This Row],[TotalNetDol]]</f>
        <v>8.1508624541960853E-2</v>
      </c>
    </row>
    <row r="74340" spans="1:15">
      <c r="A74340" s="1">
        <v>44907</v>
      </c>
      <c r="B74340" t="s">
        <v>62440</v>
      </c>
      <c r="C74340" t="s">
        <v>16</v>
      </c>
      <c r="D74340" t="s">
        <v>17</v>
      </c>
      <c r="E74340" t="s">
        <v>368</v>
      </c>
      <c r="F74340" t="s">
        <v>307</v>
      </c>
      <c r="G74340" t="s">
        <v>308</v>
      </c>
      <c r="H74340" t="s">
        <v>84115</v>
      </c>
      <c r="I74340" t="s">
        <v>310</v>
      </c>
      <c r="J74340">
        <v>2</v>
      </c>
      <c r="K74340">
        <v>249.04</v>
      </c>
      <c r="L74340">
        <v>977.49</v>
      </c>
      <c r="M74340">
        <v>968.44</v>
      </c>
      <c r="N74340">
        <v>258.24</v>
      </c>
      <c r="O74340">
        <f>Ordens[[#This Row],[TotalExecutedVolume]]/Ordens[[#This Row],[TotalNetDol]]</f>
        <v>0.25477498491033157</v>
      </c>
    </row>
    <row r="74341" spans="1:15">
      <c r="A74341" s="1">
        <v>44907</v>
      </c>
      <c r="B74341" t="s">
        <v>53712</v>
      </c>
      <c r="C74341" t="s">
        <v>16</v>
      </c>
      <c r="D74341" t="s">
        <v>17</v>
      </c>
      <c r="E74341" t="s">
        <v>2522</v>
      </c>
      <c r="F74341" t="s">
        <v>33</v>
      </c>
      <c r="G74341" t="s">
        <v>589</v>
      </c>
      <c r="H74341" t="s">
        <v>84116</v>
      </c>
      <c r="I74341" t="s">
        <v>36</v>
      </c>
      <c r="J74341">
        <v>2.6</v>
      </c>
      <c r="K74341">
        <v>87.7</v>
      </c>
      <c r="L74341">
        <v>1096.93</v>
      </c>
      <c r="M74341">
        <v>1092.3</v>
      </c>
      <c r="N74341">
        <v>171.05</v>
      </c>
      <c r="O74341">
        <f>Ordens[[#This Row],[TotalExecutedVolume]]/Ordens[[#This Row],[TotalNetDol]]</f>
        <v>7.9950407045116828E-2</v>
      </c>
    </row>
    <row r="74342" spans="1:15">
      <c r="A74342" s="1">
        <v>44907</v>
      </c>
      <c r="B74342" t="s">
        <v>49316</v>
      </c>
      <c r="C74342" t="s">
        <v>16</v>
      </c>
      <c r="D74342" t="s">
        <v>17</v>
      </c>
      <c r="E74342" t="s">
        <v>2340</v>
      </c>
      <c r="F74342" t="s">
        <v>33</v>
      </c>
      <c r="G74342" t="s">
        <v>34</v>
      </c>
      <c r="H74342" t="s">
        <v>84117</v>
      </c>
      <c r="I74342" t="s">
        <v>36</v>
      </c>
      <c r="J74342">
        <v>54.370899999999999</v>
      </c>
      <c r="K74342">
        <v>1875.8</v>
      </c>
      <c r="L74342">
        <v>8669.0300000000007</v>
      </c>
      <c r="M74342">
        <v>14342.92</v>
      </c>
      <c r="N74342">
        <v>3181.9</v>
      </c>
      <c r="O74342">
        <f>Ordens[[#This Row],[TotalExecutedVolume]]/Ordens[[#This Row],[TotalNetDol]]</f>
        <v>0.21637945652512447</v>
      </c>
    </row>
    <row r="74343" spans="1:15">
      <c r="A74343" s="1">
        <v>44907</v>
      </c>
      <c r="B74343" t="s">
        <v>46194</v>
      </c>
      <c r="C74343" t="s">
        <v>129</v>
      </c>
      <c r="D74343" t="s">
        <v>17</v>
      </c>
      <c r="E74343" t="s">
        <v>502</v>
      </c>
      <c r="F74343" t="s">
        <v>41</v>
      </c>
      <c r="G74343" t="s">
        <v>503</v>
      </c>
      <c r="H74343" t="s">
        <v>84118</v>
      </c>
      <c r="I74343" t="s">
        <v>51</v>
      </c>
      <c r="J74343">
        <v>0.83</v>
      </c>
      <c r="K74343">
        <v>228.7</v>
      </c>
      <c r="L74343">
        <v>244.62</v>
      </c>
      <c r="M74343">
        <v>268.41000000000003</v>
      </c>
      <c r="N74343">
        <v>0</v>
      </c>
      <c r="O74343">
        <f>Ordens[[#This Row],[TotalExecutedVolume]]/Ordens[[#This Row],[TotalNetDol]]</f>
        <v>0.93491946692829686</v>
      </c>
    </row>
    <row r="74344" spans="1:15">
      <c r="A74344" s="1">
        <v>44907</v>
      </c>
      <c r="B74344" t="s">
        <v>66020</v>
      </c>
      <c r="C74344" t="s">
        <v>16</v>
      </c>
      <c r="D74344" t="s">
        <v>24</v>
      </c>
      <c r="E74344" t="s">
        <v>68</v>
      </c>
      <c r="F74344" t="s">
        <v>72</v>
      </c>
      <c r="G74344" t="s">
        <v>27</v>
      </c>
      <c r="H74344" t="s">
        <v>84119</v>
      </c>
      <c r="I74344" t="s">
        <v>29</v>
      </c>
      <c r="J74344">
        <v>2.0744799999999999</v>
      </c>
      <c r="K74344">
        <v>183.55</v>
      </c>
      <c r="L74344">
        <v>548.4</v>
      </c>
      <c r="M74344">
        <v>742.86</v>
      </c>
      <c r="N74344">
        <v>742.86</v>
      </c>
      <c r="O74344">
        <f>Ordens[[#This Row],[TotalExecutedVolume]]/Ordens[[#This Row],[TotalNetDol]]</f>
        <v>0.33470094821298324</v>
      </c>
    </row>
    <row r="74345" spans="1:15">
      <c r="A74345" s="1">
        <v>44907</v>
      </c>
      <c r="B74345" t="s">
        <v>5406</v>
      </c>
      <c r="C74345" t="s">
        <v>16</v>
      </c>
      <c r="D74345" t="s">
        <v>17</v>
      </c>
      <c r="E74345" t="s">
        <v>7535</v>
      </c>
      <c r="F74345" t="s">
        <v>41</v>
      </c>
      <c r="G74345" t="s">
        <v>212</v>
      </c>
      <c r="H74345" t="s">
        <v>84120</v>
      </c>
      <c r="I74345" t="s">
        <v>44</v>
      </c>
      <c r="J74345">
        <v>0.5</v>
      </c>
      <c r="K74345">
        <v>126.59</v>
      </c>
      <c r="L74345">
        <v>5077.78</v>
      </c>
      <c r="M74345">
        <v>5904.75</v>
      </c>
      <c r="N74345">
        <v>952.6</v>
      </c>
      <c r="O74345">
        <f>Ordens[[#This Row],[TotalExecutedVolume]]/Ordens[[#This Row],[TotalNetDol]]</f>
        <v>2.4930186026176797E-2</v>
      </c>
    </row>
    <row r="74346" spans="1:15">
      <c r="A74346" s="1">
        <v>44907</v>
      </c>
      <c r="B74346" t="s">
        <v>64541</v>
      </c>
      <c r="C74346" t="s">
        <v>16</v>
      </c>
      <c r="D74346" t="s">
        <v>24</v>
      </c>
      <c r="E74346" t="s">
        <v>2835</v>
      </c>
      <c r="F74346" t="s">
        <v>72</v>
      </c>
      <c r="G74346" t="s">
        <v>27</v>
      </c>
      <c r="H74346" t="s">
        <v>84121</v>
      </c>
      <c r="I74346" t="s">
        <v>29</v>
      </c>
      <c r="J74346">
        <v>1.3053300000000001</v>
      </c>
      <c r="K74346">
        <v>69</v>
      </c>
      <c r="L74346">
        <v>1340.15</v>
      </c>
      <c r="M74346">
        <v>1511.79</v>
      </c>
      <c r="N74346">
        <v>327.23</v>
      </c>
      <c r="O74346">
        <f>Ordens[[#This Row],[TotalExecutedVolume]]/Ordens[[#This Row],[TotalNetDol]]</f>
        <v>5.1486773868596798E-2</v>
      </c>
    </row>
    <row r="74347" spans="1:15">
      <c r="A74347" s="1">
        <v>44907</v>
      </c>
      <c r="B74347" t="s">
        <v>64541</v>
      </c>
      <c r="C74347" t="s">
        <v>16</v>
      </c>
      <c r="D74347" t="s">
        <v>24</v>
      </c>
      <c r="E74347" t="s">
        <v>2861</v>
      </c>
      <c r="F74347" t="s">
        <v>72</v>
      </c>
      <c r="G74347" t="s">
        <v>27</v>
      </c>
      <c r="H74347" t="s">
        <v>84122</v>
      </c>
      <c r="I74347" t="s">
        <v>29</v>
      </c>
      <c r="J74347">
        <v>0.35037000000000001</v>
      </c>
      <c r="K74347">
        <v>69</v>
      </c>
      <c r="L74347">
        <v>1340.15</v>
      </c>
      <c r="M74347">
        <v>1511.79</v>
      </c>
      <c r="N74347">
        <v>650.26</v>
      </c>
      <c r="O74347">
        <f>Ordens[[#This Row],[TotalExecutedVolume]]/Ordens[[#This Row],[TotalNetDol]]</f>
        <v>5.1486773868596798E-2</v>
      </c>
    </row>
    <row r="74348" spans="1:15">
      <c r="A74348" s="1">
        <v>44907</v>
      </c>
      <c r="B74348" t="s">
        <v>780</v>
      </c>
      <c r="C74348" t="s">
        <v>16</v>
      </c>
      <c r="D74348" t="s">
        <v>17</v>
      </c>
      <c r="E74348" t="s">
        <v>4772</v>
      </c>
      <c r="F74348" t="s">
        <v>33</v>
      </c>
      <c r="G74348" t="s">
        <v>34</v>
      </c>
      <c r="H74348" t="s">
        <v>84123</v>
      </c>
      <c r="I74348" t="s">
        <v>36</v>
      </c>
      <c r="J74348">
        <v>0.79108999999999996</v>
      </c>
      <c r="K74348">
        <v>170.63</v>
      </c>
      <c r="L74348">
        <v>5876.12</v>
      </c>
      <c r="M74348">
        <v>6254.24</v>
      </c>
      <c r="N74348">
        <v>210.37</v>
      </c>
      <c r="O74348">
        <f>Ordens[[#This Row],[TotalExecutedVolume]]/Ordens[[#This Row],[TotalNetDol]]</f>
        <v>2.9037868525489608E-2</v>
      </c>
    </row>
    <row r="74349" spans="1:15">
      <c r="A74349" s="1">
        <v>44907</v>
      </c>
      <c r="B74349" t="s">
        <v>780</v>
      </c>
      <c r="C74349" t="s">
        <v>16</v>
      </c>
      <c r="D74349" t="s">
        <v>17</v>
      </c>
      <c r="E74349" t="s">
        <v>2340</v>
      </c>
      <c r="F74349" t="s">
        <v>33</v>
      </c>
      <c r="G74349" t="s">
        <v>34</v>
      </c>
      <c r="H74349" t="s">
        <v>84124</v>
      </c>
      <c r="I74349" t="s">
        <v>36</v>
      </c>
      <c r="J74349">
        <v>4.8350799999999996</v>
      </c>
      <c r="K74349">
        <v>170.63</v>
      </c>
      <c r="L74349">
        <v>5876.12</v>
      </c>
      <c r="M74349">
        <v>6254.24</v>
      </c>
      <c r="N74349">
        <v>178.12</v>
      </c>
      <c r="O74349">
        <f>Ordens[[#This Row],[TotalExecutedVolume]]/Ordens[[#This Row],[TotalNetDol]]</f>
        <v>2.9037868525489608E-2</v>
      </c>
    </row>
    <row r="74350" spans="1:15">
      <c r="A74350" s="1">
        <v>44907</v>
      </c>
      <c r="B74350" t="s">
        <v>780</v>
      </c>
      <c r="C74350" t="s">
        <v>16</v>
      </c>
      <c r="D74350" t="s">
        <v>17</v>
      </c>
      <c r="E74350" t="s">
        <v>344</v>
      </c>
      <c r="F74350" t="s">
        <v>33</v>
      </c>
      <c r="G74350" t="s">
        <v>34</v>
      </c>
      <c r="H74350" t="s">
        <v>84125</v>
      </c>
      <c r="I74350" t="s">
        <v>36</v>
      </c>
      <c r="J74350">
        <v>2.6468099999999999</v>
      </c>
      <c r="K74350">
        <v>170.64</v>
      </c>
      <c r="L74350">
        <v>5876.12</v>
      </c>
      <c r="M74350">
        <v>6254.24</v>
      </c>
      <c r="N74350">
        <v>243.69</v>
      </c>
      <c r="O74350">
        <f>Ordens[[#This Row],[TotalExecutedVolume]]/Ordens[[#This Row],[TotalNetDol]]</f>
        <v>2.9039570328720309E-2</v>
      </c>
    </row>
    <row r="74351" spans="1:15">
      <c r="A74351" s="1">
        <v>44907</v>
      </c>
      <c r="B74351" t="s">
        <v>23638</v>
      </c>
      <c r="C74351" t="s">
        <v>129</v>
      </c>
      <c r="D74351" t="s">
        <v>17</v>
      </c>
      <c r="E74351" t="s">
        <v>488</v>
      </c>
      <c r="F74351" t="s">
        <v>19</v>
      </c>
      <c r="G74351" t="s">
        <v>489</v>
      </c>
      <c r="H74351" t="s">
        <v>84126</v>
      </c>
      <c r="I74351" t="s">
        <v>447</v>
      </c>
      <c r="J74351">
        <v>0.88900000000000001</v>
      </c>
      <c r="K74351">
        <v>17.04</v>
      </c>
      <c r="L74351">
        <v>466.27</v>
      </c>
      <c r="M74351">
        <v>459.65</v>
      </c>
      <c r="N74351">
        <v>21.56</v>
      </c>
      <c r="O74351">
        <f>Ordens[[#This Row],[TotalExecutedVolume]]/Ordens[[#This Row],[TotalNetDol]]</f>
        <v>3.6545349261157697E-2</v>
      </c>
    </row>
    <row r="74352" spans="1:15">
      <c r="A74352" s="1">
        <v>44907</v>
      </c>
      <c r="B74352" t="s">
        <v>23638</v>
      </c>
      <c r="C74352" t="s">
        <v>129</v>
      </c>
      <c r="D74352" t="s">
        <v>17</v>
      </c>
      <c r="E74352" t="s">
        <v>488</v>
      </c>
      <c r="F74352" t="s">
        <v>19</v>
      </c>
      <c r="G74352" t="s">
        <v>489</v>
      </c>
      <c r="H74352" t="s">
        <v>84127</v>
      </c>
      <c r="I74352" t="s">
        <v>447</v>
      </c>
      <c r="J74352">
        <v>13</v>
      </c>
      <c r="K74352">
        <v>249.34</v>
      </c>
      <c r="L74352">
        <v>466.27</v>
      </c>
      <c r="M74352">
        <v>459.65</v>
      </c>
      <c r="N74352">
        <v>21.56</v>
      </c>
      <c r="O74352">
        <f>Ordens[[#This Row],[TotalExecutedVolume]]/Ordens[[#This Row],[TotalNetDol]]</f>
        <v>0.53475454136015621</v>
      </c>
    </row>
    <row r="74353" spans="1:15">
      <c r="A74353" s="1">
        <v>44907</v>
      </c>
      <c r="B74353" t="s">
        <v>23638</v>
      </c>
      <c r="C74353" t="s">
        <v>16</v>
      </c>
      <c r="D74353" t="s">
        <v>17</v>
      </c>
      <c r="E74353" t="s">
        <v>344</v>
      </c>
      <c r="F74353" t="s">
        <v>33</v>
      </c>
      <c r="G74353" t="s">
        <v>34</v>
      </c>
      <c r="H74353" t="s">
        <v>84128</v>
      </c>
      <c r="I74353" t="s">
        <v>36</v>
      </c>
      <c r="J74353">
        <v>3.5555500000000002</v>
      </c>
      <c r="K74353">
        <v>229.3</v>
      </c>
      <c r="L74353">
        <v>466.27</v>
      </c>
      <c r="M74353">
        <v>459.65</v>
      </c>
      <c r="N74353">
        <v>297.37</v>
      </c>
      <c r="O74353">
        <f>Ordens[[#This Row],[TotalExecutedVolume]]/Ordens[[#This Row],[TotalNetDol]]</f>
        <v>0.49177515173611858</v>
      </c>
    </row>
    <row r="74354" spans="1:15">
      <c r="A74354" s="1">
        <v>44907</v>
      </c>
      <c r="B74354" t="s">
        <v>23638</v>
      </c>
      <c r="C74354" t="s">
        <v>16</v>
      </c>
      <c r="D74354" t="s">
        <v>17</v>
      </c>
      <c r="E74354" t="s">
        <v>344</v>
      </c>
      <c r="F74354" t="s">
        <v>33</v>
      </c>
      <c r="G74354" t="s">
        <v>34</v>
      </c>
      <c r="H74354" t="s">
        <v>84129</v>
      </c>
      <c r="I74354" t="s">
        <v>36</v>
      </c>
      <c r="J74354">
        <v>0.2</v>
      </c>
      <c r="K74354">
        <v>12.89</v>
      </c>
      <c r="L74354">
        <v>466.27</v>
      </c>
      <c r="M74354">
        <v>459.65</v>
      </c>
      <c r="N74354">
        <v>297.37</v>
      </c>
      <c r="O74354">
        <f>Ordens[[#This Row],[TotalExecutedVolume]]/Ordens[[#This Row],[TotalNetDol]]</f>
        <v>2.764492675917387E-2</v>
      </c>
    </row>
    <row r="74355" spans="1:15">
      <c r="A74355" s="1">
        <v>44907</v>
      </c>
      <c r="B74355" t="s">
        <v>23638</v>
      </c>
      <c r="C74355" t="s">
        <v>16</v>
      </c>
      <c r="D74355" t="s">
        <v>17</v>
      </c>
      <c r="E74355" t="s">
        <v>141</v>
      </c>
      <c r="F74355" t="s">
        <v>82</v>
      </c>
      <c r="G74355" t="s">
        <v>142</v>
      </c>
      <c r="H74355" t="s">
        <v>84130</v>
      </c>
      <c r="I74355" t="s">
        <v>144</v>
      </c>
      <c r="J74355">
        <v>7.0000000000000007E-2</v>
      </c>
      <c r="K74355">
        <v>12</v>
      </c>
      <c r="L74355">
        <v>466.27</v>
      </c>
      <c r="M74355">
        <v>459.65</v>
      </c>
      <c r="N74355">
        <v>38.119999999999997</v>
      </c>
      <c r="O74355">
        <f>Ordens[[#This Row],[TotalExecutedVolume]]/Ordens[[#This Row],[TotalNetDol]]</f>
        <v>2.5736161451519506E-2</v>
      </c>
    </row>
    <row r="74356" spans="1:15">
      <c r="A74356" s="1">
        <v>44907</v>
      </c>
      <c r="B74356" t="s">
        <v>83880</v>
      </c>
      <c r="C74356" t="s">
        <v>16</v>
      </c>
      <c r="D74356" t="s">
        <v>17</v>
      </c>
      <c r="E74356" t="s">
        <v>77</v>
      </c>
      <c r="F74356" t="s">
        <v>33</v>
      </c>
      <c r="G74356" t="s">
        <v>78</v>
      </c>
      <c r="H74356" t="s">
        <v>84131</v>
      </c>
      <c r="I74356" t="s">
        <v>36</v>
      </c>
      <c r="J74356">
        <v>8.1037300000000005</v>
      </c>
      <c r="K74356">
        <v>2500</v>
      </c>
      <c r="L74356">
        <v>11444.31</v>
      </c>
      <c r="M74356">
        <v>11609.58</v>
      </c>
      <c r="N74356">
        <v>0</v>
      </c>
      <c r="O74356">
        <f>Ordens[[#This Row],[TotalExecutedVolume]]/Ordens[[#This Row],[TotalNetDol]]</f>
        <v>0.21844916818925739</v>
      </c>
    </row>
    <row r="74357" spans="1:15">
      <c r="A74357" s="1">
        <v>44907</v>
      </c>
      <c r="B74357" t="s">
        <v>83880</v>
      </c>
      <c r="C74357" t="s">
        <v>16</v>
      </c>
      <c r="D74357" t="s">
        <v>24</v>
      </c>
      <c r="E74357" t="s">
        <v>60826</v>
      </c>
      <c r="F74357" t="s">
        <v>72</v>
      </c>
      <c r="G74357" t="s">
        <v>27</v>
      </c>
      <c r="H74357" t="s">
        <v>84132</v>
      </c>
      <c r="I74357" t="s">
        <v>29</v>
      </c>
      <c r="J74357">
        <v>134.98400000000001</v>
      </c>
      <c r="K74357">
        <v>6410.39</v>
      </c>
      <c r="L74357">
        <v>11444.31</v>
      </c>
      <c r="M74357">
        <v>11609.58</v>
      </c>
      <c r="N74357">
        <v>6437.37</v>
      </c>
      <c r="O74357">
        <f>Ordens[[#This Row],[TotalExecutedVolume]]/Ordens[[#This Row],[TotalNetDol]]</f>
        <v>0.5601377453074935</v>
      </c>
    </row>
    <row r="74358" spans="1:15">
      <c r="A74358" s="1">
        <v>44907</v>
      </c>
      <c r="B74358" t="s">
        <v>9947</v>
      </c>
      <c r="C74358" t="s">
        <v>16</v>
      </c>
      <c r="D74358" t="s">
        <v>17</v>
      </c>
      <c r="E74358" t="s">
        <v>294</v>
      </c>
      <c r="F74358" t="s">
        <v>188</v>
      </c>
      <c r="G74358" t="s">
        <v>189</v>
      </c>
      <c r="H74358" t="s">
        <v>84133</v>
      </c>
      <c r="I74358" t="s">
        <v>191</v>
      </c>
      <c r="J74358">
        <v>0.08</v>
      </c>
      <c r="K74358">
        <v>14.15</v>
      </c>
      <c r="L74358">
        <v>472.55</v>
      </c>
      <c r="M74358">
        <v>533.33000000000004</v>
      </c>
      <c r="N74358">
        <v>57.71</v>
      </c>
      <c r="O74358">
        <f>Ordens[[#This Row],[TotalExecutedVolume]]/Ordens[[#This Row],[TotalNetDol]]</f>
        <v>2.9943921278171623E-2</v>
      </c>
    </row>
    <row r="74359" spans="1:15">
      <c r="A74359" s="1">
        <v>44907</v>
      </c>
      <c r="B74359" t="s">
        <v>84134</v>
      </c>
      <c r="C74359" t="s">
        <v>16</v>
      </c>
      <c r="D74359" t="s">
        <v>17</v>
      </c>
      <c r="E74359" t="s">
        <v>526</v>
      </c>
      <c r="F74359" t="s">
        <v>19</v>
      </c>
      <c r="G74359" t="s">
        <v>109</v>
      </c>
      <c r="H74359" t="s">
        <v>84135</v>
      </c>
      <c r="I74359" t="s">
        <v>89</v>
      </c>
      <c r="J74359">
        <v>2</v>
      </c>
      <c r="K74359">
        <v>490.68</v>
      </c>
      <c r="L74359">
        <v>1870.11</v>
      </c>
      <c r="M74359">
        <v>4704.38</v>
      </c>
      <c r="N74359">
        <v>504.32</v>
      </c>
      <c r="O74359">
        <f>Ordens[[#This Row],[TotalExecutedVolume]]/Ordens[[#This Row],[TotalNetDol]]</f>
        <v>0.26238028779055778</v>
      </c>
    </row>
    <row r="74360" spans="1:15">
      <c r="A74360" s="1">
        <v>44907</v>
      </c>
      <c r="B74360" t="s">
        <v>84134</v>
      </c>
      <c r="C74360" t="s">
        <v>16</v>
      </c>
      <c r="D74360" t="s">
        <v>24</v>
      </c>
      <c r="E74360" t="s">
        <v>52</v>
      </c>
      <c r="F74360" t="s">
        <v>72</v>
      </c>
      <c r="G74360" t="s">
        <v>27</v>
      </c>
      <c r="H74360" t="s">
        <v>84136</v>
      </c>
      <c r="I74360" t="s">
        <v>29</v>
      </c>
      <c r="J74360">
        <v>2</v>
      </c>
      <c r="K74360">
        <v>727.1</v>
      </c>
      <c r="L74360">
        <v>1870.11</v>
      </c>
      <c r="M74360">
        <v>4704.38</v>
      </c>
      <c r="N74360">
        <v>726.9</v>
      </c>
      <c r="O74360">
        <f>Ordens[[#This Row],[TotalExecutedVolume]]/Ordens[[#This Row],[TotalNetDol]]</f>
        <v>0.38880065878477738</v>
      </c>
    </row>
    <row r="74361" spans="1:15">
      <c r="A74361" s="1">
        <v>44907</v>
      </c>
      <c r="B74361" t="s">
        <v>84134</v>
      </c>
      <c r="C74361" t="s">
        <v>16</v>
      </c>
      <c r="D74361" t="s">
        <v>24</v>
      </c>
      <c r="E74361" t="s">
        <v>139</v>
      </c>
      <c r="F74361" t="s">
        <v>72</v>
      </c>
      <c r="G74361" t="s">
        <v>27</v>
      </c>
      <c r="H74361" t="s">
        <v>84137</v>
      </c>
      <c r="I74361" t="s">
        <v>29</v>
      </c>
      <c r="J74361">
        <v>5</v>
      </c>
      <c r="K74361">
        <v>427.8</v>
      </c>
      <c r="L74361">
        <v>1870.11</v>
      </c>
      <c r="M74361">
        <v>4704.38</v>
      </c>
      <c r="N74361">
        <v>438.1</v>
      </c>
      <c r="O74361">
        <f>Ordens[[#This Row],[TotalExecutedVolume]]/Ordens[[#This Row],[TotalNetDol]]</f>
        <v>0.228756597205512</v>
      </c>
    </row>
    <row r="74362" spans="1:15">
      <c r="A74362" s="1">
        <v>44907</v>
      </c>
      <c r="B74362" t="s">
        <v>69483</v>
      </c>
      <c r="C74362" t="s">
        <v>16</v>
      </c>
      <c r="D74362" t="s">
        <v>24</v>
      </c>
      <c r="E74362" t="s">
        <v>687</v>
      </c>
      <c r="F74362" t="s">
        <v>72</v>
      </c>
      <c r="G74362" t="s">
        <v>27</v>
      </c>
      <c r="H74362" t="s">
        <v>84138</v>
      </c>
      <c r="I74362" t="s">
        <v>29</v>
      </c>
      <c r="J74362">
        <v>7</v>
      </c>
      <c r="K74362">
        <v>821.66</v>
      </c>
      <c r="L74362">
        <v>49791.4</v>
      </c>
      <c r="M74362">
        <v>69869.45</v>
      </c>
      <c r="N74362">
        <v>3912.81</v>
      </c>
      <c r="O74362">
        <f>Ordens[[#This Row],[TotalExecutedVolume]]/Ordens[[#This Row],[TotalNetDol]]</f>
        <v>1.6502046538157192E-2</v>
      </c>
    </row>
    <row r="74363" spans="1:15">
      <c r="A74363" s="1">
        <v>44907</v>
      </c>
      <c r="B74363" t="s">
        <v>69483</v>
      </c>
      <c r="C74363" t="s">
        <v>16</v>
      </c>
      <c r="D74363" t="s">
        <v>24</v>
      </c>
      <c r="E74363" t="s">
        <v>139</v>
      </c>
      <c r="F74363" t="s">
        <v>72</v>
      </c>
      <c r="G74363" t="s">
        <v>27</v>
      </c>
      <c r="H74363" t="s">
        <v>84139</v>
      </c>
      <c r="I74363" t="s">
        <v>29</v>
      </c>
      <c r="J74363">
        <v>20</v>
      </c>
      <c r="K74363">
        <v>1714.4</v>
      </c>
      <c r="L74363">
        <v>49791.4</v>
      </c>
      <c r="M74363">
        <v>69869.45</v>
      </c>
      <c r="N74363">
        <v>23219.3</v>
      </c>
      <c r="O74363">
        <f>Ordens[[#This Row],[TotalExecutedVolume]]/Ordens[[#This Row],[TotalNetDol]]</f>
        <v>3.4431648838956129E-2</v>
      </c>
    </row>
    <row r="74364" spans="1:15">
      <c r="A74364" s="1">
        <v>44907</v>
      </c>
      <c r="B74364" t="s">
        <v>69483</v>
      </c>
      <c r="C74364" t="s">
        <v>16</v>
      </c>
      <c r="D74364" t="s">
        <v>24</v>
      </c>
      <c r="E74364" t="s">
        <v>255</v>
      </c>
      <c r="F74364" t="s">
        <v>72</v>
      </c>
      <c r="G74364" t="s">
        <v>27</v>
      </c>
      <c r="H74364" t="s">
        <v>84140</v>
      </c>
      <c r="I74364" t="s">
        <v>29</v>
      </c>
      <c r="J74364">
        <v>8</v>
      </c>
      <c r="K74364">
        <v>739.52</v>
      </c>
      <c r="L74364">
        <v>49791.4</v>
      </c>
      <c r="M74364">
        <v>69869.45</v>
      </c>
      <c r="N74364">
        <v>2980.48</v>
      </c>
      <c r="O74364">
        <f>Ordens[[#This Row],[TotalExecutedVolume]]/Ordens[[#This Row],[TotalNetDol]]</f>
        <v>1.4852364062870294E-2</v>
      </c>
    </row>
    <row r="74365" spans="1:15">
      <c r="A74365" s="1">
        <v>44907</v>
      </c>
      <c r="B74365" t="s">
        <v>69483</v>
      </c>
      <c r="C74365" t="s">
        <v>16</v>
      </c>
      <c r="D74365" t="s">
        <v>24</v>
      </c>
      <c r="E74365" t="s">
        <v>671</v>
      </c>
      <c r="F74365" t="s">
        <v>72</v>
      </c>
      <c r="G74365" t="s">
        <v>27</v>
      </c>
      <c r="H74365" t="s">
        <v>84141</v>
      </c>
      <c r="I74365" t="s">
        <v>29</v>
      </c>
      <c r="J74365">
        <v>13</v>
      </c>
      <c r="K74365">
        <v>497.77</v>
      </c>
      <c r="L74365">
        <v>49791.4</v>
      </c>
      <c r="M74365">
        <v>69869.45</v>
      </c>
      <c r="N74365">
        <v>9994.9</v>
      </c>
      <c r="O74365">
        <f>Ordens[[#This Row],[TotalExecutedVolume]]/Ordens[[#This Row],[TotalNetDol]]</f>
        <v>9.9971079343019065E-3</v>
      </c>
    </row>
    <row r="74366" spans="1:15">
      <c r="A74366" s="1">
        <v>44907</v>
      </c>
      <c r="B74366" t="s">
        <v>40865</v>
      </c>
      <c r="C74366" t="s">
        <v>16</v>
      </c>
      <c r="D74366" t="s">
        <v>17</v>
      </c>
      <c r="E74366" t="s">
        <v>18</v>
      </c>
      <c r="F74366" t="s">
        <v>19</v>
      </c>
      <c r="G74366" t="s">
        <v>20</v>
      </c>
      <c r="H74366" t="s">
        <v>84142</v>
      </c>
      <c r="I74366" t="s">
        <v>22</v>
      </c>
      <c r="J74366">
        <v>0.1</v>
      </c>
      <c r="K74366">
        <v>14.16</v>
      </c>
      <c r="L74366">
        <v>551.86</v>
      </c>
      <c r="M74366">
        <v>563.45000000000005</v>
      </c>
      <c r="N74366">
        <v>146.84</v>
      </c>
      <c r="O74366">
        <f>Ordens[[#This Row],[TotalExecutedVolume]]/Ordens[[#This Row],[TotalNetDol]]</f>
        <v>2.5658681549668393E-2</v>
      </c>
    </row>
    <row r="74367" spans="1:15">
      <c r="A74367" s="1">
        <v>44907</v>
      </c>
      <c r="B74367" t="s">
        <v>16654</v>
      </c>
      <c r="C74367" t="s">
        <v>16</v>
      </c>
      <c r="D74367" t="s">
        <v>17</v>
      </c>
      <c r="E74367" t="s">
        <v>440</v>
      </c>
      <c r="F74367" t="s">
        <v>33</v>
      </c>
      <c r="G74367" t="s">
        <v>34</v>
      </c>
      <c r="H74367" t="s">
        <v>84143</v>
      </c>
      <c r="I74367" t="s">
        <v>36</v>
      </c>
      <c r="J74367">
        <v>5.3</v>
      </c>
      <c r="K74367">
        <v>52.1</v>
      </c>
      <c r="L74367">
        <v>9157.42</v>
      </c>
      <c r="M74367">
        <v>9105.24</v>
      </c>
      <c r="N74367">
        <v>950.24</v>
      </c>
      <c r="O74367">
        <f>Ordens[[#This Row],[TotalExecutedVolume]]/Ordens[[#This Row],[TotalNetDol]]</f>
        <v>5.6893753917588146E-3</v>
      </c>
    </row>
    <row r="74368" spans="1:15">
      <c r="A74368" s="1">
        <v>44907</v>
      </c>
      <c r="B74368" t="s">
        <v>8609</v>
      </c>
      <c r="C74368" t="s">
        <v>129</v>
      </c>
      <c r="D74368" t="s">
        <v>17</v>
      </c>
      <c r="E74368" t="s">
        <v>40</v>
      </c>
      <c r="F74368" t="s">
        <v>41</v>
      </c>
      <c r="G74368" t="s">
        <v>42</v>
      </c>
      <c r="H74368" t="s">
        <v>84144</v>
      </c>
      <c r="I74368" t="s">
        <v>44</v>
      </c>
      <c r="J74368">
        <v>6.0199999999999997E-2</v>
      </c>
      <c r="K74368">
        <v>5.37</v>
      </c>
      <c r="L74368">
        <v>62.09</v>
      </c>
      <c r="M74368">
        <v>0</v>
      </c>
      <c r="N74368">
        <v>0</v>
      </c>
      <c r="O74368">
        <f>Ordens[[#This Row],[TotalExecutedVolume]]/Ordens[[#This Row],[TotalNetDol]]</f>
        <v>8.6487357062328879E-2</v>
      </c>
    </row>
    <row r="74369" spans="1:15">
      <c r="A74369" s="1">
        <v>44907</v>
      </c>
      <c r="B74369" t="s">
        <v>8609</v>
      </c>
      <c r="C74369" t="s">
        <v>129</v>
      </c>
      <c r="D74369" t="s">
        <v>24</v>
      </c>
      <c r="E74369" t="s">
        <v>573</v>
      </c>
      <c r="F74369" t="s">
        <v>72</v>
      </c>
      <c r="G74369" t="s">
        <v>27</v>
      </c>
      <c r="H74369" t="s">
        <v>84145</v>
      </c>
      <c r="I74369" t="s">
        <v>29</v>
      </c>
      <c r="J74369">
        <v>0.23680999999999999</v>
      </c>
      <c r="K74369">
        <v>6.82</v>
      </c>
      <c r="L74369">
        <v>62.09</v>
      </c>
      <c r="M74369">
        <v>0</v>
      </c>
      <c r="N74369">
        <v>0</v>
      </c>
      <c r="O74369">
        <f>Ordens[[#This Row],[TotalExecutedVolume]]/Ordens[[#This Row],[TotalNetDol]]</f>
        <v>0.10984055403446609</v>
      </c>
    </row>
    <row r="74370" spans="1:15">
      <c r="A74370" s="1">
        <v>44907</v>
      </c>
      <c r="B74370" t="s">
        <v>36359</v>
      </c>
      <c r="C74370" t="s">
        <v>129</v>
      </c>
      <c r="D74370" t="s">
        <v>17</v>
      </c>
      <c r="E74370" t="s">
        <v>524</v>
      </c>
      <c r="F74370" t="s">
        <v>33</v>
      </c>
      <c r="G74370" t="s">
        <v>34</v>
      </c>
      <c r="H74370" t="s">
        <v>84146</v>
      </c>
      <c r="I74370" t="s">
        <v>36</v>
      </c>
      <c r="J74370">
        <v>5.0500000000000003E-2</v>
      </c>
      <c r="K74370">
        <v>10.82</v>
      </c>
      <c r="L74370">
        <v>22.42</v>
      </c>
      <c r="M74370">
        <v>7.5</v>
      </c>
      <c r="N74370">
        <v>0</v>
      </c>
      <c r="O74370">
        <f>Ordens[[#This Row],[TotalExecutedVolume]]/Ordens[[#This Row],[TotalNetDol]]</f>
        <v>0.48260481712756464</v>
      </c>
    </row>
    <row r="74371" spans="1:15">
      <c r="A74371" s="1">
        <v>44907</v>
      </c>
      <c r="B74371" t="s">
        <v>36359</v>
      </c>
      <c r="C74371" t="s">
        <v>129</v>
      </c>
      <c r="D74371" t="s">
        <v>17</v>
      </c>
      <c r="E74371" t="s">
        <v>1184</v>
      </c>
      <c r="F74371" t="s">
        <v>33</v>
      </c>
      <c r="G74371" t="s">
        <v>34</v>
      </c>
      <c r="H74371" t="s">
        <v>84147</v>
      </c>
      <c r="I74371" t="s">
        <v>36</v>
      </c>
      <c r="J74371">
        <v>0.2</v>
      </c>
      <c r="K74371">
        <v>9.2100000000000009</v>
      </c>
      <c r="L74371">
        <v>22.42</v>
      </c>
      <c r="M74371">
        <v>7.5</v>
      </c>
      <c r="N74371">
        <v>0</v>
      </c>
      <c r="O74371">
        <f>Ordens[[#This Row],[TotalExecutedVolume]]/Ordens[[#This Row],[TotalNetDol]]</f>
        <v>0.41079393398751118</v>
      </c>
    </row>
    <row r="74372" spans="1:15">
      <c r="A74372" s="1">
        <v>44907</v>
      </c>
      <c r="B74372" t="s">
        <v>13953</v>
      </c>
      <c r="C74372" t="s">
        <v>16</v>
      </c>
      <c r="D74372" t="s">
        <v>17</v>
      </c>
      <c r="E74372" t="s">
        <v>7011</v>
      </c>
      <c r="F74372" t="s">
        <v>169</v>
      </c>
      <c r="G74372" t="s">
        <v>170</v>
      </c>
      <c r="H74372" t="s">
        <v>84148</v>
      </c>
      <c r="I74372" t="s">
        <v>172</v>
      </c>
      <c r="J74372">
        <v>2</v>
      </c>
      <c r="K74372">
        <v>130.69999999999999</v>
      </c>
      <c r="L74372">
        <v>5906.04</v>
      </c>
      <c r="M74372">
        <v>6984.26</v>
      </c>
      <c r="N74372">
        <v>280.36</v>
      </c>
      <c r="O74372">
        <f>Ordens[[#This Row],[TotalExecutedVolume]]/Ordens[[#This Row],[TotalNetDol]]</f>
        <v>2.2129887369540333E-2</v>
      </c>
    </row>
    <row r="74373" spans="1:15">
      <c r="A74373" s="1">
        <v>44907</v>
      </c>
      <c r="B74373" t="s">
        <v>13953</v>
      </c>
      <c r="C74373" t="s">
        <v>16</v>
      </c>
      <c r="D74373" t="s">
        <v>17</v>
      </c>
      <c r="E74373" t="s">
        <v>502</v>
      </c>
      <c r="F74373" t="s">
        <v>41</v>
      </c>
      <c r="G74373" t="s">
        <v>503</v>
      </c>
      <c r="H74373" t="s">
        <v>84149</v>
      </c>
      <c r="I74373" t="s">
        <v>51</v>
      </c>
      <c r="J74373">
        <v>0.5</v>
      </c>
      <c r="K74373">
        <v>137.96</v>
      </c>
      <c r="L74373">
        <v>5906.04</v>
      </c>
      <c r="M74373">
        <v>6984.26</v>
      </c>
      <c r="N74373">
        <v>672.03</v>
      </c>
      <c r="O74373">
        <f>Ordens[[#This Row],[TotalExecutedVolume]]/Ordens[[#This Row],[TotalNetDol]]</f>
        <v>2.335913742541534E-2</v>
      </c>
    </row>
    <row r="74374" spans="1:15">
      <c r="A74374" s="1">
        <v>44907</v>
      </c>
      <c r="B74374" t="s">
        <v>13953</v>
      </c>
      <c r="C74374" t="s">
        <v>16</v>
      </c>
      <c r="D74374" t="s">
        <v>17</v>
      </c>
      <c r="E74374" t="s">
        <v>40</v>
      </c>
      <c r="F74374" t="s">
        <v>41</v>
      </c>
      <c r="G74374" t="s">
        <v>42</v>
      </c>
      <c r="H74374" t="s">
        <v>84150</v>
      </c>
      <c r="I74374" t="s">
        <v>44</v>
      </c>
      <c r="J74374">
        <v>1.5</v>
      </c>
      <c r="K74374">
        <v>134.13</v>
      </c>
      <c r="L74374">
        <v>5906.04</v>
      </c>
      <c r="M74374">
        <v>6984.26</v>
      </c>
      <c r="N74374">
        <v>437.41</v>
      </c>
      <c r="O74374">
        <f>Ordens[[#This Row],[TotalExecutedVolume]]/Ordens[[#This Row],[TotalNetDol]]</f>
        <v>2.2710648759574945E-2</v>
      </c>
    </row>
    <row r="74375" spans="1:15">
      <c r="A74375" s="1">
        <v>44907</v>
      </c>
      <c r="B74375" t="s">
        <v>13953</v>
      </c>
      <c r="C74375" t="s">
        <v>16</v>
      </c>
      <c r="D74375" t="s">
        <v>17</v>
      </c>
      <c r="E74375" t="s">
        <v>5659</v>
      </c>
      <c r="F74375" t="s">
        <v>82</v>
      </c>
      <c r="G74375" t="s">
        <v>83</v>
      </c>
      <c r="H74375" t="s">
        <v>84151</v>
      </c>
      <c r="I74375" t="s">
        <v>85</v>
      </c>
      <c r="J74375">
        <v>2</v>
      </c>
      <c r="K74375">
        <v>133.5</v>
      </c>
      <c r="L74375">
        <v>5906.04</v>
      </c>
      <c r="M74375">
        <v>6984.26</v>
      </c>
      <c r="N74375">
        <v>1541.34</v>
      </c>
      <c r="O74375">
        <f>Ordens[[#This Row],[TotalExecutedVolume]]/Ordens[[#This Row],[TotalNetDol]]</f>
        <v>2.2603978300180832E-2</v>
      </c>
    </row>
    <row r="74376" spans="1:15">
      <c r="A74376" s="1">
        <v>44907</v>
      </c>
      <c r="B74376" t="s">
        <v>13953</v>
      </c>
      <c r="C74376" t="s">
        <v>16</v>
      </c>
      <c r="D74376" t="s">
        <v>17</v>
      </c>
      <c r="E74376" t="s">
        <v>601</v>
      </c>
      <c r="F74376" t="s">
        <v>33</v>
      </c>
      <c r="G74376" t="s">
        <v>34</v>
      </c>
      <c r="H74376" t="s">
        <v>84152</v>
      </c>
      <c r="I74376" t="s">
        <v>36</v>
      </c>
      <c r="J74376">
        <v>1</v>
      </c>
      <c r="K74376">
        <v>33.200000000000003</v>
      </c>
      <c r="L74376">
        <v>5906.04</v>
      </c>
      <c r="M74376">
        <v>6984.26</v>
      </c>
      <c r="N74376">
        <v>191.02</v>
      </c>
      <c r="O74376">
        <f>Ordens[[#This Row],[TotalExecutedVolume]]/Ordens[[#This Row],[TotalNetDol]]</f>
        <v>5.6213638918801772E-3</v>
      </c>
    </row>
    <row r="74377" spans="1:15">
      <c r="A74377" s="1">
        <v>44907</v>
      </c>
      <c r="B74377" t="s">
        <v>84153</v>
      </c>
      <c r="C74377" t="s">
        <v>16</v>
      </c>
      <c r="D74377" t="s">
        <v>17</v>
      </c>
      <c r="E74377" t="s">
        <v>86</v>
      </c>
      <c r="F74377" t="s">
        <v>19</v>
      </c>
      <c r="G74377" t="s">
        <v>87</v>
      </c>
      <c r="H74377" t="s">
        <v>84154</v>
      </c>
      <c r="I74377" t="s">
        <v>89</v>
      </c>
      <c r="J74377">
        <v>9</v>
      </c>
      <c r="K74377">
        <v>34.92</v>
      </c>
      <c r="L74377">
        <v>36.93</v>
      </c>
      <c r="M74377">
        <v>156.19999999999999</v>
      </c>
      <c r="N74377">
        <v>40.92</v>
      </c>
      <c r="O74377">
        <f>Ordens[[#This Row],[TotalExecutedVolume]]/Ordens[[#This Row],[TotalNetDol]]</f>
        <v>0.94557270511779046</v>
      </c>
    </row>
    <row r="74378" spans="1:15">
      <c r="A74378" s="1">
        <v>44907</v>
      </c>
      <c r="B74378" t="s">
        <v>60438</v>
      </c>
      <c r="C74378" t="s">
        <v>16</v>
      </c>
      <c r="D74378" t="s">
        <v>17</v>
      </c>
      <c r="E74378" t="s">
        <v>1504</v>
      </c>
      <c r="F74378" t="s">
        <v>33</v>
      </c>
      <c r="G74378" t="s">
        <v>34</v>
      </c>
      <c r="H74378" t="s">
        <v>84155</v>
      </c>
      <c r="I74378" t="s">
        <v>36</v>
      </c>
      <c r="J74378">
        <v>0.2</v>
      </c>
      <c r="K74378">
        <v>15.7</v>
      </c>
      <c r="L74378">
        <v>124.14</v>
      </c>
      <c r="M74378">
        <v>129.38</v>
      </c>
      <c r="N74378">
        <v>16.55</v>
      </c>
      <c r="O74378">
        <f>Ordens[[#This Row],[TotalExecutedVolume]]/Ordens[[#This Row],[TotalNetDol]]</f>
        <v>0.12647011438698244</v>
      </c>
    </row>
    <row r="74379" spans="1:15">
      <c r="A74379" s="1">
        <v>44907</v>
      </c>
      <c r="B74379" t="s">
        <v>60438</v>
      </c>
      <c r="C74379" t="s">
        <v>16</v>
      </c>
      <c r="D74379" t="s">
        <v>17</v>
      </c>
      <c r="E74379" t="s">
        <v>344</v>
      </c>
      <c r="F74379" t="s">
        <v>33</v>
      </c>
      <c r="G74379" t="s">
        <v>34</v>
      </c>
      <c r="H74379" t="s">
        <v>84156</v>
      </c>
      <c r="I74379" t="s">
        <v>36</v>
      </c>
      <c r="J74379">
        <v>0.2</v>
      </c>
      <c r="K74379">
        <v>12.87</v>
      </c>
      <c r="L74379">
        <v>124.14</v>
      </c>
      <c r="M74379">
        <v>129.38</v>
      </c>
      <c r="N74379">
        <v>13.2</v>
      </c>
      <c r="O74379">
        <f>Ordens[[#This Row],[TotalExecutedVolume]]/Ordens[[#This Row],[TotalNetDol]]</f>
        <v>0.10367327211213145</v>
      </c>
    </row>
    <row r="74380" spans="1:15">
      <c r="A74380" s="1">
        <v>44907</v>
      </c>
      <c r="B74380" t="s">
        <v>75469</v>
      </c>
      <c r="C74380" t="s">
        <v>16</v>
      </c>
      <c r="D74380" t="s">
        <v>17</v>
      </c>
      <c r="E74380" t="s">
        <v>2554</v>
      </c>
      <c r="F74380" t="s">
        <v>33</v>
      </c>
      <c r="G74380" t="s">
        <v>34</v>
      </c>
      <c r="H74380" t="s">
        <v>84157</v>
      </c>
      <c r="I74380" t="s">
        <v>36</v>
      </c>
      <c r="J74380">
        <v>1</v>
      </c>
      <c r="K74380">
        <v>29.28</v>
      </c>
      <c r="L74380">
        <v>338.86</v>
      </c>
      <c r="M74380">
        <v>413.71</v>
      </c>
      <c r="N74380">
        <v>27.83</v>
      </c>
      <c r="O74380">
        <f>Ordens[[#This Row],[TotalExecutedVolume]]/Ordens[[#This Row],[TotalNetDol]]</f>
        <v>8.6407365873812189E-2</v>
      </c>
    </row>
    <row r="74381" spans="1:15">
      <c r="A74381" s="1">
        <v>44907</v>
      </c>
      <c r="B74381" t="s">
        <v>57195</v>
      </c>
      <c r="C74381" t="s">
        <v>16</v>
      </c>
      <c r="D74381" t="s">
        <v>17</v>
      </c>
      <c r="E74381" t="s">
        <v>81</v>
      </c>
      <c r="F74381" t="s">
        <v>82</v>
      </c>
      <c r="G74381" t="s">
        <v>83</v>
      </c>
      <c r="H74381" t="s">
        <v>84158</v>
      </c>
      <c r="I74381" t="s">
        <v>85</v>
      </c>
      <c r="J74381">
        <v>1</v>
      </c>
      <c r="K74381">
        <v>63.8</v>
      </c>
      <c r="L74381">
        <v>3448.71</v>
      </c>
      <c r="M74381">
        <v>3512.83</v>
      </c>
      <c r="N74381">
        <v>310.05</v>
      </c>
      <c r="O74381">
        <f>Ordens[[#This Row],[TotalExecutedVolume]]/Ordens[[#This Row],[TotalNetDol]]</f>
        <v>1.8499670891434769E-2</v>
      </c>
    </row>
    <row r="74382" spans="1:15">
      <c r="A74382" s="1">
        <v>44907</v>
      </c>
      <c r="B74382" t="s">
        <v>57195</v>
      </c>
      <c r="C74382" t="s">
        <v>16</v>
      </c>
      <c r="D74382" t="s">
        <v>17</v>
      </c>
      <c r="E74382" t="s">
        <v>108</v>
      </c>
      <c r="F74382" t="s">
        <v>19</v>
      </c>
      <c r="G74382" t="s">
        <v>109</v>
      </c>
      <c r="H74382" t="s">
        <v>84159</v>
      </c>
      <c r="I74382" t="s">
        <v>89</v>
      </c>
      <c r="J74382">
        <v>1</v>
      </c>
      <c r="K74382">
        <v>251.22</v>
      </c>
      <c r="L74382">
        <v>3448.71</v>
      </c>
      <c r="M74382">
        <v>3512.83</v>
      </c>
      <c r="N74382">
        <v>471.54</v>
      </c>
      <c r="O74382">
        <f>Ordens[[#This Row],[TotalExecutedVolume]]/Ordens[[#This Row],[TotalNetDol]]</f>
        <v>7.2844628861226376E-2</v>
      </c>
    </row>
    <row r="74383" spans="1:15">
      <c r="A74383" s="1">
        <v>44907</v>
      </c>
      <c r="B74383" t="s">
        <v>57195</v>
      </c>
      <c r="C74383" t="s">
        <v>16</v>
      </c>
      <c r="D74383" t="s">
        <v>17</v>
      </c>
      <c r="E74383" t="s">
        <v>643</v>
      </c>
      <c r="F74383" t="s">
        <v>82</v>
      </c>
      <c r="G74383" t="s">
        <v>433</v>
      </c>
      <c r="H74383" t="s">
        <v>84160</v>
      </c>
      <c r="I74383" t="s">
        <v>85</v>
      </c>
      <c r="J74383">
        <v>1</v>
      </c>
      <c r="K74383">
        <v>152.22</v>
      </c>
      <c r="L74383">
        <v>3448.71</v>
      </c>
      <c r="M74383">
        <v>3512.83</v>
      </c>
      <c r="N74383">
        <v>150.66</v>
      </c>
      <c r="O74383">
        <f>Ordens[[#This Row],[TotalExecutedVolume]]/Ordens[[#This Row],[TotalNetDol]]</f>
        <v>4.4138242995206904E-2</v>
      </c>
    </row>
    <row r="74384" spans="1:15">
      <c r="A74384" s="1">
        <v>44907</v>
      </c>
      <c r="B74384" t="s">
        <v>11710</v>
      </c>
      <c r="C74384" t="s">
        <v>129</v>
      </c>
      <c r="D74384" t="s">
        <v>17</v>
      </c>
      <c r="E74384" t="s">
        <v>81</v>
      </c>
      <c r="F74384" t="s">
        <v>82</v>
      </c>
      <c r="G74384" t="s">
        <v>83</v>
      </c>
      <c r="H74384" t="s">
        <v>84161</v>
      </c>
      <c r="I74384" t="s">
        <v>85</v>
      </c>
      <c r="J74384">
        <v>2.0725699999999998</v>
      </c>
      <c r="K74384">
        <v>130.82</v>
      </c>
      <c r="L74384">
        <v>960.56</v>
      </c>
      <c r="M74384">
        <v>960.66</v>
      </c>
      <c r="N74384">
        <v>0</v>
      </c>
      <c r="O74384">
        <f>Ordens[[#This Row],[TotalExecutedVolume]]/Ordens[[#This Row],[TotalNetDol]]</f>
        <v>0.13619138835679187</v>
      </c>
    </row>
    <row r="74385" spans="1:15">
      <c r="A74385" s="1">
        <v>44907</v>
      </c>
      <c r="B74385" t="s">
        <v>57195</v>
      </c>
      <c r="C74385" t="s">
        <v>16</v>
      </c>
      <c r="D74385" t="s">
        <v>17</v>
      </c>
      <c r="E74385" t="s">
        <v>111</v>
      </c>
      <c r="F74385" t="s">
        <v>19</v>
      </c>
      <c r="G74385" t="s">
        <v>104</v>
      </c>
      <c r="H74385" t="s">
        <v>84162</v>
      </c>
      <c r="I74385" t="s">
        <v>89</v>
      </c>
      <c r="J74385">
        <v>1</v>
      </c>
      <c r="K74385">
        <v>93.1</v>
      </c>
      <c r="L74385">
        <v>3448.71</v>
      </c>
      <c r="M74385">
        <v>3512.83</v>
      </c>
      <c r="N74385">
        <v>549.12</v>
      </c>
      <c r="O74385">
        <f>Ordens[[#This Row],[TotalExecutedVolume]]/Ordens[[#This Row],[TotalNetDol]]</f>
        <v>2.6995601253802144E-2</v>
      </c>
    </row>
    <row r="74386" spans="1:15">
      <c r="A74386" s="1">
        <v>44907</v>
      </c>
      <c r="B74386" t="s">
        <v>57195</v>
      </c>
      <c r="C74386" t="s">
        <v>16</v>
      </c>
      <c r="D74386" t="s">
        <v>17</v>
      </c>
      <c r="E74386" t="s">
        <v>40</v>
      </c>
      <c r="F74386" t="s">
        <v>41</v>
      </c>
      <c r="G74386" t="s">
        <v>42</v>
      </c>
      <c r="H74386" t="s">
        <v>84163</v>
      </c>
      <c r="I74386" t="s">
        <v>44</v>
      </c>
      <c r="J74386">
        <v>2</v>
      </c>
      <c r="K74386">
        <v>177.94</v>
      </c>
      <c r="L74386">
        <v>3448.71</v>
      </c>
      <c r="M74386">
        <v>3512.83</v>
      </c>
      <c r="N74386">
        <v>475.45</v>
      </c>
      <c r="O74386">
        <f>Ordens[[#This Row],[TotalExecutedVolume]]/Ordens[[#This Row],[TotalNetDol]]</f>
        <v>5.1596104050500038E-2</v>
      </c>
    </row>
    <row r="74387" spans="1:15">
      <c r="A74387" s="1">
        <v>44907</v>
      </c>
      <c r="B74387" t="s">
        <v>57195</v>
      </c>
      <c r="C74387" t="s">
        <v>16</v>
      </c>
      <c r="D74387" t="s">
        <v>17</v>
      </c>
      <c r="E74387" t="s">
        <v>187</v>
      </c>
      <c r="F74387" t="s">
        <v>188</v>
      </c>
      <c r="G74387" t="s">
        <v>189</v>
      </c>
      <c r="H74387" t="s">
        <v>84164</v>
      </c>
      <c r="I74387" t="s">
        <v>191</v>
      </c>
      <c r="J74387">
        <v>1</v>
      </c>
      <c r="K74387">
        <v>52.19</v>
      </c>
      <c r="L74387">
        <v>3448.71</v>
      </c>
      <c r="M74387">
        <v>3512.83</v>
      </c>
      <c r="N74387">
        <v>237.25</v>
      </c>
      <c r="O74387">
        <f>Ordens[[#This Row],[TotalExecutedVolume]]/Ordens[[#This Row],[TotalNetDol]]</f>
        <v>1.5133194730783393E-2</v>
      </c>
    </row>
    <row r="74388" spans="1:15">
      <c r="A74388" s="1">
        <v>44907</v>
      </c>
      <c r="B74388" t="s">
        <v>57195</v>
      </c>
      <c r="C74388" t="s">
        <v>16</v>
      </c>
      <c r="D74388" t="s">
        <v>17</v>
      </c>
      <c r="E74388" t="s">
        <v>18</v>
      </c>
      <c r="F74388" t="s">
        <v>19</v>
      </c>
      <c r="G74388" t="s">
        <v>20</v>
      </c>
      <c r="H74388" t="s">
        <v>84165</v>
      </c>
      <c r="I74388" t="s">
        <v>22</v>
      </c>
      <c r="J74388">
        <v>1</v>
      </c>
      <c r="K74388">
        <v>143.9</v>
      </c>
      <c r="L74388">
        <v>3448.71</v>
      </c>
      <c r="M74388">
        <v>3512.83</v>
      </c>
      <c r="N74388">
        <v>493.91</v>
      </c>
      <c r="O74388">
        <f>Ordens[[#This Row],[TotalExecutedVolume]]/Ordens[[#This Row],[TotalNetDol]]</f>
        <v>4.1725746728486883E-2</v>
      </c>
    </row>
    <row r="74389" spans="1:15">
      <c r="A74389" s="1">
        <v>44907</v>
      </c>
      <c r="B74389" t="s">
        <v>26341</v>
      </c>
      <c r="C74389" t="s">
        <v>16</v>
      </c>
      <c r="D74389" t="s">
        <v>17</v>
      </c>
      <c r="E74389" t="s">
        <v>204</v>
      </c>
      <c r="F74389" t="s">
        <v>19</v>
      </c>
      <c r="G74389" t="s">
        <v>104</v>
      </c>
      <c r="H74389" t="s">
        <v>84166</v>
      </c>
      <c r="I74389" t="s">
        <v>89</v>
      </c>
      <c r="J74389">
        <v>25</v>
      </c>
      <c r="K74389">
        <v>391</v>
      </c>
      <c r="L74389">
        <v>1758.24</v>
      </c>
      <c r="M74389">
        <v>1764.53</v>
      </c>
      <c r="N74389">
        <v>401</v>
      </c>
      <c r="O74389">
        <f>Ordens[[#This Row],[TotalExecutedVolume]]/Ordens[[#This Row],[TotalNetDol]]</f>
        <v>0.22238147238147238</v>
      </c>
    </row>
    <row r="74390" spans="1:15">
      <c r="A74390" s="1">
        <v>44907</v>
      </c>
      <c r="B74390" t="s">
        <v>48587</v>
      </c>
      <c r="C74390" t="s">
        <v>16</v>
      </c>
      <c r="D74390" t="s">
        <v>24</v>
      </c>
      <c r="E74390" t="s">
        <v>65</v>
      </c>
      <c r="F74390" t="s">
        <v>72</v>
      </c>
      <c r="G74390" t="s">
        <v>27</v>
      </c>
      <c r="H74390" t="s">
        <v>84167</v>
      </c>
      <c r="I74390" t="s">
        <v>29</v>
      </c>
      <c r="J74390">
        <v>3.8</v>
      </c>
      <c r="K74390">
        <v>278.43</v>
      </c>
      <c r="L74390">
        <v>8589.42</v>
      </c>
      <c r="M74390">
        <v>8870.1299999999992</v>
      </c>
      <c r="N74390">
        <v>1053.2</v>
      </c>
      <c r="O74390">
        <f>Ordens[[#This Row],[TotalExecutedVolume]]/Ordens[[#This Row],[TotalNetDol]]</f>
        <v>3.2415459949565864E-2</v>
      </c>
    </row>
    <row r="74391" spans="1:15">
      <c r="A74391" s="1">
        <v>44907</v>
      </c>
      <c r="B74391" t="s">
        <v>59858</v>
      </c>
      <c r="C74391" t="s">
        <v>16</v>
      </c>
      <c r="D74391" t="s">
        <v>17</v>
      </c>
      <c r="E74391" t="s">
        <v>204</v>
      </c>
      <c r="F74391" t="s">
        <v>19</v>
      </c>
      <c r="G74391" t="s">
        <v>104</v>
      </c>
      <c r="H74391" t="s">
        <v>84168</v>
      </c>
      <c r="I74391" t="s">
        <v>89</v>
      </c>
      <c r="J74391">
        <v>8</v>
      </c>
      <c r="K74391">
        <v>122.24</v>
      </c>
      <c r="L74391">
        <v>1650.83</v>
      </c>
      <c r="M74391">
        <v>1695.25</v>
      </c>
      <c r="N74391">
        <v>453.93</v>
      </c>
      <c r="O74391">
        <f>Ordens[[#This Row],[TotalExecutedVolume]]/Ordens[[#This Row],[TotalNetDol]]</f>
        <v>7.4047600298031896E-2</v>
      </c>
    </row>
    <row r="74392" spans="1:15">
      <c r="A74392" s="1">
        <v>44907</v>
      </c>
      <c r="B74392" t="s">
        <v>59858</v>
      </c>
      <c r="C74392" t="s">
        <v>16</v>
      </c>
      <c r="D74392" t="s">
        <v>17</v>
      </c>
      <c r="E74392" t="s">
        <v>204</v>
      </c>
      <c r="F74392" t="s">
        <v>19</v>
      </c>
      <c r="G74392" t="s">
        <v>104</v>
      </c>
      <c r="H74392" t="s">
        <v>84169</v>
      </c>
      <c r="I74392" t="s">
        <v>89</v>
      </c>
      <c r="J74392">
        <v>9</v>
      </c>
      <c r="K74392">
        <v>137.79</v>
      </c>
      <c r="L74392">
        <v>1650.83</v>
      </c>
      <c r="M74392">
        <v>1695.25</v>
      </c>
      <c r="N74392">
        <v>453.93</v>
      </c>
      <c r="O74392">
        <f>Ordens[[#This Row],[TotalExecutedVolume]]/Ordens[[#This Row],[TotalNetDol]]</f>
        <v>8.3467104426258307E-2</v>
      </c>
    </row>
    <row r="74393" spans="1:15">
      <c r="A74393" s="1">
        <v>44907</v>
      </c>
      <c r="B74393" t="s">
        <v>59858</v>
      </c>
      <c r="C74393" t="s">
        <v>16</v>
      </c>
      <c r="D74393" t="s">
        <v>17</v>
      </c>
      <c r="E74393" t="s">
        <v>204</v>
      </c>
      <c r="F74393" t="s">
        <v>19</v>
      </c>
      <c r="G74393" t="s">
        <v>104</v>
      </c>
      <c r="H74393" t="s">
        <v>84170</v>
      </c>
      <c r="I74393" t="s">
        <v>89</v>
      </c>
      <c r="J74393">
        <v>2</v>
      </c>
      <c r="K74393">
        <v>30.58</v>
      </c>
      <c r="L74393">
        <v>1650.83</v>
      </c>
      <c r="M74393">
        <v>1695.25</v>
      </c>
      <c r="N74393">
        <v>453.93</v>
      </c>
      <c r="O74393">
        <f>Ordens[[#This Row],[TotalExecutedVolume]]/Ordens[[#This Row],[TotalNetDol]]</f>
        <v>1.8524015192357784E-2</v>
      </c>
    </row>
    <row r="74394" spans="1:15">
      <c r="A74394" s="1">
        <v>44907</v>
      </c>
      <c r="B74394" t="s">
        <v>42915</v>
      </c>
      <c r="C74394" t="s">
        <v>16</v>
      </c>
      <c r="D74394" t="s">
        <v>24</v>
      </c>
      <c r="E74394" t="s">
        <v>52</v>
      </c>
      <c r="F74394" t="s">
        <v>72</v>
      </c>
      <c r="G74394" t="s">
        <v>27</v>
      </c>
      <c r="H74394" t="s">
        <v>84171</v>
      </c>
      <c r="I74394" t="s">
        <v>29</v>
      </c>
      <c r="J74394">
        <v>0.13843</v>
      </c>
      <c r="K74394">
        <v>50.31</v>
      </c>
      <c r="L74394">
        <v>1711.86</v>
      </c>
      <c r="M74394">
        <v>1712.08</v>
      </c>
      <c r="N74394">
        <v>420.51</v>
      </c>
      <c r="O74394">
        <f>Ordens[[#This Row],[TotalExecutedVolume]]/Ordens[[#This Row],[TotalNetDol]]</f>
        <v>2.9389085556061831E-2</v>
      </c>
    </row>
    <row r="74395" spans="1:15">
      <c r="A74395" s="1">
        <v>44907</v>
      </c>
      <c r="B74395" t="s">
        <v>42915</v>
      </c>
      <c r="C74395" t="s">
        <v>16</v>
      </c>
      <c r="D74395" t="s">
        <v>24</v>
      </c>
      <c r="E74395" t="s">
        <v>68</v>
      </c>
      <c r="F74395" t="s">
        <v>72</v>
      </c>
      <c r="G74395" t="s">
        <v>27</v>
      </c>
      <c r="H74395" t="s">
        <v>84172</v>
      </c>
      <c r="I74395" t="s">
        <v>29</v>
      </c>
      <c r="J74395">
        <v>0.46192</v>
      </c>
      <c r="K74395">
        <v>41</v>
      </c>
      <c r="L74395">
        <v>1711.86</v>
      </c>
      <c r="M74395">
        <v>1712.08</v>
      </c>
      <c r="N74395">
        <v>405.66</v>
      </c>
      <c r="O74395">
        <f>Ordens[[#This Row],[TotalExecutedVolume]]/Ordens[[#This Row],[TotalNetDol]]</f>
        <v>2.3950556704403398E-2</v>
      </c>
    </row>
    <row r="74396" spans="1:15">
      <c r="A74396" s="1">
        <v>44907</v>
      </c>
      <c r="B74396" t="s">
        <v>42915</v>
      </c>
      <c r="C74396" t="s">
        <v>16</v>
      </c>
      <c r="D74396" t="s">
        <v>24</v>
      </c>
      <c r="E74396" t="s">
        <v>30</v>
      </c>
      <c r="F74396" t="s">
        <v>72</v>
      </c>
      <c r="G74396" t="s">
        <v>27</v>
      </c>
      <c r="H74396" t="s">
        <v>84173</v>
      </c>
      <c r="I74396" t="s">
        <v>29</v>
      </c>
      <c r="J74396">
        <v>0.11798</v>
      </c>
      <c r="K74396">
        <v>40.03</v>
      </c>
      <c r="L74396">
        <v>1711.86</v>
      </c>
      <c r="M74396">
        <v>1712.08</v>
      </c>
      <c r="N74396">
        <v>347.61</v>
      </c>
      <c r="O74396">
        <f>Ordens[[#This Row],[TotalExecutedVolume]]/Ordens[[#This Row],[TotalNetDol]]</f>
        <v>2.3383921582372392E-2</v>
      </c>
    </row>
    <row r="74397" spans="1:15">
      <c r="A74397" s="1">
        <v>44907</v>
      </c>
      <c r="B74397" t="s">
        <v>65991</v>
      </c>
      <c r="C74397" t="s">
        <v>16</v>
      </c>
      <c r="D74397" t="s">
        <v>24</v>
      </c>
      <c r="E74397" t="s">
        <v>16516</v>
      </c>
      <c r="F74397" t="s">
        <v>72</v>
      </c>
      <c r="G74397" t="s">
        <v>27</v>
      </c>
      <c r="H74397" t="s">
        <v>84174</v>
      </c>
      <c r="I74397" t="s">
        <v>29</v>
      </c>
      <c r="J74397">
        <v>3</v>
      </c>
      <c r="K74397">
        <v>58.86</v>
      </c>
      <c r="L74397">
        <v>965.96</v>
      </c>
      <c r="M74397">
        <v>1761.86</v>
      </c>
      <c r="N74397">
        <v>163.36000000000001</v>
      </c>
      <c r="O74397">
        <f>Ordens[[#This Row],[TotalExecutedVolume]]/Ordens[[#This Row],[TotalNetDol]]</f>
        <v>6.093420017392024E-2</v>
      </c>
    </row>
    <row r="74398" spans="1:15">
      <c r="A74398" s="1">
        <v>44907</v>
      </c>
      <c r="B74398" t="s">
        <v>65991</v>
      </c>
      <c r="C74398" t="s">
        <v>16</v>
      </c>
      <c r="D74398" t="s">
        <v>17</v>
      </c>
      <c r="E74398" t="s">
        <v>192</v>
      </c>
      <c r="F74398" t="s">
        <v>169</v>
      </c>
      <c r="G74398" t="s">
        <v>193</v>
      </c>
      <c r="H74398" t="s">
        <v>84175</v>
      </c>
      <c r="I74398" t="s">
        <v>195</v>
      </c>
      <c r="J74398">
        <v>1</v>
      </c>
      <c r="K74398">
        <v>105.04</v>
      </c>
      <c r="L74398">
        <v>965.96</v>
      </c>
      <c r="M74398">
        <v>1761.86</v>
      </c>
      <c r="N74398">
        <v>445.48</v>
      </c>
      <c r="O74398">
        <f>Ordens[[#This Row],[TotalExecutedVolume]]/Ordens[[#This Row],[TotalNetDol]]</f>
        <v>0.10874156279763138</v>
      </c>
    </row>
    <row r="74399" spans="1:15">
      <c r="A74399" s="1">
        <v>44907</v>
      </c>
      <c r="B74399" t="s">
        <v>65991</v>
      </c>
      <c r="C74399" t="s">
        <v>16</v>
      </c>
      <c r="D74399" t="s">
        <v>17</v>
      </c>
      <c r="E74399" t="s">
        <v>81</v>
      </c>
      <c r="F74399" t="s">
        <v>82</v>
      </c>
      <c r="G74399" t="s">
        <v>83</v>
      </c>
      <c r="H74399" t="s">
        <v>84176</v>
      </c>
      <c r="I74399" t="s">
        <v>85</v>
      </c>
      <c r="J74399">
        <v>1</v>
      </c>
      <c r="K74399">
        <v>63.08</v>
      </c>
      <c r="L74399">
        <v>965.96</v>
      </c>
      <c r="M74399">
        <v>1761.86</v>
      </c>
      <c r="N74399">
        <v>186.03</v>
      </c>
      <c r="O74399">
        <f>Ordens[[#This Row],[TotalExecutedVolume]]/Ordens[[#This Row],[TotalNetDol]]</f>
        <v>6.5302911093627056E-2</v>
      </c>
    </row>
    <row r="74400" spans="1:15">
      <c r="A74400" s="1">
        <v>44907</v>
      </c>
      <c r="B74400" t="s">
        <v>74936</v>
      </c>
      <c r="C74400" t="s">
        <v>129</v>
      </c>
      <c r="D74400" t="s">
        <v>17</v>
      </c>
      <c r="E74400" t="s">
        <v>601</v>
      </c>
      <c r="F74400" t="s">
        <v>33</v>
      </c>
      <c r="G74400" t="s">
        <v>34</v>
      </c>
      <c r="H74400" t="s">
        <v>84177</v>
      </c>
      <c r="I74400" t="s">
        <v>36</v>
      </c>
      <c r="J74400">
        <v>12.57</v>
      </c>
      <c r="K74400">
        <v>419.96</v>
      </c>
      <c r="L74400">
        <v>706.46</v>
      </c>
      <c r="M74400">
        <v>0</v>
      </c>
      <c r="N74400">
        <v>0</v>
      </c>
      <c r="O74400">
        <f>Ordens[[#This Row],[TotalExecutedVolume]]/Ordens[[#This Row],[TotalNetDol]]</f>
        <v>0.59445686946182363</v>
      </c>
    </row>
    <row r="74401" spans="1:15">
      <c r="A74401" s="1">
        <v>44907</v>
      </c>
      <c r="B74401" t="s">
        <v>74936</v>
      </c>
      <c r="C74401" t="s">
        <v>129</v>
      </c>
      <c r="D74401" t="s">
        <v>17</v>
      </c>
      <c r="E74401" t="s">
        <v>18</v>
      </c>
      <c r="F74401" t="s">
        <v>19</v>
      </c>
      <c r="G74401" t="s">
        <v>20</v>
      </c>
      <c r="H74401" t="s">
        <v>84178</v>
      </c>
      <c r="I74401" t="s">
        <v>22</v>
      </c>
      <c r="J74401">
        <v>0.35</v>
      </c>
      <c r="K74401">
        <v>50.11</v>
      </c>
      <c r="L74401">
        <v>706.46</v>
      </c>
      <c r="M74401">
        <v>0</v>
      </c>
      <c r="N74401">
        <v>0</v>
      </c>
      <c r="O74401">
        <f>Ordens[[#This Row],[TotalExecutedVolume]]/Ordens[[#This Row],[TotalNetDol]]</f>
        <v>7.0931121365682415E-2</v>
      </c>
    </row>
    <row r="74402" spans="1:15">
      <c r="A74402" s="1">
        <v>44907</v>
      </c>
      <c r="B74402" t="s">
        <v>74936</v>
      </c>
      <c r="C74402" t="s">
        <v>129</v>
      </c>
      <c r="D74402" t="s">
        <v>24</v>
      </c>
      <c r="E74402" t="s">
        <v>139</v>
      </c>
      <c r="F74402" t="s">
        <v>72</v>
      </c>
      <c r="G74402" t="s">
        <v>27</v>
      </c>
      <c r="H74402" t="s">
        <v>84179</v>
      </c>
      <c r="I74402" t="s">
        <v>29</v>
      </c>
      <c r="J74402">
        <v>0.52</v>
      </c>
      <c r="K74402">
        <v>44.64</v>
      </c>
      <c r="L74402">
        <v>706.46</v>
      </c>
      <c r="M74402">
        <v>0</v>
      </c>
      <c r="N74402">
        <v>0</v>
      </c>
      <c r="O74402">
        <f>Ordens[[#This Row],[TotalExecutedVolume]]/Ordens[[#This Row],[TotalNetDol]]</f>
        <v>6.3188290915267675E-2</v>
      </c>
    </row>
    <row r="74403" spans="1:15">
      <c r="A74403" s="1">
        <v>44907</v>
      </c>
      <c r="B74403" t="s">
        <v>74936</v>
      </c>
      <c r="C74403" t="s">
        <v>129</v>
      </c>
      <c r="D74403" t="s">
        <v>17</v>
      </c>
      <c r="E74403" t="s">
        <v>344</v>
      </c>
      <c r="F74403" t="s">
        <v>33</v>
      </c>
      <c r="G74403" t="s">
        <v>34</v>
      </c>
      <c r="H74403" t="s">
        <v>84180</v>
      </c>
      <c r="I74403" t="s">
        <v>36</v>
      </c>
      <c r="J74403">
        <v>3</v>
      </c>
      <c r="K74403">
        <v>193.05</v>
      </c>
      <c r="L74403">
        <v>706.46</v>
      </c>
      <c r="M74403">
        <v>0</v>
      </c>
      <c r="N74403">
        <v>0</v>
      </c>
      <c r="O74403">
        <f>Ordens[[#This Row],[TotalExecutedVolume]]/Ordens[[#This Row],[TotalNetDol]]</f>
        <v>0.27326387905897009</v>
      </c>
    </row>
    <row r="74404" spans="1:15">
      <c r="A74404" s="1">
        <v>44907</v>
      </c>
      <c r="B74404" t="s">
        <v>66896</v>
      </c>
      <c r="C74404" t="s">
        <v>16</v>
      </c>
      <c r="D74404" t="s">
        <v>17</v>
      </c>
      <c r="E74404" t="s">
        <v>21152</v>
      </c>
      <c r="F74404" t="s">
        <v>169</v>
      </c>
      <c r="G74404" t="s">
        <v>1228</v>
      </c>
      <c r="H74404" t="s">
        <v>84181</v>
      </c>
      <c r="I74404" t="s">
        <v>611</v>
      </c>
      <c r="J74404">
        <v>0.1</v>
      </c>
      <c r="K74404">
        <v>14.57</v>
      </c>
      <c r="L74404">
        <v>596.70000000000005</v>
      </c>
      <c r="M74404">
        <v>15.45</v>
      </c>
      <c r="N74404">
        <v>15.45</v>
      </c>
      <c r="O74404">
        <f>Ordens[[#This Row],[TotalExecutedVolume]]/Ordens[[#This Row],[TotalNetDol]]</f>
        <v>2.4417630299983239E-2</v>
      </c>
    </row>
    <row r="74405" spans="1:15">
      <c r="A74405" s="1">
        <v>44907</v>
      </c>
      <c r="B74405" t="s">
        <v>66896</v>
      </c>
      <c r="C74405" t="s">
        <v>129</v>
      </c>
      <c r="D74405" t="s">
        <v>17</v>
      </c>
      <c r="E74405" t="s">
        <v>28583</v>
      </c>
      <c r="F74405" t="s">
        <v>82</v>
      </c>
      <c r="G74405" t="s">
        <v>6796</v>
      </c>
      <c r="H74405" t="s">
        <v>84182</v>
      </c>
      <c r="I74405" t="s">
        <v>144</v>
      </c>
      <c r="J74405">
        <v>7</v>
      </c>
      <c r="K74405">
        <v>598.42999999999995</v>
      </c>
      <c r="L74405">
        <v>596.70000000000005</v>
      </c>
      <c r="M74405">
        <v>15.45</v>
      </c>
      <c r="N74405">
        <v>0</v>
      </c>
      <c r="O74405">
        <f>Ordens[[#This Row],[TotalExecutedVolume]]/Ordens[[#This Row],[TotalNetDol]]</f>
        <v>1.0028992793698674</v>
      </c>
    </row>
    <row r="74406" spans="1:15">
      <c r="A74406" s="1">
        <v>44907</v>
      </c>
      <c r="B74406" t="s">
        <v>20118</v>
      </c>
      <c r="C74406" t="s">
        <v>16</v>
      </c>
      <c r="D74406" t="s">
        <v>17</v>
      </c>
      <c r="E74406" t="s">
        <v>352</v>
      </c>
      <c r="F74406" t="s">
        <v>19</v>
      </c>
      <c r="G74406" t="s">
        <v>55</v>
      </c>
      <c r="H74406" t="s">
        <v>84183</v>
      </c>
      <c r="I74406" t="s">
        <v>22</v>
      </c>
      <c r="J74406">
        <v>2</v>
      </c>
      <c r="K74406">
        <v>56</v>
      </c>
      <c r="L74406">
        <v>603.75</v>
      </c>
      <c r="M74406">
        <v>1385.23</v>
      </c>
      <c r="N74406">
        <v>119.4</v>
      </c>
      <c r="O74406">
        <f>Ordens[[#This Row],[TotalExecutedVolume]]/Ordens[[#This Row],[TotalNetDol]]</f>
        <v>9.2753623188405798E-2</v>
      </c>
    </row>
    <row r="74407" spans="1:15">
      <c r="A74407" s="1">
        <v>44907</v>
      </c>
      <c r="B74407" t="s">
        <v>14816</v>
      </c>
      <c r="C74407" t="s">
        <v>16</v>
      </c>
      <c r="D74407" t="s">
        <v>17</v>
      </c>
      <c r="E74407" t="s">
        <v>141</v>
      </c>
      <c r="F74407" t="s">
        <v>82</v>
      </c>
      <c r="G74407" t="s">
        <v>142</v>
      </c>
      <c r="H74407" t="s">
        <v>84184</v>
      </c>
      <c r="I74407" t="s">
        <v>144</v>
      </c>
      <c r="J74407">
        <v>0.9</v>
      </c>
      <c r="K74407">
        <v>153.78</v>
      </c>
      <c r="L74407">
        <v>7731.38</v>
      </c>
      <c r="M74407">
        <v>8240.98</v>
      </c>
      <c r="N74407">
        <v>554.49</v>
      </c>
      <c r="O74407">
        <f>Ordens[[#This Row],[TotalExecutedVolume]]/Ordens[[#This Row],[TotalNetDol]]</f>
        <v>1.9890368860410432E-2</v>
      </c>
    </row>
    <row r="74408" spans="1:15">
      <c r="A74408" s="1">
        <v>44907</v>
      </c>
      <c r="B74408" t="s">
        <v>32891</v>
      </c>
      <c r="C74408" t="s">
        <v>16</v>
      </c>
      <c r="D74408" t="s">
        <v>24</v>
      </c>
      <c r="E74408" t="s">
        <v>151</v>
      </c>
      <c r="F74408" t="s">
        <v>72</v>
      </c>
      <c r="G74408" t="s">
        <v>27</v>
      </c>
      <c r="H74408" t="s">
        <v>84185</v>
      </c>
      <c r="I74408" t="s">
        <v>29</v>
      </c>
      <c r="J74408">
        <v>0.44180999999999998</v>
      </c>
      <c r="K74408">
        <v>124.88</v>
      </c>
      <c r="L74408">
        <v>3628.15</v>
      </c>
      <c r="M74408">
        <v>3617.44</v>
      </c>
      <c r="N74408">
        <v>417.68</v>
      </c>
      <c r="O74408">
        <f>Ordens[[#This Row],[TotalExecutedVolume]]/Ordens[[#This Row],[TotalNetDol]]</f>
        <v>3.4419745600374842E-2</v>
      </c>
    </row>
    <row r="74409" spans="1:15">
      <c r="A74409" s="1">
        <v>44907</v>
      </c>
      <c r="B74409" t="s">
        <v>32891</v>
      </c>
      <c r="C74409" t="s">
        <v>16</v>
      </c>
      <c r="D74409" t="s">
        <v>24</v>
      </c>
      <c r="E74409" t="s">
        <v>16704</v>
      </c>
      <c r="F74409" t="s">
        <v>72</v>
      </c>
      <c r="G74409" t="s">
        <v>27</v>
      </c>
      <c r="H74409" t="s">
        <v>84186</v>
      </c>
      <c r="I74409" t="s">
        <v>29</v>
      </c>
      <c r="J74409">
        <v>0.33550000000000002</v>
      </c>
      <c r="K74409">
        <v>124.88</v>
      </c>
      <c r="L74409">
        <v>3628.15</v>
      </c>
      <c r="M74409">
        <v>3617.44</v>
      </c>
      <c r="N74409">
        <v>366.2</v>
      </c>
      <c r="O74409">
        <f>Ordens[[#This Row],[TotalExecutedVolume]]/Ordens[[#This Row],[TotalNetDol]]</f>
        <v>3.4419745600374842E-2</v>
      </c>
    </row>
    <row r="74410" spans="1:15">
      <c r="A74410" s="1">
        <v>44907</v>
      </c>
      <c r="B74410" t="s">
        <v>32891</v>
      </c>
      <c r="C74410" t="s">
        <v>16</v>
      </c>
      <c r="D74410" t="s">
        <v>24</v>
      </c>
      <c r="E74410" t="s">
        <v>1120</v>
      </c>
      <c r="F74410" t="s">
        <v>72</v>
      </c>
      <c r="G74410" t="s">
        <v>27</v>
      </c>
      <c r="H74410" t="s">
        <v>84187</v>
      </c>
      <c r="I74410" t="s">
        <v>29</v>
      </c>
      <c r="J74410">
        <v>1.33433</v>
      </c>
      <c r="K74410">
        <v>124.88</v>
      </c>
      <c r="L74410">
        <v>3628.15</v>
      </c>
      <c r="M74410">
        <v>3617.44</v>
      </c>
      <c r="N74410">
        <v>348.12</v>
      </c>
      <c r="O74410">
        <f>Ordens[[#This Row],[TotalExecutedVolume]]/Ordens[[#This Row],[TotalNetDol]]</f>
        <v>3.4419745600374842E-2</v>
      </c>
    </row>
    <row r="74411" spans="1:15">
      <c r="A74411" s="1">
        <v>44907</v>
      </c>
      <c r="B74411" t="s">
        <v>24857</v>
      </c>
      <c r="C74411" t="s">
        <v>16</v>
      </c>
      <c r="D74411" t="s">
        <v>24</v>
      </c>
      <c r="E74411" t="s">
        <v>52</v>
      </c>
      <c r="F74411" t="s">
        <v>72</v>
      </c>
      <c r="G74411" t="s">
        <v>27</v>
      </c>
      <c r="H74411" t="s">
        <v>84188</v>
      </c>
      <c r="I74411" t="s">
        <v>29</v>
      </c>
      <c r="J74411">
        <v>0.52005000000000001</v>
      </c>
      <c r="K74411">
        <v>188.5</v>
      </c>
      <c r="L74411">
        <v>1303.8</v>
      </c>
      <c r="M74411">
        <v>1297.27</v>
      </c>
      <c r="N74411">
        <v>820.44</v>
      </c>
      <c r="O74411">
        <f>Ordens[[#This Row],[TotalExecutedVolume]]/Ordens[[#This Row],[TotalNetDol]]</f>
        <v>0.14457738917011811</v>
      </c>
    </row>
    <row r="74412" spans="1:15">
      <c r="A74412" s="1">
        <v>44907</v>
      </c>
      <c r="B74412" t="s">
        <v>84189</v>
      </c>
      <c r="C74412" t="s">
        <v>16</v>
      </c>
      <c r="D74412" t="s">
        <v>17</v>
      </c>
      <c r="E74412" t="s">
        <v>18</v>
      </c>
      <c r="F74412" t="s">
        <v>19</v>
      </c>
      <c r="G74412" t="s">
        <v>20</v>
      </c>
      <c r="H74412" t="s">
        <v>84190</v>
      </c>
      <c r="I74412" t="s">
        <v>22</v>
      </c>
      <c r="J74412">
        <v>1</v>
      </c>
      <c r="K74412">
        <v>142.07</v>
      </c>
      <c r="L74412">
        <v>186.67</v>
      </c>
      <c r="M74412">
        <v>175.67</v>
      </c>
      <c r="N74412">
        <v>133.49</v>
      </c>
      <c r="O74412">
        <f>Ordens[[#This Row],[TotalExecutedVolume]]/Ordens[[#This Row],[TotalNetDol]]</f>
        <v>0.76107569507687367</v>
      </c>
    </row>
    <row r="74413" spans="1:15">
      <c r="A74413" s="1">
        <v>44907</v>
      </c>
      <c r="B74413" t="s">
        <v>67995</v>
      </c>
      <c r="C74413" t="s">
        <v>16</v>
      </c>
      <c r="D74413" t="s">
        <v>24</v>
      </c>
      <c r="E74413" t="s">
        <v>252</v>
      </c>
      <c r="F74413" t="s">
        <v>72</v>
      </c>
      <c r="G74413" t="s">
        <v>27</v>
      </c>
      <c r="H74413" t="s">
        <v>84191</v>
      </c>
      <c r="I74413" t="s">
        <v>29</v>
      </c>
      <c r="J74413">
        <v>14.4642</v>
      </c>
      <c r="K74413">
        <v>1100</v>
      </c>
      <c r="L74413">
        <v>3879.43</v>
      </c>
      <c r="M74413">
        <v>3895.04</v>
      </c>
      <c r="N74413">
        <v>1794.57</v>
      </c>
      <c r="O74413">
        <f>Ordens[[#This Row],[TotalExecutedVolume]]/Ordens[[#This Row],[TotalNetDol]]</f>
        <v>0.28354680971173601</v>
      </c>
    </row>
    <row r="74414" spans="1:15">
      <c r="A74414" s="1">
        <v>44907</v>
      </c>
      <c r="B74414" t="s">
        <v>79810</v>
      </c>
      <c r="C74414" t="s">
        <v>16</v>
      </c>
      <c r="D74414" t="s">
        <v>24</v>
      </c>
      <c r="E74414" t="s">
        <v>270</v>
      </c>
      <c r="F74414" t="s">
        <v>72</v>
      </c>
      <c r="G74414" t="s">
        <v>27</v>
      </c>
      <c r="H74414" t="s">
        <v>84192</v>
      </c>
      <c r="I74414" t="s">
        <v>29</v>
      </c>
      <c r="J74414">
        <v>0.63609000000000004</v>
      </c>
      <c r="K74414">
        <v>88.08</v>
      </c>
      <c r="L74414">
        <v>30430.720000000001</v>
      </c>
      <c r="M74414">
        <v>38238.11</v>
      </c>
      <c r="N74414">
        <v>8777.08</v>
      </c>
      <c r="O74414">
        <f>Ordens[[#This Row],[TotalExecutedVolume]]/Ordens[[#This Row],[TotalNetDol]]</f>
        <v>2.8944435097164969E-3</v>
      </c>
    </row>
    <row r="74415" spans="1:15">
      <c r="A74415" s="1">
        <v>44907</v>
      </c>
      <c r="B74415" t="s">
        <v>79810</v>
      </c>
      <c r="C74415" t="s">
        <v>16</v>
      </c>
      <c r="D74415" t="s">
        <v>17</v>
      </c>
      <c r="E74415" t="s">
        <v>1176</v>
      </c>
      <c r="F74415" t="s">
        <v>169</v>
      </c>
      <c r="G74415" t="s">
        <v>722</v>
      </c>
      <c r="H74415" t="s">
        <v>84193</v>
      </c>
      <c r="I74415" t="s">
        <v>611</v>
      </c>
      <c r="J74415">
        <v>10</v>
      </c>
      <c r="K74415">
        <v>335.8</v>
      </c>
      <c r="L74415">
        <v>30430.720000000001</v>
      </c>
      <c r="M74415">
        <v>38238.11</v>
      </c>
      <c r="N74415">
        <v>694.5</v>
      </c>
      <c r="O74415">
        <f>Ordens[[#This Row],[TotalExecutedVolume]]/Ordens[[#This Row],[TotalNetDol]]</f>
        <v>1.1034901573147135E-2</v>
      </c>
    </row>
    <row r="74416" spans="1:15">
      <c r="A74416" s="1">
        <v>44907</v>
      </c>
      <c r="B74416" t="s">
        <v>79810</v>
      </c>
      <c r="C74416" t="s">
        <v>16</v>
      </c>
      <c r="D74416" t="s">
        <v>24</v>
      </c>
      <c r="E74416" t="s">
        <v>331</v>
      </c>
      <c r="F74416" t="s">
        <v>72</v>
      </c>
      <c r="G74416" t="s">
        <v>27</v>
      </c>
      <c r="H74416" t="s">
        <v>84194</v>
      </c>
      <c r="I74416" t="s">
        <v>29</v>
      </c>
      <c r="J74416">
        <v>2</v>
      </c>
      <c r="K74416">
        <v>124.52</v>
      </c>
      <c r="L74416">
        <v>30430.720000000001</v>
      </c>
      <c r="M74416">
        <v>38238.11</v>
      </c>
      <c r="N74416">
        <v>6366.54</v>
      </c>
      <c r="O74416">
        <f>Ordens[[#This Row],[TotalExecutedVolume]]/Ordens[[#This Row],[TotalNetDol]]</f>
        <v>4.0919176411205512E-3</v>
      </c>
    </row>
    <row r="74417" spans="1:15">
      <c r="A74417" s="1">
        <v>44907</v>
      </c>
      <c r="B74417" t="s">
        <v>25552</v>
      </c>
      <c r="C74417" t="s">
        <v>16</v>
      </c>
      <c r="D74417" t="s">
        <v>24</v>
      </c>
      <c r="E74417" t="s">
        <v>68</v>
      </c>
      <c r="F74417" t="s">
        <v>72</v>
      </c>
      <c r="G74417" t="s">
        <v>27</v>
      </c>
      <c r="H74417" t="s">
        <v>84195</v>
      </c>
      <c r="I74417" t="s">
        <v>29</v>
      </c>
      <c r="J74417">
        <v>3.1</v>
      </c>
      <c r="K74417">
        <v>274.91000000000003</v>
      </c>
      <c r="L74417">
        <v>17858.05</v>
      </c>
      <c r="M74417">
        <v>19179.759999999998</v>
      </c>
      <c r="N74417">
        <v>12829.72</v>
      </c>
      <c r="O74417">
        <f>Ordens[[#This Row],[TotalExecutedVolume]]/Ordens[[#This Row],[TotalNetDol]]</f>
        <v>1.5394177975758833E-2</v>
      </c>
    </row>
    <row r="74418" spans="1:15">
      <c r="A74418" s="1">
        <v>44907</v>
      </c>
      <c r="B74418" t="s">
        <v>43831</v>
      </c>
      <c r="C74418" t="s">
        <v>129</v>
      </c>
      <c r="D74418" t="s">
        <v>17</v>
      </c>
      <c r="E74418" t="s">
        <v>497</v>
      </c>
      <c r="F74418" t="s">
        <v>19</v>
      </c>
      <c r="G74418" t="s">
        <v>489</v>
      </c>
      <c r="H74418" t="s">
        <v>84196</v>
      </c>
      <c r="I74418" t="s">
        <v>447</v>
      </c>
      <c r="J74418">
        <v>1</v>
      </c>
      <c r="K74418">
        <v>37.56</v>
      </c>
      <c r="L74418">
        <v>37.51</v>
      </c>
      <c r="M74418">
        <v>0</v>
      </c>
      <c r="N74418">
        <v>0</v>
      </c>
      <c r="O74418">
        <f>Ordens[[#This Row],[TotalExecutedVolume]]/Ordens[[#This Row],[TotalNetDol]]</f>
        <v>1.0013329778725675</v>
      </c>
    </row>
    <row r="74419" spans="1:15">
      <c r="A74419" s="1">
        <v>44907</v>
      </c>
      <c r="B74419" t="s">
        <v>71409</v>
      </c>
      <c r="C74419" t="s">
        <v>129</v>
      </c>
      <c r="D74419" t="s">
        <v>17</v>
      </c>
      <c r="E74419" t="s">
        <v>67905</v>
      </c>
      <c r="F74419" t="s">
        <v>169</v>
      </c>
      <c r="G74419" t="s">
        <v>1232</v>
      </c>
      <c r="H74419" t="s">
        <v>84197</v>
      </c>
      <c r="I74419" t="s">
        <v>195</v>
      </c>
      <c r="J74419">
        <v>1</v>
      </c>
      <c r="K74419">
        <v>35.82</v>
      </c>
      <c r="L74419">
        <v>145.87</v>
      </c>
      <c r="M74419">
        <v>54.46</v>
      </c>
      <c r="N74419">
        <v>0</v>
      </c>
      <c r="O74419">
        <f>Ordens[[#This Row],[TotalExecutedVolume]]/Ordens[[#This Row],[TotalNetDol]]</f>
        <v>0.2455611160622472</v>
      </c>
    </row>
    <row r="74420" spans="1:15">
      <c r="A74420" s="1">
        <v>44907</v>
      </c>
      <c r="B74420" t="s">
        <v>65615</v>
      </c>
      <c r="C74420" t="s">
        <v>16</v>
      </c>
      <c r="D74420" t="s">
        <v>17</v>
      </c>
      <c r="E74420" t="s">
        <v>18</v>
      </c>
      <c r="F74420" t="s">
        <v>19</v>
      </c>
      <c r="G74420" t="s">
        <v>20</v>
      </c>
      <c r="H74420" t="s">
        <v>84198</v>
      </c>
      <c r="I74420" t="s">
        <v>22</v>
      </c>
      <c r="J74420">
        <v>0.35</v>
      </c>
      <c r="K74420">
        <v>49.85</v>
      </c>
      <c r="L74420">
        <v>144.84</v>
      </c>
      <c r="M74420">
        <v>133.84</v>
      </c>
      <c r="N74420">
        <v>133.49</v>
      </c>
      <c r="O74420">
        <f>Ordens[[#This Row],[TotalExecutedVolume]]/Ordens[[#This Row],[TotalNetDol]]</f>
        <v>0.34417288041977356</v>
      </c>
    </row>
    <row r="74421" spans="1:15">
      <c r="A74421" s="1">
        <v>44907</v>
      </c>
      <c r="B74421" t="s">
        <v>12823</v>
      </c>
      <c r="C74421" t="s">
        <v>16</v>
      </c>
      <c r="D74421" t="s">
        <v>17</v>
      </c>
      <c r="E74421" t="s">
        <v>111</v>
      </c>
      <c r="F74421" t="s">
        <v>19</v>
      </c>
      <c r="G74421" t="s">
        <v>104</v>
      </c>
      <c r="H74421" t="s">
        <v>84199</v>
      </c>
      <c r="I74421" t="s">
        <v>89</v>
      </c>
      <c r="J74421">
        <v>1.95</v>
      </c>
      <c r="K74421">
        <v>179.87</v>
      </c>
      <c r="L74421">
        <v>3217.25</v>
      </c>
      <c r="M74421">
        <v>3295.39</v>
      </c>
      <c r="N74421">
        <v>1635.46</v>
      </c>
      <c r="O74421">
        <f>Ordens[[#This Row],[TotalExecutedVolume]]/Ordens[[#This Row],[TotalNetDol]]</f>
        <v>5.5907995959281996E-2</v>
      </c>
    </row>
    <row r="74422" spans="1:15">
      <c r="A74422" s="1">
        <v>44907</v>
      </c>
      <c r="B74422" t="s">
        <v>72014</v>
      </c>
      <c r="C74422" t="s">
        <v>16</v>
      </c>
      <c r="D74422" t="s">
        <v>24</v>
      </c>
      <c r="E74422" t="s">
        <v>1108</v>
      </c>
      <c r="F74422" t="s">
        <v>72</v>
      </c>
      <c r="G74422" t="s">
        <v>27</v>
      </c>
      <c r="H74422" t="s">
        <v>84200</v>
      </c>
      <c r="I74422" t="s">
        <v>29</v>
      </c>
      <c r="J74422">
        <v>1.4</v>
      </c>
      <c r="K74422">
        <v>78.02</v>
      </c>
      <c r="L74422">
        <v>267.76</v>
      </c>
      <c r="M74422">
        <v>564.76</v>
      </c>
      <c r="N74422">
        <v>388.5</v>
      </c>
      <c r="O74422">
        <f>Ordens[[#This Row],[TotalExecutedVolume]]/Ordens[[#This Row],[TotalNetDol]]</f>
        <v>0.29138034060352552</v>
      </c>
    </row>
    <row r="74423" spans="1:15">
      <c r="A74423" s="1">
        <v>44907</v>
      </c>
      <c r="B74423" t="s">
        <v>59714</v>
      </c>
      <c r="C74423" t="s">
        <v>16</v>
      </c>
      <c r="D74423" t="s">
        <v>17</v>
      </c>
      <c r="E74423" t="s">
        <v>783</v>
      </c>
      <c r="F74423" t="s">
        <v>33</v>
      </c>
      <c r="G74423" t="s">
        <v>34</v>
      </c>
      <c r="H74423" t="s">
        <v>84201</v>
      </c>
      <c r="I74423" t="s">
        <v>36</v>
      </c>
      <c r="J74423">
        <v>96</v>
      </c>
      <c r="K74423">
        <v>1115.52</v>
      </c>
      <c r="L74423">
        <v>19279.62</v>
      </c>
      <c r="M74423">
        <v>23070.69</v>
      </c>
      <c r="N74423">
        <v>11589.24</v>
      </c>
      <c r="O74423">
        <f>Ordens[[#This Row],[TotalExecutedVolume]]/Ordens[[#This Row],[TotalNetDol]]</f>
        <v>5.7860061557229864E-2</v>
      </c>
    </row>
    <row r="74424" spans="1:15">
      <c r="A74424" s="1">
        <v>44907</v>
      </c>
      <c r="B74424" t="s">
        <v>65957</v>
      </c>
      <c r="C74424" t="s">
        <v>16</v>
      </c>
      <c r="D74424" t="s">
        <v>24</v>
      </c>
      <c r="E74424" t="s">
        <v>68</v>
      </c>
      <c r="F74424" t="s">
        <v>72</v>
      </c>
      <c r="G74424" t="s">
        <v>27</v>
      </c>
      <c r="H74424" t="s">
        <v>84202</v>
      </c>
      <c r="I74424" t="s">
        <v>29</v>
      </c>
      <c r="J74424">
        <v>1.2689999999999999</v>
      </c>
      <c r="K74424">
        <v>112.65</v>
      </c>
      <c r="L74424">
        <v>151.13999999999999</v>
      </c>
      <c r="M74424">
        <v>150.41999999999999</v>
      </c>
      <c r="N74424">
        <v>149.26</v>
      </c>
      <c r="O74424">
        <f>Ordens[[#This Row],[TotalExecutedVolume]]/Ordens[[#This Row],[TotalNetDol]]</f>
        <v>0.74533545057562534</v>
      </c>
    </row>
    <row r="74425" spans="1:15">
      <c r="A74425" s="1">
        <v>44907</v>
      </c>
      <c r="B74425" t="s">
        <v>65957</v>
      </c>
      <c r="C74425" t="s">
        <v>129</v>
      </c>
      <c r="D74425" t="s">
        <v>24</v>
      </c>
      <c r="E74425" t="s">
        <v>68</v>
      </c>
      <c r="F74425" t="s">
        <v>72</v>
      </c>
      <c r="G74425" t="s">
        <v>27</v>
      </c>
      <c r="H74425" t="s">
        <v>84203</v>
      </c>
      <c r="I74425" t="s">
        <v>29</v>
      </c>
      <c r="J74425">
        <v>1.27</v>
      </c>
      <c r="K74425">
        <v>112.65</v>
      </c>
      <c r="L74425">
        <v>151.13999999999999</v>
      </c>
      <c r="M74425">
        <v>150.41999999999999</v>
      </c>
      <c r="N74425">
        <v>149.26</v>
      </c>
      <c r="O74425">
        <f>Ordens[[#This Row],[TotalExecutedVolume]]/Ordens[[#This Row],[TotalNetDol]]</f>
        <v>0.74533545057562534</v>
      </c>
    </row>
    <row r="74426" spans="1:15">
      <c r="A74426" s="1">
        <v>44907</v>
      </c>
      <c r="B74426" t="s">
        <v>60234</v>
      </c>
      <c r="C74426" t="s">
        <v>16</v>
      </c>
      <c r="D74426" t="s">
        <v>24</v>
      </c>
      <c r="E74426" t="s">
        <v>817</v>
      </c>
      <c r="F74426" t="s">
        <v>72</v>
      </c>
      <c r="G74426" t="s">
        <v>27</v>
      </c>
      <c r="H74426" t="s">
        <v>84204</v>
      </c>
      <c r="I74426" t="s">
        <v>29</v>
      </c>
      <c r="J74426">
        <v>2045.84</v>
      </c>
      <c r="K74426">
        <v>225001.48</v>
      </c>
      <c r="L74426">
        <v>435073.14</v>
      </c>
      <c r="M74426">
        <v>624432.73</v>
      </c>
      <c r="N74426">
        <v>225082.81</v>
      </c>
      <c r="O74426">
        <f>Ordens[[#This Row],[TotalExecutedVolume]]/Ordens[[#This Row],[TotalNetDol]]</f>
        <v>0.51715782776201724</v>
      </c>
    </row>
    <row r="74427" spans="1:15">
      <c r="A74427" s="1">
        <v>44907</v>
      </c>
      <c r="B74427" t="s">
        <v>50534</v>
      </c>
      <c r="C74427" t="s">
        <v>16</v>
      </c>
      <c r="D74427" t="s">
        <v>24</v>
      </c>
      <c r="E74427" t="s">
        <v>6323</v>
      </c>
      <c r="F74427" t="s">
        <v>72</v>
      </c>
      <c r="G74427" t="s">
        <v>27</v>
      </c>
      <c r="H74427" t="s">
        <v>84205</v>
      </c>
      <c r="I74427" t="s">
        <v>29</v>
      </c>
      <c r="J74427">
        <v>39</v>
      </c>
      <c r="K74427">
        <v>4211.22</v>
      </c>
      <c r="L74427">
        <v>10116.950000000001</v>
      </c>
      <c r="M74427">
        <v>14686.66</v>
      </c>
      <c r="N74427">
        <v>8982.7999999999993</v>
      </c>
      <c r="O74427">
        <f>Ordens[[#This Row],[TotalExecutedVolume]]/Ordens[[#This Row],[TotalNetDol]]</f>
        <v>0.4162539105165094</v>
      </c>
    </row>
    <row r="74428" spans="1:15">
      <c r="A74428" s="1">
        <v>44907</v>
      </c>
      <c r="B74428" t="s">
        <v>66376</v>
      </c>
      <c r="C74428" t="s">
        <v>16</v>
      </c>
      <c r="D74428" t="s">
        <v>24</v>
      </c>
      <c r="E74428" t="s">
        <v>52</v>
      </c>
      <c r="F74428" t="s">
        <v>72</v>
      </c>
      <c r="G74428" t="s">
        <v>27</v>
      </c>
      <c r="H74428" t="s">
        <v>84206</v>
      </c>
      <c r="I74428" t="s">
        <v>29</v>
      </c>
      <c r="J74428">
        <v>0.35814000000000001</v>
      </c>
      <c r="K74428">
        <v>130.1</v>
      </c>
      <c r="L74428">
        <v>850.67</v>
      </c>
      <c r="M74428">
        <v>853.6</v>
      </c>
      <c r="N74428">
        <v>571.33000000000004</v>
      </c>
      <c r="O74428">
        <f>Ordens[[#This Row],[TotalExecutedVolume]]/Ordens[[#This Row],[TotalNetDol]]</f>
        <v>0.15293827218545383</v>
      </c>
    </row>
    <row r="74429" spans="1:15">
      <c r="A74429" s="1">
        <v>44907</v>
      </c>
      <c r="B74429" t="s">
        <v>51056</v>
      </c>
      <c r="C74429" t="s">
        <v>16</v>
      </c>
      <c r="D74429" t="s">
        <v>17</v>
      </c>
      <c r="E74429" t="s">
        <v>497</v>
      </c>
      <c r="F74429" t="s">
        <v>19</v>
      </c>
      <c r="G74429" t="s">
        <v>489</v>
      </c>
      <c r="H74429" t="s">
        <v>84207</v>
      </c>
      <c r="I74429" t="s">
        <v>447</v>
      </c>
      <c r="J74429">
        <v>1</v>
      </c>
      <c r="K74429">
        <v>37.700000000000003</v>
      </c>
      <c r="L74429">
        <v>132.05000000000001</v>
      </c>
      <c r="M74429">
        <v>224.23</v>
      </c>
      <c r="N74429">
        <v>80.180000000000007</v>
      </c>
      <c r="O74429">
        <f>Ordens[[#This Row],[TotalExecutedVolume]]/Ordens[[#This Row],[TotalNetDol]]</f>
        <v>0.28549791745550929</v>
      </c>
    </row>
    <row r="74430" spans="1:15">
      <c r="A74430" s="1">
        <v>44907</v>
      </c>
      <c r="B74430" t="s">
        <v>80989</v>
      </c>
      <c r="C74430" t="s">
        <v>16</v>
      </c>
      <c r="D74430" t="s">
        <v>17</v>
      </c>
      <c r="E74430" t="s">
        <v>628</v>
      </c>
      <c r="F74430" t="s">
        <v>33</v>
      </c>
      <c r="G74430" t="s">
        <v>34</v>
      </c>
      <c r="H74430" t="s">
        <v>84208</v>
      </c>
      <c r="I74430" t="s">
        <v>36</v>
      </c>
      <c r="J74430">
        <v>5</v>
      </c>
      <c r="K74430">
        <v>68.3</v>
      </c>
      <c r="L74430">
        <v>444.57</v>
      </c>
      <c r="M74430">
        <v>1579.36</v>
      </c>
      <c r="N74430">
        <v>209.55</v>
      </c>
      <c r="O74430">
        <f>Ordens[[#This Row],[TotalExecutedVolume]]/Ordens[[#This Row],[TotalNetDol]]</f>
        <v>0.15363159907326179</v>
      </c>
    </row>
    <row r="74431" spans="1:15">
      <c r="A74431" s="1">
        <v>44907</v>
      </c>
      <c r="B74431" t="s">
        <v>80989</v>
      </c>
      <c r="C74431" t="s">
        <v>16</v>
      </c>
      <c r="D74431" t="s">
        <v>17</v>
      </c>
      <c r="E74431" t="s">
        <v>440</v>
      </c>
      <c r="F74431" t="s">
        <v>33</v>
      </c>
      <c r="G74431" t="s">
        <v>34</v>
      </c>
      <c r="H74431" t="s">
        <v>84209</v>
      </c>
      <c r="I74431" t="s">
        <v>36</v>
      </c>
      <c r="J74431">
        <v>10</v>
      </c>
      <c r="K74431">
        <v>99.4</v>
      </c>
      <c r="L74431">
        <v>444.57</v>
      </c>
      <c r="M74431">
        <v>1579.36</v>
      </c>
      <c r="N74431">
        <v>445.6</v>
      </c>
      <c r="O74431">
        <f>Ordens[[#This Row],[TotalExecutedVolume]]/Ordens[[#This Row],[TotalNetDol]]</f>
        <v>0.223586836718627</v>
      </c>
    </row>
    <row r="74432" spans="1:15">
      <c r="A74432" s="1">
        <v>44907</v>
      </c>
      <c r="B74432" t="s">
        <v>51056</v>
      </c>
      <c r="C74432" t="s">
        <v>16</v>
      </c>
      <c r="D74432" t="s">
        <v>17</v>
      </c>
      <c r="E74432" t="s">
        <v>81</v>
      </c>
      <c r="F74432" t="s">
        <v>82</v>
      </c>
      <c r="G74432" t="s">
        <v>83</v>
      </c>
      <c r="H74432" t="s">
        <v>84210</v>
      </c>
      <c r="I74432" t="s">
        <v>85</v>
      </c>
      <c r="J74432">
        <v>0.6</v>
      </c>
      <c r="K74432">
        <v>37.950000000000003</v>
      </c>
      <c r="L74432">
        <v>132.05000000000001</v>
      </c>
      <c r="M74432">
        <v>224.23</v>
      </c>
      <c r="N74432">
        <v>77.739999999999995</v>
      </c>
      <c r="O74432">
        <f>Ordens[[#This Row],[TotalExecutedVolume]]/Ordens[[#This Row],[TotalNetDol]]</f>
        <v>0.28739113971980312</v>
      </c>
    </row>
    <row r="74433" spans="1:15">
      <c r="A74433" s="1">
        <v>44907</v>
      </c>
      <c r="B74433" t="s">
        <v>14339</v>
      </c>
      <c r="C74433" t="s">
        <v>16</v>
      </c>
      <c r="D74433" t="s">
        <v>17</v>
      </c>
      <c r="E74433" t="s">
        <v>18</v>
      </c>
      <c r="F74433" t="s">
        <v>19</v>
      </c>
      <c r="G74433" t="s">
        <v>20</v>
      </c>
      <c r="H74433" t="s">
        <v>84211</v>
      </c>
      <c r="I74433" t="s">
        <v>22</v>
      </c>
      <c r="J74433">
        <v>0.12637999999999999</v>
      </c>
      <c r="K74433">
        <v>17.98</v>
      </c>
      <c r="L74433">
        <v>82.74</v>
      </c>
      <c r="M74433">
        <v>78.31</v>
      </c>
      <c r="N74433">
        <v>22.34</v>
      </c>
      <c r="O74433">
        <f>Ordens[[#This Row],[TotalExecutedVolume]]/Ordens[[#This Row],[TotalNetDol]]</f>
        <v>0.21730722745951175</v>
      </c>
    </row>
    <row r="74434" spans="1:15">
      <c r="A74434" s="1">
        <v>44907</v>
      </c>
      <c r="B74434" t="s">
        <v>31570</v>
      </c>
      <c r="C74434" t="s">
        <v>16</v>
      </c>
      <c r="D74434" t="s">
        <v>17</v>
      </c>
      <c r="E74434" t="s">
        <v>81</v>
      </c>
      <c r="F74434" t="s">
        <v>82</v>
      </c>
      <c r="G74434" t="s">
        <v>83</v>
      </c>
      <c r="H74434" t="s">
        <v>84212</v>
      </c>
      <c r="I74434" t="s">
        <v>85</v>
      </c>
      <c r="J74434">
        <v>14.3672</v>
      </c>
      <c r="K74434">
        <v>909.44</v>
      </c>
      <c r="L74434">
        <v>6399.86</v>
      </c>
      <c r="M74434">
        <v>7092.91</v>
      </c>
      <c r="N74434">
        <v>7071.83</v>
      </c>
      <c r="O74434">
        <f>Ordens[[#This Row],[TotalExecutedVolume]]/Ordens[[#This Row],[TotalNetDol]]</f>
        <v>0.14210310850549857</v>
      </c>
    </row>
    <row r="74435" spans="1:15">
      <c r="A74435" s="1">
        <v>44907</v>
      </c>
      <c r="B74435" t="s">
        <v>51902</v>
      </c>
      <c r="C74435" t="s">
        <v>16</v>
      </c>
      <c r="D74435" t="s">
        <v>17</v>
      </c>
      <c r="E74435" t="s">
        <v>111</v>
      </c>
      <c r="F74435" t="s">
        <v>19</v>
      </c>
      <c r="G74435" t="s">
        <v>104</v>
      </c>
      <c r="H74435" t="s">
        <v>84213</v>
      </c>
      <c r="I74435" t="s">
        <v>89</v>
      </c>
      <c r="J74435">
        <v>3</v>
      </c>
      <c r="K74435">
        <v>279.45</v>
      </c>
      <c r="L74435">
        <v>387.81</v>
      </c>
      <c r="M74435">
        <v>380.65</v>
      </c>
      <c r="N74435">
        <v>366.08</v>
      </c>
      <c r="O74435">
        <f>Ordens[[#This Row],[TotalExecutedVolume]]/Ordens[[#This Row],[TotalNetDol]]</f>
        <v>0.72058482246460898</v>
      </c>
    </row>
    <row r="74436" spans="1:15">
      <c r="A74436" s="1">
        <v>44907</v>
      </c>
      <c r="B74436" t="s">
        <v>51902</v>
      </c>
      <c r="C74436" t="s">
        <v>16</v>
      </c>
      <c r="D74436" t="s">
        <v>17</v>
      </c>
      <c r="E74436" t="s">
        <v>111</v>
      </c>
      <c r="F74436" t="s">
        <v>19</v>
      </c>
      <c r="G74436" t="s">
        <v>104</v>
      </c>
      <c r="H74436" t="s">
        <v>84214</v>
      </c>
      <c r="I74436" t="s">
        <v>89</v>
      </c>
      <c r="J74436">
        <v>1</v>
      </c>
      <c r="K74436">
        <v>93.26</v>
      </c>
      <c r="L74436">
        <v>387.81</v>
      </c>
      <c r="M74436">
        <v>380.65</v>
      </c>
      <c r="N74436">
        <v>366.08</v>
      </c>
      <c r="O74436">
        <f>Ordens[[#This Row],[TotalExecutedVolume]]/Ordens[[#This Row],[TotalNetDol]]</f>
        <v>0.24047858487403626</v>
      </c>
    </row>
    <row r="74437" spans="1:15">
      <c r="A74437" s="1">
        <v>44907</v>
      </c>
      <c r="B74437" t="s">
        <v>84215</v>
      </c>
      <c r="C74437" t="s">
        <v>16</v>
      </c>
      <c r="D74437" t="s">
        <v>17</v>
      </c>
      <c r="E74437" t="s">
        <v>68575</v>
      </c>
      <c r="F74437" t="s">
        <v>41</v>
      </c>
      <c r="G74437" t="s">
        <v>4355</v>
      </c>
      <c r="H74437" t="s">
        <v>84216</v>
      </c>
      <c r="I74437" t="s">
        <v>51</v>
      </c>
      <c r="J74437">
        <v>1.7</v>
      </c>
      <c r="K74437">
        <v>69.819999999999993</v>
      </c>
      <c r="L74437">
        <v>891.18</v>
      </c>
      <c r="M74437">
        <v>868.99</v>
      </c>
      <c r="N74437">
        <v>69.12</v>
      </c>
      <c r="O74437">
        <f>Ordens[[#This Row],[TotalExecutedVolume]]/Ordens[[#This Row],[TotalNetDol]]</f>
        <v>7.8345564307996135E-2</v>
      </c>
    </row>
    <row r="74438" spans="1:15">
      <c r="A74438" s="1">
        <v>44907</v>
      </c>
      <c r="B74438" t="s">
        <v>84215</v>
      </c>
      <c r="C74438" t="s">
        <v>16</v>
      </c>
      <c r="D74438" t="s">
        <v>17</v>
      </c>
      <c r="E74438" t="s">
        <v>24516</v>
      </c>
      <c r="F74438" t="s">
        <v>19</v>
      </c>
      <c r="G74438" t="s">
        <v>3261</v>
      </c>
      <c r="H74438" t="s">
        <v>84217</v>
      </c>
      <c r="I74438" t="s">
        <v>22</v>
      </c>
      <c r="J74438">
        <v>10</v>
      </c>
      <c r="K74438">
        <v>286.7</v>
      </c>
      <c r="L74438">
        <v>891.18</v>
      </c>
      <c r="M74438">
        <v>868.99</v>
      </c>
      <c r="N74438">
        <v>288.3</v>
      </c>
      <c r="O74438">
        <f>Ordens[[#This Row],[TotalExecutedVolume]]/Ordens[[#This Row],[TotalNetDol]]</f>
        <v>0.32170829686483088</v>
      </c>
    </row>
    <row r="74439" spans="1:15">
      <c r="A74439" s="1">
        <v>44907</v>
      </c>
      <c r="B74439" t="s">
        <v>84215</v>
      </c>
      <c r="C74439" t="s">
        <v>16</v>
      </c>
      <c r="D74439" t="s">
        <v>17</v>
      </c>
      <c r="E74439" t="s">
        <v>132</v>
      </c>
      <c r="F74439" t="s">
        <v>133</v>
      </c>
      <c r="G74439" t="s">
        <v>134</v>
      </c>
      <c r="H74439" t="s">
        <v>84218</v>
      </c>
      <c r="I74439" t="s">
        <v>133</v>
      </c>
      <c r="J74439">
        <v>10</v>
      </c>
      <c r="K74439">
        <v>239.5</v>
      </c>
      <c r="L74439">
        <v>891.18</v>
      </c>
      <c r="M74439">
        <v>868.99</v>
      </c>
      <c r="N74439">
        <v>227.4</v>
      </c>
      <c r="O74439">
        <f>Ordens[[#This Row],[TotalExecutedVolume]]/Ordens[[#This Row],[TotalNetDol]]</f>
        <v>0.26874481025157659</v>
      </c>
    </row>
    <row r="74440" spans="1:15">
      <c r="A74440" s="1">
        <v>44907</v>
      </c>
      <c r="B74440" t="s">
        <v>84215</v>
      </c>
      <c r="C74440" t="s">
        <v>16</v>
      </c>
      <c r="D74440" t="s">
        <v>24</v>
      </c>
      <c r="E74440" t="s">
        <v>151</v>
      </c>
      <c r="F74440" t="s">
        <v>72</v>
      </c>
      <c r="G74440" t="s">
        <v>27</v>
      </c>
      <c r="H74440" t="s">
        <v>84219</v>
      </c>
      <c r="I74440" t="s">
        <v>29</v>
      </c>
      <c r="J74440">
        <v>1</v>
      </c>
      <c r="K74440">
        <v>282.47000000000003</v>
      </c>
      <c r="L74440">
        <v>891.18</v>
      </c>
      <c r="M74440">
        <v>868.99</v>
      </c>
      <c r="N74440">
        <v>277.55</v>
      </c>
      <c r="O74440">
        <f>Ordens[[#This Row],[TotalExecutedVolume]]/Ordens[[#This Row],[TotalNetDol]]</f>
        <v>0.31696178100944822</v>
      </c>
    </row>
    <row r="74441" spans="1:15">
      <c r="A74441" s="1">
        <v>44907</v>
      </c>
      <c r="B74441" t="s">
        <v>71888</v>
      </c>
      <c r="C74441" t="s">
        <v>16</v>
      </c>
      <c r="D74441" t="s">
        <v>24</v>
      </c>
      <c r="E74441" t="s">
        <v>767</v>
      </c>
      <c r="F74441" t="s">
        <v>72</v>
      </c>
      <c r="G74441" t="s">
        <v>27</v>
      </c>
      <c r="H74441" t="s">
        <v>84220</v>
      </c>
      <c r="I74441" t="s">
        <v>29</v>
      </c>
      <c r="J74441">
        <v>4.1520000000000001</v>
      </c>
      <c r="K74441">
        <v>199.01</v>
      </c>
      <c r="L74441">
        <v>1573.51</v>
      </c>
      <c r="M74441">
        <v>2197.66</v>
      </c>
      <c r="N74441">
        <v>507.51</v>
      </c>
      <c r="O74441">
        <f>Ordens[[#This Row],[TotalExecutedVolume]]/Ordens[[#This Row],[TotalNetDol]]</f>
        <v>0.12647520511467991</v>
      </c>
    </row>
    <row r="74442" spans="1:15">
      <c r="A74442" s="1">
        <v>44907</v>
      </c>
      <c r="B74442" t="s">
        <v>71888</v>
      </c>
      <c r="C74442" t="s">
        <v>16</v>
      </c>
      <c r="D74442" t="s">
        <v>24</v>
      </c>
      <c r="E74442" t="s">
        <v>6438</v>
      </c>
      <c r="F74442" t="s">
        <v>72</v>
      </c>
      <c r="G74442" t="s">
        <v>27</v>
      </c>
      <c r="H74442" t="s">
        <v>84221</v>
      </c>
      <c r="I74442" t="s">
        <v>29</v>
      </c>
      <c r="J74442">
        <v>2.9643999999999999</v>
      </c>
      <c r="K74442">
        <v>248.83</v>
      </c>
      <c r="L74442">
        <v>1573.51</v>
      </c>
      <c r="M74442">
        <v>2197.66</v>
      </c>
      <c r="N74442">
        <v>655.27</v>
      </c>
      <c r="O74442">
        <f>Ordens[[#This Row],[TotalExecutedVolume]]/Ordens[[#This Row],[TotalNetDol]]</f>
        <v>0.15813690411881717</v>
      </c>
    </row>
    <row r="74443" spans="1:15">
      <c r="A74443" s="1">
        <v>44907</v>
      </c>
      <c r="B74443" t="s">
        <v>71888</v>
      </c>
      <c r="C74443" t="s">
        <v>16</v>
      </c>
      <c r="D74443" t="s">
        <v>24</v>
      </c>
      <c r="E74443" t="s">
        <v>3273</v>
      </c>
      <c r="F74443" t="s">
        <v>72</v>
      </c>
      <c r="G74443" t="s">
        <v>27</v>
      </c>
      <c r="H74443" t="s">
        <v>84222</v>
      </c>
      <c r="I74443" t="s">
        <v>29</v>
      </c>
      <c r="J74443">
        <v>3.5916999999999999</v>
      </c>
      <c r="K74443">
        <v>255.44</v>
      </c>
      <c r="L74443">
        <v>1573.51</v>
      </c>
      <c r="M74443">
        <v>2197.66</v>
      </c>
      <c r="N74443">
        <v>401.06</v>
      </c>
      <c r="O74443">
        <f>Ordens[[#This Row],[TotalExecutedVolume]]/Ordens[[#This Row],[TotalNetDol]]</f>
        <v>0.16233770360531549</v>
      </c>
    </row>
    <row r="74444" spans="1:15">
      <c r="A74444" s="1">
        <v>44907</v>
      </c>
      <c r="B74444" t="s">
        <v>71888</v>
      </c>
      <c r="C74444" t="s">
        <v>16</v>
      </c>
      <c r="D74444" t="s">
        <v>24</v>
      </c>
      <c r="E74444" t="s">
        <v>16367</v>
      </c>
      <c r="F74444" t="s">
        <v>72</v>
      </c>
      <c r="G74444" t="s">
        <v>27</v>
      </c>
      <c r="H74444" t="s">
        <v>84223</v>
      </c>
      <c r="I74444" t="s">
        <v>29</v>
      </c>
      <c r="J74444">
        <v>8.7163000000000004</v>
      </c>
      <c r="K74444">
        <v>149.31</v>
      </c>
      <c r="L74444">
        <v>1573.51</v>
      </c>
      <c r="M74444">
        <v>2197.66</v>
      </c>
      <c r="N74444">
        <v>418.3</v>
      </c>
      <c r="O74444">
        <f>Ordens[[#This Row],[TotalExecutedVolume]]/Ordens[[#This Row],[TotalNetDol]]</f>
        <v>9.48897687335956E-2</v>
      </c>
    </row>
    <row r="74445" spans="1:15">
      <c r="A74445" s="1">
        <v>44907</v>
      </c>
      <c r="B74445" t="s">
        <v>71888</v>
      </c>
      <c r="C74445" t="s">
        <v>16</v>
      </c>
      <c r="D74445" t="s">
        <v>24</v>
      </c>
      <c r="E74445" t="s">
        <v>26123</v>
      </c>
      <c r="F74445" t="s">
        <v>72</v>
      </c>
      <c r="G74445" t="s">
        <v>27</v>
      </c>
      <c r="H74445" t="s">
        <v>84224</v>
      </c>
      <c r="I74445" t="s">
        <v>29</v>
      </c>
      <c r="J74445">
        <v>5.3380999999999998</v>
      </c>
      <c r="K74445">
        <v>74.680000000000007</v>
      </c>
      <c r="L74445">
        <v>1573.51</v>
      </c>
      <c r="M74445">
        <v>2197.66</v>
      </c>
      <c r="N74445">
        <v>212.49</v>
      </c>
      <c r="O74445">
        <f>Ordens[[#This Row],[TotalExecutedVolume]]/Ordens[[#This Row],[TotalNetDol]]</f>
        <v>4.7460772413267162E-2</v>
      </c>
    </row>
    <row r="74446" spans="1:15">
      <c r="A74446" s="1">
        <v>44907</v>
      </c>
      <c r="B74446" t="s">
        <v>79630</v>
      </c>
      <c r="C74446" t="s">
        <v>16</v>
      </c>
      <c r="D74446" t="s">
        <v>24</v>
      </c>
      <c r="E74446" t="s">
        <v>5065</v>
      </c>
      <c r="F74446" t="s">
        <v>72</v>
      </c>
      <c r="G74446" t="s">
        <v>27</v>
      </c>
      <c r="H74446" t="s">
        <v>84225</v>
      </c>
      <c r="I74446" t="s">
        <v>29</v>
      </c>
      <c r="J74446">
        <v>2.8812500000000001</v>
      </c>
      <c r="K74446">
        <v>114.76</v>
      </c>
      <c r="L74446">
        <v>630.69000000000005</v>
      </c>
      <c r="M74446">
        <v>911.71</v>
      </c>
      <c r="N74446">
        <v>209.17</v>
      </c>
      <c r="O74446">
        <f>Ordens[[#This Row],[TotalExecutedVolume]]/Ordens[[#This Row],[TotalNetDol]]</f>
        <v>0.18195944124688831</v>
      </c>
    </row>
    <row r="74447" spans="1:15">
      <c r="A74447" s="1">
        <v>44907</v>
      </c>
      <c r="B74447" t="s">
        <v>79630</v>
      </c>
      <c r="C74447" t="s">
        <v>16</v>
      </c>
      <c r="D74447" t="s">
        <v>24</v>
      </c>
      <c r="E74447" t="s">
        <v>2861</v>
      </c>
      <c r="F74447" t="s">
        <v>72</v>
      </c>
      <c r="G74447" t="s">
        <v>27</v>
      </c>
      <c r="H74447" t="s">
        <v>84226</v>
      </c>
      <c r="I74447" t="s">
        <v>29</v>
      </c>
      <c r="J74447">
        <v>0.57991000000000004</v>
      </c>
      <c r="K74447">
        <v>114.76</v>
      </c>
      <c r="L74447">
        <v>630.69000000000005</v>
      </c>
      <c r="M74447">
        <v>911.71</v>
      </c>
      <c r="N74447">
        <v>226.96</v>
      </c>
      <c r="O74447">
        <f>Ordens[[#This Row],[TotalExecutedVolume]]/Ordens[[#This Row],[TotalNetDol]]</f>
        <v>0.18195944124688831</v>
      </c>
    </row>
    <row r="74448" spans="1:15">
      <c r="A74448" s="1">
        <v>44907</v>
      </c>
      <c r="B74448" t="s">
        <v>79630</v>
      </c>
      <c r="C74448" t="s">
        <v>16</v>
      </c>
      <c r="D74448" t="s">
        <v>24</v>
      </c>
      <c r="E74448" t="s">
        <v>1745</v>
      </c>
      <c r="F74448" t="s">
        <v>72</v>
      </c>
      <c r="G74448" t="s">
        <v>27</v>
      </c>
      <c r="H74448" t="s">
        <v>84227</v>
      </c>
      <c r="I74448" t="s">
        <v>29</v>
      </c>
      <c r="J74448">
        <v>2.6694599999999999</v>
      </c>
      <c r="K74448">
        <v>114.76</v>
      </c>
      <c r="L74448">
        <v>630.69000000000005</v>
      </c>
      <c r="M74448">
        <v>911.71</v>
      </c>
      <c r="N74448">
        <v>205.72</v>
      </c>
      <c r="O74448">
        <f>Ordens[[#This Row],[TotalExecutedVolume]]/Ordens[[#This Row],[TotalNetDol]]</f>
        <v>0.18195944124688831</v>
      </c>
    </row>
    <row r="74449" spans="1:15">
      <c r="A74449" s="1">
        <v>44907</v>
      </c>
      <c r="B74449" t="s">
        <v>29965</v>
      </c>
      <c r="C74449" t="s">
        <v>16</v>
      </c>
      <c r="D74449" t="s">
        <v>17</v>
      </c>
      <c r="E74449" t="s">
        <v>108</v>
      </c>
      <c r="F74449" t="s">
        <v>19</v>
      </c>
      <c r="G74449" t="s">
        <v>109</v>
      </c>
      <c r="H74449" t="s">
        <v>84228</v>
      </c>
      <c r="I74449" t="s">
        <v>89</v>
      </c>
      <c r="J74449">
        <v>7.5600000000000001E-2</v>
      </c>
      <c r="K74449">
        <v>18.8</v>
      </c>
      <c r="L74449">
        <v>342.35</v>
      </c>
      <c r="M74449">
        <v>404.64</v>
      </c>
      <c r="N74449">
        <v>33.340000000000003</v>
      </c>
      <c r="O74449">
        <f>Ordens[[#This Row],[TotalExecutedVolume]]/Ordens[[#This Row],[TotalNetDol]]</f>
        <v>5.4914561121659121E-2</v>
      </c>
    </row>
    <row r="74450" spans="1:15">
      <c r="A74450" s="1">
        <v>44907</v>
      </c>
      <c r="B74450" t="s">
        <v>29840</v>
      </c>
      <c r="C74450" t="s">
        <v>129</v>
      </c>
      <c r="D74450" t="s">
        <v>17</v>
      </c>
      <c r="E74450" t="s">
        <v>7516</v>
      </c>
      <c r="F74450" t="s">
        <v>19</v>
      </c>
      <c r="G74450" t="s">
        <v>55</v>
      </c>
      <c r="H74450" t="s">
        <v>84229</v>
      </c>
      <c r="I74450" t="s">
        <v>22</v>
      </c>
      <c r="J74450">
        <v>1</v>
      </c>
      <c r="K74450">
        <v>546.4</v>
      </c>
      <c r="L74450">
        <v>4710.91</v>
      </c>
      <c r="M74450">
        <v>4520.8100000000004</v>
      </c>
      <c r="N74450">
        <v>0</v>
      </c>
      <c r="O74450">
        <f>Ordens[[#This Row],[TotalExecutedVolume]]/Ordens[[#This Row],[TotalNetDol]]</f>
        <v>0.11598608336818152</v>
      </c>
    </row>
    <row r="74451" spans="1:15">
      <c r="A74451" s="1">
        <v>44907</v>
      </c>
      <c r="B74451" t="s">
        <v>64009</v>
      </c>
      <c r="C74451" t="s">
        <v>16</v>
      </c>
      <c r="D74451" t="s">
        <v>17</v>
      </c>
      <c r="E74451" t="s">
        <v>8671</v>
      </c>
      <c r="F74451" t="s">
        <v>41</v>
      </c>
      <c r="G74451" t="s">
        <v>4160</v>
      </c>
      <c r="H74451" t="s">
        <v>84230</v>
      </c>
      <c r="I74451" t="s">
        <v>63</v>
      </c>
      <c r="J74451">
        <v>4</v>
      </c>
      <c r="K74451">
        <v>72.52</v>
      </c>
      <c r="L74451">
        <v>2470.21</v>
      </c>
      <c r="M74451">
        <v>2469.2399999999998</v>
      </c>
      <c r="N74451">
        <v>139.36000000000001</v>
      </c>
      <c r="O74451">
        <f>Ordens[[#This Row],[TotalExecutedVolume]]/Ordens[[#This Row],[TotalNetDol]]</f>
        <v>2.9357827876982118E-2</v>
      </c>
    </row>
    <row r="74452" spans="1:15">
      <c r="A74452" s="1">
        <v>44907</v>
      </c>
      <c r="B74452" t="s">
        <v>29840</v>
      </c>
      <c r="C74452" t="s">
        <v>129</v>
      </c>
      <c r="D74452" t="s">
        <v>17</v>
      </c>
      <c r="E74452" t="s">
        <v>13815</v>
      </c>
      <c r="F74452" t="s">
        <v>169</v>
      </c>
      <c r="G74452" t="s">
        <v>609</v>
      </c>
      <c r="H74452" t="s">
        <v>84231</v>
      </c>
      <c r="I74452" t="s">
        <v>611</v>
      </c>
      <c r="J74452">
        <v>10</v>
      </c>
      <c r="K74452">
        <v>507.5</v>
      </c>
      <c r="L74452">
        <v>4710.91</v>
      </c>
      <c r="M74452">
        <v>4520.8100000000004</v>
      </c>
      <c r="N74452">
        <v>0</v>
      </c>
      <c r="O74452">
        <f>Ordens[[#This Row],[TotalExecutedVolume]]/Ordens[[#This Row],[TotalNetDol]]</f>
        <v>0.10772865539778939</v>
      </c>
    </row>
    <row r="74453" spans="1:15">
      <c r="A74453" s="1">
        <v>44907</v>
      </c>
      <c r="B74453" t="s">
        <v>14992</v>
      </c>
      <c r="C74453" t="s">
        <v>129</v>
      </c>
      <c r="D74453" t="s">
        <v>17</v>
      </c>
      <c r="E74453" t="s">
        <v>18</v>
      </c>
      <c r="F74453" t="s">
        <v>19</v>
      </c>
      <c r="G74453" t="s">
        <v>20</v>
      </c>
      <c r="H74453" t="s">
        <v>84232</v>
      </c>
      <c r="I74453" t="s">
        <v>22</v>
      </c>
      <c r="J74453">
        <v>4.4999999999999998E-2</v>
      </c>
      <c r="K74453">
        <v>6.4</v>
      </c>
      <c r="L74453">
        <v>13.85</v>
      </c>
      <c r="M74453">
        <v>14.41</v>
      </c>
      <c r="N74453">
        <v>0</v>
      </c>
      <c r="O74453">
        <f>Ordens[[#This Row],[TotalExecutedVolume]]/Ordens[[#This Row],[TotalNetDol]]</f>
        <v>0.46209386281588449</v>
      </c>
    </row>
    <row r="74454" spans="1:15">
      <c r="A74454" s="1">
        <v>44907</v>
      </c>
      <c r="B74454" t="s">
        <v>14992</v>
      </c>
      <c r="C74454" t="s">
        <v>129</v>
      </c>
      <c r="D74454" t="s">
        <v>17</v>
      </c>
      <c r="E74454" t="s">
        <v>606</v>
      </c>
      <c r="F74454" t="s">
        <v>19</v>
      </c>
      <c r="G74454" t="s">
        <v>104</v>
      </c>
      <c r="H74454" t="s">
        <v>84233</v>
      </c>
      <c r="I74454" t="s">
        <v>89</v>
      </c>
      <c r="J74454">
        <v>7.4999999999999997E-2</v>
      </c>
      <c r="K74454">
        <v>8.5399999999999991</v>
      </c>
      <c r="L74454">
        <v>13.85</v>
      </c>
      <c r="M74454">
        <v>14.41</v>
      </c>
      <c r="N74454">
        <v>3.32</v>
      </c>
      <c r="O74454">
        <f>Ordens[[#This Row],[TotalExecutedVolume]]/Ordens[[#This Row],[TotalNetDol]]</f>
        <v>0.61660649819494584</v>
      </c>
    </row>
    <row r="74455" spans="1:15">
      <c r="A74455" s="1">
        <v>44907</v>
      </c>
      <c r="B74455" t="s">
        <v>37842</v>
      </c>
      <c r="C74455" t="s">
        <v>16</v>
      </c>
      <c r="D74455" t="s">
        <v>24</v>
      </c>
      <c r="E74455" t="s">
        <v>52</v>
      </c>
      <c r="F74455" t="s">
        <v>72</v>
      </c>
      <c r="G74455" t="s">
        <v>27</v>
      </c>
      <c r="H74455" t="s">
        <v>84234</v>
      </c>
      <c r="I74455" t="s">
        <v>29</v>
      </c>
      <c r="J74455">
        <v>0.9</v>
      </c>
      <c r="K74455">
        <v>326.98</v>
      </c>
      <c r="L74455">
        <v>7345.37</v>
      </c>
      <c r="M74455">
        <v>8694.11</v>
      </c>
      <c r="N74455">
        <v>690.56</v>
      </c>
      <c r="O74455">
        <f>Ordens[[#This Row],[TotalExecutedVolume]]/Ordens[[#This Row],[TotalNetDol]]</f>
        <v>4.4515116324977504E-2</v>
      </c>
    </row>
    <row r="74456" spans="1:15">
      <c r="A74456" s="1">
        <v>44907</v>
      </c>
      <c r="B74456" t="s">
        <v>37842</v>
      </c>
      <c r="C74456" t="s">
        <v>16</v>
      </c>
      <c r="D74456" t="s">
        <v>24</v>
      </c>
      <c r="E74456" t="s">
        <v>77556</v>
      </c>
      <c r="F74456" t="s">
        <v>72</v>
      </c>
      <c r="G74456" t="s">
        <v>27</v>
      </c>
      <c r="H74456" t="s">
        <v>84235</v>
      </c>
      <c r="I74456" t="s">
        <v>29</v>
      </c>
      <c r="J74456">
        <v>32.6</v>
      </c>
      <c r="K74456">
        <v>3268.15</v>
      </c>
      <c r="L74456">
        <v>7345.37</v>
      </c>
      <c r="M74456">
        <v>8694.11</v>
      </c>
      <c r="N74456">
        <v>3266.85</v>
      </c>
      <c r="O74456">
        <f>Ordens[[#This Row],[TotalExecutedVolume]]/Ordens[[#This Row],[TotalNetDol]]</f>
        <v>0.44492653195141973</v>
      </c>
    </row>
    <row r="74457" spans="1:15">
      <c r="A74457" s="1">
        <v>44907</v>
      </c>
      <c r="B74457" t="s">
        <v>37842</v>
      </c>
      <c r="C74457" t="s">
        <v>16</v>
      </c>
      <c r="D74457" t="s">
        <v>24</v>
      </c>
      <c r="E74457" t="s">
        <v>149</v>
      </c>
      <c r="F74457" t="s">
        <v>72</v>
      </c>
      <c r="G74457" t="s">
        <v>27</v>
      </c>
      <c r="H74457" t="s">
        <v>84236</v>
      </c>
      <c r="I74457" t="s">
        <v>29</v>
      </c>
      <c r="J74457">
        <v>20</v>
      </c>
      <c r="K74457">
        <v>677.4</v>
      </c>
      <c r="L74457">
        <v>7345.37</v>
      </c>
      <c r="M74457">
        <v>8694.11</v>
      </c>
      <c r="N74457">
        <v>712.2</v>
      </c>
      <c r="O74457">
        <f>Ordens[[#This Row],[TotalExecutedVolume]]/Ordens[[#This Row],[TotalNetDol]]</f>
        <v>9.2221358488408345E-2</v>
      </c>
    </row>
    <row r="74458" spans="1:15">
      <c r="A74458" s="1">
        <v>44907</v>
      </c>
      <c r="B74458" t="s">
        <v>50303</v>
      </c>
      <c r="C74458" t="s">
        <v>16</v>
      </c>
      <c r="D74458" t="s">
        <v>17</v>
      </c>
      <c r="E74458" t="s">
        <v>61321</v>
      </c>
      <c r="F74458" t="s">
        <v>41</v>
      </c>
      <c r="G74458" t="s">
        <v>529</v>
      </c>
      <c r="H74458" t="s">
        <v>84237</v>
      </c>
      <c r="I74458" t="s">
        <v>51</v>
      </c>
      <c r="J74458">
        <v>10</v>
      </c>
      <c r="K74458">
        <v>55.3</v>
      </c>
      <c r="L74458">
        <v>3299.7</v>
      </c>
      <c r="M74458">
        <v>3197.15</v>
      </c>
      <c r="N74458">
        <v>304.3</v>
      </c>
      <c r="O74458">
        <f>Ordens[[#This Row],[TotalExecutedVolume]]/Ordens[[#This Row],[TotalNetDol]]</f>
        <v>1.6759099312058674E-2</v>
      </c>
    </row>
    <row r="74459" spans="1:15">
      <c r="A74459" s="1">
        <v>44907</v>
      </c>
      <c r="B74459" t="s">
        <v>19191</v>
      </c>
      <c r="C74459" t="s">
        <v>16</v>
      </c>
      <c r="D74459" t="s">
        <v>17</v>
      </c>
      <c r="E74459" t="s">
        <v>111</v>
      </c>
      <c r="F74459" t="s">
        <v>19</v>
      </c>
      <c r="G74459" t="s">
        <v>104</v>
      </c>
      <c r="H74459" t="s">
        <v>84238</v>
      </c>
      <c r="I74459" t="s">
        <v>89</v>
      </c>
      <c r="J74459">
        <v>7</v>
      </c>
      <c r="K74459">
        <v>649.95000000000005</v>
      </c>
      <c r="L74459">
        <v>9217.8700000000008</v>
      </c>
      <c r="M74459">
        <v>9208.36</v>
      </c>
      <c r="N74459">
        <v>1059.8</v>
      </c>
      <c r="O74459">
        <f>Ordens[[#This Row],[TotalExecutedVolume]]/Ordens[[#This Row],[TotalNetDol]]</f>
        <v>7.0509781543892466E-2</v>
      </c>
    </row>
    <row r="74460" spans="1:15">
      <c r="A74460" s="1">
        <v>44907</v>
      </c>
      <c r="B74460" t="s">
        <v>19191</v>
      </c>
      <c r="C74460" t="s">
        <v>129</v>
      </c>
      <c r="D74460" t="s">
        <v>17</v>
      </c>
      <c r="E74460" t="s">
        <v>2340</v>
      </c>
      <c r="F74460" t="s">
        <v>33</v>
      </c>
      <c r="G74460" t="s">
        <v>34</v>
      </c>
      <c r="H74460" t="s">
        <v>84239</v>
      </c>
      <c r="I74460" t="s">
        <v>36</v>
      </c>
      <c r="J74460">
        <v>8.3000000000000007</v>
      </c>
      <c r="K74460">
        <v>289.08999999999997</v>
      </c>
      <c r="L74460">
        <v>9217.8700000000008</v>
      </c>
      <c r="M74460">
        <v>9208.36</v>
      </c>
      <c r="N74460">
        <v>0</v>
      </c>
      <c r="O74460">
        <f>Ordens[[#This Row],[TotalExecutedVolume]]/Ordens[[#This Row],[TotalNetDol]]</f>
        <v>3.1361908987651156E-2</v>
      </c>
    </row>
    <row r="74461" spans="1:15">
      <c r="A74461" s="1">
        <v>44907</v>
      </c>
      <c r="B74461" t="s">
        <v>19191</v>
      </c>
      <c r="C74461" t="s">
        <v>129</v>
      </c>
      <c r="D74461" t="s">
        <v>24</v>
      </c>
      <c r="E74461" t="s">
        <v>16516</v>
      </c>
      <c r="F74461" t="s">
        <v>72</v>
      </c>
      <c r="G74461" t="s">
        <v>27</v>
      </c>
      <c r="H74461" t="s">
        <v>84240</v>
      </c>
      <c r="I74461" t="s">
        <v>29</v>
      </c>
      <c r="J74461">
        <v>19</v>
      </c>
      <c r="K74461">
        <v>374.68</v>
      </c>
      <c r="L74461">
        <v>9217.8700000000008</v>
      </c>
      <c r="M74461">
        <v>9208.36</v>
      </c>
      <c r="N74461">
        <v>0</v>
      </c>
      <c r="O74461">
        <f>Ordens[[#This Row],[TotalExecutedVolume]]/Ordens[[#This Row],[TotalNetDol]]</f>
        <v>4.0647134316279136E-2</v>
      </c>
    </row>
    <row r="74462" spans="1:15">
      <c r="A74462" s="1">
        <v>44907</v>
      </c>
      <c r="B74462" t="s">
        <v>19191</v>
      </c>
      <c r="C74462" t="s">
        <v>129</v>
      </c>
      <c r="D74462" t="s">
        <v>24</v>
      </c>
      <c r="E74462" t="s">
        <v>139</v>
      </c>
      <c r="F74462" t="s">
        <v>72</v>
      </c>
      <c r="G74462" t="s">
        <v>27</v>
      </c>
      <c r="H74462" t="s">
        <v>84241</v>
      </c>
      <c r="I74462" t="s">
        <v>29</v>
      </c>
      <c r="J74462">
        <v>3.2690000000000001</v>
      </c>
      <c r="K74462">
        <v>279.5</v>
      </c>
      <c r="L74462">
        <v>9217.8700000000008</v>
      </c>
      <c r="M74462">
        <v>9208.36</v>
      </c>
      <c r="N74462">
        <v>0</v>
      </c>
      <c r="O74462">
        <f>Ordens[[#This Row],[TotalExecutedVolume]]/Ordens[[#This Row],[TotalNetDol]]</f>
        <v>3.032153848991144E-2</v>
      </c>
    </row>
    <row r="74463" spans="1:15">
      <c r="A74463" s="1">
        <v>44907</v>
      </c>
      <c r="B74463" t="s">
        <v>19191</v>
      </c>
      <c r="C74463" t="s">
        <v>16</v>
      </c>
      <c r="D74463" t="s">
        <v>17</v>
      </c>
      <c r="E74463" t="s">
        <v>40</v>
      </c>
      <c r="F74463" t="s">
        <v>41</v>
      </c>
      <c r="G74463" t="s">
        <v>42</v>
      </c>
      <c r="H74463" t="s">
        <v>84242</v>
      </c>
      <c r="I74463" t="s">
        <v>44</v>
      </c>
      <c r="J74463">
        <v>3</v>
      </c>
      <c r="K74463">
        <v>266.94</v>
      </c>
      <c r="L74463">
        <v>9217.8700000000008</v>
      </c>
      <c r="M74463">
        <v>9208.36</v>
      </c>
      <c r="N74463">
        <v>523</v>
      </c>
      <c r="O74463">
        <f>Ordens[[#This Row],[TotalExecutedVolume]]/Ordens[[#This Row],[TotalNetDol]]</f>
        <v>2.8958967744175172E-2</v>
      </c>
    </row>
    <row r="74464" spans="1:15">
      <c r="A74464" s="1">
        <v>44907</v>
      </c>
      <c r="B74464" t="s">
        <v>59021</v>
      </c>
      <c r="C74464" t="s">
        <v>16</v>
      </c>
      <c r="D74464" t="s">
        <v>24</v>
      </c>
      <c r="E74464" t="s">
        <v>139</v>
      </c>
      <c r="F74464" t="s">
        <v>72</v>
      </c>
      <c r="G74464" t="s">
        <v>27</v>
      </c>
      <c r="H74464" t="s">
        <v>84243</v>
      </c>
      <c r="I74464" t="s">
        <v>29</v>
      </c>
      <c r="J74464">
        <v>0.77785000000000004</v>
      </c>
      <c r="K74464">
        <v>66.739999999999995</v>
      </c>
      <c r="L74464">
        <v>411.27</v>
      </c>
      <c r="M74464">
        <v>502.19</v>
      </c>
      <c r="N74464">
        <v>183.82</v>
      </c>
      <c r="O74464">
        <f>Ordens[[#This Row],[TotalExecutedVolume]]/Ordens[[#This Row],[TotalNetDol]]</f>
        <v>0.16227782235514382</v>
      </c>
    </row>
    <row r="74465" spans="1:15">
      <c r="A74465" s="1">
        <v>44907</v>
      </c>
      <c r="B74465" t="s">
        <v>61760</v>
      </c>
      <c r="C74465" t="s">
        <v>16</v>
      </c>
      <c r="D74465" t="s">
        <v>24</v>
      </c>
      <c r="E74465" t="s">
        <v>817</v>
      </c>
      <c r="F74465" t="s">
        <v>72</v>
      </c>
      <c r="G74465" t="s">
        <v>27</v>
      </c>
      <c r="H74465" t="s">
        <v>84244</v>
      </c>
      <c r="I74465" t="s">
        <v>29</v>
      </c>
      <c r="J74465">
        <v>3</v>
      </c>
      <c r="K74465">
        <v>329.94</v>
      </c>
      <c r="L74465">
        <v>2920.02</v>
      </c>
      <c r="M74465">
        <v>2854.11</v>
      </c>
      <c r="N74465">
        <v>1328.44</v>
      </c>
      <c r="O74465">
        <f>Ordens[[#This Row],[TotalExecutedVolume]]/Ordens[[#This Row],[TotalNetDol]]</f>
        <v>0.11299237676454271</v>
      </c>
    </row>
    <row r="74466" spans="1:15">
      <c r="A74466" s="1">
        <v>44907</v>
      </c>
      <c r="B74466" t="s">
        <v>61760</v>
      </c>
      <c r="C74466" t="s">
        <v>16</v>
      </c>
      <c r="D74466" t="s">
        <v>24</v>
      </c>
      <c r="E74466" t="s">
        <v>5733</v>
      </c>
      <c r="F74466" t="s">
        <v>72</v>
      </c>
      <c r="G74466" t="s">
        <v>27</v>
      </c>
      <c r="H74466" t="s">
        <v>84245</v>
      </c>
      <c r="I74466" t="s">
        <v>29</v>
      </c>
      <c r="J74466">
        <v>7</v>
      </c>
      <c r="K74466">
        <v>640.85</v>
      </c>
      <c r="L74466">
        <v>2920.02</v>
      </c>
      <c r="M74466">
        <v>2854.11</v>
      </c>
      <c r="N74466">
        <v>850.66</v>
      </c>
      <c r="O74466">
        <f>Ordens[[#This Row],[TotalExecutedVolume]]/Ordens[[#This Row],[TotalNetDol]]</f>
        <v>0.2194676748789392</v>
      </c>
    </row>
    <row r="74467" spans="1:15">
      <c r="A74467" s="1">
        <v>44907</v>
      </c>
      <c r="B74467" t="s">
        <v>61760</v>
      </c>
      <c r="C74467" t="s">
        <v>16</v>
      </c>
      <c r="D74467" t="s">
        <v>24</v>
      </c>
      <c r="E74467" t="s">
        <v>16516</v>
      </c>
      <c r="F74467" t="s">
        <v>72</v>
      </c>
      <c r="G74467" t="s">
        <v>27</v>
      </c>
      <c r="H74467" t="s">
        <v>84246</v>
      </c>
      <c r="I74467" t="s">
        <v>29</v>
      </c>
      <c r="J74467">
        <v>4.7</v>
      </c>
      <c r="K74467">
        <v>92.87</v>
      </c>
      <c r="L74467">
        <v>2920.02</v>
      </c>
      <c r="M74467">
        <v>2854.11</v>
      </c>
      <c r="N74467">
        <v>198.07</v>
      </c>
      <c r="O74467">
        <f>Ordens[[#This Row],[TotalExecutedVolume]]/Ordens[[#This Row],[TotalNetDol]]</f>
        <v>3.180457668098164E-2</v>
      </c>
    </row>
    <row r="74468" spans="1:15">
      <c r="A74468" s="1">
        <v>44907</v>
      </c>
      <c r="B74468" t="s">
        <v>66912</v>
      </c>
      <c r="C74468" t="s">
        <v>16</v>
      </c>
      <c r="D74468" t="s">
        <v>17</v>
      </c>
      <c r="E74468" t="s">
        <v>40</v>
      </c>
      <c r="F74468" t="s">
        <v>41</v>
      </c>
      <c r="G74468" t="s">
        <v>42</v>
      </c>
      <c r="H74468" t="s">
        <v>84247</v>
      </c>
      <c r="I74468" t="s">
        <v>44</v>
      </c>
      <c r="J74468">
        <v>2.25</v>
      </c>
      <c r="K74468">
        <v>199.78</v>
      </c>
      <c r="L74468">
        <v>3784.6</v>
      </c>
      <c r="M74468">
        <v>3714.62</v>
      </c>
      <c r="N74468">
        <v>213.95</v>
      </c>
      <c r="O74468">
        <f>Ordens[[#This Row],[TotalExecutedVolume]]/Ordens[[#This Row],[TotalNetDol]]</f>
        <v>5.2787612957776252E-2</v>
      </c>
    </row>
    <row r="74469" spans="1:15">
      <c r="A74469" s="1">
        <v>44907</v>
      </c>
      <c r="B74469" t="s">
        <v>66912</v>
      </c>
      <c r="C74469" t="s">
        <v>16</v>
      </c>
      <c r="D74469" t="s">
        <v>17</v>
      </c>
      <c r="E74469" t="s">
        <v>141</v>
      </c>
      <c r="F74469" t="s">
        <v>82</v>
      </c>
      <c r="G74469" t="s">
        <v>142</v>
      </c>
      <c r="H74469" t="s">
        <v>84248</v>
      </c>
      <c r="I74469" t="s">
        <v>144</v>
      </c>
      <c r="J74469">
        <v>1.17</v>
      </c>
      <c r="K74469">
        <v>199.11</v>
      </c>
      <c r="L74469">
        <v>3784.6</v>
      </c>
      <c r="M74469">
        <v>3714.62</v>
      </c>
      <c r="N74469">
        <v>144.16999999999999</v>
      </c>
      <c r="O74469">
        <f>Ordens[[#This Row],[TotalExecutedVolume]]/Ordens[[#This Row],[TotalNetDol]]</f>
        <v>5.2610579717803738E-2</v>
      </c>
    </row>
    <row r="74470" spans="1:15">
      <c r="A74470" s="1">
        <v>44907</v>
      </c>
      <c r="B74470" t="s">
        <v>66912</v>
      </c>
      <c r="C74470" t="s">
        <v>16</v>
      </c>
      <c r="D74470" t="s">
        <v>17</v>
      </c>
      <c r="E74470" t="s">
        <v>18</v>
      </c>
      <c r="F74470" t="s">
        <v>19</v>
      </c>
      <c r="G74470" t="s">
        <v>20</v>
      </c>
      <c r="H74470" t="s">
        <v>84249</v>
      </c>
      <c r="I74470" t="s">
        <v>22</v>
      </c>
      <c r="J74470">
        <v>1.41</v>
      </c>
      <c r="K74470">
        <v>200.57</v>
      </c>
      <c r="L74470">
        <v>3784.6</v>
      </c>
      <c r="M74470">
        <v>3714.62</v>
      </c>
      <c r="N74470">
        <v>188.22</v>
      </c>
      <c r="O74470">
        <f>Ordens[[#This Row],[TotalExecutedVolume]]/Ordens[[#This Row],[TotalNetDol]]</f>
        <v>5.2996353643714002E-2</v>
      </c>
    </row>
    <row r="74471" spans="1:15">
      <c r="A74471" s="1">
        <v>44907</v>
      </c>
      <c r="B74471" t="s">
        <v>37412</v>
      </c>
      <c r="C74471" t="s">
        <v>129</v>
      </c>
      <c r="D74471" t="s">
        <v>17</v>
      </c>
      <c r="E74471" t="s">
        <v>37414</v>
      </c>
      <c r="F74471" t="s">
        <v>33</v>
      </c>
      <c r="G74471" t="s">
        <v>34</v>
      </c>
      <c r="H74471" t="s">
        <v>84250</v>
      </c>
      <c r="I74471" t="s">
        <v>36</v>
      </c>
      <c r="J74471">
        <v>5.2687799999999996</v>
      </c>
      <c r="K74471">
        <v>30.4</v>
      </c>
      <c r="L74471">
        <v>131.80000000000001</v>
      </c>
      <c r="M74471">
        <v>134.72</v>
      </c>
      <c r="N74471">
        <v>0</v>
      </c>
      <c r="O74471">
        <f>Ordens[[#This Row],[TotalExecutedVolume]]/Ordens[[#This Row],[TotalNetDol]]</f>
        <v>0.23065250379362667</v>
      </c>
    </row>
    <row r="74472" spans="1:15">
      <c r="A74472" s="1">
        <v>44907</v>
      </c>
      <c r="B74472" t="s">
        <v>84251</v>
      </c>
      <c r="C74472" t="s">
        <v>16</v>
      </c>
      <c r="D74472" t="s">
        <v>17</v>
      </c>
      <c r="E74472" t="s">
        <v>84252</v>
      </c>
      <c r="F74472" t="s">
        <v>72</v>
      </c>
      <c r="G74472" t="s">
        <v>27</v>
      </c>
      <c r="H74472" t="s">
        <v>84253</v>
      </c>
      <c r="I74472" t="s">
        <v>29</v>
      </c>
      <c r="J74472">
        <v>2.5</v>
      </c>
      <c r="K74472">
        <v>30.2</v>
      </c>
      <c r="L74472">
        <v>31.24</v>
      </c>
      <c r="M74472">
        <v>32.049999999999997</v>
      </c>
      <c r="N74472">
        <v>30.75</v>
      </c>
      <c r="O74472">
        <f>Ordens[[#This Row],[TotalExecutedVolume]]/Ordens[[#This Row],[TotalNetDol]]</f>
        <v>0.96670934699103717</v>
      </c>
    </row>
    <row r="74473" spans="1:15">
      <c r="A74473" s="1">
        <v>44907</v>
      </c>
      <c r="B74473" t="s">
        <v>84251</v>
      </c>
      <c r="C74473" t="s">
        <v>16</v>
      </c>
      <c r="D74473" t="s">
        <v>17</v>
      </c>
      <c r="E74473" t="s">
        <v>628</v>
      </c>
      <c r="F74473" t="s">
        <v>33</v>
      </c>
      <c r="G74473" t="s">
        <v>34</v>
      </c>
      <c r="H74473" t="s">
        <v>84254</v>
      </c>
      <c r="I74473" t="s">
        <v>36</v>
      </c>
      <c r="J74473">
        <v>2</v>
      </c>
      <c r="K74473">
        <v>27.02</v>
      </c>
      <c r="L74473">
        <v>31.24</v>
      </c>
      <c r="M74473">
        <v>32.049999999999997</v>
      </c>
      <c r="N74473">
        <v>0</v>
      </c>
      <c r="O74473">
        <f>Ordens[[#This Row],[TotalExecutedVolume]]/Ordens[[#This Row],[TotalNetDol]]</f>
        <v>0.86491677336747763</v>
      </c>
    </row>
    <row r="74474" spans="1:15">
      <c r="A74474" s="1">
        <v>44907</v>
      </c>
      <c r="B74474" t="s">
        <v>84251</v>
      </c>
      <c r="C74474" t="s">
        <v>129</v>
      </c>
      <c r="D74474" t="s">
        <v>17</v>
      </c>
      <c r="E74474" t="s">
        <v>628</v>
      </c>
      <c r="F74474" t="s">
        <v>33</v>
      </c>
      <c r="G74474" t="s">
        <v>34</v>
      </c>
      <c r="H74474" t="s">
        <v>84255</v>
      </c>
      <c r="I74474" t="s">
        <v>36</v>
      </c>
      <c r="J74474">
        <v>2</v>
      </c>
      <c r="K74474">
        <v>27.06</v>
      </c>
      <c r="L74474">
        <v>31.24</v>
      </c>
      <c r="M74474">
        <v>32.049999999999997</v>
      </c>
      <c r="N74474">
        <v>0</v>
      </c>
      <c r="O74474">
        <f>Ordens[[#This Row],[TotalExecutedVolume]]/Ordens[[#This Row],[TotalNetDol]]</f>
        <v>0.86619718309859151</v>
      </c>
    </row>
    <row r="74475" spans="1:15">
      <c r="A74475" s="1">
        <v>44907</v>
      </c>
      <c r="B74475" t="s">
        <v>13796</v>
      </c>
      <c r="C74475" t="s">
        <v>129</v>
      </c>
      <c r="D74475" t="s">
        <v>17</v>
      </c>
      <c r="E74475" t="s">
        <v>18</v>
      </c>
      <c r="F74475" t="s">
        <v>19</v>
      </c>
      <c r="G74475" t="s">
        <v>20</v>
      </c>
      <c r="H74475" t="s">
        <v>84256</v>
      </c>
      <c r="I74475" t="s">
        <v>22</v>
      </c>
      <c r="J74475">
        <v>0.59</v>
      </c>
      <c r="K74475">
        <v>83.82</v>
      </c>
      <c r="L74475">
        <v>526.59</v>
      </c>
      <c r="M74475">
        <v>524.57000000000005</v>
      </c>
      <c r="N74475">
        <v>0</v>
      </c>
      <c r="O74475">
        <f>Ordens[[#This Row],[TotalExecutedVolume]]/Ordens[[#This Row],[TotalNetDol]]</f>
        <v>0.1591750697886401</v>
      </c>
    </row>
    <row r="74476" spans="1:15">
      <c r="A74476" s="1">
        <v>44907</v>
      </c>
      <c r="B74476" t="s">
        <v>13796</v>
      </c>
      <c r="C74476" t="s">
        <v>16</v>
      </c>
      <c r="D74476" t="s">
        <v>17</v>
      </c>
      <c r="E74476" t="s">
        <v>81</v>
      </c>
      <c r="F74476" t="s">
        <v>82</v>
      </c>
      <c r="G74476" t="s">
        <v>83</v>
      </c>
      <c r="H74476" t="s">
        <v>84257</v>
      </c>
      <c r="I74476" t="s">
        <v>85</v>
      </c>
      <c r="J74476">
        <v>2.4900000000000002</v>
      </c>
      <c r="K74476">
        <v>157.07</v>
      </c>
      <c r="L74476">
        <v>526.59</v>
      </c>
      <c r="M74476">
        <v>524.57000000000005</v>
      </c>
      <c r="N74476">
        <v>235.02</v>
      </c>
      <c r="O74476">
        <f>Ordens[[#This Row],[TotalExecutedVolume]]/Ordens[[#This Row],[TotalNetDol]]</f>
        <v>0.29827759737176929</v>
      </c>
    </row>
    <row r="74477" spans="1:15">
      <c r="A74477" s="1">
        <v>44907</v>
      </c>
      <c r="B74477" t="s">
        <v>32441</v>
      </c>
      <c r="C74477" t="s">
        <v>16</v>
      </c>
      <c r="D74477" t="s">
        <v>17</v>
      </c>
      <c r="E74477" t="s">
        <v>467</v>
      </c>
      <c r="F74477" t="s">
        <v>169</v>
      </c>
      <c r="G74477" t="s">
        <v>193</v>
      </c>
      <c r="H74477" t="s">
        <v>84258</v>
      </c>
      <c r="I74477" t="s">
        <v>195</v>
      </c>
      <c r="J74477">
        <v>1</v>
      </c>
      <c r="K74477">
        <v>168.29</v>
      </c>
      <c r="L74477">
        <v>5594.22</v>
      </c>
      <c r="M74477">
        <v>6440.36</v>
      </c>
      <c r="N74477">
        <v>1051.2</v>
      </c>
      <c r="O74477">
        <f>Ordens[[#This Row],[TotalExecutedVolume]]/Ordens[[#This Row],[TotalNetDol]]</f>
        <v>3.0082835498067645E-2</v>
      </c>
    </row>
    <row r="74478" spans="1:15">
      <c r="A74478" s="1">
        <v>44907</v>
      </c>
      <c r="B74478" t="s">
        <v>35196</v>
      </c>
      <c r="C74478" t="s">
        <v>16</v>
      </c>
      <c r="D74478" t="s">
        <v>24</v>
      </c>
      <c r="E74478" t="s">
        <v>52</v>
      </c>
      <c r="F74478" t="s">
        <v>72</v>
      </c>
      <c r="G74478" t="s">
        <v>27</v>
      </c>
      <c r="H74478" t="s">
        <v>84259</v>
      </c>
      <c r="I74478" t="s">
        <v>29</v>
      </c>
      <c r="J74478">
        <v>2</v>
      </c>
      <c r="K74478">
        <v>726.04</v>
      </c>
      <c r="L74478">
        <v>11511.79</v>
      </c>
      <c r="M74478">
        <v>11328.27</v>
      </c>
      <c r="N74478">
        <v>3659.94</v>
      </c>
      <c r="O74478">
        <f>Ordens[[#This Row],[TotalExecutedVolume]]/Ordens[[#This Row],[TotalNetDol]]</f>
        <v>6.3069253348089216E-2</v>
      </c>
    </row>
    <row r="74479" spans="1:15">
      <c r="A74479" s="1">
        <v>44907</v>
      </c>
      <c r="B74479" t="s">
        <v>35196</v>
      </c>
      <c r="C74479" t="s">
        <v>16</v>
      </c>
      <c r="D74479" t="s">
        <v>17</v>
      </c>
      <c r="E74479" t="s">
        <v>7168</v>
      </c>
      <c r="F74479" t="s">
        <v>188</v>
      </c>
      <c r="G74479" t="s">
        <v>347</v>
      </c>
      <c r="H74479" t="s">
        <v>84260</v>
      </c>
      <c r="I74479" t="s">
        <v>191</v>
      </c>
      <c r="J74479">
        <v>2</v>
      </c>
      <c r="K74479">
        <v>542.22</v>
      </c>
      <c r="L74479">
        <v>11511.79</v>
      </c>
      <c r="M74479">
        <v>11328.27</v>
      </c>
      <c r="N74479">
        <v>1559.76</v>
      </c>
      <c r="O74479">
        <f>Ordens[[#This Row],[TotalExecutedVolume]]/Ordens[[#This Row],[TotalNetDol]]</f>
        <v>4.7101276169909286E-2</v>
      </c>
    </row>
    <row r="74480" spans="1:15">
      <c r="A74480" s="1">
        <v>44907</v>
      </c>
      <c r="B74480" t="s">
        <v>35196</v>
      </c>
      <c r="C74480" t="s">
        <v>16</v>
      </c>
      <c r="D74480" t="s">
        <v>17</v>
      </c>
      <c r="E74480" t="s">
        <v>18</v>
      </c>
      <c r="F74480" t="s">
        <v>19</v>
      </c>
      <c r="G74480" t="s">
        <v>20</v>
      </c>
      <c r="H74480" t="s">
        <v>84261</v>
      </c>
      <c r="I74480" t="s">
        <v>22</v>
      </c>
      <c r="J74480">
        <v>2</v>
      </c>
      <c r="K74480">
        <v>283.74</v>
      </c>
      <c r="L74480">
        <v>11511.79</v>
      </c>
      <c r="M74480">
        <v>11328.27</v>
      </c>
      <c r="N74480">
        <v>1601.88</v>
      </c>
      <c r="O74480">
        <f>Ordens[[#This Row],[TotalExecutedVolume]]/Ordens[[#This Row],[TotalNetDol]]</f>
        <v>2.4647774151543764E-2</v>
      </c>
    </row>
    <row r="74481" spans="1:15">
      <c r="A74481" s="1">
        <v>44907</v>
      </c>
      <c r="B74481" t="s">
        <v>35196</v>
      </c>
      <c r="C74481" t="s">
        <v>16</v>
      </c>
      <c r="D74481" t="s">
        <v>24</v>
      </c>
      <c r="E74481" t="s">
        <v>270</v>
      </c>
      <c r="F74481" t="s">
        <v>72</v>
      </c>
      <c r="G74481" t="s">
        <v>27</v>
      </c>
      <c r="H74481" t="s">
        <v>84262</v>
      </c>
      <c r="I74481" t="s">
        <v>29</v>
      </c>
      <c r="J74481">
        <v>2</v>
      </c>
      <c r="K74481">
        <v>277.32</v>
      </c>
      <c r="L74481">
        <v>11511.79</v>
      </c>
      <c r="M74481">
        <v>11328.27</v>
      </c>
      <c r="N74481">
        <v>798.15</v>
      </c>
      <c r="O74481">
        <f>Ordens[[#This Row],[TotalExecutedVolume]]/Ordens[[#This Row],[TotalNetDol]]</f>
        <v>2.4090085034560216E-2</v>
      </c>
    </row>
    <row r="74482" spans="1:15">
      <c r="A74482" s="1">
        <v>44907</v>
      </c>
      <c r="B74482" t="s">
        <v>32441</v>
      </c>
      <c r="C74482" t="s">
        <v>16</v>
      </c>
      <c r="D74482" t="s">
        <v>17</v>
      </c>
      <c r="E74482" t="s">
        <v>500</v>
      </c>
      <c r="F74482" t="s">
        <v>19</v>
      </c>
      <c r="G74482" t="s">
        <v>55</v>
      </c>
      <c r="H74482" t="s">
        <v>84263</v>
      </c>
      <c r="I74482" t="s">
        <v>22</v>
      </c>
      <c r="J74482">
        <v>2.5</v>
      </c>
      <c r="K74482">
        <v>198.53</v>
      </c>
      <c r="L74482">
        <v>5594.22</v>
      </c>
      <c r="M74482">
        <v>6440.36</v>
      </c>
      <c r="N74482">
        <v>1349.37</v>
      </c>
      <c r="O74482">
        <f>Ordens[[#This Row],[TotalExecutedVolume]]/Ordens[[#This Row],[TotalNetDol]]</f>
        <v>3.5488414828161924E-2</v>
      </c>
    </row>
    <row r="74483" spans="1:15">
      <c r="A74483" s="1">
        <v>44907</v>
      </c>
      <c r="B74483" t="s">
        <v>22402</v>
      </c>
      <c r="C74483" t="s">
        <v>16</v>
      </c>
      <c r="D74483" t="s">
        <v>17</v>
      </c>
      <c r="E74483" t="s">
        <v>165</v>
      </c>
      <c r="F74483" t="s">
        <v>41</v>
      </c>
      <c r="G74483" t="s">
        <v>42</v>
      </c>
      <c r="H74483" t="s">
        <v>84264</v>
      </c>
      <c r="I74483" t="s">
        <v>44</v>
      </c>
      <c r="J74483">
        <v>0.18</v>
      </c>
      <c r="K74483">
        <v>16.010000000000002</v>
      </c>
      <c r="L74483">
        <v>1139.99</v>
      </c>
      <c r="M74483">
        <v>1338.87</v>
      </c>
      <c r="N74483">
        <v>283.58999999999997</v>
      </c>
      <c r="O74483">
        <f>Ordens[[#This Row],[TotalExecutedVolume]]/Ordens[[#This Row],[TotalNetDol]]</f>
        <v>1.4043982841954756E-2</v>
      </c>
    </row>
    <row r="74484" spans="1:15">
      <c r="A74484" s="1">
        <v>44907</v>
      </c>
      <c r="B74484" t="s">
        <v>22402</v>
      </c>
      <c r="C74484" t="s">
        <v>16</v>
      </c>
      <c r="D74484" t="s">
        <v>17</v>
      </c>
      <c r="E74484" t="s">
        <v>606</v>
      </c>
      <c r="F74484" t="s">
        <v>19</v>
      </c>
      <c r="G74484" t="s">
        <v>104</v>
      </c>
      <c r="H74484" t="s">
        <v>84265</v>
      </c>
      <c r="I74484" t="s">
        <v>89</v>
      </c>
      <c r="J74484">
        <v>0.17</v>
      </c>
      <c r="K74484">
        <v>19.3</v>
      </c>
      <c r="L74484">
        <v>1139.99</v>
      </c>
      <c r="M74484">
        <v>1338.87</v>
      </c>
      <c r="N74484">
        <v>176.86</v>
      </c>
      <c r="O74484">
        <f>Ordens[[#This Row],[TotalExecutedVolume]]/Ordens[[#This Row],[TotalNetDol]]</f>
        <v>1.6929973069939212E-2</v>
      </c>
    </row>
    <row r="74485" spans="1:15">
      <c r="A74485" s="1">
        <v>44907</v>
      </c>
      <c r="B74485" t="s">
        <v>22402</v>
      </c>
      <c r="C74485" t="s">
        <v>16</v>
      </c>
      <c r="D74485" t="s">
        <v>17</v>
      </c>
      <c r="E74485" t="s">
        <v>40</v>
      </c>
      <c r="F74485" t="s">
        <v>41</v>
      </c>
      <c r="G74485" t="s">
        <v>42</v>
      </c>
      <c r="H74485" t="s">
        <v>84266</v>
      </c>
      <c r="I74485" t="s">
        <v>44</v>
      </c>
      <c r="J74485">
        <v>0.23</v>
      </c>
      <c r="K74485">
        <v>20.48</v>
      </c>
      <c r="L74485">
        <v>1139.99</v>
      </c>
      <c r="M74485">
        <v>1338.87</v>
      </c>
      <c r="N74485">
        <v>206.25</v>
      </c>
      <c r="O74485">
        <f>Ordens[[#This Row],[TotalExecutedVolume]]/Ordens[[#This Row],[TotalNetDol]]</f>
        <v>1.7965069869033939E-2</v>
      </c>
    </row>
    <row r="74486" spans="1:15">
      <c r="A74486" s="1">
        <v>44907</v>
      </c>
      <c r="B74486" t="s">
        <v>22402</v>
      </c>
      <c r="C74486" t="s">
        <v>16</v>
      </c>
      <c r="D74486" t="s">
        <v>17</v>
      </c>
      <c r="E74486" t="s">
        <v>2127</v>
      </c>
      <c r="F74486" t="s">
        <v>19</v>
      </c>
      <c r="G74486" t="s">
        <v>104</v>
      </c>
      <c r="H74486" t="s">
        <v>84267</v>
      </c>
      <c r="I74486" t="s">
        <v>89</v>
      </c>
      <c r="J74486">
        <v>0.217</v>
      </c>
      <c r="K74486">
        <v>20.079999999999998</v>
      </c>
      <c r="L74486">
        <v>1139.99</v>
      </c>
      <c r="M74486">
        <v>1338.87</v>
      </c>
      <c r="N74486">
        <v>205.78</v>
      </c>
      <c r="O74486">
        <f>Ordens[[#This Row],[TotalExecutedVolume]]/Ordens[[#This Row],[TotalNetDol]]</f>
        <v>1.7614189598154369E-2</v>
      </c>
    </row>
    <row r="74487" spans="1:15">
      <c r="A74487" s="1">
        <v>44907</v>
      </c>
      <c r="B74487" t="s">
        <v>22402</v>
      </c>
      <c r="C74487" t="s">
        <v>16</v>
      </c>
      <c r="D74487" t="s">
        <v>17</v>
      </c>
      <c r="E74487" t="s">
        <v>108</v>
      </c>
      <c r="F74487" t="s">
        <v>19</v>
      </c>
      <c r="G74487" t="s">
        <v>109</v>
      </c>
      <c r="H74487" t="s">
        <v>84268</v>
      </c>
      <c r="I74487" t="s">
        <v>89</v>
      </c>
      <c r="J74487">
        <v>5.8000000000000003E-2</v>
      </c>
      <c r="K74487">
        <v>14.51</v>
      </c>
      <c r="L74487">
        <v>1139.99</v>
      </c>
      <c r="M74487">
        <v>1338.87</v>
      </c>
      <c r="N74487">
        <v>111.52</v>
      </c>
      <c r="O74487">
        <f>Ordens[[#This Row],[TotalExecutedVolume]]/Ordens[[#This Row],[TotalNetDol]]</f>
        <v>1.2728181826156369E-2</v>
      </c>
    </row>
    <row r="74488" spans="1:15">
      <c r="A74488" s="1">
        <v>44907</v>
      </c>
      <c r="B74488" t="s">
        <v>84269</v>
      </c>
      <c r="C74488" t="s">
        <v>16</v>
      </c>
      <c r="D74488" t="s">
        <v>17</v>
      </c>
      <c r="E74488" t="s">
        <v>991</v>
      </c>
      <c r="F74488" t="s">
        <v>33</v>
      </c>
      <c r="G74488" t="s">
        <v>223</v>
      </c>
      <c r="H74488" t="s">
        <v>84270</v>
      </c>
      <c r="I74488" t="s">
        <v>36</v>
      </c>
      <c r="J74488">
        <v>1.0018</v>
      </c>
      <c r="K74488">
        <v>100</v>
      </c>
      <c r="L74488">
        <v>496.55</v>
      </c>
      <c r="M74488">
        <v>8490.7800000000007</v>
      </c>
      <c r="N74488">
        <v>100.18</v>
      </c>
      <c r="O74488">
        <f>Ordens[[#This Row],[TotalExecutedVolume]]/Ordens[[#This Row],[TotalNetDol]]</f>
        <v>0.20138958815829222</v>
      </c>
    </row>
    <row r="74489" spans="1:15">
      <c r="A74489" s="1">
        <v>44907</v>
      </c>
      <c r="B74489" t="s">
        <v>84269</v>
      </c>
      <c r="C74489" t="s">
        <v>16</v>
      </c>
      <c r="D74489" t="s">
        <v>24</v>
      </c>
      <c r="E74489" t="s">
        <v>2635</v>
      </c>
      <c r="F74489" t="s">
        <v>72</v>
      </c>
      <c r="G74489" t="s">
        <v>27</v>
      </c>
      <c r="H74489" t="s">
        <v>84271</v>
      </c>
      <c r="I74489" t="s">
        <v>29</v>
      </c>
      <c r="J74489">
        <v>0.64151000000000002</v>
      </c>
      <c r="K74489">
        <v>100</v>
      </c>
      <c r="L74489">
        <v>496.55</v>
      </c>
      <c r="M74489">
        <v>8490.7800000000007</v>
      </c>
      <c r="N74489">
        <v>100.18</v>
      </c>
      <c r="O74489">
        <f>Ordens[[#This Row],[TotalExecutedVolume]]/Ordens[[#This Row],[TotalNetDol]]</f>
        <v>0.20138958815829222</v>
      </c>
    </row>
    <row r="74490" spans="1:15">
      <c r="A74490" s="1">
        <v>44907</v>
      </c>
      <c r="B74490" t="s">
        <v>84269</v>
      </c>
      <c r="C74490" t="s">
        <v>16</v>
      </c>
      <c r="D74490" t="s">
        <v>17</v>
      </c>
      <c r="E74490" t="s">
        <v>707</v>
      </c>
      <c r="F74490" t="s">
        <v>82</v>
      </c>
      <c r="G74490" t="s">
        <v>708</v>
      </c>
      <c r="H74490" t="s">
        <v>84272</v>
      </c>
      <c r="I74490" t="s">
        <v>85</v>
      </c>
      <c r="J74490">
        <v>2.1491500000000001</v>
      </c>
      <c r="K74490">
        <v>100</v>
      </c>
      <c r="L74490">
        <v>496.55</v>
      </c>
      <c r="M74490">
        <v>8490.7800000000007</v>
      </c>
      <c r="N74490">
        <v>98.47</v>
      </c>
      <c r="O74490">
        <f>Ordens[[#This Row],[TotalExecutedVolume]]/Ordens[[#This Row],[TotalNetDol]]</f>
        <v>0.20138958815829222</v>
      </c>
    </row>
    <row r="74491" spans="1:15">
      <c r="A74491" s="1">
        <v>44907</v>
      </c>
      <c r="B74491" t="s">
        <v>34666</v>
      </c>
      <c r="C74491" t="s">
        <v>16</v>
      </c>
      <c r="D74491" t="s">
        <v>17</v>
      </c>
      <c r="E74491" t="s">
        <v>18</v>
      </c>
      <c r="F74491" t="s">
        <v>19</v>
      </c>
      <c r="G74491" t="s">
        <v>20</v>
      </c>
      <c r="H74491" t="s">
        <v>84273</v>
      </c>
      <c r="I74491" t="s">
        <v>22</v>
      </c>
      <c r="J74491">
        <v>2</v>
      </c>
      <c r="K74491">
        <v>284.44</v>
      </c>
      <c r="L74491">
        <v>21997.07</v>
      </c>
      <c r="M74491">
        <v>23115.759999999998</v>
      </c>
      <c r="N74491">
        <v>1201.4100000000001</v>
      </c>
      <c r="O74491">
        <f>Ordens[[#This Row],[TotalExecutedVolume]]/Ordens[[#This Row],[TotalNetDol]]</f>
        <v>1.2930813058284581E-2</v>
      </c>
    </row>
    <row r="74492" spans="1:15">
      <c r="A74492" s="1">
        <v>44907</v>
      </c>
      <c r="B74492" t="s">
        <v>34666</v>
      </c>
      <c r="C74492" t="s">
        <v>16</v>
      </c>
      <c r="D74492" t="s">
        <v>17</v>
      </c>
      <c r="E74492" t="s">
        <v>342</v>
      </c>
      <c r="F74492" t="s">
        <v>19</v>
      </c>
      <c r="G74492" t="s">
        <v>55</v>
      </c>
      <c r="H74492" t="s">
        <v>84274</v>
      </c>
      <c r="I74492" t="s">
        <v>22</v>
      </c>
      <c r="J74492">
        <v>1</v>
      </c>
      <c r="K74492">
        <v>175.29</v>
      </c>
      <c r="L74492">
        <v>21997.07</v>
      </c>
      <c r="M74492">
        <v>23115.759999999998</v>
      </c>
      <c r="N74492">
        <v>1252.0899999999999</v>
      </c>
      <c r="O74492">
        <f>Ordens[[#This Row],[TotalExecutedVolume]]/Ordens[[#This Row],[TotalNetDol]]</f>
        <v>7.9687885704777944E-3</v>
      </c>
    </row>
    <row r="74493" spans="1:15">
      <c r="A74493" s="1">
        <v>44907</v>
      </c>
      <c r="B74493" t="s">
        <v>34666</v>
      </c>
      <c r="C74493" t="s">
        <v>16</v>
      </c>
      <c r="D74493" t="s">
        <v>17</v>
      </c>
      <c r="E74493" t="s">
        <v>1564</v>
      </c>
      <c r="F74493" t="s">
        <v>41</v>
      </c>
      <c r="G74493" t="s">
        <v>212</v>
      </c>
      <c r="H74493" t="s">
        <v>84275</v>
      </c>
      <c r="I74493" t="s">
        <v>44</v>
      </c>
      <c r="J74493">
        <v>2</v>
      </c>
      <c r="K74493">
        <v>962.08</v>
      </c>
      <c r="L74493">
        <v>21997.07</v>
      </c>
      <c r="M74493">
        <v>23115.759999999998</v>
      </c>
      <c r="N74493">
        <v>1937.24</v>
      </c>
      <c r="O74493">
        <f>Ordens[[#This Row],[TotalExecutedVolume]]/Ordens[[#This Row],[TotalNetDol]]</f>
        <v>4.3736734028668366E-2</v>
      </c>
    </row>
    <row r="74494" spans="1:15">
      <c r="A74494" s="1">
        <v>44907</v>
      </c>
      <c r="B74494" t="s">
        <v>34666</v>
      </c>
      <c r="C74494" t="s">
        <v>16</v>
      </c>
      <c r="D74494" t="s">
        <v>17</v>
      </c>
      <c r="E74494" t="s">
        <v>502</v>
      </c>
      <c r="F74494" t="s">
        <v>41</v>
      </c>
      <c r="G74494" t="s">
        <v>503</v>
      </c>
      <c r="H74494" t="s">
        <v>84276</v>
      </c>
      <c r="I74494" t="s">
        <v>51</v>
      </c>
      <c r="J74494">
        <v>4</v>
      </c>
      <c r="K74494">
        <v>1093.44</v>
      </c>
      <c r="L74494">
        <v>21997.07</v>
      </c>
      <c r="M74494">
        <v>23115.759999999998</v>
      </c>
      <c r="N74494">
        <v>1881.67</v>
      </c>
      <c r="O74494">
        <f>Ordens[[#This Row],[TotalExecutedVolume]]/Ordens[[#This Row],[TotalNetDol]]</f>
        <v>4.9708438442028872E-2</v>
      </c>
    </row>
    <row r="74495" spans="1:15">
      <c r="A74495" s="1">
        <v>44907</v>
      </c>
      <c r="B74495" t="s">
        <v>34666</v>
      </c>
      <c r="C74495" t="s">
        <v>16</v>
      </c>
      <c r="D74495" t="s">
        <v>17</v>
      </c>
      <c r="E74495" t="s">
        <v>528</v>
      </c>
      <c r="F74495" t="s">
        <v>41</v>
      </c>
      <c r="G74495" t="s">
        <v>529</v>
      </c>
      <c r="H74495" t="s">
        <v>84277</v>
      </c>
      <c r="I74495" t="s">
        <v>51</v>
      </c>
      <c r="J74495">
        <v>32</v>
      </c>
      <c r="K74495">
        <v>1230.08</v>
      </c>
      <c r="L74495">
        <v>21997.07</v>
      </c>
      <c r="M74495">
        <v>23115.759999999998</v>
      </c>
      <c r="N74495">
        <v>1999.16</v>
      </c>
      <c r="O74495">
        <f>Ordens[[#This Row],[TotalExecutedVolume]]/Ordens[[#This Row],[TotalNetDol]]</f>
        <v>5.5920174823283278E-2</v>
      </c>
    </row>
    <row r="74496" spans="1:15">
      <c r="A74496" s="1">
        <v>44907</v>
      </c>
      <c r="B74496" t="s">
        <v>53009</v>
      </c>
      <c r="C74496" t="s">
        <v>129</v>
      </c>
      <c r="D74496" t="s">
        <v>17</v>
      </c>
      <c r="E74496" t="s">
        <v>86</v>
      </c>
      <c r="F74496" t="s">
        <v>19</v>
      </c>
      <c r="G74496" t="s">
        <v>87</v>
      </c>
      <c r="H74496" t="s">
        <v>84278</v>
      </c>
      <c r="I74496" t="s">
        <v>89</v>
      </c>
      <c r="J74496">
        <v>50</v>
      </c>
      <c r="K74496">
        <v>197.5</v>
      </c>
      <c r="L74496">
        <v>1961.81</v>
      </c>
      <c r="M74496">
        <v>6068.11</v>
      </c>
      <c r="N74496">
        <v>0</v>
      </c>
      <c r="O74496">
        <f>Ordens[[#This Row],[TotalExecutedVolume]]/Ordens[[#This Row],[TotalNetDol]]</f>
        <v>0.10067233829983536</v>
      </c>
    </row>
    <row r="74497" spans="1:15">
      <c r="A74497" s="1">
        <v>44907</v>
      </c>
      <c r="B74497" t="s">
        <v>10169</v>
      </c>
      <c r="C74497" t="s">
        <v>16</v>
      </c>
      <c r="D74497" t="s">
        <v>17</v>
      </c>
      <c r="E74497" t="s">
        <v>81</v>
      </c>
      <c r="F74497" t="s">
        <v>82</v>
      </c>
      <c r="G74497" t="s">
        <v>83</v>
      </c>
      <c r="H74497" t="s">
        <v>84279</v>
      </c>
      <c r="I74497" t="s">
        <v>85</v>
      </c>
      <c r="J74497">
        <v>0.22846</v>
      </c>
      <c r="K74497">
        <v>14.48</v>
      </c>
      <c r="L74497">
        <v>63.83</v>
      </c>
      <c r="M74497">
        <v>61.09</v>
      </c>
      <c r="N74497">
        <v>42.17</v>
      </c>
      <c r="O74497">
        <f>Ordens[[#This Row],[TotalExecutedVolume]]/Ordens[[#This Row],[TotalNetDol]]</f>
        <v>0.22685257715807616</v>
      </c>
    </row>
    <row r="74498" spans="1:15">
      <c r="A74498" s="1">
        <v>44907</v>
      </c>
      <c r="B74498" t="s">
        <v>10169</v>
      </c>
      <c r="C74498" t="s">
        <v>16</v>
      </c>
      <c r="D74498" t="s">
        <v>17</v>
      </c>
      <c r="E74498" t="s">
        <v>18</v>
      </c>
      <c r="F74498" t="s">
        <v>19</v>
      </c>
      <c r="G74498" t="s">
        <v>20</v>
      </c>
      <c r="H74498" t="s">
        <v>84280</v>
      </c>
      <c r="I74498" t="s">
        <v>22</v>
      </c>
      <c r="J74498">
        <v>0.14066999999999999</v>
      </c>
      <c r="K74498">
        <v>20</v>
      </c>
      <c r="L74498">
        <v>63.83</v>
      </c>
      <c r="M74498">
        <v>61.09</v>
      </c>
      <c r="N74498">
        <v>18.78</v>
      </c>
      <c r="O74498">
        <f>Ordens[[#This Row],[TotalExecutedVolume]]/Ordens[[#This Row],[TotalNetDol]]</f>
        <v>0.31333228889237036</v>
      </c>
    </row>
    <row r="74499" spans="1:15">
      <c r="A74499" s="1">
        <v>44907</v>
      </c>
      <c r="B74499" t="s">
        <v>31133</v>
      </c>
      <c r="C74499" t="s">
        <v>129</v>
      </c>
      <c r="D74499" t="s">
        <v>17</v>
      </c>
      <c r="E74499" t="s">
        <v>291</v>
      </c>
      <c r="F74499" t="s">
        <v>19</v>
      </c>
      <c r="G74499" t="s">
        <v>109</v>
      </c>
      <c r="H74499" t="s">
        <v>84281</v>
      </c>
      <c r="I74499" t="s">
        <v>89</v>
      </c>
      <c r="J74499">
        <v>12.5</v>
      </c>
      <c r="K74499">
        <v>415.5</v>
      </c>
      <c r="L74499">
        <v>12200.9</v>
      </c>
      <c r="M74499">
        <v>7339.87</v>
      </c>
      <c r="N74499">
        <v>32.9</v>
      </c>
      <c r="O74499">
        <f>Ordens[[#This Row],[TotalExecutedVolume]]/Ordens[[#This Row],[TotalNetDol]]</f>
        <v>3.4054864805055367E-2</v>
      </c>
    </row>
    <row r="74500" spans="1:15">
      <c r="A74500" s="1">
        <v>44907</v>
      </c>
      <c r="B74500" t="s">
        <v>31133</v>
      </c>
      <c r="C74500" t="s">
        <v>16</v>
      </c>
      <c r="D74500" t="s">
        <v>17</v>
      </c>
      <c r="E74500" t="s">
        <v>11404</v>
      </c>
      <c r="F74500" t="s">
        <v>33</v>
      </c>
      <c r="G74500" t="s">
        <v>181</v>
      </c>
      <c r="H74500" t="s">
        <v>84282</v>
      </c>
      <c r="I74500" t="s">
        <v>36</v>
      </c>
      <c r="J74500">
        <v>150</v>
      </c>
      <c r="K74500">
        <v>351</v>
      </c>
      <c r="L74500">
        <v>12200.9</v>
      </c>
      <c r="M74500">
        <v>7339.87</v>
      </c>
      <c r="N74500">
        <v>130</v>
      </c>
      <c r="O74500">
        <f>Ordens[[#This Row],[TotalExecutedVolume]]/Ordens[[#This Row],[TotalNetDol]]</f>
        <v>2.8768369546508864E-2</v>
      </c>
    </row>
    <row r="74501" spans="1:15">
      <c r="A74501" s="1">
        <v>44907</v>
      </c>
      <c r="B74501" t="s">
        <v>31193</v>
      </c>
      <c r="C74501" t="s">
        <v>129</v>
      </c>
      <c r="D74501" t="s">
        <v>24</v>
      </c>
      <c r="E74501" t="s">
        <v>91</v>
      </c>
      <c r="F74501" t="s">
        <v>72</v>
      </c>
      <c r="G74501" t="s">
        <v>27</v>
      </c>
      <c r="H74501" t="s">
        <v>84283</v>
      </c>
      <c r="I74501" t="s">
        <v>29</v>
      </c>
      <c r="J74501">
        <v>0.78600000000000003</v>
      </c>
      <c r="K74501">
        <v>312.04000000000002</v>
      </c>
      <c r="L74501">
        <v>1206.73</v>
      </c>
      <c r="M74501">
        <v>1829.37</v>
      </c>
      <c r="N74501">
        <v>0</v>
      </c>
      <c r="O74501">
        <f>Ordens[[#This Row],[TotalExecutedVolume]]/Ordens[[#This Row],[TotalNetDol]]</f>
        <v>0.25858311304102827</v>
      </c>
    </row>
    <row r="74502" spans="1:15">
      <c r="A74502" s="1">
        <v>44907</v>
      </c>
      <c r="B74502" t="s">
        <v>16491</v>
      </c>
      <c r="C74502" t="s">
        <v>16</v>
      </c>
      <c r="D74502" t="s">
        <v>17</v>
      </c>
      <c r="E74502" t="s">
        <v>40</v>
      </c>
      <c r="F74502" t="s">
        <v>41</v>
      </c>
      <c r="G74502" t="s">
        <v>42</v>
      </c>
      <c r="H74502" t="s">
        <v>84284</v>
      </c>
      <c r="I74502" t="s">
        <v>44</v>
      </c>
      <c r="J74502">
        <v>1</v>
      </c>
      <c r="K74502">
        <v>88.26</v>
      </c>
      <c r="L74502">
        <v>1933.18</v>
      </c>
      <c r="M74502">
        <v>1967.45</v>
      </c>
      <c r="N74502">
        <v>190.18</v>
      </c>
      <c r="O74502">
        <f>Ordens[[#This Row],[TotalExecutedVolume]]/Ordens[[#This Row],[TotalNetDol]]</f>
        <v>4.5655345079092483E-2</v>
      </c>
    </row>
    <row r="74503" spans="1:15">
      <c r="A74503" s="1">
        <v>44907</v>
      </c>
      <c r="B74503" t="s">
        <v>16491</v>
      </c>
      <c r="C74503" t="s">
        <v>16</v>
      </c>
      <c r="D74503" t="s">
        <v>17</v>
      </c>
      <c r="E74503" t="s">
        <v>15792</v>
      </c>
      <c r="F74503" t="s">
        <v>188</v>
      </c>
      <c r="G74503" t="s">
        <v>347</v>
      </c>
      <c r="H74503" t="s">
        <v>84285</v>
      </c>
      <c r="I74503" t="s">
        <v>191</v>
      </c>
      <c r="J74503">
        <v>1</v>
      </c>
      <c r="K74503">
        <v>79.099999999999994</v>
      </c>
      <c r="L74503">
        <v>1933.18</v>
      </c>
      <c r="M74503">
        <v>1967.45</v>
      </c>
      <c r="N74503">
        <v>160.63999999999999</v>
      </c>
      <c r="O74503">
        <f>Ordens[[#This Row],[TotalExecutedVolume]]/Ordens[[#This Row],[TotalNetDol]]</f>
        <v>4.0917038247861033E-2</v>
      </c>
    </row>
    <row r="74504" spans="1:15">
      <c r="A74504" s="1">
        <v>44907</v>
      </c>
      <c r="B74504" t="s">
        <v>16491</v>
      </c>
      <c r="C74504" t="s">
        <v>16</v>
      </c>
      <c r="D74504" t="s">
        <v>17</v>
      </c>
      <c r="E74504" t="s">
        <v>783</v>
      </c>
      <c r="F74504" t="s">
        <v>33</v>
      </c>
      <c r="G74504" t="s">
        <v>34</v>
      </c>
      <c r="H74504" t="s">
        <v>84286</v>
      </c>
      <c r="I74504" t="s">
        <v>36</v>
      </c>
      <c r="J74504">
        <v>4</v>
      </c>
      <c r="K74504">
        <v>46.44</v>
      </c>
      <c r="L74504">
        <v>1933.18</v>
      </c>
      <c r="M74504">
        <v>1967.45</v>
      </c>
      <c r="N74504">
        <v>51.68</v>
      </c>
      <c r="O74504">
        <f>Ordens[[#This Row],[TotalExecutedVolume]]/Ordens[[#This Row],[TotalNetDol]]</f>
        <v>2.4022594895457224E-2</v>
      </c>
    </row>
    <row r="74505" spans="1:15">
      <c r="A74505" s="1">
        <v>44907</v>
      </c>
      <c r="B74505" t="s">
        <v>16491</v>
      </c>
      <c r="C74505" t="s">
        <v>16</v>
      </c>
      <c r="D74505" t="s">
        <v>17</v>
      </c>
      <c r="E74505" t="s">
        <v>18</v>
      </c>
      <c r="F74505" t="s">
        <v>19</v>
      </c>
      <c r="G74505" t="s">
        <v>20</v>
      </c>
      <c r="H74505" t="s">
        <v>84287</v>
      </c>
      <c r="I74505" t="s">
        <v>22</v>
      </c>
      <c r="J74505">
        <v>1</v>
      </c>
      <c r="K74505">
        <v>142.13999999999999</v>
      </c>
      <c r="L74505">
        <v>1933.18</v>
      </c>
      <c r="M74505">
        <v>1967.45</v>
      </c>
      <c r="N74505">
        <v>133.49</v>
      </c>
      <c r="O74505">
        <f>Ordens[[#This Row],[TotalExecutedVolume]]/Ordens[[#This Row],[TotalNetDol]]</f>
        <v>7.3526521068912359E-2</v>
      </c>
    </row>
    <row r="74506" spans="1:15">
      <c r="A74506" s="1">
        <v>44907</v>
      </c>
      <c r="B74506" t="s">
        <v>15022</v>
      </c>
      <c r="C74506" t="s">
        <v>129</v>
      </c>
      <c r="D74506" t="s">
        <v>17</v>
      </c>
      <c r="E74506" t="s">
        <v>81</v>
      </c>
      <c r="F74506" t="s">
        <v>82</v>
      </c>
      <c r="G74506" t="s">
        <v>83</v>
      </c>
      <c r="H74506" t="s">
        <v>84288</v>
      </c>
      <c r="I74506" t="s">
        <v>85</v>
      </c>
      <c r="J74506">
        <v>0.85</v>
      </c>
      <c r="K74506">
        <v>53.72</v>
      </c>
      <c r="L74506">
        <v>77.3</v>
      </c>
      <c r="M74506">
        <v>24.07</v>
      </c>
      <c r="N74506">
        <v>0</v>
      </c>
      <c r="O74506">
        <f>Ordens[[#This Row],[TotalExecutedVolume]]/Ordens[[#This Row],[TotalNetDol]]</f>
        <v>0.69495472186287199</v>
      </c>
    </row>
    <row r="74507" spans="1:15">
      <c r="A74507" s="1">
        <v>44908</v>
      </c>
      <c r="B74507" t="s">
        <v>50072</v>
      </c>
      <c r="C74507" t="s">
        <v>16</v>
      </c>
      <c r="D74507" t="s">
        <v>24</v>
      </c>
      <c r="E74507" t="s">
        <v>52</v>
      </c>
      <c r="F74507" t="s">
        <v>72</v>
      </c>
      <c r="G74507" t="s">
        <v>27</v>
      </c>
      <c r="H74507" t="s">
        <v>84289</v>
      </c>
      <c r="I74507" t="s">
        <v>29</v>
      </c>
      <c r="J74507">
        <v>0.1</v>
      </c>
      <c r="K74507">
        <v>37.24</v>
      </c>
      <c r="L74507">
        <v>425.58</v>
      </c>
      <c r="M74507">
        <v>424.3</v>
      </c>
      <c r="N74507">
        <v>121.48</v>
      </c>
      <c r="O74507">
        <f>Ordens[[#This Row],[TotalExecutedVolume]]/Ordens[[#This Row],[TotalNetDol]]</f>
        <v>8.7504112035340018E-2</v>
      </c>
    </row>
    <row r="74508" spans="1:15">
      <c r="A74508" s="1">
        <v>44908</v>
      </c>
      <c r="B74508" t="s">
        <v>50072</v>
      </c>
      <c r="C74508" t="s">
        <v>16</v>
      </c>
      <c r="D74508" t="s">
        <v>24</v>
      </c>
      <c r="E74508" t="s">
        <v>687</v>
      </c>
      <c r="F74508" t="s">
        <v>72</v>
      </c>
      <c r="G74508" t="s">
        <v>27</v>
      </c>
      <c r="H74508" t="s">
        <v>84290</v>
      </c>
      <c r="I74508" t="s">
        <v>29</v>
      </c>
      <c r="J74508">
        <v>0.3</v>
      </c>
      <c r="K74508">
        <v>36.17</v>
      </c>
      <c r="L74508">
        <v>425.58</v>
      </c>
      <c r="M74508">
        <v>424.3</v>
      </c>
      <c r="N74508">
        <v>123.9</v>
      </c>
      <c r="O74508">
        <f>Ordens[[#This Row],[TotalExecutedVolume]]/Ordens[[#This Row],[TotalNetDol]]</f>
        <v>8.4989896141735993E-2</v>
      </c>
    </row>
    <row r="74509" spans="1:15">
      <c r="A74509" s="1">
        <v>44908</v>
      </c>
      <c r="B74509" t="s">
        <v>50072</v>
      </c>
      <c r="C74509" t="s">
        <v>16</v>
      </c>
      <c r="D74509" t="s">
        <v>24</v>
      </c>
      <c r="E74509" t="s">
        <v>1120</v>
      </c>
      <c r="F74509" t="s">
        <v>72</v>
      </c>
      <c r="G74509" t="s">
        <v>27</v>
      </c>
      <c r="H74509" t="s">
        <v>84291</v>
      </c>
      <c r="I74509" t="s">
        <v>29</v>
      </c>
      <c r="J74509">
        <v>0.35</v>
      </c>
      <c r="K74509">
        <v>33.46</v>
      </c>
      <c r="L74509">
        <v>425.58</v>
      </c>
      <c r="M74509">
        <v>424.3</v>
      </c>
      <c r="N74509">
        <v>122.22</v>
      </c>
      <c r="O74509">
        <f>Ordens[[#This Row],[TotalExecutedVolume]]/Ordens[[#This Row],[TotalNetDol]]</f>
        <v>7.8622115700925796E-2</v>
      </c>
    </row>
    <row r="74510" spans="1:15">
      <c r="A74510" s="1">
        <v>44908</v>
      </c>
      <c r="B74510" t="s">
        <v>52560</v>
      </c>
      <c r="C74510" t="s">
        <v>16</v>
      </c>
      <c r="D74510" t="s">
        <v>17</v>
      </c>
      <c r="E74510" t="s">
        <v>40</v>
      </c>
      <c r="F74510" t="s">
        <v>41</v>
      </c>
      <c r="G74510" t="s">
        <v>42</v>
      </c>
      <c r="H74510" t="s">
        <v>84292</v>
      </c>
      <c r="I74510" t="s">
        <v>44</v>
      </c>
      <c r="J74510">
        <v>10</v>
      </c>
      <c r="K74510">
        <v>907.5</v>
      </c>
      <c r="L74510">
        <v>7111.73</v>
      </c>
      <c r="M74510">
        <v>6967.28</v>
      </c>
      <c r="N74510">
        <v>1905.4</v>
      </c>
      <c r="O74510">
        <f>Ordens[[#This Row],[TotalExecutedVolume]]/Ordens[[#This Row],[TotalNetDol]]</f>
        <v>0.12760608178319482</v>
      </c>
    </row>
    <row r="74511" spans="1:15">
      <c r="A74511" s="1">
        <v>44908</v>
      </c>
      <c r="B74511" t="s">
        <v>4601</v>
      </c>
      <c r="C74511" t="s">
        <v>16</v>
      </c>
      <c r="D74511" t="s">
        <v>24</v>
      </c>
      <c r="E74511" t="s">
        <v>988</v>
      </c>
      <c r="F74511" t="s">
        <v>72</v>
      </c>
      <c r="G74511" t="s">
        <v>27</v>
      </c>
      <c r="H74511" t="s">
        <v>84293</v>
      </c>
      <c r="I74511" t="s">
        <v>29</v>
      </c>
      <c r="J74511">
        <v>21.109500000000001</v>
      </c>
      <c r="K74511">
        <v>1064.97</v>
      </c>
      <c r="L74511">
        <v>19224.12</v>
      </c>
      <c r="M74511">
        <v>22409.24</v>
      </c>
      <c r="N74511">
        <v>8949.36</v>
      </c>
      <c r="O74511">
        <f>Ordens[[#This Row],[TotalExecutedVolume]]/Ordens[[#This Row],[TotalNetDol]]</f>
        <v>5.5397594272195559E-2</v>
      </c>
    </row>
    <row r="74512" spans="1:15">
      <c r="A74512" s="1">
        <v>44908</v>
      </c>
      <c r="B74512" t="s">
        <v>8478</v>
      </c>
      <c r="C74512" t="s">
        <v>129</v>
      </c>
      <c r="D74512" t="s">
        <v>17</v>
      </c>
      <c r="E74512" t="s">
        <v>316</v>
      </c>
      <c r="F74512" t="s">
        <v>82</v>
      </c>
      <c r="G74512" t="s">
        <v>317</v>
      </c>
      <c r="H74512" t="s">
        <v>84294</v>
      </c>
      <c r="I74512" t="s">
        <v>85</v>
      </c>
      <c r="J74512">
        <v>1</v>
      </c>
      <c r="K74512">
        <v>116</v>
      </c>
      <c r="L74512">
        <v>2232.16</v>
      </c>
      <c r="M74512">
        <v>2417.6799999999998</v>
      </c>
      <c r="N74512">
        <v>0</v>
      </c>
      <c r="O74512">
        <f>Ordens[[#This Row],[TotalExecutedVolume]]/Ordens[[#This Row],[TotalNetDol]]</f>
        <v>5.1967600888825176E-2</v>
      </c>
    </row>
    <row r="74513" spans="1:15">
      <c r="A74513" s="1">
        <v>44908</v>
      </c>
      <c r="B74513" t="s">
        <v>28003</v>
      </c>
      <c r="C74513" t="s">
        <v>129</v>
      </c>
      <c r="D74513" t="s">
        <v>17</v>
      </c>
      <c r="E74513" t="s">
        <v>15123</v>
      </c>
      <c r="F74513" t="s">
        <v>19</v>
      </c>
      <c r="G74513" t="s">
        <v>109</v>
      </c>
      <c r="H74513" t="s">
        <v>84295</v>
      </c>
      <c r="I74513" t="s">
        <v>89</v>
      </c>
      <c r="J74513">
        <v>3</v>
      </c>
      <c r="K74513">
        <v>175.35</v>
      </c>
      <c r="L74513">
        <v>15923.27</v>
      </c>
      <c r="M74513">
        <v>18177.12</v>
      </c>
      <c r="N74513">
        <v>352.2</v>
      </c>
      <c r="O74513">
        <f>Ordens[[#This Row],[TotalExecutedVolume]]/Ordens[[#This Row],[TotalNetDol]]</f>
        <v>1.1012185311182941E-2</v>
      </c>
    </row>
    <row r="74514" spans="1:15">
      <c r="A74514" s="1">
        <v>44908</v>
      </c>
      <c r="B74514" t="s">
        <v>28003</v>
      </c>
      <c r="C74514" t="s">
        <v>16</v>
      </c>
      <c r="D74514" t="s">
        <v>17</v>
      </c>
      <c r="E74514" t="s">
        <v>60036</v>
      </c>
      <c r="F74514" t="s">
        <v>82</v>
      </c>
      <c r="G74514" t="s">
        <v>2939</v>
      </c>
      <c r="H74514" t="s">
        <v>84296</v>
      </c>
      <c r="I74514" t="s">
        <v>85</v>
      </c>
      <c r="J74514">
        <v>2</v>
      </c>
      <c r="K74514">
        <v>64.84</v>
      </c>
      <c r="L74514">
        <v>15923.27</v>
      </c>
      <c r="M74514">
        <v>18177.12</v>
      </c>
      <c r="N74514">
        <v>176.45</v>
      </c>
      <c r="O74514">
        <f>Ordens[[#This Row],[TotalExecutedVolume]]/Ordens[[#This Row],[TotalNetDol]]</f>
        <v>4.0720279188885197E-3</v>
      </c>
    </row>
    <row r="74515" spans="1:15">
      <c r="A74515" s="1">
        <v>44908</v>
      </c>
      <c r="B74515" t="s">
        <v>28003</v>
      </c>
      <c r="C74515" t="s">
        <v>16</v>
      </c>
      <c r="D74515" t="s">
        <v>17</v>
      </c>
      <c r="E74515" t="s">
        <v>141</v>
      </c>
      <c r="F74515" t="s">
        <v>82</v>
      </c>
      <c r="G74515" t="s">
        <v>142</v>
      </c>
      <c r="H74515" t="s">
        <v>84297</v>
      </c>
      <c r="I74515" t="s">
        <v>144</v>
      </c>
      <c r="J74515">
        <v>1</v>
      </c>
      <c r="K74515">
        <v>162.13</v>
      </c>
      <c r="L74515">
        <v>15923.27</v>
      </c>
      <c r="M74515">
        <v>18177.12</v>
      </c>
      <c r="N74515">
        <v>741.36</v>
      </c>
      <c r="O74515">
        <f>Ordens[[#This Row],[TotalExecutedVolume]]/Ordens[[#This Row],[TotalNetDol]]</f>
        <v>1.0181953832347249E-2</v>
      </c>
    </row>
    <row r="74516" spans="1:15">
      <c r="A74516" s="1">
        <v>44908</v>
      </c>
      <c r="B74516" t="s">
        <v>28003</v>
      </c>
      <c r="C74516" t="s">
        <v>16</v>
      </c>
      <c r="D74516" t="s">
        <v>17</v>
      </c>
      <c r="E74516" t="s">
        <v>141</v>
      </c>
      <c r="F74516" t="s">
        <v>82</v>
      </c>
      <c r="G74516" t="s">
        <v>142</v>
      </c>
      <c r="H74516" t="s">
        <v>84298</v>
      </c>
      <c r="I74516" t="s">
        <v>144</v>
      </c>
      <c r="J74516">
        <v>0.8</v>
      </c>
      <c r="K74516">
        <v>127.11</v>
      </c>
      <c r="L74516">
        <v>15923.27</v>
      </c>
      <c r="M74516">
        <v>18177.12</v>
      </c>
      <c r="N74516">
        <v>741.36</v>
      </c>
      <c r="O74516">
        <f>Ordens[[#This Row],[TotalExecutedVolume]]/Ordens[[#This Row],[TotalNetDol]]</f>
        <v>7.982656828653914E-3</v>
      </c>
    </row>
    <row r="74517" spans="1:15">
      <c r="A74517" s="1">
        <v>44908</v>
      </c>
      <c r="B74517" t="s">
        <v>20584</v>
      </c>
      <c r="C74517" t="s">
        <v>16</v>
      </c>
      <c r="D74517" t="s">
        <v>24</v>
      </c>
      <c r="E74517" t="s">
        <v>65</v>
      </c>
      <c r="F74517" t="s">
        <v>72</v>
      </c>
      <c r="G74517" t="s">
        <v>27</v>
      </c>
      <c r="H74517" t="s">
        <v>84299</v>
      </c>
      <c r="I74517" t="s">
        <v>29</v>
      </c>
      <c r="J74517">
        <v>6.923E-2</v>
      </c>
      <c r="K74517">
        <v>5.12</v>
      </c>
      <c r="L74517">
        <v>51.59</v>
      </c>
      <c r="M74517">
        <v>77.099999999999994</v>
      </c>
      <c r="N74517">
        <v>5.14</v>
      </c>
      <c r="O74517">
        <f>Ordens[[#This Row],[TotalExecutedVolume]]/Ordens[[#This Row],[TotalNetDol]]</f>
        <v>9.9244039542547E-2</v>
      </c>
    </row>
    <row r="74518" spans="1:15">
      <c r="A74518" s="1">
        <v>44908</v>
      </c>
      <c r="B74518" t="s">
        <v>20584</v>
      </c>
      <c r="C74518" t="s">
        <v>16</v>
      </c>
      <c r="D74518" t="s">
        <v>24</v>
      </c>
      <c r="E74518" t="s">
        <v>237</v>
      </c>
      <c r="F74518" t="s">
        <v>72</v>
      </c>
      <c r="G74518" t="s">
        <v>27</v>
      </c>
      <c r="H74518" t="s">
        <v>84300</v>
      </c>
      <c r="I74518" t="s">
        <v>29</v>
      </c>
      <c r="J74518">
        <v>6.1289999999999997E-2</v>
      </c>
      <c r="K74518">
        <v>5</v>
      </c>
      <c r="L74518">
        <v>51.59</v>
      </c>
      <c r="M74518">
        <v>77.099999999999994</v>
      </c>
      <c r="N74518">
        <v>5.01</v>
      </c>
      <c r="O74518">
        <f>Ordens[[#This Row],[TotalExecutedVolume]]/Ordens[[#This Row],[TotalNetDol]]</f>
        <v>9.6918007365768555E-2</v>
      </c>
    </row>
    <row r="74519" spans="1:15">
      <c r="A74519" s="1">
        <v>44908</v>
      </c>
      <c r="B74519" t="s">
        <v>43107</v>
      </c>
      <c r="C74519" t="s">
        <v>129</v>
      </c>
      <c r="D74519" t="s">
        <v>17</v>
      </c>
      <c r="E74519" t="s">
        <v>449</v>
      </c>
      <c r="F74519" t="s">
        <v>19</v>
      </c>
      <c r="G74519" t="s">
        <v>109</v>
      </c>
      <c r="H74519" t="s">
        <v>84301</v>
      </c>
      <c r="I74519" t="s">
        <v>89</v>
      </c>
      <c r="J74519">
        <v>16</v>
      </c>
      <c r="K74519">
        <v>2171.1999999999998</v>
      </c>
      <c r="L74519">
        <v>125747.56</v>
      </c>
      <c r="M74519">
        <v>135574.54</v>
      </c>
      <c r="N74519">
        <v>0</v>
      </c>
      <c r="O74519">
        <f>Ordens[[#This Row],[TotalExecutedVolume]]/Ordens[[#This Row],[TotalNetDol]]</f>
        <v>1.7266339004907927E-2</v>
      </c>
    </row>
    <row r="74520" spans="1:15">
      <c r="A74520" s="1">
        <v>44908</v>
      </c>
      <c r="B74520" t="s">
        <v>43107</v>
      </c>
      <c r="C74520" t="s">
        <v>129</v>
      </c>
      <c r="D74520" t="s">
        <v>17</v>
      </c>
      <c r="E74520" t="s">
        <v>63568</v>
      </c>
      <c r="F74520" t="s">
        <v>19</v>
      </c>
      <c r="G74520" t="s">
        <v>87</v>
      </c>
      <c r="H74520" t="s">
        <v>84302</v>
      </c>
      <c r="I74520" t="s">
        <v>89</v>
      </c>
      <c r="J74520">
        <v>17</v>
      </c>
      <c r="K74520">
        <v>1441.26</v>
      </c>
      <c r="L74520">
        <v>125747.56</v>
      </c>
      <c r="M74520">
        <v>135574.54</v>
      </c>
      <c r="N74520">
        <v>0</v>
      </c>
      <c r="O74520">
        <f>Ordens[[#This Row],[TotalExecutedVolume]]/Ordens[[#This Row],[TotalNetDol]]</f>
        <v>1.1461534522021739E-2</v>
      </c>
    </row>
    <row r="74521" spans="1:15">
      <c r="A74521" s="1">
        <v>44908</v>
      </c>
      <c r="B74521" t="s">
        <v>53009</v>
      </c>
      <c r="C74521" t="s">
        <v>16</v>
      </c>
      <c r="D74521" t="s">
        <v>17</v>
      </c>
      <c r="E74521" t="s">
        <v>81</v>
      </c>
      <c r="F74521" t="s">
        <v>82</v>
      </c>
      <c r="G74521" t="s">
        <v>83</v>
      </c>
      <c r="H74521" t="s">
        <v>84303</v>
      </c>
      <c r="I74521" t="s">
        <v>85</v>
      </c>
      <c r="J74521">
        <v>10</v>
      </c>
      <c r="K74521">
        <v>641.9</v>
      </c>
      <c r="L74521">
        <v>1955.52</v>
      </c>
      <c r="M74521">
        <v>6072.82</v>
      </c>
      <c r="N74521">
        <v>1224.2</v>
      </c>
      <c r="O74521">
        <f>Ordens[[#This Row],[TotalExecutedVolume]]/Ordens[[#This Row],[TotalNetDol]]</f>
        <v>0.32825028636884307</v>
      </c>
    </row>
    <row r="74522" spans="1:15">
      <c r="A74522" s="1">
        <v>44908</v>
      </c>
      <c r="B74522" t="s">
        <v>53009</v>
      </c>
      <c r="C74522" t="s">
        <v>16</v>
      </c>
      <c r="D74522" t="s">
        <v>17</v>
      </c>
      <c r="E74522" t="s">
        <v>81</v>
      </c>
      <c r="F74522" t="s">
        <v>82</v>
      </c>
      <c r="G74522" t="s">
        <v>83</v>
      </c>
      <c r="H74522" t="s">
        <v>84304</v>
      </c>
      <c r="I74522" t="s">
        <v>85</v>
      </c>
      <c r="J74522">
        <v>5</v>
      </c>
      <c r="K74522">
        <v>320.60000000000002</v>
      </c>
      <c r="L74522">
        <v>1955.52</v>
      </c>
      <c r="M74522">
        <v>6072.82</v>
      </c>
      <c r="N74522">
        <v>1224.2</v>
      </c>
      <c r="O74522">
        <f>Ordens[[#This Row],[TotalExecutedVolume]]/Ordens[[#This Row],[TotalNetDol]]</f>
        <v>0.16394616265750286</v>
      </c>
    </row>
    <row r="74523" spans="1:15">
      <c r="A74523" s="1">
        <v>44908</v>
      </c>
      <c r="B74523" t="s">
        <v>52985</v>
      </c>
      <c r="C74523" t="s">
        <v>16</v>
      </c>
      <c r="D74523" t="s">
        <v>24</v>
      </c>
      <c r="E74523" t="s">
        <v>1860</v>
      </c>
      <c r="F74523" t="s">
        <v>72</v>
      </c>
      <c r="G74523" t="s">
        <v>27</v>
      </c>
      <c r="H74523" t="s">
        <v>84305</v>
      </c>
      <c r="I74523" t="s">
        <v>29</v>
      </c>
      <c r="J74523">
        <v>6.7</v>
      </c>
      <c r="K74523">
        <v>312.22000000000003</v>
      </c>
      <c r="L74523">
        <v>3554.28</v>
      </c>
      <c r="M74523">
        <v>5520.83</v>
      </c>
      <c r="N74523">
        <v>591.73</v>
      </c>
      <c r="O74523">
        <f>Ordens[[#This Row],[TotalExecutedVolume]]/Ordens[[#This Row],[TotalNetDol]]</f>
        <v>8.7843388815737652E-2</v>
      </c>
    </row>
    <row r="74524" spans="1:15">
      <c r="A74524" s="1">
        <v>44908</v>
      </c>
      <c r="B74524" t="s">
        <v>30832</v>
      </c>
      <c r="C74524" t="s">
        <v>16</v>
      </c>
      <c r="D74524" t="s">
        <v>17</v>
      </c>
      <c r="E74524" t="s">
        <v>4737</v>
      </c>
      <c r="F74524" t="s">
        <v>19</v>
      </c>
      <c r="G74524" t="s">
        <v>109</v>
      </c>
      <c r="H74524" t="s">
        <v>84306</v>
      </c>
      <c r="I74524" t="s">
        <v>89</v>
      </c>
      <c r="J74524">
        <v>4.5491000000000001</v>
      </c>
      <c r="K74524">
        <v>45.9</v>
      </c>
      <c r="L74524">
        <v>805.17</v>
      </c>
      <c r="M74524">
        <v>1100.81</v>
      </c>
      <c r="N74524">
        <v>214.84</v>
      </c>
      <c r="O74524">
        <f>Ordens[[#This Row],[TotalExecutedVolume]]/Ordens[[#This Row],[TotalNetDol]]</f>
        <v>5.7006594880584224E-2</v>
      </c>
    </row>
    <row r="74525" spans="1:15">
      <c r="A74525" s="1">
        <v>44908</v>
      </c>
      <c r="B74525" t="s">
        <v>30832</v>
      </c>
      <c r="C74525" t="s">
        <v>16</v>
      </c>
      <c r="D74525" t="s">
        <v>17</v>
      </c>
      <c r="E74525" t="s">
        <v>25732</v>
      </c>
      <c r="F74525" t="s">
        <v>82</v>
      </c>
      <c r="G74525" t="s">
        <v>11082</v>
      </c>
      <c r="H74525" t="s">
        <v>84307</v>
      </c>
      <c r="I74525" t="s">
        <v>85</v>
      </c>
      <c r="J74525">
        <v>3.89974</v>
      </c>
      <c r="K74525">
        <v>45.9</v>
      </c>
      <c r="L74525">
        <v>805.17</v>
      </c>
      <c r="M74525">
        <v>1100.81</v>
      </c>
      <c r="N74525">
        <v>134.46</v>
      </c>
      <c r="O74525">
        <f>Ordens[[#This Row],[TotalExecutedVolume]]/Ordens[[#This Row],[TotalNetDol]]</f>
        <v>5.7006594880584224E-2</v>
      </c>
    </row>
    <row r="74526" spans="1:15">
      <c r="A74526" s="1">
        <v>44908</v>
      </c>
      <c r="B74526" t="s">
        <v>49642</v>
      </c>
      <c r="C74526" t="s">
        <v>16</v>
      </c>
      <c r="D74526" t="s">
        <v>17</v>
      </c>
      <c r="E74526" t="s">
        <v>8227</v>
      </c>
      <c r="F74526" t="s">
        <v>133</v>
      </c>
      <c r="G74526" t="s">
        <v>134</v>
      </c>
      <c r="H74526" t="s">
        <v>84308</v>
      </c>
      <c r="I74526" t="s">
        <v>133</v>
      </c>
      <c r="J74526">
        <v>30</v>
      </c>
      <c r="K74526">
        <v>986.7</v>
      </c>
      <c r="L74526">
        <v>2843.65</v>
      </c>
      <c r="M74526">
        <v>5965.12</v>
      </c>
      <c r="N74526">
        <v>978.6</v>
      </c>
      <c r="O74526">
        <f>Ordens[[#This Row],[TotalExecutedVolume]]/Ordens[[#This Row],[TotalNetDol]]</f>
        <v>0.34698363019358924</v>
      </c>
    </row>
    <row r="74527" spans="1:15">
      <c r="A74527" s="1">
        <v>44908</v>
      </c>
      <c r="B74527" t="s">
        <v>84309</v>
      </c>
      <c r="C74527" t="s">
        <v>16</v>
      </c>
      <c r="D74527" t="s">
        <v>17</v>
      </c>
      <c r="E74527" t="s">
        <v>3901</v>
      </c>
      <c r="F74527" t="s">
        <v>41</v>
      </c>
      <c r="G74527" t="s">
        <v>503</v>
      </c>
      <c r="H74527" t="s">
        <v>84310</v>
      </c>
      <c r="I74527" t="s">
        <v>51</v>
      </c>
      <c r="J74527">
        <v>6.3E-2</v>
      </c>
      <c r="K74527">
        <v>98.72</v>
      </c>
      <c r="L74527">
        <v>550.74</v>
      </c>
      <c r="M74527">
        <v>1018.53</v>
      </c>
      <c r="N74527">
        <v>290.98</v>
      </c>
      <c r="O74527">
        <f>Ordens[[#This Row],[TotalExecutedVolume]]/Ordens[[#This Row],[TotalNetDol]]</f>
        <v>0.17924973671787051</v>
      </c>
    </row>
    <row r="74528" spans="1:15">
      <c r="A74528" s="1">
        <v>44908</v>
      </c>
      <c r="B74528" t="s">
        <v>69162</v>
      </c>
      <c r="C74528" t="s">
        <v>16</v>
      </c>
      <c r="D74528" t="s">
        <v>24</v>
      </c>
      <c r="E74528" t="s">
        <v>68</v>
      </c>
      <c r="F74528" t="s">
        <v>72</v>
      </c>
      <c r="G74528" t="s">
        <v>27</v>
      </c>
      <c r="H74528" t="s">
        <v>84311</v>
      </c>
      <c r="I74528" t="s">
        <v>29</v>
      </c>
      <c r="J74528">
        <v>0.50278</v>
      </c>
      <c r="K74528">
        <v>46</v>
      </c>
      <c r="L74528">
        <v>197.73</v>
      </c>
      <c r="M74528">
        <v>246.7</v>
      </c>
      <c r="N74528">
        <v>246.29</v>
      </c>
      <c r="O74528">
        <f>Ordens[[#This Row],[TotalExecutedVolume]]/Ordens[[#This Row],[TotalNetDol]]</f>
        <v>0.23264046932685986</v>
      </c>
    </row>
    <row r="74529" spans="1:15">
      <c r="A74529" s="1">
        <v>44908</v>
      </c>
      <c r="B74529" t="s">
        <v>84309</v>
      </c>
      <c r="C74529" t="s">
        <v>16</v>
      </c>
      <c r="D74529" t="s">
        <v>24</v>
      </c>
      <c r="E74529" t="s">
        <v>139</v>
      </c>
      <c r="F74529" t="s">
        <v>72</v>
      </c>
      <c r="G74529" t="s">
        <v>27</v>
      </c>
      <c r="H74529" t="s">
        <v>84312</v>
      </c>
      <c r="I74529" t="s">
        <v>29</v>
      </c>
      <c r="J74529">
        <v>3</v>
      </c>
      <c r="K74529">
        <v>262.52999999999997</v>
      </c>
      <c r="L74529">
        <v>550.74</v>
      </c>
      <c r="M74529">
        <v>1018.53</v>
      </c>
      <c r="N74529">
        <v>266.19</v>
      </c>
      <c r="O74529">
        <f>Ordens[[#This Row],[TotalExecutedVolume]]/Ordens[[#This Row],[TotalNetDol]]</f>
        <v>0.47668591349820238</v>
      </c>
    </row>
    <row r="74530" spans="1:15">
      <c r="A74530" s="1">
        <v>44908</v>
      </c>
      <c r="B74530" t="s">
        <v>84309</v>
      </c>
      <c r="C74530" t="s">
        <v>16</v>
      </c>
      <c r="D74530" t="s">
        <v>24</v>
      </c>
      <c r="E74530" t="s">
        <v>255</v>
      </c>
      <c r="F74530" t="s">
        <v>72</v>
      </c>
      <c r="G74530" t="s">
        <v>27</v>
      </c>
      <c r="H74530" t="s">
        <v>84313</v>
      </c>
      <c r="I74530" t="s">
        <v>29</v>
      </c>
      <c r="J74530">
        <v>2</v>
      </c>
      <c r="K74530">
        <v>187.84</v>
      </c>
      <c r="L74530">
        <v>550.74</v>
      </c>
      <c r="M74530">
        <v>1018.53</v>
      </c>
      <c r="N74530">
        <v>279.08999999999997</v>
      </c>
      <c r="O74530">
        <f>Ordens[[#This Row],[TotalExecutedVolume]]/Ordens[[#This Row],[TotalNetDol]]</f>
        <v>0.34106838072411666</v>
      </c>
    </row>
    <row r="74531" spans="1:15">
      <c r="A74531" s="1">
        <v>44908</v>
      </c>
      <c r="B74531" t="s">
        <v>68185</v>
      </c>
      <c r="C74531" t="s">
        <v>16</v>
      </c>
      <c r="D74531" t="s">
        <v>17</v>
      </c>
      <c r="E74531" t="s">
        <v>24209</v>
      </c>
      <c r="F74531" t="s">
        <v>169</v>
      </c>
      <c r="G74531" t="s">
        <v>1403</v>
      </c>
      <c r="H74531" t="s">
        <v>84314</v>
      </c>
      <c r="I74531" t="s">
        <v>1405</v>
      </c>
      <c r="J74531">
        <v>600</v>
      </c>
      <c r="K74531">
        <v>1002</v>
      </c>
      <c r="L74531">
        <v>10088.209999999999</v>
      </c>
      <c r="M74531">
        <v>8807.2099999999991</v>
      </c>
      <c r="N74531">
        <v>8784</v>
      </c>
      <c r="O74531">
        <f>Ordens[[#This Row],[TotalExecutedVolume]]/Ordens[[#This Row],[TotalNetDol]]</f>
        <v>9.9323864193945219E-2</v>
      </c>
    </row>
    <row r="74532" spans="1:15">
      <c r="A74532" s="1">
        <v>44908</v>
      </c>
      <c r="B74532" t="s">
        <v>40644</v>
      </c>
      <c r="C74532" t="s">
        <v>16</v>
      </c>
      <c r="D74532" t="s">
        <v>17</v>
      </c>
      <c r="E74532" t="s">
        <v>141</v>
      </c>
      <c r="F74532" t="s">
        <v>82</v>
      </c>
      <c r="G74532" t="s">
        <v>142</v>
      </c>
      <c r="H74532" t="s">
        <v>84315</v>
      </c>
      <c r="I74532" t="s">
        <v>144</v>
      </c>
      <c r="J74532">
        <v>0.5</v>
      </c>
      <c r="K74532">
        <v>79.22</v>
      </c>
      <c r="L74532">
        <v>917.34</v>
      </c>
      <c r="M74532">
        <v>1121.21</v>
      </c>
      <c r="N74532">
        <v>1112.04</v>
      </c>
      <c r="O74532">
        <f>Ordens[[#This Row],[TotalExecutedVolume]]/Ordens[[#This Row],[TotalNetDol]]</f>
        <v>8.6358384023371926E-2</v>
      </c>
    </row>
    <row r="74533" spans="1:15">
      <c r="A74533" s="1">
        <v>44908</v>
      </c>
      <c r="B74533" t="s">
        <v>45508</v>
      </c>
      <c r="C74533" t="s">
        <v>129</v>
      </c>
      <c r="D74533" t="s">
        <v>24</v>
      </c>
      <c r="E74533" t="s">
        <v>4227</v>
      </c>
      <c r="F74533" t="s">
        <v>72</v>
      </c>
      <c r="G74533" t="s">
        <v>27</v>
      </c>
      <c r="H74533" t="s">
        <v>84316</v>
      </c>
      <c r="I74533" t="s">
        <v>29</v>
      </c>
      <c r="J74533">
        <v>24</v>
      </c>
      <c r="K74533">
        <v>513.36</v>
      </c>
      <c r="L74533">
        <v>5658.04</v>
      </c>
      <c r="M74533">
        <v>5038.8</v>
      </c>
      <c r="N74533">
        <v>0</v>
      </c>
      <c r="O74533">
        <f>Ordens[[#This Row],[TotalExecutedVolume]]/Ordens[[#This Row],[TotalNetDol]]</f>
        <v>9.0731065881471326E-2</v>
      </c>
    </row>
    <row r="74534" spans="1:15">
      <c r="A74534" s="1">
        <v>44908</v>
      </c>
      <c r="B74534" t="s">
        <v>45508</v>
      </c>
      <c r="C74534" t="s">
        <v>16</v>
      </c>
      <c r="D74534" t="s">
        <v>17</v>
      </c>
      <c r="E74534" t="s">
        <v>59128</v>
      </c>
      <c r="F74534" t="s">
        <v>41</v>
      </c>
      <c r="G74534" t="s">
        <v>212</v>
      </c>
      <c r="H74534" t="s">
        <v>84317</v>
      </c>
      <c r="I74534" t="s">
        <v>44</v>
      </c>
      <c r="J74534">
        <v>130</v>
      </c>
      <c r="K74534">
        <v>380.9</v>
      </c>
      <c r="L74534">
        <v>5658.04</v>
      </c>
      <c r="M74534">
        <v>5038.8</v>
      </c>
      <c r="N74534">
        <v>0</v>
      </c>
      <c r="O74534">
        <f>Ordens[[#This Row],[TotalExecutedVolume]]/Ordens[[#This Row],[TotalNetDol]]</f>
        <v>6.7320132059865256E-2</v>
      </c>
    </row>
    <row r="74535" spans="1:15">
      <c r="A74535" s="1">
        <v>44908</v>
      </c>
      <c r="B74535" t="s">
        <v>64391</v>
      </c>
      <c r="C74535" t="s">
        <v>129</v>
      </c>
      <c r="D74535" t="s">
        <v>24</v>
      </c>
      <c r="E74535" t="s">
        <v>139</v>
      </c>
      <c r="F74535" t="s">
        <v>72</v>
      </c>
      <c r="G74535" t="s">
        <v>27</v>
      </c>
      <c r="H74535" t="s">
        <v>84318</v>
      </c>
      <c r="I74535" t="s">
        <v>29</v>
      </c>
      <c r="J74535">
        <v>0.3</v>
      </c>
      <c r="K74535">
        <v>26.32</v>
      </c>
      <c r="L74535">
        <v>29.79</v>
      </c>
      <c r="M74535">
        <v>4.87</v>
      </c>
      <c r="N74535">
        <v>4.4400000000000004</v>
      </c>
      <c r="O74535">
        <f>Ordens[[#This Row],[TotalExecutedVolume]]/Ordens[[#This Row],[TotalNetDol]]</f>
        <v>0.88351795904665997</v>
      </c>
    </row>
    <row r="74536" spans="1:15">
      <c r="A74536" s="1">
        <v>44908</v>
      </c>
      <c r="B74536" t="s">
        <v>1762</v>
      </c>
      <c r="C74536" t="s">
        <v>16</v>
      </c>
      <c r="D74536" t="s">
        <v>17</v>
      </c>
      <c r="E74536" t="s">
        <v>1773</v>
      </c>
      <c r="F74536" t="s">
        <v>33</v>
      </c>
      <c r="G74536" t="s">
        <v>34</v>
      </c>
      <c r="H74536" t="s">
        <v>84319</v>
      </c>
      <c r="I74536" t="s">
        <v>36</v>
      </c>
      <c r="J74536">
        <v>3.1829499999999999</v>
      </c>
      <c r="K74536">
        <v>181.11</v>
      </c>
      <c r="L74536">
        <v>6953.84</v>
      </c>
      <c r="M74536">
        <v>7280.05</v>
      </c>
      <c r="N74536">
        <v>554.92999999999995</v>
      </c>
      <c r="O74536">
        <f>Ordens[[#This Row],[TotalExecutedVolume]]/Ordens[[#This Row],[TotalNetDol]]</f>
        <v>2.604460269433867E-2</v>
      </c>
    </row>
    <row r="74537" spans="1:15">
      <c r="A74537" s="1">
        <v>44908</v>
      </c>
      <c r="B74537" t="s">
        <v>31728</v>
      </c>
      <c r="C74537" t="s">
        <v>129</v>
      </c>
      <c r="D74537" t="s">
        <v>17</v>
      </c>
      <c r="E74537" t="s">
        <v>2155</v>
      </c>
      <c r="F74537" t="s">
        <v>169</v>
      </c>
      <c r="G74537" t="s">
        <v>1228</v>
      </c>
      <c r="H74537" t="s">
        <v>84320</v>
      </c>
      <c r="I74537" t="s">
        <v>611</v>
      </c>
      <c r="J74537">
        <v>1</v>
      </c>
      <c r="K74537">
        <v>16.3</v>
      </c>
      <c r="L74537">
        <v>98.96</v>
      </c>
      <c r="M74537">
        <v>4.99</v>
      </c>
      <c r="N74537">
        <v>0</v>
      </c>
      <c r="O74537">
        <f>Ordens[[#This Row],[TotalExecutedVolume]]/Ordens[[#This Row],[TotalNetDol]]</f>
        <v>0.16471301535974134</v>
      </c>
    </row>
    <row r="74538" spans="1:15">
      <c r="A74538" s="1">
        <v>44908</v>
      </c>
      <c r="B74538" t="s">
        <v>9322</v>
      </c>
      <c r="C74538" t="s">
        <v>129</v>
      </c>
      <c r="D74538" t="s">
        <v>17</v>
      </c>
      <c r="E74538" t="s">
        <v>18</v>
      </c>
      <c r="F74538" t="s">
        <v>19</v>
      </c>
      <c r="G74538" t="s">
        <v>20</v>
      </c>
      <c r="H74538" t="s">
        <v>84321</v>
      </c>
      <c r="I74538" t="s">
        <v>22</v>
      </c>
      <c r="J74538">
        <v>1</v>
      </c>
      <c r="K74538">
        <v>144.97999999999999</v>
      </c>
      <c r="L74538">
        <v>1339.42</v>
      </c>
      <c r="M74538">
        <v>451.23</v>
      </c>
      <c r="N74538">
        <v>0</v>
      </c>
      <c r="O74538">
        <f>Ordens[[#This Row],[TotalExecutedVolume]]/Ordens[[#This Row],[TotalNetDol]]</f>
        <v>0.10824088038106044</v>
      </c>
    </row>
    <row r="74539" spans="1:15">
      <c r="A74539" s="1">
        <v>44908</v>
      </c>
      <c r="B74539" t="s">
        <v>39466</v>
      </c>
      <c r="C74539" t="s">
        <v>129</v>
      </c>
      <c r="D74539" t="s">
        <v>17</v>
      </c>
      <c r="E74539" t="s">
        <v>40632</v>
      </c>
      <c r="F74539" t="s">
        <v>33</v>
      </c>
      <c r="G74539" t="s">
        <v>223</v>
      </c>
      <c r="H74539" t="s">
        <v>84322</v>
      </c>
      <c r="I74539" t="s">
        <v>36</v>
      </c>
      <c r="J74539">
        <v>255</v>
      </c>
      <c r="K74539">
        <v>53.55</v>
      </c>
      <c r="L74539">
        <v>51.54</v>
      </c>
      <c r="M74539">
        <v>0</v>
      </c>
      <c r="N74539">
        <v>0</v>
      </c>
      <c r="O74539">
        <f>Ordens[[#This Row],[TotalExecutedVolume]]/Ordens[[#This Row],[TotalNetDol]]</f>
        <v>1.0389988358556461</v>
      </c>
    </row>
    <row r="74540" spans="1:15">
      <c r="A74540" s="1">
        <v>44908</v>
      </c>
      <c r="B74540" t="s">
        <v>10874</v>
      </c>
      <c r="C74540" t="s">
        <v>16</v>
      </c>
      <c r="D74540" t="s">
        <v>17</v>
      </c>
      <c r="E74540" t="s">
        <v>111</v>
      </c>
      <c r="F74540" t="s">
        <v>19</v>
      </c>
      <c r="G74540" t="s">
        <v>104</v>
      </c>
      <c r="H74540" t="s">
        <v>84323</v>
      </c>
      <c r="I74540" t="s">
        <v>89</v>
      </c>
      <c r="J74540">
        <v>1</v>
      </c>
      <c r="K74540">
        <v>95.73</v>
      </c>
      <c r="L74540">
        <v>4066.95</v>
      </c>
      <c r="M74540">
        <v>4105.8</v>
      </c>
      <c r="N74540">
        <v>91.13</v>
      </c>
      <c r="O74540">
        <f>Ordens[[#This Row],[TotalExecutedVolume]]/Ordens[[#This Row],[TotalNetDol]]</f>
        <v>2.3538523955298197E-2</v>
      </c>
    </row>
    <row r="74541" spans="1:15">
      <c r="A74541" s="1">
        <v>44908</v>
      </c>
      <c r="B74541" t="s">
        <v>10874</v>
      </c>
      <c r="C74541" t="s">
        <v>16</v>
      </c>
      <c r="D74541" t="s">
        <v>17</v>
      </c>
      <c r="E74541" t="s">
        <v>18</v>
      </c>
      <c r="F74541" t="s">
        <v>19</v>
      </c>
      <c r="G74541" t="s">
        <v>20</v>
      </c>
      <c r="H74541" t="s">
        <v>84324</v>
      </c>
      <c r="I74541" t="s">
        <v>22</v>
      </c>
      <c r="J74541">
        <v>0.5</v>
      </c>
      <c r="K74541">
        <v>72.760000000000005</v>
      </c>
      <c r="L74541">
        <v>4066.95</v>
      </c>
      <c r="M74541">
        <v>4105.8</v>
      </c>
      <c r="N74541">
        <v>200.12</v>
      </c>
      <c r="O74541">
        <f>Ordens[[#This Row],[TotalExecutedVolume]]/Ordens[[#This Row],[TotalNetDol]]</f>
        <v>1.7890556805468475E-2</v>
      </c>
    </row>
    <row r="74542" spans="1:15">
      <c r="A74542" s="1">
        <v>44908</v>
      </c>
      <c r="B74542" t="s">
        <v>12480</v>
      </c>
      <c r="C74542" t="s">
        <v>16</v>
      </c>
      <c r="D74542" t="s">
        <v>17</v>
      </c>
      <c r="E74542" t="s">
        <v>141</v>
      </c>
      <c r="F74542" t="s">
        <v>82</v>
      </c>
      <c r="G74542" t="s">
        <v>142</v>
      </c>
      <c r="H74542" t="s">
        <v>84325</v>
      </c>
      <c r="I74542" t="s">
        <v>144</v>
      </c>
      <c r="J74542">
        <v>0.48</v>
      </c>
      <c r="K74542">
        <v>78.14</v>
      </c>
      <c r="L74542">
        <v>1825.61</v>
      </c>
      <c r="M74542">
        <v>2348.4499999999998</v>
      </c>
      <c r="N74542">
        <v>177.19</v>
      </c>
      <c r="O74542">
        <f>Ordens[[#This Row],[TotalExecutedVolume]]/Ordens[[#This Row],[TotalNetDol]]</f>
        <v>4.2802131890162742E-2</v>
      </c>
    </row>
    <row r="74543" spans="1:15">
      <c r="A74543" s="1">
        <v>44908</v>
      </c>
      <c r="B74543" t="s">
        <v>12480</v>
      </c>
      <c r="C74543" t="s">
        <v>16</v>
      </c>
      <c r="D74543" t="s">
        <v>24</v>
      </c>
      <c r="E74543" t="s">
        <v>139</v>
      </c>
      <c r="F74543" t="s">
        <v>72</v>
      </c>
      <c r="G74543" t="s">
        <v>27</v>
      </c>
      <c r="H74543" t="s">
        <v>84326</v>
      </c>
      <c r="I74543" t="s">
        <v>29</v>
      </c>
      <c r="J74543">
        <v>1.1000000000000001</v>
      </c>
      <c r="K74543">
        <v>97.14</v>
      </c>
      <c r="L74543">
        <v>1825.61</v>
      </c>
      <c r="M74543">
        <v>2348.4499999999998</v>
      </c>
      <c r="N74543">
        <v>599.19000000000005</v>
      </c>
      <c r="O74543">
        <f>Ordens[[#This Row],[TotalExecutedVolume]]/Ordens[[#This Row],[TotalNetDol]]</f>
        <v>5.320961212964434E-2</v>
      </c>
    </row>
    <row r="74544" spans="1:15">
      <c r="A74544" s="1">
        <v>44908</v>
      </c>
      <c r="B74544" t="s">
        <v>47506</v>
      </c>
      <c r="C74544" t="s">
        <v>129</v>
      </c>
      <c r="D74544" t="s">
        <v>17</v>
      </c>
      <c r="E74544" t="s">
        <v>54</v>
      </c>
      <c r="F74544" t="s">
        <v>19</v>
      </c>
      <c r="G74544" t="s">
        <v>55</v>
      </c>
      <c r="H74544" t="s">
        <v>84327</v>
      </c>
      <c r="I74544" t="s">
        <v>22</v>
      </c>
      <c r="J74544">
        <v>5.5662000000000003</v>
      </c>
      <c r="K74544">
        <v>999.47</v>
      </c>
      <c r="L74544">
        <v>1052.74</v>
      </c>
      <c r="M74544">
        <v>1277.26</v>
      </c>
      <c r="N74544">
        <v>1104.78</v>
      </c>
      <c r="O74544">
        <f>Ordens[[#This Row],[TotalExecutedVolume]]/Ordens[[#This Row],[TotalNetDol]]</f>
        <v>0.949398711932671</v>
      </c>
    </row>
    <row r="74545" spans="1:15">
      <c r="A74545" s="1">
        <v>44908</v>
      </c>
      <c r="B74545" t="s">
        <v>84328</v>
      </c>
      <c r="C74545" t="s">
        <v>16</v>
      </c>
      <c r="D74545" t="s">
        <v>24</v>
      </c>
      <c r="E74545" t="s">
        <v>25</v>
      </c>
      <c r="F74545" t="s">
        <v>72</v>
      </c>
      <c r="G74545" t="s">
        <v>27</v>
      </c>
      <c r="H74545" t="s">
        <v>84329</v>
      </c>
      <c r="I74545" t="s">
        <v>29</v>
      </c>
      <c r="J74545">
        <v>3.8</v>
      </c>
      <c r="K74545">
        <v>162.91</v>
      </c>
      <c r="L74545">
        <v>165.5</v>
      </c>
      <c r="M74545">
        <v>247.66</v>
      </c>
      <c r="N74545">
        <v>247.04</v>
      </c>
      <c r="O74545">
        <f>Ordens[[#This Row],[TotalExecutedVolume]]/Ordens[[#This Row],[TotalNetDol]]</f>
        <v>0.98435045317220538</v>
      </c>
    </row>
    <row r="74546" spans="1:15">
      <c r="A74546" s="1">
        <v>44908</v>
      </c>
      <c r="B74546" t="s">
        <v>4831</v>
      </c>
      <c r="C74546" t="s">
        <v>16</v>
      </c>
      <c r="D74546" t="s">
        <v>24</v>
      </c>
      <c r="E74546" t="s">
        <v>60826</v>
      </c>
      <c r="F74546" t="s">
        <v>72</v>
      </c>
      <c r="G74546" t="s">
        <v>27</v>
      </c>
      <c r="H74546" t="s">
        <v>84330</v>
      </c>
      <c r="I74546" t="s">
        <v>29</v>
      </c>
      <c r="J74546">
        <v>25</v>
      </c>
      <c r="K74546">
        <v>1203.5</v>
      </c>
      <c r="L74546">
        <v>13880.58</v>
      </c>
      <c r="M74546">
        <v>16923.41</v>
      </c>
      <c r="N74546">
        <v>3770.15</v>
      </c>
      <c r="O74546">
        <f>Ordens[[#This Row],[TotalExecutedVolume]]/Ordens[[#This Row],[TotalNetDol]]</f>
        <v>8.6703869723023103E-2</v>
      </c>
    </row>
    <row r="74547" spans="1:15">
      <c r="A74547" s="1">
        <v>44908</v>
      </c>
      <c r="B74547" t="s">
        <v>4831</v>
      </c>
      <c r="C74547" t="s">
        <v>16</v>
      </c>
      <c r="D74547" t="s">
        <v>24</v>
      </c>
      <c r="E74547" t="s">
        <v>1499</v>
      </c>
      <c r="F74547" t="s">
        <v>72</v>
      </c>
      <c r="G74547" t="s">
        <v>27</v>
      </c>
      <c r="H74547" t="s">
        <v>84331</v>
      </c>
      <c r="I74547" t="s">
        <v>29</v>
      </c>
      <c r="J74547">
        <v>9.8000000000000007</v>
      </c>
      <c r="K74547">
        <v>1084.57</v>
      </c>
      <c r="L74547">
        <v>13880.58</v>
      </c>
      <c r="M74547">
        <v>16923.41</v>
      </c>
      <c r="N74547">
        <v>3341.52</v>
      </c>
      <c r="O74547">
        <f>Ordens[[#This Row],[TotalExecutedVolume]]/Ordens[[#This Row],[TotalNetDol]]</f>
        <v>7.8135783951391077E-2</v>
      </c>
    </row>
    <row r="74548" spans="1:15">
      <c r="A74548" s="1">
        <v>44908</v>
      </c>
      <c r="B74548" t="s">
        <v>13286</v>
      </c>
      <c r="C74548" t="s">
        <v>129</v>
      </c>
      <c r="D74548" t="s">
        <v>17</v>
      </c>
      <c r="E74548" t="s">
        <v>18</v>
      </c>
      <c r="F74548" t="s">
        <v>19</v>
      </c>
      <c r="G74548" t="s">
        <v>20</v>
      </c>
      <c r="H74548" t="s">
        <v>84332</v>
      </c>
      <c r="I74548" t="s">
        <v>22</v>
      </c>
      <c r="J74548">
        <v>20</v>
      </c>
      <c r="K74548">
        <v>2989</v>
      </c>
      <c r="L74548">
        <v>10331.61</v>
      </c>
      <c r="M74548">
        <v>11644.78</v>
      </c>
      <c r="N74548">
        <v>7204.14</v>
      </c>
      <c r="O74548">
        <f>Ordens[[#This Row],[TotalExecutedVolume]]/Ordens[[#This Row],[TotalNetDol]]</f>
        <v>0.28930631334322526</v>
      </c>
    </row>
    <row r="74549" spans="1:15">
      <c r="A74549" s="1">
        <v>44908</v>
      </c>
      <c r="B74549" t="s">
        <v>13286</v>
      </c>
      <c r="C74549" t="s">
        <v>129</v>
      </c>
      <c r="D74549" t="s">
        <v>17</v>
      </c>
      <c r="E74549" t="s">
        <v>7917</v>
      </c>
      <c r="F74549" t="s">
        <v>19</v>
      </c>
      <c r="G74549" t="s">
        <v>109</v>
      </c>
      <c r="H74549" t="s">
        <v>84333</v>
      </c>
      <c r="I74549" t="s">
        <v>89</v>
      </c>
      <c r="J74549">
        <v>150</v>
      </c>
      <c r="K74549">
        <v>4218</v>
      </c>
      <c r="L74549">
        <v>10331.61</v>
      </c>
      <c r="M74549">
        <v>11644.78</v>
      </c>
      <c r="N74549">
        <v>0</v>
      </c>
      <c r="O74549">
        <f>Ordens[[#This Row],[TotalExecutedVolume]]/Ordens[[#This Row],[TotalNetDol]]</f>
        <v>0.4082616358921794</v>
      </c>
    </row>
    <row r="74550" spans="1:15">
      <c r="A74550" s="1">
        <v>44908</v>
      </c>
      <c r="B74550" t="s">
        <v>9751</v>
      </c>
      <c r="C74550" t="s">
        <v>16</v>
      </c>
      <c r="D74550" t="s">
        <v>17</v>
      </c>
      <c r="E74550" t="s">
        <v>40</v>
      </c>
      <c r="F74550" t="s">
        <v>41</v>
      </c>
      <c r="G74550" t="s">
        <v>42</v>
      </c>
      <c r="H74550" t="s">
        <v>84334</v>
      </c>
      <c r="I74550" t="s">
        <v>44</v>
      </c>
      <c r="J74550">
        <v>0.16281000000000001</v>
      </c>
      <c r="K74550">
        <v>15</v>
      </c>
      <c r="L74550">
        <v>1035.57</v>
      </c>
      <c r="M74550">
        <v>1029.44</v>
      </c>
      <c r="N74550">
        <v>218.33</v>
      </c>
      <c r="O74550">
        <f>Ordens[[#This Row],[TotalExecutedVolume]]/Ordens[[#This Row],[TotalNetDol]]</f>
        <v>1.4484776499898608E-2</v>
      </c>
    </row>
    <row r="74551" spans="1:15">
      <c r="A74551" s="1">
        <v>44908</v>
      </c>
      <c r="B74551" t="s">
        <v>9751</v>
      </c>
      <c r="C74551" t="s">
        <v>16</v>
      </c>
      <c r="D74551" t="s">
        <v>24</v>
      </c>
      <c r="E74551" t="s">
        <v>331</v>
      </c>
      <c r="F74551" t="s">
        <v>72</v>
      </c>
      <c r="G74551" t="s">
        <v>27</v>
      </c>
      <c r="H74551" t="s">
        <v>84335</v>
      </c>
      <c r="I74551" t="s">
        <v>29</v>
      </c>
      <c r="J74551">
        <v>0.25603999999999999</v>
      </c>
      <c r="K74551">
        <v>16</v>
      </c>
      <c r="L74551">
        <v>1035.57</v>
      </c>
      <c r="M74551">
        <v>1029.44</v>
      </c>
      <c r="N74551">
        <v>182.42</v>
      </c>
      <c r="O74551">
        <f>Ordens[[#This Row],[TotalExecutedVolume]]/Ordens[[#This Row],[TotalNetDol]]</f>
        <v>1.5450428266558515E-2</v>
      </c>
    </row>
    <row r="74552" spans="1:15">
      <c r="A74552" s="1">
        <v>44908</v>
      </c>
      <c r="B74552" t="s">
        <v>54394</v>
      </c>
      <c r="C74552" t="s">
        <v>16</v>
      </c>
      <c r="D74552" t="s">
        <v>17</v>
      </c>
      <c r="E74552" t="s">
        <v>141</v>
      </c>
      <c r="F74552" t="s">
        <v>82</v>
      </c>
      <c r="G74552" t="s">
        <v>142</v>
      </c>
      <c r="H74552" t="s">
        <v>84336</v>
      </c>
      <c r="I74552" t="s">
        <v>144</v>
      </c>
      <c r="J74552">
        <v>0.04</v>
      </c>
      <c r="K74552">
        <v>6.42</v>
      </c>
      <c r="L74552">
        <v>480.29</v>
      </c>
      <c r="M74552">
        <v>1424.24</v>
      </c>
      <c r="N74552">
        <v>0</v>
      </c>
      <c r="O74552">
        <f>Ordens[[#This Row],[TotalExecutedVolume]]/Ordens[[#This Row],[TotalNetDol]]</f>
        <v>1.3366924149992711E-2</v>
      </c>
    </row>
    <row r="74553" spans="1:15">
      <c r="A74553" s="1">
        <v>44908</v>
      </c>
      <c r="B74553" t="s">
        <v>54394</v>
      </c>
      <c r="C74553" t="s">
        <v>129</v>
      </c>
      <c r="D74553" t="s">
        <v>17</v>
      </c>
      <c r="E74553" t="s">
        <v>141</v>
      </c>
      <c r="F74553" t="s">
        <v>82</v>
      </c>
      <c r="G74553" t="s">
        <v>142</v>
      </c>
      <c r="H74553" t="s">
        <v>84337</v>
      </c>
      <c r="I74553" t="s">
        <v>144</v>
      </c>
      <c r="J74553">
        <v>0.35099999999999998</v>
      </c>
      <c r="K74553">
        <v>57.69</v>
      </c>
      <c r="L74553">
        <v>480.29</v>
      </c>
      <c r="M74553">
        <v>1424.24</v>
      </c>
      <c r="N74553">
        <v>0</v>
      </c>
      <c r="O74553">
        <f>Ordens[[#This Row],[TotalExecutedVolume]]/Ordens[[#This Row],[TotalNetDol]]</f>
        <v>0.12011493056278498</v>
      </c>
    </row>
    <row r="74554" spans="1:15">
      <c r="A74554" s="1">
        <v>44908</v>
      </c>
      <c r="B74554" t="s">
        <v>54394</v>
      </c>
      <c r="C74554" t="s">
        <v>16</v>
      </c>
      <c r="D74554" t="s">
        <v>17</v>
      </c>
      <c r="E74554" t="s">
        <v>84338</v>
      </c>
      <c r="F74554" t="s">
        <v>33</v>
      </c>
      <c r="G74554" t="s">
        <v>2216</v>
      </c>
      <c r="H74554" t="s">
        <v>84339</v>
      </c>
      <c r="I74554" t="s">
        <v>36</v>
      </c>
      <c r="J74554">
        <v>100</v>
      </c>
      <c r="K74554">
        <v>48</v>
      </c>
      <c r="L74554">
        <v>480.29</v>
      </c>
      <c r="M74554">
        <v>1424.24</v>
      </c>
      <c r="N74554">
        <v>656.64</v>
      </c>
      <c r="O74554">
        <f>Ordens[[#This Row],[TotalExecutedVolume]]/Ordens[[#This Row],[TotalNetDol]]</f>
        <v>9.9939619813029623E-2</v>
      </c>
    </row>
    <row r="74555" spans="1:15">
      <c r="A74555" s="1">
        <v>44908</v>
      </c>
      <c r="B74555" t="s">
        <v>84340</v>
      </c>
      <c r="C74555" t="s">
        <v>16</v>
      </c>
      <c r="D74555" t="s">
        <v>17</v>
      </c>
      <c r="E74555" t="s">
        <v>132</v>
      </c>
      <c r="F74555" t="s">
        <v>133</v>
      </c>
      <c r="G74555" t="s">
        <v>134</v>
      </c>
      <c r="H74555" t="s">
        <v>84341</v>
      </c>
      <c r="I74555" t="s">
        <v>133</v>
      </c>
      <c r="J74555">
        <v>0.85555000000000003</v>
      </c>
      <c r="K74555">
        <v>20.72</v>
      </c>
      <c r="L74555">
        <v>125.53</v>
      </c>
      <c r="M74555">
        <v>121.79</v>
      </c>
      <c r="N74555">
        <v>19.41</v>
      </c>
      <c r="O74555">
        <f>Ordens[[#This Row],[TotalExecutedVolume]]/Ordens[[#This Row],[TotalNetDol]]</f>
        <v>0.16506014498526247</v>
      </c>
    </row>
    <row r="74556" spans="1:15">
      <c r="A74556" s="1">
        <v>44908</v>
      </c>
      <c r="B74556" t="s">
        <v>84340</v>
      </c>
      <c r="C74556" t="s">
        <v>16</v>
      </c>
      <c r="D74556" t="s">
        <v>17</v>
      </c>
      <c r="E74556" t="s">
        <v>1797</v>
      </c>
      <c r="F74556" t="s">
        <v>33</v>
      </c>
      <c r="G74556" t="s">
        <v>181</v>
      </c>
      <c r="H74556" t="s">
        <v>84342</v>
      </c>
      <c r="I74556" t="s">
        <v>36</v>
      </c>
      <c r="J74556">
        <v>0.44444</v>
      </c>
      <c r="K74556">
        <v>20.190000000000001</v>
      </c>
      <c r="L74556">
        <v>125.53</v>
      </c>
      <c r="M74556">
        <v>121.79</v>
      </c>
      <c r="N74556">
        <v>21.4</v>
      </c>
      <c r="O74556">
        <f>Ordens[[#This Row],[TotalExecutedVolume]]/Ordens[[#This Row],[TotalNetDol]]</f>
        <v>0.16083804668206805</v>
      </c>
    </row>
    <row r="74557" spans="1:15">
      <c r="A74557" s="1">
        <v>44908</v>
      </c>
      <c r="B74557" t="s">
        <v>84340</v>
      </c>
      <c r="C74557" t="s">
        <v>16</v>
      </c>
      <c r="D74557" t="s">
        <v>17</v>
      </c>
      <c r="E74557" t="s">
        <v>497</v>
      </c>
      <c r="F74557" t="s">
        <v>19</v>
      </c>
      <c r="G74557" t="s">
        <v>489</v>
      </c>
      <c r="H74557" t="s">
        <v>84343</v>
      </c>
      <c r="I74557" t="s">
        <v>447</v>
      </c>
      <c r="J74557">
        <v>0.55554999999999999</v>
      </c>
      <c r="K74557">
        <v>21.1</v>
      </c>
      <c r="L74557">
        <v>125.53</v>
      </c>
      <c r="M74557">
        <v>121.79</v>
      </c>
      <c r="N74557">
        <v>23.23</v>
      </c>
      <c r="O74557">
        <f>Ordens[[#This Row],[TotalExecutedVolume]]/Ordens[[#This Row],[TotalNetDol]]</f>
        <v>0.16808730980642078</v>
      </c>
    </row>
    <row r="74558" spans="1:15">
      <c r="A74558" s="1">
        <v>44908</v>
      </c>
      <c r="B74558" t="s">
        <v>4869</v>
      </c>
      <c r="C74558" t="s">
        <v>16</v>
      </c>
      <c r="D74558" t="s">
        <v>17</v>
      </c>
      <c r="E74558" t="s">
        <v>606</v>
      </c>
      <c r="F74558" t="s">
        <v>19</v>
      </c>
      <c r="G74558" t="s">
        <v>104</v>
      </c>
      <c r="H74558" t="s">
        <v>84344</v>
      </c>
      <c r="I74558" t="s">
        <v>89</v>
      </c>
      <c r="J74558">
        <v>4.0840000000000001E-2</v>
      </c>
      <c r="K74558">
        <v>5</v>
      </c>
      <c r="L74558">
        <v>142.79</v>
      </c>
      <c r="M74558">
        <v>0.03</v>
      </c>
      <c r="N74558">
        <v>0</v>
      </c>
      <c r="O74558">
        <f>Ordens[[#This Row],[TotalExecutedVolume]]/Ordens[[#This Row],[TotalNetDol]]</f>
        <v>3.5016457735135516E-2</v>
      </c>
    </row>
    <row r="74559" spans="1:15">
      <c r="A74559" s="1">
        <v>44908</v>
      </c>
      <c r="B74559" t="s">
        <v>4869</v>
      </c>
      <c r="C74559" t="s">
        <v>129</v>
      </c>
      <c r="D74559" t="s">
        <v>17</v>
      </c>
      <c r="E74559" t="s">
        <v>1797</v>
      </c>
      <c r="F74559" t="s">
        <v>33</v>
      </c>
      <c r="G74559" t="s">
        <v>181</v>
      </c>
      <c r="H74559" t="s">
        <v>84345</v>
      </c>
      <c r="I74559" t="s">
        <v>36</v>
      </c>
      <c r="J74559">
        <v>0.25286999999999998</v>
      </c>
      <c r="K74559">
        <v>11.68</v>
      </c>
      <c r="L74559">
        <v>142.79</v>
      </c>
      <c r="M74559">
        <v>0.03</v>
      </c>
      <c r="N74559">
        <v>0</v>
      </c>
      <c r="O74559">
        <f>Ordens[[#This Row],[TotalExecutedVolume]]/Ordens[[#This Row],[TotalNetDol]]</f>
        <v>8.1798445269276557E-2</v>
      </c>
    </row>
    <row r="74560" spans="1:15">
      <c r="A74560" s="1">
        <v>44908</v>
      </c>
      <c r="B74560" t="s">
        <v>4869</v>
      </c>
      <c r="C74560" t="s">
        <v>129</v>
      </c>
      <c r="D74560" t="s">
        <v>17</v>
      </c>
      <c r="E74560" t="s">
        <v>502</v>
      </c>
      <c r="F74560" t="s">
        <v>41</v>
      </c>
      <c r="G74560" t="s">
        <v>503</v>
      </c>
      <c r="H74560" t="s">
        <v>84346</v>
      </c>
      <c r="I74560" t="s">
        <v>51</v>
      </c>
      <c r="J74560">
        <v>6.6909999999999997E-2</v>
      </c>
      <c r="K74560">
        <v>18.55</v>
      </c>
      <c r="L74560">
        <v>142.79</v>
      </c>
      <c r="M74560">
        <v>0.03</v>
      </c>
      <c r="N74560">
        <v>0</v>
      </c>
      <c r="O74560">
        <f>Ordens[[#This Row],[TotalExecutedVolume]]/Ordens[[#This Row],[TotalNetDol]]</f>
        <v>0.12991105819735277</v>
      </c>
    </row>
    <row r="74561" spans="1:15">
      <c r="A74561" s="1">
        <v>44908</v>
      </c>
      <c r="B74561" t="s">
        <v>4869</v>
      </c>
      <c r="C74561" t="s">
        <v>129</v>
      </c>
      <c r="D74561" t="s">
        <v>17</v>
      </c>
      <c r="E74561" t="s">
        <v>643</v>
      </c>
      <c r="F74561" t="s">
        <v>82</v>
      </c>
      <c r="G74561" t="s">
        <v>433</v>
      </c>
      <c r="H74561" t="s">
        <v>84347</v>
      </c>
      <c r="I74561" t="s">
        <v>85</v>
      </c>
      <c r="J74561">
        <v>9.1410000000000005E-2</v>
      </c>
      <c r="K74561">
        <v>14.05</v>
      </c>
      <c r="L74561">
        <v>142.79</v>
      </c>
      <c r="M74561">
        <v>0.03</v>
      </c>
      <c r="N74561">
        <v>0</v>
      </c>
      <c r="O74561">
        <f>Ordens[[#This Row],[TotalExecutedVolume]]/Ordens[[#This Row],[TotalNetDol]]</f>
        <v>9.8396246235730803E-2</v>
      </c>
    </row>
    <row r="74562" spans="1:15">
      <c r="A74562" s="1">
        <v>44908</v>
      </c>
      <c r="B74562" t="s">
        <v>4869</v>
      </c>
      <c r="C74562" t="s">
        <v>16</v>
      </c>
      <c r="D74562" t="s">
        <v>17</v>
      </c>
      <c r="E74562" t="s">
        <v>500</v>
      </c>
      <c r="F74562" t="s">
        <v>19</v>
      </c>
      <c r="G74562" t="s">
        <v>55</v>
      </c>
      <c r="H74562" t="s">
        <v>84348</v>
      </c>
      <c r="I74562" t="s">
        <v>22</v>
      </c>
      <c r="J74562">
        <v>6.1100000000000002E-2</v>
      </c>
      <c r="K74562">
        <v>5</v>
      </c>
      <c r="L74562">
        <v>142.79</v>
      </c>
      <c r="M74562">
        <v>0.03</v>
      </c>
      <c r="N74562">
        <v>0</v>
      </c>
      <c r="O74562">
        <f>Ordens[[#This Row],[TotalExecutedVolume]]/Ordens[[#This Row],[TotalNetDol]]</f>
        <v>3.5016457735135516E-2</v>
      </c>
    </row>
    <row r="74563" spans="1:15">
      <c r="A74563" s="1">
        <v>44908</v>
      </c>
      <c r="B74563" t="s">
        <v>4869</v>
      </c>
      <c r="C74563" t="s">
        <v>16</v>
      </c>
      <c r="D74563" t="s">
        <v>17</v>
      </c>
      <c r="E74563" t="s">
        <v>25732</v>
      </c>
      <c r="F74563" t="s">
        <v>82</v>
      </c>
      <c r="G74563" t="s">
        <v>11082</v>
      </c>
      <c r="H74563" t="s">
        <v>84349</v>
      </c>
      <c r="I74563" t="s">
        <v>85</v>
      </c>
      <c r="J74563">
        <v>0.42881999999999998</v>
      </c>
      <c r="K74563">
        <v>5</v>
      </c>
      <c r="L74563">
        <v>142.79</v>
      </c>
      <c r="M74563">
        <v>0.03</v>
      </c>
      <c r="N74563">
        <v>0</v>
      </c>
      <c r="O74563">
        <f>Ordens[[#This Row],[TotalExecutedVolume]]/Ordens[[#This Row],[TotalNetDol]]</f>
        <v>3.5016457735135516E-2</v>
      </c>
    </row>
    <row r="74564" spans="1:15">
      <c r="A74564" s="1">
        <v>44908</v>
      </c>
      <c r="B74564" t="s">
        <v>4869</v>
      </c>
      <c r="C74564" t="s">
        <v>129</v>
      </c>
      <c r="D74564" t="s">
        <v>17</v>
      </c>
      <c r="E74564" t="s">
        <v>488</v>
      </c>
      <c r="F74564" t="s">
        <v>19</v>
      </c>
      <c r="G74564" t="s">
        <v>489</v>
      </c>
      <c r="H74564" t="s">
        <v>84350</v>
      </c>
      <c r="I74564" t="s">
        <v>447</v>
      </c>
      <c r="J74564">
        <v>0.59299999999999997</v>
      </c>
      <c r="K74564">
        <v>11.53</v>
      </c>
      <c r="L74564">
        <v>142.79</v>
      </c>
      <c r="M74564">
        <v>0.03</v>
      </c>
      <c r="N74564">
        <v>0</v>
      </c>
      <c r="O74564">
        <f>Ordens[[#This Row],[TotalExecutedVolume]]/Ordens[[#This Row],[TotalNetDol]]</f>
        <v>8.0747951537222501E-2</v>
      </c>
    </row>
    <row r="74565" spans="1:15">
      <c r="A74565" s="1">
        <v>44908</v>
      </c>
      <c r="B74565" t="s">
        <v>4869</v>
      </c>
      <c r="C74565" t="s">
        <v>129</v>
      </c>
      <c r="D74565" t="s">
        <v>17</v>
      </c>
      <c r="E74565" t="s">
        <v>294</v>
      </c>
      <c r="F74565" t="s">
        <v>188</v>
      </c>
      <c r="G74565" t="s">
        <v>189</v>
      </c>
      <c r="H74565" t="s">
        <v>84351</v>
      </c>
      <c r="I74565" t="s">
        <v>191</v>
      </c>
      <c r="J74565">
        <v>6.8769999999999998E-2</v>
      </c>
      <c r="K74565">
        <v>12.35</v>
      </c>
      <c r="L74565">
        <v>142.79</v>
      </c>
      <c r="M74565">
        <v>0.03</v>
      </c>
      <c r="N74565">
        <v>0</v>
      </c>
      <c r="O74565">
        <f>Ordens[[#This Row],[TotalExecutedVolume]]/Ordens[[#This Row],[TotalNetDol]]</f>
        <v>8.6490650605784716E-2</v>
      </c>
    </row>
    <row r="74566" spans="1:15">
      <c r="A74566" s="1">
        <v>44908</v>
      </c>
      <c r="B74566" t="s">
        <v>4869</v>
      </c>
      <c r="C74566" t="s">
        <v>129</v>
      </c>
      <c r="D74566" t="s">
        <v>17</v>
      </c>
      <c r="E74566" t="s">
        <v>368</v>
      </c>
      <c r="F74566" t="s">
        <v>307</v>
      </c>
      <c r="G74566" t="s">
        <v>308</v>
      </c>
      <c r="H74566" t="s">
        <v>84352</v>
      </c>
      <c r="I74566" t="s">
        <v>310</v>
      </c>
      <c r="J74566">
        <v>7.4090000000000003E-2</v>
      </c>
      <c r="K74566">
        <v>9.6199999999999992</v>
      </c>
      <c r="L74566">
        <v>142.79</v>
      </c>
      <c r="M74566">
        <v>0.03</v>
      </c>
      <c r="N74566">
        <v>0</v>
      </c>
      <c r="O74566">
        <f>Ordens[[#This Row],[TotalExecutedVolume]]/Ordens[[#This Row],[TotalNetDol]]</f>
        <v>6.7371664682400731E-2</v>
      </c>
    </row>
    <row r="74567" spans="1:15">
      <c r="A74567" s="1">
        <v>44908</v>
      </c>
      <c r="B74567" t="s">
        <v>4869</v>
      </c>
      <c r="C74567" t="s">
        <v>129</v>
      </c>
      <c r="D74567" t="s">
        <v>17</v>
      </c>
      <c r="E74567" t="s">
        <v>1600</v>
      </c>
      <c r="F74567" t="s">
        <v>169</v>
      </c>
      <c r="G74567" t="s">
        <v>170</v>
      </c>
      <c r="H74567" t="s">
        <v>84353</v>
      </c>
      <c r="I74567" t="s">
        <v>172</v>
      </c>
      <c r="J74567">
        <v>1.0387200000000001</v>
      </c>
      <c r="K74567">
        <v>11.3</v>
      </c>
      <c r="L74567">
        <v>142.79</v>
      </c>
      <c r="M74567">
        <v>0.03</v>
      </c>
      <c r="N74567">
        <v>0</v>
      </c>
      <c r="O74567">
        <f>Ordens[[#This Row],[TotalExecutedVolume]]/Ordens[[#This Row],[TotalNetDol]]</f>
        <v>7.913719448140627E-2</v>
      </c>
    </row>
    <row r="74568" spans="1:15">
      <c r="A74568" s="1">
        <v>44908</v>
      </c>
      <c r="B74568" t="s">
        <v>4869</v>
      </c>
      <c r="C74568" t="s">
        <v>129</v>
      </c>
      <c r="D74568" t="s">
        <v>17</v>
      </c>
      <c r="E74568" t="s">
        <v>1575</v>
      </c>
      <c r="F74568" t="s">
        <v>33</v>
      </c>
      <c r="G74568" t="s">
        <v>553</v>
      </c>
      <c r="H74568" t="s">
        <v>84354</v>
      </c>
      <c r="I74568" t="s">
        <v>36</v>
      </c>
      <c r="J74568">
        <v>7.6E-3</v>
      </c>
      <c r="K74568">
        <v>5.63</v>
      </c>
      <c r="L74568">
        <v>142.79</v>
      </c>
      <c r="M74568">
        <v>0.03</v>
      </c>
      <c r="N74568">
        <v>0</v>
      </c>
      <c r="O74568">
        <f>Ordens[[#This Row],[TotalExecutedVolume]]/Ordens[[#This Row],[TotalNetDol]]</f>
        <v>3.9428531409762588E-2</v>
      </c>
    </row>
    <row r="74569" spans="1:15">
      <c r="A74569" s="1">
        <v>44908</v>
      </c>
      <c r="B74569" t="s">
        <v>4869</v>
      </c>
      <c r="C74569" t="s">
        <v>129</v>
      </c>
      <c r="D74569" t="s">
        <v>17</v>
      </c>
      <c r="E74569" t="s">
        <v>432</v>
      </c>
      <c r="F74569" t="s">
        <v>82</v>
      </c>
      <c r="G74569" t="s">
        <v>433</v>
      </c>
      <c r="H74569" t="s">
        <v>84355</v>
      </c>
      <c r="I74569" t="s">
        <v>85</v>
      </c>
      <c r="J74569">
        <v>0.22599</v>
      </c>
      <c r="K74569">
        <v>11.58</v>
      </c>
      <c r="L74569">
        <v>142.79</v>
      </c>
      <c r="M74569">
        <v>0.03</v>
      </c>
      <c r="N74569">
        <v>0</v>
      </c>
      <c r="O74569">
        <f>Ordens[[#This Row],[TotalExecutedVolume]]/Ordens[[#This Row],[TotalNetDol]]</f>
        <v>8.1098116114573848E-2</v>
      </c>
    </row>
    <row r="74570" spans="1:15">
      <c r="A74570" s="1">
        <v>44908</v>
      </c>
      <c r="B74570" t="s">
        <v>4869</v>
      </c>
      <c r="C74570" t="s">
        <v>129</v>
      </c>
      <c r="D74570" t="s">
        <v>17</v>
      </c>
      <c r="E74570" t="s">
        <v>81</v>
      </c>
      <c r="F74570" t="s">
        <v>82</v>
      </c>
      <c r="G74570" t="s">
        <v>83</v>
      </c>
      <c r="H74570" t="s">
        <v>84356</v>
      </c>
      <c r="I74570" t="s">
        <v>85</v>
      </c>
      <c r="J74570">
        <v>0.17136999999999999</v>
      </c>
      <c r="K74570">
        <v>11.03</v>
      </c>
      <c r="L74570">
        <v>142.79</v>
      </c>
      <c r="M74570">
        <v>0.03</v>
      </c>
      <c r="N74570">
        <v>0</v>
      </c>
      <c r="O74570">
        <f>Ordens[[#This Row],[TotalExecutedVolume]]/Ordens[[#This Row],[TotalNetDol]]</f>
        <v>7.7246305763708945E-2</v>
      </c>
    </row>
    <row r="74571" spans="1:15">
      <c r="A74571" s="1">
        <v>44908</v>
      </c>
      <c r="B74571" t="s">
        <v>4869</v>
      </c>
      <c r="C74571" t="s">
        <v>129</v>
      </c>
      <c r="D74571" t="s">
        <v>17</v>
      </c>
      <c r="E74571" t="s">
        <v>18</v>
      </c>
      <c r="F74571" t="s">
        <v>19</v>
      </c>
      <c r="G74571" t="s">
        <v>20</v>
      </c>
      <c r="H74571" t="s">
        <v>84357</v>
      </c>
      <c r="I74571" t="s">
        <v>22</v>
      </c>
      <c r="J74571">
        <v>8.3260000000000001E-2</v>
      </c>
      <c r="K74571">
        <v>12.45</v>
      </c>
      <c r="L74571">
        <v>142.79</v>
      </c>
      <c r="M74571">
        <v>0.03</v>
      </c>
      <c r="N74571">
        <v>0</v>
      </c>
      <c r="O74571">
        <f>Ordens[[#This Row],[TotalExecutedVolume]]/Ordens[[#This Row],[TotalNetDol]]</f>
        <v>8.7190979760487425E-2</v>
      </c>
    </row>
    <row r="74572" spans="1:15">
      <c r="A74572" s="1">
        <v>44908</v>
      </c>
      <c r="B74572" t="s">
        <v>4869</v>
      </c>
      <c r="C74572" t="s">
        <v>129</v>
      </c>
      <c r="D74572" t="s">
        <v>17</v>
      </c>
      <c r="E74572" t="s">
        <v>192</v>
      </c>
      <c r="F74572" t="s">
        <v>169</v>
      </c>
      <c r="G74572" t="s">
        <v>193</v>
      </c>
      <c r="H74572" t="s">
        <v>84358</v>
      </c>
      <c r="I74572" t="s">
        <v>195</v>
      </c>
      <c r="J74572">
        <v>0.21410000000000001</v>
      </c>
      <c r="K74572">
        <v>23.2</v>
      </c>
      <c r="L74572">
        <v>142.79</v>
      </c>
      <c r="M74572">
        <v>0.03</v>
      </c>
      <c r="N74572">
        <v>0</v>
      </c>
      <c r="O74572">
        <f>Ordens[[#This Row],[TotalExecutedVolume]]/Ordens[[#This Row],[TotalNetDol]]</f>
        <v>0.16247636389102879</v>
      </c>
    </row>
    <row r="74573" spans="1:15">
      <c r="A74573" s="1">
        <v>44908</v>
      </c>
      <c r="B74573" t="s">
        <v>4869</v>
      </c>
      <c r="C74573" t="s">
        <v>129</v>
      </c>
      <c r="D74573" t="s">
        <v>17</v>
      </c>
      <c r="E74573" t="s">
        <v>108</v>
      </c>
      <c r="F74573" t="s">
        <v>19</v>
      </c>
      <c r="G74573" t="s">
        <v>109</v>
      </c>
      <c r="H74573" t="s">
        <v>84359</v>
      </c>
      <c r="I74573" t="s">
        <v>89</v>
      </c>
      <c r="J74573">
        <v>3.8679999999999999E-2</v>
      </c>
      <c r="K74573">
        <v>10.15</v>
      </c>
      <c r="L74573">
        <v>142.79</v>
      </c>
      <c r="M74573">
        <v>0.03</v>
      </c>
      <c r="N74573">
        <v>0</v>
      </c>
      <c r="O74573">
        <f>Ordens[[#This Row],[TotalExecutedVolume]]/Ordens[[#This Row],[TotalNetDol]]</f>
        <v>7.1083409202325101E-2</v>
      </c>
    </row>
    <row r="74574" spans="1:15">
      <c r="A74574" s="1">
        <v>44908</v>
      </c>
      <c r="B74574" t="s">
        <v>29686</v>
      </c>
      <c r="C74574" t="s">
        <v>129</v>
      </c>
      <c r="D74574" t="s">
        <v>24</v>
      </c>
      <c r="E74574" t="s">
        <v>2835</v>
      </c>
      <c r="F74574" t="s">
        <v>72</v>
      </c>
      <c r="G74574" t="s">
        <v>27</v>
      </c>
      <c r="H74574" t="s">
        <v>84360</v>
      </c>
      <c r="I74574" t="s">
        <v>29</v>
      </c>
      <c r="J74574">
        <v>4</v>
      </c>
      <c r="K74574">
        <v>214.72</v>
      </c>
      <c r="L74574">
        <v>4894.82</v>
      </c>
      <c r="M74574">
        <v>5578.18</v>
      </c>
      <c r="N74574">
        <v>1002.42</v>
      </c>
      <c r="O74574">
        <f>Ordens[[#This Row],[TotalExecutedVolume]]/Ordens[[#This Row],[TotalNetDol]]</f>
        <v>4.3866781618118751E-2</v>
      </c>
    </row>
    <row r="74575" spans="1:15">
      <c r="A74575" s="1">
        <v>44908</v>
      </c>
      <c r="B74575" t="s">
        <v>29686</v>
      </c>
      <c r="C74575" t="s">
        <v>129</v>
      </c>
      <c r="D74575" t="s">
        <v>24</v>
      </c>
      <c r="E74575" t="s">
        <v>2861</v>
      </c>
      <c r="F74575" t="s">
        <v>72</v>
      </c>
      <c r="G74575" t="s">
        <v>27</v>
      </c>
      <c r="H74575" t="s">
        <v>84361</v>
      </c>
      <c r="I74575" t="s">
        <v>29</v>
      </c>
      <c r="J74575">
        <v>1</v>
      </c>
      <c r="K74575">
        <v>200.36</v>
      </c>
      <c r="L74575">
        <v>4894.82</v>
      </c>
      <c r="M74575">
        <v>5578.18</v>
      </c>
      <c r="N74575">
        <v>1195.1400000000001</v>
      </c>
      <c r="O74575">
        <f>Ordens[[#This Row],[TotalExecutedVolume]]/Ordens[[#This Row],[TotalNetDol]]</f>
        <v>4.0933068018844415E-2</v>
      </c>
    </row>
    <row r="74576" spans="1:15">
      <c r="A74576" s="1">
        <v>44908</v>
      </c>
      <c r="B74576" t="s">
        <v>84089</v>
      </c>
      <c r="C74576" t="s">
        <v>129</v>
      </c>
      <c r="D74576" t="s">
        <v>24</v>
      </c>
      <c r="E74576" t="s">
        <v>2316</v>
      </c>
      <c r="F74576" t="s">
        <v>72</v>
      </c>
      <c r="G74576" t="s">
        <v>27</v>
      </c>
      <c r="H74576" t="s">
        <v>84362</v>
      </c>
      <c r="I74576" t="s">
        <v>29</v>
      </c>
      <c r="J74576">
        <v>0.13172</v>
      </c>
      <c r="K74576">
        <v>5.07</v>
      </c>
      <c r="L74576">
        <v>312.04000000000002</v>
      </c>
      <c r="M74576">
        <v>281.38</v>
      </c>
      <c r="N74576">
        <v>0</v>
      </c>
      <c r="O74576">
        <f>Ordens[[#This Row],[TotalExecutedVolume]]/Ordens[[#This Row],[TotalNetDol]]</f>
        <v>1.6247916933726445E-2</v>
      </c>
    </row>
    <row r="74577" spans="1:15">
      <c r="A74577" s="1">
        <v>44908</v>
      </c>
      <c r="B74577" t="s">
        <v>84089</v>
      </c>
      <c r="C74577" t="s">
        <v>16</v>
      </c>
      <c r="D74577" t="s">
        <v>24</v>
      </c>
      <c r="E74577" t="s">
        <v>2316</v>
      </c>
      <c r="F74577" t="s">
        <v>72</v>
      </c>
      <c r="G74577" t="s">
        <v>27</v>
      </c>
      <c r="H74577" t="s">
        <v>84363</v>
      </c>
      <c r="I74577" t="s">
        <v>29</v>
      </c>
      <c r="J74577">
        <v>0.12973000000000001</v>
      </c>
      <c r="K74577">
        <v>5</v>
      </c>
      <c r="L74577">
        <v>312.04000000000002</v>
      </c>
      <c r="M74577">
        <v>281.38</v>
      </c>
      <c r="N74577">
        <v>0</v>
      </c>
      <c r="O74577">
        <f>Ordens[[#This Row],[TotalExecutedVolume]]/Ordens[[#This Row],[TotalNetDol]]</f>
        <v>1.6023586719651324E-2</v>
      </c>
    </row>
    <row r="74578" spans="1:15">
      <c r="A74578" s="1">
        <v>44908</v>
      </c>
      <c r="B74578" t="s">
        <v>23038</v>
      </c>
      <c r="C74578" t="s">
        <v>16</v>
      </c>
      <c r="D74578" t="s">
        <v>17</v>
      </c>
      <c r="E74578" t="s">
        <v>2219</v>
      </c>
      <c r="F74578" t="s">
        <v>33</v>
      </c>
      <c r="G74578" t="s">
        <v>34</v>
      </c>
      <c r="H74578" t="s">
        <v>84364</v>
      </c>
      <c r="I74578" t="s">
        <v>36</v>
      </c>
      <c r="J74578">
        <v>2.7</v>
      </c>
      <c r="K74578">
        <v>15.88</v>
      </c>
      <c r="L74578">
        <v>3196.62</v>
      </c>
      <c r="M74578">
        <v>3356.81</v>
      </c>
      <c r="N74578">
        <v>691.98</v>
      </c>
      <c r="O74578">
        <f>Ordens[[#This Row],[TotalExecutedVolume]]/Ordens[[#This Row],[TotalNetDol]]</f>
        <v>4.9677471829620038E-3</v>
      </c>
    </row>
    <row r="74579" spans="1:15">
      <c r="A74579" s="1">
        <v>44908</v>
      </c>
      <c r="B74579" t="s">
        <v>59161</v>
      </c>
      <c r="C74579" t="s">
        <v>16</v>
      </c>
      <c r="D74579" t="s">
        <v>17</v>
      </c>
      <c r="E74579" t="s">
        <v>111</v>
      </c>
      <c r="F74579" t="s">
        <v>19</v>
      </c>
      <c r="G74579" t="s">
        <v>104</v>
      </c>
      <c r="H74579" t="s">
        <v>84365</v>
      </c>
      <c r="I74579" t="s">
        <v>89</v>
      </c>
      <c r="J74579">
        <v>1.2557499999999999</v>
      </c>
      <c r="K74579">
        <v>120</v>
      </c>
      <c r="L74579">
        <v>5867.94</v>
      </c>
      <c r="M74579">
        <v>6273.38</v>
      </c>
      <c r="N74579">
        <v>362.06</v>
      </c>
      <c r="O74579">
        <f>Ordens[[#This Row],[TotalExecutedVolume]]/Ordens[[#This Row],[TotalNetDol]]</f>
        <v>2.0450106851808304E-2</v>
      </c>
    </row>
    <row r="74580" spans="1:15">
      <c r="A74580" s="1">
        <v>44908</v>
      </c>
      <c r="B74580" t="s">
        <v>59161</v>
      </c>
      <c r="C74580" t="s">
        <v>16</v>
      </c>
      <c r="D74580" t="s">
        <v>17</v>
      </c>
      <c r="E74580" t="s">
        <v>294</v>
      </c>
      <c r="F74580" t="s">
        <v>188</v>
      </c>
      <c r="G74580" t="s">
        <v>189</v>
      </c>
      <c r="H74580" t="s">
        <v>84366</v>
      </c>
      <c r="I74580" t="s">
        <v>191</v>
      </c>
      <c r="J74580">
        <v>0.93530999999999997</v>
      </c>
      <c r="K74580">
        <v>168.01</v>
      </c>
      <c r="L74580">
        <v>5867.94</v>
      </c>
      <c r="M74580">
        <v>6273.38</v>
      </c>
      <c r="N74580">
        <v>162.74</v>
      </c>
      <c r="O74580">
        <f>Ordens[[#This Row],[TotalExecutedVolume]]/Ordens[[#This Row],[TotalNetDol]]</f>
        <v>2.8631853768102605E-2</v>
      </c>
    </row>
    <row r="74581" spans="1:15">
      <c r="A74581" s="1">
        <v>44908</v>
      </c>
      <c r="B74581" t="s">
        <v>59161</v>
      </c>
      <c r="C74581" t="s">
        <v>16</v>
      </c>
      <c r="D74581" t="s">
        <v>17</v>
      </c>
      <c r="E74581" t="s">
        <v>497</v>
      </c>
      <c r="F74581" t="s">
        <v>19</v>
      </c>
      <c r="G74581" t="s">
        <v>489</v>
      </c>
      <c r="H74581" t="s">
        <v>84367</v>
      </c>
      <c r="I74581" t="s">
        <v>447</v>
      </c>
      <c r="J74581">
        <v>2.2111100000000001</v>
      </c>
      <c r="K74581">
        <v>84</v>
      </c>
      <c r="L74581">
        <v>5867.94</v>
      </c>
      <c r="M74581">
        <v>6273.38</v>
      </c>
      <c r="N74581">
        <v>510.47</v>
      </c>
      <c r="O74581">
        <f>Ordens[[#This Row],[TotalExecutedVolume]]/Ordens[[#This Row],[TotalNetDol]]</f>
        <v>1.4315074796265811E-2</v>
      </c>
    </row>
    <row r="74582" spans="1:15">
      <c r="A74582" s="1">
        <v>44908</v>
      </c>
      <c r="B74582" t="s">
        <v>59161</v>
      </c>
      <c r="C74582" t="s">
        <v>16</v>
      </c>
      <c r="D74582" t="s">
        <v>24</v>
      </c>
      <c r="E74582" t="s">
        <v>735</v>
      </c>
      <c r="F74582" t="s">
        <v>72</v>
      </c>
      <c r="G74582" t="s">
        <v>27</v>
      </c>
      <c r="H74582" t="s">
        <v>84368</v>
      </c>
      <c r="I74582" t="s">
        <v>29</v>
      </c>
      <c r="J74582">
        <v>17.303699999999999</v>
      </c>
      <c r="K74582">
        <v>77</v>
      </c>
      <c r="L74582">
        <v>5867.94</v>
      </c>
      <c r="M74582">
        <v>6273.38</v>
      </c>
      <c r="N74582">
        <v>128.24</v>
      </c>
      <c r="O74582">
        <f>Ordens[[#This Row],[TotalExecutedVolume]]/Ordens[[#This Row],[TotalNetDol]]</f>
        <v>1.3122151896576994E-2</v>
      </c>
    </row>
    <row r="74583" spans="1:15">
      <c r="A74583" s="1">
        <v>44908</v>
      </c>
      <c r="B74583" t="s">
        <v>30545</v>
      </c>
      <c r="C74583" t="s">
        <v>16</v>
      </c>
      <c r="D74583" t="s">
        <v>17</v>
      </c>
      <c r="E74583" t="s">
        <v>40</v>
      </c>
      <c r="F74583" t="s">
        <v>41</v>
      </c>
      <c r="G74583" t="s">
        <v>42</v>
      </c>
      <c r="H74583" t="s">
        <v>84369</v>
      </c>
      <c r="I74583" t="s">
        <v>44</v>
      </c>
      <c r="J74583">
        <v>1.3508100000000001</v>
      </c>
      <c r="K74583">
        <v>128.57</v>
      </c>
      <c r="L74583">
        <v>350.17</v>
      </c>
      <c r="M74583">
        <v>382.66</v>
      </c>
      <c r="N74583">
        <v>164.23</v>
      </c>
      <c r="O74583">
        <f>Ordens[[#This Row],[TotalExecutedVolume]]/Ordens[[#This Row],[TotalNetDol]]</f>
        <v>0.36716452009024186</v>
      </c>
    </row>
    <row r="74584" spans="1:15">
      <c r="A74584" s="1">
        <v>44908</v>
      </c>
      <c r="B74584" t="s">
        <v>52772</v>
      </c>
      <c r="C74584" t="s">
        <v>16</v>
      </c>
      <c r="D74584" t="s">
        <v>17</v>
      </c>
      <c r="E74584" t="s">
        <v>1969</v>
      </c>
      <c r="F74584" t="s">
        <v>33</v>
      </c>
      <c r="G74584" t="s">
        <v>181</v>
      </c>
      <c r="H74584" t="s">
        <v>84370</v>
      </c>
      <c r="I74584" t="s">
        <v>36</v>
      </c>
      <c r="J74584">
        <v>0.17621999999999999</v>
      </c>
      <c r="K74584">
        <v>7.5</v>
      </c>
      <c r="L74584">
        <v>321.98</v>
      </c>
      <c r="M74584">
        <v>314.27999999999997</v>
      </c>
      <c r="N74584">
        <v>24.07</v>
      </c>
      <c r="O74584">
        <f>Ordens[[#This Row],[TotalExecutedVolume]]/Ordens[[#This Row],[TotalNetDol]]</f>
        <v>2.329337225914653E-2</v>
      </c>
    </row>
    <row r="74585" spans="1:15">
      <c r="A74585" s="1">
        <v>44908</v>
      </c>
      <c r="B74585" t="s">
        <v>28712</v>
      </c>
      <c r="C74585" t="s">
        <v>129</v>
      </c>
      <c r="D74585" t="s">
        <v>17</v>
      </c>
      <c r="E74585" t="s">
        <v>204</v>
      </c>
      <c r="F74585" t="s">
        <v>19</v>
      </c>
      <c r="G74585" t="s">
        <v>104</v>
      </c>
      <c r="H74585" t="s">
        <v>84371</v>
      </c>
      <c r="I74585" t="s">
        <v>89</v>
      </c>
      <c r="J74585">
        <v>1.4</v>
      </c>
      <c r="K74585">
        <v>21.81</v>
      </c>
      <c r="L74585">
        <v>18.239999999999998</v>
      </c>
      <c r="M74585">
        <v>17.43</v>
      </c>
      <c r="N74585">
        <v>0</v>
      </c>
      <c r="O74585">
        <f>Ordens[[#This Row],[TotalExecutedVolume]]/Ordens[[#This Row],[TotalNetDol]]</f>
        <v>1.1957236842105263</v>
      </c>
    </row>
    <row r="74586" spans="1:15">
      <c r="A74586" s="1">
        <v>44908</v>
      </c>
      <c r="B74586" t="s">
        <v>28712</v>
      </c>
      <c r="C74586" t="s">
        <v>16</v>
      </c>
      <c r="D74586" t="s">
        <v>17</v>
      </c>
      <c r="E74586" t="s">
        <v>111</v>
      </c>
      <c r="F74586" t="s">
        <v>19</v>
      </c>
      <c r="G74586" t="s">
        <v>104</v>
      </c>
      <c r="H74586" t="s">
        <v>84372</v>
      </c>
      <c r="I74586" t="s">
        <v>89</v>
      </c>
      <c r="J74586">
        <v>0.18</v>
      </c>
      <c r="K74586">
        <v>17.420000000000002</v>
      </c>
      <c r="L74586">
        <v>18.239999999999998</v>
      </c>
      <c r="M74586">
        <v>17.43</v>
      </c>
      <c r="N74586">
        <v>16.399999999999999</v>
      </c>
      <c r="O74586">
        <f>Ordens[[#This Row],[TotalExecutedVolume]]/Ordens[[#This Row],[TotalNetDol]]</f>
        <v>0.95504385964912297</v>
      </c>
    </row>
    <row r="74587" spans="1:15">
      <c r="A74587" s="1">
        <v>44908</v>
      </c>
      <c r="B74587" t="s">
        <v>31742</v>
      </c>
      <c r="C74587" t="s">
        <v>129</v>
      </c>
      <c r="D74587" t="s">
        <v>17</v>
      </c>
      <c r="E74587" t="s">
        <v>32085</v>
      </c>
      <c r="F74587" t="s">
        <v>188</v>
      </c>
      <c r="G74587" t="s">
        <v>2739</v>
      </c>
      <c r="H74587" t="s">
        <v>84373</v>
      </c>
      <c r="I74587" t="s">
        <v>191</v>
      </c>
      <c r="J74587">
        <v>5</v>
      </c>
      <c r="K74587">
        <v>562.79999999999995</v>
      </c>
      <c r="L74587">
        <v>9415.0400000000009</v>
      </c>
      <c r="M74587">
        <v>18885.419999999998</v>
      </c>
      <c r="N74587">
        <v>0</v>
      </c>
      <c r="O74587">
        <f>Ordens[[#This Row],[TotalExecutedVolume]]/Ordens[[#This Row],[TotalNetDol]]</f>
        <v>5.9776697709197191E-2</v>
      </c>
    </row>
    <row r="74588" spans="1:15">
      <c r="A74588" s="1">
        <v>44908</v>
      </c>
      <c r="B74588" t="s">
        <v>16144</v>
      </c>
      <c r="C74588" t="s">
        <v>16</v>
      </c>
      <c r="D74588" t="s">
        <v>17</v>
      </c>
      <c r="E74588" t="s">
        <v>48</v>
      </c>
      <c r="F74588" t="s">
        <v>41</v>
      </c>
      <c r="G74588" t="s">
        <v>49</v>
      </c>
      <c r="H74588" t="s">
        <v>84374</v>
      </c>
      <c r="I74588" t="s">
        <v>51</v>
      </c>
      <c r="J74588">
        <v>4.5</v>
      </c>
      <c r="K74588">
        <v>437.18</v>
      </c>
      <c r="L74588">
        <v>14523.36</v>
      </c>
      <c r="M74588">
        <v>17120.37</v>
      </c>
      <c r="N74588">
        <v>1696.77</v>
      </c>
      <c r="O74588">
        <f>Ordens[[#This Row],[TotalExecutedVolume]]/Ordens[[#This Row],[TotalNetDol]]</f>
        <v>3.0101849709709048E-2</v>
      </c>
    </row>
    <row r="74589" spans="1:15">
      <c r="A74589" s="1">
        <v>44908</v>
      </c>
      <c r="B74589" t="s">
        <v>16144</v>
      </c>
      <c r="C74589" t="s">
        <v>16</v>
      </c>
      <c r="D74589" t="s">
        <v>17</v>
      </c>
      <c r="E74589" t="s">
        <v>108</v>
      </c>
      <c r="F74589" t="s">
        <v>19</v>
      </c>
      <c r="G74589" t="s">
        <v>109</v>
      </c>
      <c r="H74589" t="s">
        <v>84375</v>
      </c>
      <c r="I74589" t="s">
        <v>89</v>
      </c>
      <c r="J74589">
        <v>1.9</v>
      </c>
      <c r="K74589">
        <v>498.64</v>
      </c>
      <c r="L74589">
        <v>14523.36</v>
      </c>
      <c r="M74589">
        <v>17120.37</v>
      </c>
      <c r="N74589">
        <v>2241.9899999999998</v>
      </c>
      <c r="O74589">
        <f>Ordens[[#This Row],[TotalExecutedVolume]]/Ordens[[#This Row],[TotalNetDol]]</f>
        <v>3.4333652818631502E-2</v>
      </c>
    </row>
    <row r="74590" spans="1:15">
      <c r="A74590" s="1">
        <v>44908</v>
      </c>
      <c r="B74590" t="s">
        <v>16144</v>
      </c>
      <c r="C74590" t="s">
        <v>16</v>
      </c>
      <c r="D74590" t="s">
        <v>17</v>
      </c>
      <c r="E74590" t="s">
        <v>141</v>
      </c>
      <c r="F74590" t="s">
        <v>82</v>
      </c>
      <c r="G74590" t="s">
        <v>142</v>
      </c>
      <c r="H74590" t="s">
        <v>84376</v>
      </c>
      <c r="I74590" t="s">
        <v>144</v>
      </c>
      <c r="J74590">
        <v>2</v>
      </c>
      <c r="K74590">
        <v>345.1</v>
      </c>
      <c r="L74590">
        <v>14523.36</v>
      </c>
      <c r="M74590">
        <v>17120.37</v>
      </c>
      <c r="N74590">
        <v>1210.8900000000001</v>
      </c>
      <c r="O74590">
        <f>Ordens[[#This Row],[TotalExecutedVolume]]/Ordens[[#This Row],[TotalNetDol]]</f>
        <v>2.3761719051238833E-2</v>
      </c>
    </row>
    <row r="74591" spans="1:15">
      <c r="A74591" s="1">
        <v>44908</v>
      </c>
      <c r="B74591" t="s">
        <v>16144</v>
      </c>
      <c r="C74591" t="s">
        <v>16</v>
      </c>
      <c r="D74591" t="s">
        <v>17</v>
      </c>
      <c r="E74591" t="s">
        <v>40</v>
      </c>
      <c r="F74591" t="s">
        <v>41</v>
      </c>
      <c r="G74591" t="s">
        <v>42</v>
      </c>
      <c r="H74591" t="s">
        <v>84377</v>
      </c>
      <c r="I74591" t="s">
        <v>44</v>
      </c>
      <c r="J74591">
        <v>6.5</v>
      </c>
      <c r="K74591">
        <v>617.17999999999995</v>
      </c>
      <c r="L74591">
        <v>14523.36</v>
      </c>
      <c r="M74591">
        <v>17120.37</v>
      </c>
      <c r="N74591">
        <v>2715.2</v>
      </c>
      <c r="O74591">
        <f>Ordens[[#This Row],[TotalExecutedVolume]]/Ordens[[#This Row],[TotalNetDol]]</f>
        <v>4.2495675931740307E-2</v>
      </c>
    </row>
    <row r="74592" spans="1:15">
      <c r="A74592" s="1">
        <v>44908</v>
      </c>
      <c r="B74592" t="s">
        <v>25060</v>
      </c>
      <c r="C74592" t="s">
        <v>129</v>
      </c>
      <c r="D74592" t="s">
        <v>17</v>
      </c>
      <c r="E74592" t="s">
        <v>1797</v>
      </c>
      <c r="F74592" t="s">
        <v>33</v>
      </c>
      <c r="G74592" t="s">
        <v>181</v>
      </c>
      <c r="H74592" t="s">
        <v>84378</v>
      </c>
      <c r="I74592" t="s">
        <v>36</v>
      </c>
      <c r="J74592">
        <v>2.15</v>
      </c>
      <c r="K74592">
        <v>98.06</v>
      </c>
      <c r="L74592">
        <v>364.68</v>
      </c>
      <c r="M74592">
        <v>286.47000000000003</v>
      </c>
      <c r="N74592">
        <v>0</v>
      </c>
      <c r="O74592">
        <f>Ordens[[#This Row],[TotalExecutedVolume]]/Ordens[[#This Row],[TotalNetDol]]</f>
        <v>0.26889327629702753</v>
      </c>
    </row>
    <row r="74593" spans="1:15">
      <c r="A74593" s="1">
        <v>44908</v>
      </c>
      <c r="B74593" t="s">
        <v>8455</v>
      </c>
      <c r="C74593" t="s">
        <v>129</v>
      </c>
      <c r="D74593" t="s">
        <v>17</v>
      </c>
      <c r="E74593" t="s">
        <v>40</v>
      </c>
      <c r="F74593" t="s">
        <v>41</v>
      </c>
      <c r="G74593" t="s">
        <v>42</v>
      </c>
      <c r="H74593" t="s">
        <v>84379</v>
      </c>
      <c r="I74593" t="s">
        <v>44</v>
      </c>
      <c r="J74593">
        <v>0.157</v>
      </c>
      <c r="K74593">
        <v>14.95</v>
      </c>
      <c r="L74593">
        <v>10.37</v>
      </c>
      <c r="M74593">
        <v>0</v>
      </c>
      <c r="N74593">
        <v>0</v>
      </c>
      <c r="O74593">
        <f>Ordens[[#This Row],[TotalExecutedVolume]]/Ordens[[#This Row],[TotalNetDol]]</f>
        <v>1.4416586306653809</v>
      </c>
    </row>
    <row r="74594" spans="1:15">
      <c r="A74594" s="1">
        <v>44908</v>
      </c>
      <c r="B74594" t="s">
        <v>50373</v>
      </c>
      <c r="C74594" t="s">
        <v>129</v>
      </c>
      <c r="D74594" t="s">
        <v>24</v>
      </c>
      <c r="E74594" t="s">
        <v>230</v>
      </c>
      <c r="F74594" t="s">
        <v>72</v>
      </c>
      <c r="G74594" t="s">
        <v>27</v>
      </c>
      <c r="H74594" t="s">
        <v>84380</v>
      </c>
      <c r="I74594" t="s">
        <v>29</v>
      </c>
      <c r="J74594">
        <v>581.79100000000005</v>
      </c>
      <c r="K74594">
        <v>12706.32</v>
      </c>
      <c r="L74594">
        <v>12703.63</v>
      </c>
      <c r="M74594">
        <v>12703.63</v>
      </c>
      <c r="N74594">
        <v>0</v>
      </c>
      <c r="O74594">
        <f>Ordens[[#This Row],[TotalExecutedVolume]]/Ordens[[#This Row],[TotalNetDol]]</f>
        <v>1.0002117504996604</v>
      </c>
    </row>
    <row r="74595" spans="1:15">
      <c r="A74595" s="1">
        <v>44908</v>
      </c>
      <c r="B74595" t="s">
        <v>68436</v>
      </c>
      <c r="C74595" t="s">
        <v>16</v>
      </c>
      <c r="D74595" t="s">
        <v>17</v>
      </c>
      <c r="E74595" t="s">
        <v>24516</v>
      </c>
      <c r="F74595" t="s">
        <v>19</v>
      </c>
      <c r="G74595" t="s">
        <v>3261</v>
      </c>
      <c r="H74595" t="s">
        <v>84381</v>
      </c>
      <c r="I74595" t="s">
        <v>22</v>
      </c>
      <c r="J74595">
        <v>3</v>
      </c>
      <c r="K74595">
        <v>87.6</v>
      </c>
      <c r="L74595">
        <v>1137.3</v>
      </c>
      <c r="M74595">
        <v>1510.45</v>
      </c>
      <c r="N74595">
        <v>256.95</v>
      </c>
      <c r="O74595">
        <f>Ordens[[#This Row],[TotalExecutedVolume]]/Ordens[[#This Row],[TotalNetDol]]</f>
        <v>7.7024531785808495E-2</v>
      </c>
    </row>
    <row r="74596" spans="1:15">
      <c r="A74596" s="1">
        <v>44908</v>
      </c>
      <c r="B74596" t="s">
        <v>68436</v>
      </c>
      <c r="C74596" t="s">
        <v>16</v>
      </c>
      <c r="D74596" t="s">
        <v>17</v>
      </c>
      <c r="E74596" t="s">
        <v>132</v>
      </c>
      <c r="F74596" t="s">
        <v>133</v>
      </c>
      <c r="G74596" t="s">
        <v>134</v>
      </c>
      <c r="H74596" t="s">
        <v>84382</v>
      </c>
      <c r="I74596" t="s">
        <v>133</v>
      </c>
      <c r="J74596">
        <v>3.7</v>
      </c>
      <c r="K74596">
        <v>91.54</v>
      </c>
      <c r="L74596">
        <v>1137.3</v>
      </c>
      <c r="M74596">
        <v>1510.45</v>
      </c>
      <c r="N74596">
        <v>290.43</v>
      </c>
      <c r="O74596">
        <f>Ordens[[#This Row],[TotalExecutedVolume]]/Ordens[[#This Row],[TotalNetDol]]</f>
        <v>8.0488877165215869E-2</v>
      </c>
    </row>
    <row r="74597" spans="1:15">
      <c r="A74597" s="1">
        <v>44908</v>
      </c>
      <c r="B74597" t="s">
        <v>74889</v>
      </c>
      <c r="C74597" t="s">
        <v>16</v>
      </c>
      <c r="D74597" t="s">
        <v>17</v>
      </c>
      <c r="E74597" t="s">
        <v>141</v>
      </c>
      <c r="F74597" t="s">
        <v>82</v>
      </c>
      <c r="G74597" t="s">
        <v>142</v>
      </c>
      <c r="H74597" t="s">
        <v>84383</v>
      </c>
      <c r="I74597" t="s">
        <v>144</v>
      </c>
      <c r="J74597">
        <v>1</v>
      </c>
      <c r="K74597">
        <v>173.31</v>
      </c>
      <c r="L74597">
        <v>2484.81</v>
      </c>
      <c r="M74597">
        <v>3610.75</v>
      </c>
      <c r="N74597">
        <v>154.44999999999999</v>
      </c>
      <c r="O74597">
        <f>Ordens[[#This Row],[TotalExecutedVolume]]/Ordens[[#This Row],[TotalNetDol]]</f>
        <v>6.974778755719753E-2</v>
      </c>
    </row>
    <row r="74598" spans="1:15">
      <c r="A74598" s="1">
        <v>44908</v>
      </c>
      <c r="B74598" t="s">
        <v>51337</v>
      </c>
      <c r="C74598" t="s">
        <v>16</v>
      </c>
      <c r="D74598" t="s">
        <v>24</v>
      </c>
      <c r="E74598" t="s">
        <v>149</v>
      </c>
      <c r="F74598" t="s">
        <v>72</v>
      </c>
      <c r="G74598" t="s">
        <v>27</v>
      </c>
      <c r="H74598" t="s">
        <v>84384</v>
      </c>
      <c r="I74598" t="s">
        <v>29</v>
      </c>
      <c r="J74598">
        <v>5.8275199999999998</v>
      </c>
      <c r="K74598">
        <v>200</v>
      </c>
      <c r="L74598">
        <v>8532.26</v>
      </c>
      <c r="M74598">
        <v>13821.4</v>
      </c>
      <c r="N74598">
        <v>4353.8100000000004</v>
      </c>
      <c r="O74598">
        <f>Ordens[[#This Row],[TotalExecutedVolume]]/Ordens[[#This Row],[TotalNetDol]]</f>
        <v>2.3440448368896399E-2</v>
      </c>
    </row>
    <row r="74599" spans="1:15">
      <c r="A74599" s="1">
        <v>44908</v>
      </c>
      <c r="B74599" t="s">
        <v>51337</v>
      </c>
      <c r="C74599" t="s">
        <v>16</v>
      </c>
      <c r="D74599" t="s">
        <v>24</v>
      </c>
      <c r="E74599" t="s">
        <v>149</v>
      </c>
      <c r="F74599" t="s">
        <v>72</v>
      </c>
      <c r="G74599" t="s">
        <v>27</v>
      </c>
      <c r="H74599" t="s">
        <v>84385</v>
      </c>
      <c r="I74599" t="s">
        <v>29</v>
      </c>
      <c r="J74599">
        <v>7.7214600000000004</v>
      </c>
      <c r="K74599">
        <v>265</v>
      </c>
      <c r="L74599">
        <v>8532.26</v>
      </c>
      <c r="M74599">
        <v>13821.4</v>
      </c>
      <c r="N74599">
        <v>4353.8100000000004</v>
      </c>
      <c r="O74599">
        <f>Ordens[[#This Row],[TotalExecutedVolume]]/Ordens[[#This Row],[TotalNetDol]]</f>
        <v>3.1058594088787729E-2</v>
      </c>
    </row>
    <row r="74600" spans="1:15">
      <c r="A74600" s="1">
        <v>44908</v>
      </c>
      <c r="B74600" t="s">
        <v>51337</v>
      </c>
      <c r="C74600" t="s">
        <v>16</v>
      </c>
      <c r="D74600" t="s">
        <v>17</v>
      </c>
      <c r="E74600" t="s">
        <v>755</v>
      </c>
      <c r="F74600" t="s">
        <v>33</v>
      </c>
      <c r="G74600" t="s">
        <v>34</v>
      </c>
      <c r="H74600" t="s">
        <v>84386</v>
      </c>
      <c r="I74600" t="s">
        <v>36</v>
      </c>
      <c r="J74600">
        <v>4.1886599999999996</v>
      </c>
      <c r="K74600">
        <v>500</v>
      </c>
      <c r="L74600">
        <v>8532.26</v>
      </c>
      <c r="M74600">
        <v>13821.4</v>
      </c>
      <c r="N74600">
        <v>3611.62</v>
      </c>
      <c r="O74600">
        <f>Ordens[[#This Row],[TotalExecutedVolume]]/Ordens[[#This Row],[TotalNetDol]]</f>
        <v>5.8601120922240998E-2</v>
      </c>
    </row>
    <row r="74601" spans="1:15">
      <c r="A74601" s="1">
        <v>44908</v>
      </c>
      <c r="B74601" t="s">
        <v>51337</v>
      </c>
      <c r="C74601" t="s">
        <v>16</v>
      </c>
      <c r="D74601" t="s">
        <v>17</v>
      </c>
      <c r="E74601" t="s">
        <v>14769</v>
      </c>
      <c r="F74601" t="s">
        <v>169</v>
      </c>
      <c r="G74601" t="s">
        <v>5650</v>
      </c>
      <c r="H74601" t="s">
        <v>84387</v>
      </c>
      <c r="I74601" t="s">
        <v>1405</v>
      </c>
      <c r="J74601">
        <v>16</v>
      </c>
      <c r="K74601">
        <v>200</v>
      </c>
      <c r="L74601">
        <v>8532.26</v>
      </c>
      <c r="M74601">
        <v>13821.4</v>
      </c>
      <c r="N74601">
        <v>296.95</v>
      </c>
      <c r="O74601">
        <f>Ordens[[#This Row],[TotalExecutedVolume]]/Ordens[[#This Row],[TotalNetDol]]</f>
        <v>2.3440448368896399E-2</v>
      </c>
    </row>
    <row r="74602" spans="1:15">
      <c r="A74602" s="1">
        <v>44908</v>
      </c>
      <c r="B74602" t="s">
        <v>51337</v>
      </c>
      <c r="C74602" t="s">
        <v>16</v>
      </c>
      <c r="D74602" t="s">
        <v>17</v>
      </c>
      <c r="E74602" t="s">
        <v>54</v>
      </c>
      <c r="F74602" t="s">
        <v>19</v>
      </c>
      <c r="G74602" t="s">
        <v>55</v>
      </c>
      <c r="H74602" t="s">
        <v>84388</v>
      </c>
      <c r="I74602" t="s">
        <v>22</v>
      </c>
      <c r="J74602">
        <v>1.6818900000000001</v>
      </c>
      <c r="K74602">
        <v>300</v>
      </c>
      <c r="L74602">
        <v>8532.26</v>
      </c>
      <c r="M74602">
        <v>13821.4</v>
      </c>
      <c r="N74602">
        <v>840.23</v>
      </c>
      <c r="O74602">
        <f>Ordens[[#This Row],[TotalExecutedVolume]]/Ordens[[#This Row],[TotalNetDol]]</f>
        <v>3.5160672553344596E-2</v>
      </c>
    </row>
    <row r="74603" spans="1:15">
      <c r="A74603" s="1">
        <v>44908</v>
      </c>
      <c r="B74603" t="s">
        <v>51337</v>
      </c>
      <c r="C74603" t="s">
        <v>16</v>
      </c>
      <c r="D74603" t="s">
        <v>24</v>
      </c>
      <c r="E74603" t="s">
        <v>230</v>
      </c>
      <c r="F74603" t="s">
        <v>72</v>
      </c>
      <c r="G74603" t="s">
        <v>27</v>
      </c>
      <c r="H74603" t="s">
        <v>84389</v>
      </c>
      <c r="I74603" t="s">
        <v>29</v>
      </c>
      <c r="J74603">
        <v>9.1954399999999996</v>
      </c>
      <c r="K74603">
        <v>200</v>
      </c>
      <c r="L74603">
        <v>8532.26</v>
      </c>
      <c r="M74603">
        <v>13821.4</v>
      </c>
      <c r="N74603">
        <v>502.6</v>
      </c>
      <c r="O74603">
        <f>Ordens[[#This Row],[TotalExecutedVolume]]/Ordens[[#This Row],[TotalNetDol]]</f>
        <v>2.3440448368896399E-2</v>
      </c>
    </row>
    <row r="74604" spans="1:15">
      <c r="A74604" s="1">
        <v>44908</v>
      </c>
      <c r="B74604" t="s">
        <v>74889</v>
      </c>
      <c r="C74604" t="s">
        <v>16</v>
      </c>
      <c r="D74604" t="s">
        <v>17</v>
      </c>
      <c r="E74604" t="s">
        <v>819</v>
      </c>
      <c r="F74604" t="s">
        <v>33</v>
      </c>
      <c r="G74604" t="s">
        <v>181</v>
      </c>
      <c r="H74604" t="s">
        <v>84390</v>
      </c>
      <c r="I74604" t="s">
        <v>36</v>
      </c>
      <c r="J74604">
        <v>1</v>
      </c>
      <c r="K74604">
        <v>33.42</v>
      </c>
      <c r="L74604">
        <v>2484.81</v>
      </c>
      <c r="M74604">
        <v>3610.75</v>
      </c>
      <c r="N74604">
        <v>137.88</v>
      </c>
      <c r="O74604">
        <f>Ordens[[#This Row],[TotalExecutedVolume]]/Ordens[[#This Row],[TotalNetDol]]</f>
        <v>1.3449720501768748E-2</v>
      </c>
    </row>
    <row r="74605" spans="1:15">
      <c r="A74605" s="1">
        <v>44908</v>
      </c>
      <c r="B74605" t="s">
        <v>51337</v>
      </c>
      <c r="C74605" t="s">
        <v>16</v>
      </c>
      <c r="D74605" t="s">
        <v>17</v>
      </c>
      <c r="E74605" t="s">
        <v>294</v>
      </c>
      <c r="F74605" t="s">
        <v>188</v>
      </c>
      <c r="G74605" t="s">
        <v>189</v>
      </c>
      <c r="H74605" t="s">
        <v>84391</v>
      </c>
      <c r="I74605" t="s">
        <v>191</v>
      </c>
      <c r="J74605">
        <v>0.83486000000000005</v>
      </c>
      <c r="K74605">
        <v>150</v>
      </c>
      <c r="L74605">
        <v>8532.26</v>
      </c>
      <c r="M74605">
        <v>13821.4</v>
      </c>
      <c r="N74605">
        <v>1349.63</v>
      </c>
      <c r="O74605">
        <f>Ordens[[#This Row],[TotalExecutedVolume]]/Ordens[[#This Row],[TotalNetDol]]</f>
        <v>1.7580336276672298E-2</v>
      </c>
    </row>
    <row r="74606" spans="1:15">
      <c r="A74606" s="1">
        <v>44908</v>
      </c>
      <c r="B74606" t="s">
        <v>70094</v>
      </c>
      <c r="C74606" t="s">
        <v>16</v>
      </c>
      <c r="D74606" t="s">
        <v>24</v>
      </c>
      <c r="E74606" t="s">
        <v>573</v>
      </c>
      <c r="F74606" t="s">
        <v>72</v>
      </c>
      <c r="G74606" t="s">
        <v>27</v>
      </c>
      <c r="H74606" t="s">
        <v>84392</v>
      </c>
      <c r="I74606" t="s">
        <v>29</v>
      </c>
      <c r="J74606">
        <v>40</v>
      </c>
      <c r="K74606">
        <v>1190.8</v>
      </c>
      <c r="L74606">
        <v>60248.82</v>
      </c>
      <c r="M74606">
        <v>65922.89</v>
      </c>
      <c r="N74606">
        <v>10812.48</v>
      </c>
      <c r="O74606">
        <f>Ordens[[#This Row],[TotalExecutedVolume]]/Ordens[[#This Row],[TotalNetDol]]</f>
        <v>1.9764702445624661E-2</v>
      </c>
    </row>
    <row r="74607" spans="1:15">
      <c r="A74607" s="1">
        <v>44908</v>
      </c>
      <c r="B74607" t="s">
        <v>70094</v>
      </c>
      <c r="C74607" t="s">
        <v>16</v>
      </c>
      <c r="D74607" t="s">
        <v>17</v>
      </c>
      <c r="E74607" t="s">
        <v>1395</v>
      </c>
      <c r="F74607" t="s">
        <v>169</v>
      </c>
      <c r="G74607" t="s">
        <v>193</v>
      </c>
      <c r="H74607" t="s">
        <v>84393</v>
      </c>
      <c r="I74607" t="s">
        <v>195</v>
      </c>
      <c r="J74607">
        <v>77</v>
      </c>
      <c r="K74607">
        <v>697.62</v>
      </c>
      <c r="L74607">
        <v>60248.82</v>
      </c>
      <c r="M74607">
        <v>65922.89</v>
      </c>
      <c r="N74607">
        <v>0</v>
      </c>
      <c r="O74607">
        <f>Ordens[[#This Row],[TotalExecutedVolume]]/Ordens[[#This Row],[TotalNetDol]]</f>
        <v>1.1578981961804397E-2</v>
      </c>
    </row>
    <row r="74608" spans="1:15">
      <c r="A74608" s="1">
        <v>44908</v>
      </c>
      <c r="B74608" t="s">
        <v>64921</v>
      </c>
      <c r="C74608" t="s">
        <v>16</v>
      </c>
      <c r="D74608" t="s">
        <v>17</v>
      </c>
      <c r="E74608" t="s">
        <v>35009</v>
      </c>
      <c r="F74608" t="s">
        <v>33</v>
      </c>
      <c r="G74608" t="s">
        <v>223</v>
      </c>
      <c r="H74608" t="s">
        <v>84394</v>
      </c>
      <c r="I74608" t="s">
        <v>36</v>
      </c>
      <c r="J74608">
        <v>240</v>
      </c>
      <c r="K74608">
        <v>1838</v>
      </c>
      <c r="L74608">
        <v>5954.12</v>
      </c>
      <c r="M74608">
        <v>6007.32</v>
      </c>
      <c r="N74608">
        <v>5905.2</v>
      </c>
      <c r="O74608">
        <f>Ordens[[#This Row],[TotalExecutedVolume]]/Ordens[[#This Row],[TotalNetDol]]</f>
        <v>0.30869381201588142</v>
      </c>
    </row>
    <row r="74609" spans="1:15">
      <c r="A74609" s="1">
        <v>44908</v>
      </c>
      <c r="B74609" t="s">
        <v>48455</v>
      </c>
      <c r="C74609" t="s">
        <v>16</v>
      </c>
      <c r="D74609" t="s">
        <v>17</v>
      </c>
      <c r="E74609" t="s">
        <v>40</v>
      </c>
      <c r="F74609" t="s">
        <v>41</v>
      </c>
      <c r="G74609" t="s">
        <v>42</v>
      </c>
      <c r="H74609" t="s">
        <v>84395</v>
      </c>
      <c r="I74609" t="s">
        <v>44</v>
      </c>
      <c r="J74609">
        <v>0.60463999999999996</v>
      </c>
      <c r="K74609">
        <v>55.21</v>
      </c>
      <c r="L74609">
        <v>154.09</v>
      </c>
      <c r="M74609">
        <v>231.05</v>
      </c>
      <c r="N74609">
        <v>100.51</v>
      </c>
      <c r="O74609">
        <f>Ordens[[#This Row],[TotalExecutedVolume]]/Ordens[[#This Row],[TotalNetDol]]</f>
        <v>0.35829709909792978</v>
      </c>
    </row>
    <row r="74610" spans="1:15">
      <c r="A74610" s="1">
        <v>44908</v>
      </c>
      <c r="B74610" t="s">
        <v>56924</v>
      </c>
      <c r="C74610" t="s">
        <v>16</v>
      </c>
      <c r="D74610" t="s">
        <v>24</v>
      </c>
      <c r="E74610" t="s">
        <v>68</v>
      </c>
      <c r="F74610" t="s">
        <v>72</v>
      </c>
      <c r="G74610" t="s">
        <v>27</v>
      </c>
      <c r="H74610" t="s">
        <v>84396</v>
      </c>
      <c r="I74610" t="s">
        <v>29</v>
      </c>
      <c r="J74610">
        <v>0.65</v>
      </c>
      <c r="K74610">
        <v>58.71</v>
      </c>
      <c r="L74610">
        <v>553.1</v>
      </c>
      <c r="M74610">
        <v>560.16999999999996</v>
      </c>
      <c r="N74610">
        <v>289.05</v>
      </c>
      <c r="O74610">
        <f>Ordens[[#This Row],[TotalExecutedVolume]]/Ordens[[#This Row],[TotalNetDol]]</f>
        <v>0.10614717049358163</v>
      </c>
    </row>
    <row r="74611" spans="1:15">
      <c r="A74611" s="1">
        <v>44908</v>
      </c>
      <c r="B74611" t="s">
        <v>52293</v>
      </c>
      <c r="C74611" t="s">
        <v>16</v>
      </c>
      <c r="D74611" t="s">
        <v>17</v>
      </c>
      <c r="E74611" t="s">
        <v>606</v>
      </c>
      <c r="F74611" t="s">
        <v>19</v>
      </c>
      <c r="G74611" t="s">
        <v>104</v>
      </c>
      <c r="H74611" t="s">
        <v>84397</v>
      </c>
      <c r="I74611" t="s">
        <v>89</v>
      </c>
      <c r="J74611">
        <v>0.25</v>
      </c>
      <c r="K74611">
        <v>30.42</v>
      </c>
      <c r="L74611">
        <v>6718.61</v>
      </c>
      <c r="M74611">
        <v>7601.57</v>
      </c>
      <c r="N74611">
        <v>444.31</v>
      </c>
      <c r="O74611">
        <f>Ordens[[#This Row],[TotalExecutedVolume]]/Ordens[[#This Row],[TotalNetDol]]</f>
        <v>4.5277222520729741E-3</v>
      </c>
    </row>
    <row r="74612" spans="1:15">
      <c r="A74612" s="1">
        <v>44908</v>
      </c>
      <c r="B74612" t="s">
        <v>56924</v>
      </c>
      <c r="C74612" t="s">
        <v>16</v>
      </c>
      <c r="D74612" t="s">
        <v>24</v>
      </c>
      <c r="E74612" t="s">
        <v>139</v>
      </c>
      <c r="F74612" t="s">
        <v>72</v>
      </c>
      <c r="G74612" t="s">
        <v>27</v>
      </c>
      <c r="H74612" t="s">
        <v>84398</v>
      </c>
      <c r="I74612" t="s">
        <v>29</v>
      </c>
      <c r="J74612">
        <v>1</v>
      </c>
      <c r="K74612">
        <v>87.62</v>
      </c>
      <c r="L74612">
        <v>553.1</v>
      </c>
      <c r="M74612">
        <v>560.16999999999996</v>
      </c>
      <c r="N74612">
        <v>266.19</v>
      </c>
      <c r="O74612">
        <f>Ordens[[#This Row],[TotalExecutedVolume]]/Ordens[[#This Row],[TotalNetDol]]</f>
        <v>0.1584161996022419</v>
      </c>
    </row>
    <row r="74613" spans="1:15">
      <c r="A74613" s="1">
        <v>44908</v>
      </c>
      <c r="B74613" t="s">
        <v>80111</v>
      </c>
      <c r="C74613" t="s">
        <v>16</v>
      </c>
      <c r="D74613" t="s">
        <v>17</v>
      </c>
      <c r="E74613" t="s">
        <v>187</v>
      </c>
      <c r="F74613" t="s">
        <v>188</v>
      </c>
      <c r="G74613" t="s">
        <v>189</v>
      </c>
      <c r="H74613" t="s">
        <v>84399</v>
      </c>
      <c r="I74613" t="s">
        <v>191</v>
      </c>
      <c r="J74613">
        <v>100</v>
      </c>
      <c r="K74613">
        <v>5325</v>
      </c>
      <c r="L74613">
        <v>96126.34</v>
      </c>
      <c r="M74613">
        <v>95804.08</v>
      </c>
      <c r="N74613">
        <v>3816.8</v>
      </c>
      <c r="O74613">
        <f>Ordens[[#This Row],[TotalExecutedVolume]]/Ordens[[#This Row],[TotalNetDol]]</f>
        <v>5.5395846757506841E-2</v>
      </c>
    </row>
    <row r="74614" spans="1:15">
      <c r="A74614" s="1">
        <v>44908</v>
      </c>
      <c r="B74614" t="s">
        <v>80111</v>
      </c>
      <c r="C74614" t="s">
        <v>16</v>
      </c>
      <c r="D74614" t="s">
        <v>24</v>
      </c>
      <c r="E74614" t="s">
        <v>80112</v>
      </c>
      <c r="F74614" t="s">
        <v>72</v>
      </c>
      <c r="G74614" t="s">
        <v>27</v>
      </c>
      <c r="H74614" t="s">
        <v>84400</v>
      </c>
      <c r="I74614" t="s">
        <v>29</v>
      </c>
      <c r="J74614">
        <v>100</v>
      </c>
      <c r="K74614">
        <v>2158</v>
      </c>
      <c r="L74614">
        <v>96126.34</v>
      </c>
      <c r="M74614">
        <v>95804.08</v>
      </c>
      <c r="N74614">
        <v>13342.65</v>
      </c>
      <c r="O74614">
        <f>Ordens[[#This Row],[TotalExecutedVolume]]/Ordens[[#This Row],[TotalNetDol]]</f>
        <v>2.2449622028676012E-2</v>
      </c>
    </row>
    <row r="74615" spans="1:15">
      <c r="A74615" s="1">
        <v>44908</v>
      </c>
      <c r="B74615" t="s">
        <v>80111</v>
      </c>
      <c r="C74615" t="s">
        <v>16</v>
      </c>
      <c r="D74615" t="s">
        <v>17</v>
      </c>
      <c r="E74615" t="s">
        <v>3770</v>
      </c>
      <c r="F74615" t="s">
        <v>188</v>
      </c>
      <c r="G74615" t="s">
        <v>189</v>
      </c>
      <c r="H74615" t="s">
        <v>84401</v>
      </c>
      <c r="I74615" t="s">
        <v>191</v>
      </c>
      <c r="J74615">
        <v>100</v>
      </c>
      <c r="K74615">
        <v>7021</v>
      </c>
      <c r="L74615">
        <v>96126.34</v>
      </c>
      <c r="M74615">
        <v>95804.08</v>
      </c>
      <c r="N74615">
        <v>7008</v>
      </c>
      <c r="O74615">
        <f>Ordens[[#This Row],[TotalExecutedVolume]]/Ordens[[#This Row],[TotalNetDol]]</f>
        <v>7.3039293912573813E-2</v>
      </c>
    </row>
    <row r="74616" spans="1:15">
      <c r="A74616" s="1">
        <v>44908</v>
      </c>
      <c r="B74616" t="s">
        <v>51332</v>
      </c>
      <c r="C74616" t="s">
        <v>129</v>
      </c>
      <c r="D74616" t="s">
        <v>17</v>
      </c>
      <c r="E74616" t="s">
        <v>40</v>
      </c>
      <c r="F74616" t="s">
        <v>41</v>
      </c>
      <c r="G74616" t="s">
        <v>42</v>
      </c>
      <c r="H74616" t="s">
        <v>84402</v>
      </c>
      <c r="I74616" t="s">
        <v>44</v>
      </c>
      <c r="J74616">
        <v>9</v>
      </c>
      <c r="K74616">
        <v>821.43</v>
      </c>
      <c r="L74616">
        <v>1029.94</v>
      </c>
      <c r="M74616">
        <v>1604.31</v>
      </c>
      <c r="N74616">
        <v>0</v>
      </c>
      <c r="O74616">
        <f>Ordens[[#This Row],[TotalExecutedVolume]]/Ordens[[#This Row],[TotalNetDol]]</f>
        <v>0.79755131366875731</v>
      </c>
    </row>
    <row r="74617" spans="1:15">
      <c r="A74617" s="1">
        <v>44908</v>
      </c>
      <c r="B74617" t="s">
        <v>14895</v>
      </c>
      <c r="C74617" t="s">
        <v>16</v>
      </c>
      <c r="D74617" t="s">
        <v>17</v>
      </c>
      <c r="E74617" t="s">
        <v>204</v>
      </c>
      <c r="F74617" t="s">
        <v>19</v>
      </c>
      <c r="G74617" t="s">
        <v>104</v>
      </c>
      <c r="H74617" t="s">
        <v>84403</v>
      </c>
      <c r="I74617" t="s">
        <v>89</v>
      </c>
      <c r="J74617">
        <v>6</v>
      </c>
      <c r="K74617">
        <v>95.34</v>
      </c>
      <c r="L74617">
        <v>4206.7299999999996</v>
      </c>
      <c r="M74617">
        <v>4306.96</v>
      </c>
      <c r="N74617">
        <v>227.61</v>
      </c>
      <c r="O74617">
        <f>Ordens[[#This Row],[TotalExecutedVolume]]/Ordens[[#This Row],[TotalNetDol]]</f>
        <v>2.2663684144216531E-2</v>
      </c>
    </row>
    <row r="74618" spans="1:15">
      <c r="A74618" s="1">
        <v>44908</v>
      </c>
      <c r="B74618" t="s">
        <v>19438</v>
      </c>
      <c r="C74618" t="s">
        <v>16</v>
      </c>
      <c r="D74618" t="s">
        <v>17</v>
      </c>
      <c r="E74618" t="s">
        <v>18</v>
      </c>
      <c r="F74618" t="s">
        <v>19</v>
      </c>
      <c r="G74618" t="s">
        <v>20</v>
      </c>
      <c r="H74618" t="s">
        <v>84404</v>
      </c>
      <c r="I74618" t="s">
        <v>22</v>
      </c>
      <c r="J74618">
        <v>0.05</v>
      </c>
      <c r="K74618">
        <v>7.42</v>
      </c>
      <c r="L74618">
        <v>133.96</v>
      </c>
      <c r="M74618">
        <v>204.76</v>
      </c>
      <c r="N74618">
        <v>6.67</v>
      </c>
      <c r="O74618">
        <f>Ordens[[#This Row],[TotalExecutedVolume]]/Ordens[[#This Row],[TotalNetDol]]</f>
        <v>5.5389668557778438E-2</v>
      </c>
    </row>
    <row r="74619" spans="1:15">
      <c r="A74619" s="1">
        <v>44908</v>
      </c>
      <c r="B74619" t="s">
        <v>19438</v>
      </c>
      <c r="C74619" t="s">
        <v>129</v>
      </c>
      <c r="D74619" t="s">
        <v>17</v>
      </c>
      <c r="E74619" t="s">
        <v>928</v>
      </c>
      <c r="F74619" t="s">
        <v>33</v>
      </c>
      <c r="G74619" t="s">
        <v>181</v>
      </c>
      <c r="H74619" t="s">
        <v>84405</v>
      </c>
      <c r="I74619" t="s">
        <v>36</v>
      </c>
      <c r="J74619">
        <v>3</v>
      </c>
      <c r="K74619">
        <v>8.94</v>
      </c>
      <c r="L74619">
        <v>133.96</v>
      </c>
      <c r="M74619">
        <v>204.76</v>
      </c>
      <c r="N74619">
        <v>0</v>
      </c>
      <c r="O74619">
        <f>Ordens[[#This Row],[TotalExecutedVolume]]/Ordens[[#This Row],[TotalNetDol]]</f>
        <v>6.6736339205733047E-2</v>
      </c>
    </row>
    <row r="74620" spans="1:15">
      <c r="A74620" s="1">
        <v>44908</v>
      </c>
      <c r="B74620" t="s">
        <v>19438</v>
      </c>
      <c r="C74620" t="s">
        <v>16</v>
      </c>
      <c r="D74620" t="s">
        <v>24</v>
      </c>
      <c r="E74620" t="s">
        <v>6323</v>
      </c>
      <c r="F74620" t="s">
        <v>72</v>
      </c>
      <c r="G74620" t="s">
        <v>27</v>
      </c>
      <c r="H74620" t="s">
        <v>84406</v>
      </c>
      <c r="I74620" t="s">
        <v>29</v>
      </c>
      <c r="J74620">
        <v>0.05</v>
      </c>
      <c r="K74620">
        <v>5.44</v>
      </c>
      <c r="L74620">
        <v>133.96</v>
      </c>
      <c r="M74620">
        <v>204.76</v>
      </c>
      <c r="N74620">
        <v>19.97</v>
      </c>
      <c r="O74620">
        <f>Ordens[[#This Row],[TotalExecutedVolume]]/Ordens[[#This Row],[TotalNetDol]]</f>
        <v>4.0609137055837567E-2</v>
      </c>
    </row>
    <row r="74621" spans="1:15">
      <c r="A74621" s="1">
        <v>44908</v>
      </c>
      <c r="B74621" t="s">
        <v>19438</v>
      </c>
      <c r="C74621" t="s">
        <v>129</v>
      </c>
      <c r="D74621" t="s">
        <v>17</v>
      </c>
      <c r="E74621" t="s">
        <v>5738</v>
      </c>
      <c r="F74621" t="s">
        <v>82</v>
      </c>
      <c r="G74621" t="s">
        <v>3161</v>
      </c>
      <c r="H74621" t="s">
        <v>84407</v>
      </c>
      <c r="I74621" t="s">
        <v>85</v>
      </c>
      <c r="J74621">
        <v>5.02027</v>
      </c>
      <c r="K74621">
        <v>14.66</v>
      </c>
      <c r="L74621">
        <v>133.96</v>
      </c>
      <c r="M74621">
        <v>204.76</v>
      </c>
      <c r="N74621">
        <v>0</v>
      </c>
      <c r="O74621">
        <f>Ordens[[#This Row],[TotalExecutedVolume]]/Ordens[[#This Row],[TotalNetDol]]</f>
        <v>0.10943565243356225</v>
      </c>
    </row>
    <row r="74622" spans="1:15">
      <c r="A74622" s="1">
        <v>44908</v>
      </c>
      <c r="B74622" t="s">
        <v>31693</v>
      </c>
      <c r="C74622" t="s">
        <v>129</v>
      </c>
      <c r="D74622" t="s">
        <v>24</v>
      </c>
      <c r="E74622" t="s">
        <v>34311</v>
      </c>
      <c r="F74622" t="s">
        <v>72</v>
      </c>
      <c r="G74622" t="s">
        <v>27</v>
      </c>
      <c r="H74622" t="s">
        <v>84408</v>
      </c>
      <c r="I74622" t="s">
        <v>29</v>
      </c>
      <c r="J74622">
        <v>6.8522100000000004</v>
      </c>
      <c r="K74622">
        <v>277.72000000000003</v>
      </c>
      <c r="L74622">
        <v>3464.14</v>
      </c>
      <c r="M74622">
        <v>3502.82</v>
      </c>
      <c r="N74622">
        <v>0</v>
      </c>
      <c r="O74622">
        <f>Ordens[[#This Row],[TotalExecutedVolume]]/Ordens[[#This Row],[TotalNetDol]]</f>
        <v>8.0169970035853064E-2</v>
      </c>
    </row>
    <row r="74623" spans="1:15">
      <c r="A74623" s="1">
        <v>44908</v>
      </c>
      <c r="B74623" t="s">
        <v>3485</v>
      </c>
      <c r="C74623" t="s">
        <v>129</v>
      </c>
      <c r="D74623" t="s">
        <v>24</v>
      </c>
      <c r="E74623" t="s">
        <v>52</v>
      </c>
      <c r="F74623" t="s">
        <v>72</v>
      </c>
      <c r="G74623" t="s">
        <v>27</v>
      </c>
      <c r="H74623" t="s">
        <v>84409</v>
      </c>
      <c r="I74623" t="s">
        <v>29</v>
      </c>
      <c r="J74623">
        <v>1</v>
      </c>
      <c r="K74623">
        <v>376.46</v>
      </c>
      <c r="L74623">
        <v>65479.94</v>
      </c>
      <c r="M74623">
        <v>62873.5</v>
      </c>
      <c r="N74623">
        <v>29184.799999999999</v>
      </c>
      <c r="O74623">
        <f>Ordens[[#This Row],[TotalExecutedVolume]]/Ordens[[#This Row],[TotalNetDol]]</f>
        <v>5.7492416761530324E-3</v>
      </c>
    </row>
    <row r="74624" spans="1:15">
      <c r="A74624" s="1">
        <v>44908</v>
      </c>
      <c r="B74624" t="s">
        <v>3485</v>
      </c>
      <c r="C74624" t="s">
        <v>129</v>
      </c>
      <c r="D74624" t="s">
        <v>24</v>
      </c>
      <c r="E74624" t="s">
        <v>52</v>
      </c>
      <c r="F74624" t="s">
        <v>72</v>
      </c>
      <c r="G74624" t="s">
        <v>27</v>
      </c>
      <c r="H74624" t="s">
        <v>84410</v>
      </c>
      <c r="I74624" t="s">
        <v>29</v>
      </c>
      <c r="J74624">
        <v>1</v>
      </c>
      <c r="K74624">
        <v>376.42</v>
      </c>
      <c r="L74624">
        <v>65479.94</v>
      </c>
      <c r="M74624">
        <v>62873.5</v>
      </c>
      <c r="N74624">
        <v>29184.799999999999</v>
      </c>
      <c r="O74624">
        <f>Ordens[[#This Row],[TotalExecutedVolume]]/Ordens[[#This Row],[TotalNetDol]]</f>
        <v>5.7486308020441067E-3</v>
      </c>
    </row>
    <row r="74625" spans="1:15">
      <c r="A74625" s="1">
        <v>44908</v>
      </c>
      <c r="B74625" t="s">
        <v>73925</v>
      </c>
      <c r="C74625" t="s">
        <v>16</v>
      </c>
      <c r="D74625" t="s">
        <v>17</v>
      </c>
      <c r="E74625" t="s">
        <v>1909</v>
      </c>
      <c r="F74625" t="s">
        <v>82</v>
      </c>
      <c r="G74625" t="s">
        <v>1910</v>
      </c>
      <c r="H74625" t="s">
        <v>84411</v>
      </c>
      <c r="I74625" t="s">
        <v>85</v>
      </c>
      <c r="J74625">
        <v>14</v>
      </c>
      <c r="K74625">
        <v>565.32000000000005</v>
      </c>
      <c r="L74625">
        <v>10049.450000000001</v>
      </c>
      <c r="M74625">
        <v>10006.959999999999</v>
      </c>
      <c r="N74625">
        <v>1442.62</v>
      </c>
      <c r="O74625">
        <f>Ordens[[#This Row],[TotalExecutedVolume]]/Ordens[[#This Row],[TotalNetDol]]</f>
        <v>5.6253824836185067E-2</v>
      </c>
    </row>
    <row r="74626" spans="1:15">
      <c r="A74626" s="1">
        <v>44908</v>
      </c>
      <c r="B74626" t="s">
        <v>73925</v>
      </c>
      <c r="C74626" t="s">
        <v>16</v>
      </c>
      <c r="D74626" t="s">
        <v>17</v>
      </c>
      <c r="E74626" t="s">
        <v>1006</v>
      </c>
      <c r="F74626" t="s">
        <v>82</v>
      </c>
      <c r="G74626" t="s">
        <v>1007</v>
      </c>
      <c r="H74626" t="s">
        <v>84412</v>
      </c>
      <c r="I74626" t="s">
        <v>144</v>
      </c>
      <c r="J74626">
        <v>7</v>
      </c>
      <c r="K74626">
        <v>572.46</v>
      </c>
      <c r="L74626">
        <v>10049.450000000001</v>
      </c>
      <c r="M74626">
        <v>10006.959999999999</v>
      </c>
      <c r="N74626">
        <v>1721.4</v>
      </c>
      <c r="O74626">
        <f>Ordens[[#This Row],[TotalExecutedVolume]]/Ordens[[#This Row],[TotalNetDol]]</f>
        <v>5.6964311479732722E-2</v>
      </c>
    </row>
    <row r="74627" spans="1:15">
      <c r="A74627" s="1">
        <v>44908</v>
      </c>
      <c r="B74627" t="s">
        <v>84413</v>
      </c>
      <c r="C74627" t="s">
        <v>16</v>
      </c>
      <c r="D74627" t="s">
        <v>24</v>
      </c>
      <c r="E74627" t="s">
        <v>200</v>
      </c>
      <c r="F74627" t="s">
        <v>72</v>
      </c>
      <c r="G74627" t="s">
        <v>27</v>
      </c>
      <c r="H74627" t="s">
        <v>84414</v>
      </c>
      <c r="I74627" t="s">
        <v>29</v>
      </c>
      <c r="J74627">
        <v>1.248E-2</v>
      </c>
      <c r="K74627">
        <v>5</v>
      </c>
      <c r="L74627">
        <v>47.67</v>
      </c>
      <c r="M74627">
        <v>48.82</v>
      </c>
      <c r="N74627">
        <v>4.95</v>
      </c>
      <c r="O74627">
        <f>Ordens[[#This Row],[TotalExecutedVolume]]/Ordens[[#This Row],[TotalNetDol]]</f>
        <v>0.10488777008600797</v>
      </c>
    </row>
    <row r="74628" spans="1:15">
      <c r="A74628" s="1">
        <v>44908</v>
      </c>
      <c r="B74628" t="s">
        <v>84413</v>
      </c>
      <c r="C74628" t="s">
        <v>16</v>
      </c>
      <c r="D74628" t="s">
        <v>17</v>
      </c>
      <c r="E74628" t="s">
        <v>1395</v>
      </c>
      <c r="F74628" t="s">
        <v>169</v>
      </c>
      <c r="G74628" t="s">
        <v>193</v>
      </c>
      <c r="H74628" t="s">
        <v>84415</v>
      </c>
      <c r="I74628" t="s">
        <v>195</v>
      </c>
      <c r="J74628">
        <v>0.55249000000000004</v>
      </c>
      <c r="K74628">
        <v>5</v>
      </c>
      <c r="L74628">
        <v>47.67</v>
      </c>
      <c r="M74628">
        <v>48.82</v>
      </c>
      <c r="N74628">
        <v>0</v>
      </c>
      <c r="O74628">
        <f>Ordens[[#This Row],[TotalExecutedVolume]]/Ordens[[#This Row],[TotalNetDol]]</f>
        <v>0.10488777008600797</v>
      </c>
    </row>
    <row r="74629" spans="1:15">
      <c r="A74629" s="1">
        <v>44908</v>
      </c>
      <c r="B74629" t="s">
        <v>84413</v>
      </c>
      <c r="C74629" t="s">
        <v>16</v>
      </c>
      <c r="D74629" t="s">
        <v>24</v>
      </c>
      <c r="E74629" t="s">
        <v>2331</v>
      </c>
      <c r="F74629" t="s">
        <v>72</v>
      </c>
      <c r="G74629" t="s">
        <v>27</v>
      </c>
      <c r="H74629" t="s">
        <v>84416</v>
      </c>
      <c r="I74629" t="s">
        <v>29</v>
      </c>
      <c r="J74629">
        <v>5.0209999999999998E-2</v>
      </c>
      <c r="K74629">
        <v>5</v>
      </c>
      <c r="L74629">
        <v>47.67</v>
      </c>
      <c r="M74629">
        <v>48.82</v>
      </c>
      <c r="N74629">
        <v>5.04</v>
      </c>
      <c r="O74629">
        <f>Ordens[[#This Row],[TotalExecutedVolume]]/Ordens[[#This Row],[TotalNetDol]]</f>
        <v>0.10488777008600797</v>
      </c>
    </row>
    <row r="74630" spans="1:15">
      <c r="A74630" s="1">
        <v>44908</v>
      </c>
      <c r="B74630" t="s">
        <v>84413</v>
      </c>
      <c r="C74630" t="s">
        <v>16</v>
      </c>
      <c r="D74630" t="s">
        <v>24</v>
      </c>
      <c r="E74630" t="s">
        <v>149</v>
      </c>
      <c r="F74630" t="s">
        <v>72</v>
      </c>
      <c r="G74630" t="s">
        <v>27</v>
      </c>
      <c r="H74630" t="s">
        <v>84417</v>
      </c>
      <c r="I74630" t="s">
        <v>29</v>
      </c>
      <c r="J74630">
        <v>0.14560000000000001</v>
      </c>
      <c r="K74630">
        <v>5</v>
      </c>
      <c r="L74630">
        <v>47.67</v>
      </c>
      <c r="M74630">
        <v>48.82</v>
      </c>
      <c r="N74630">
        <v>5.24</v>
      </c>
      <c r="O74630">
        <f>Ordens[[#This Row],[TotalExecutedVolume]]/Ordens[[#This Row],[TotalNetDol]]</f>
        <v>0.10488777008600797</v>
      </c>
    </row>
    <row r="74631" spans="1:15">
      <c r="A74631" s="1">
        <v>44908</v>
      </c>
      <c r="B74631" t="s">
        <v>84413</v>
      </c>
      <c r="C74631" t="s">
        <v>16</v>
      </c>
      <c r="D74631" t="s">
        <v>17</v>
      </c>
      <c r="E74631" t="s">
        <v>18</v>
      </c>
      <c r="F74631" t="s">
        <v>19</v>
      </c>
      <c r="G74631" t="s">
        <v>20</v>
      </c>
      <c r="H74631" t="s">
        <v>84418</v>
      </c>
      <c r="I74631" t="s">
        <v>22</v>
      </c>
      <c r="J74631">
        <v>3.4569999999999997E-2</v>
      </c>
      <c r="K74631">
        <v>5</v>
      </c>
      <c r="L74631">
        <v>47.67</v>
      </c>
      <c r="M74631">
        <v>48.82</v>
      </c>
      <c r="N74631">
        <v>4.6100000000000003</v>
      </c>
      <c r="O74631">
        <f>Ordens[[#This Row],[TotalExecutedVolume]]/Ordens[[#This Row],[TotalNetDol]]</f>
        <v>0.10488777008600797</v>
      </c>
    </row>
    <row r="74632" spans="1:15">
      <c r="A74632" s="1">
        <v>44908</v>
      </c>
      <c r="B74632" t="s">
        <v>84413</v>
      </c>
      <c r="C74632" t="s">
        <v>16</v>
      </c>
      <c r="D74632" t="s">
        <v>17</v>
      </c>
      <c r="E74632" t="s">
        <v>111</v>
      </c>
      <c r="F74632" t="s">
        <v>19</v>
      </c>
      <c r="G74632" t="s">
        <v>104</v>
      </c>
      <c r="H74632" t="s">
        <v>84419</v>
      </c>
      <c r="I74632" t="s">
        <v>89</v>
      </c>
      <c r="J74632">
        <v>5.2420000000000001E-2</v>
      </c>
      <c r="K74632">
        <v>5</v>
      </c>
      <c r="L74632">
        <v>47.67</v>
      </c>
      <c r="M74632">
        <v>48.82</v>
      </c>
      <c r="N74632">
        <v>4.78</v>
      </c>
      <c r="O74632">
        <f>Ordens[[#This Row],[TotalExecutedVolume]]/Ordens[[#This Row],[TotalNetDol]]</f>
        <v>0.10488777008600797</v>
      </c>
    </row>
    <row r="74633" spans="1:15">
      <c r="A74633" s="1">
        <v>44908</v>
      </c>
      <c r="B74633" t="s">
        <v>84413</v>
      </c>
      <c r="C74633" t="s">
        <v>16</v>
      </c>
      <c r="D74633" t="s">
        <v>24</v>
      </c>
      <c r="E74633" t="s">
        <v>573</v>
      </c>
      <c r="F74633" t="s">
        <v>72</v>
      </c>
      <c r="G74633" t="s">
        <v>27</v>
      </c>
      <c r="H74633" t="s">
        <v>84420</v>
      </c>
      <c r="I74633" t="s">
        <v>29</v>
      </c>
      <c r="J74633">
        <v>0.16869000000000001</v>
      </c>
      <c r="K74633">
        <v>5</v>
      </c>
      <c r="L74633">
        <v>47.67</v>
      </c>
      <c r="M74633">
        <v>48.82</v>
      </c>
      <c r="N74633">
        <v>5.43</v>
      </c>
      <c r="O74633">
        <f>Ordens[[#This Row],[TotalExecutedVolume]]/Ordens[[#This Row],[TotalNetDol]]</f>
        <v>0.10488777008600797</v>
      </c>
    </row>
    <row r="74634" spans="1:15">
      <c r="A74634" s="1">
        <v>44908</v>
      </c>
      <c r="B74634" t="s">
        <v>84413</v>
      </c>
      <c r="C74634" t="s">
        <v>16</v>
      </c>
      <c r="D74634" t="s">
        <v>24</v>
      </c>
      <c r="E74634" t="s">
        <v>52</v>
      </c>
      <c r="F74634" t="s">
        <v>72</v>
      </c>
      <c r="G74634" t="s">
        <v>27</v>
      </c>
      <c r="H74634" t="s">
        <v>84421</v>
      </c>
      <c r="I74634" t="s">
        <v>29</v>
      </c>
      <c r="J74634">
        <v>1.358E-2</v>
      </c>
      <c r="K74634">
        <v>5</v>
      </c>
      <c r="L74634">
        <v>47.67</v>
      </c>
      <c r="M74634">
        <v>48.82</v>
      </c>
      <c r="N74634">
        <v>4.95</v>
      </c>
      <c r="O74634">
        <f>Ordens[[#This Row],[TotalExecutedVolume]]/Ordens[[#This Row],[TotalNetDol]]</f>
        <v>0.10488777008600797</v>
      </c>
    </row>
    <row r="74635" spans="1:15">
      <c r="A74635" s="1">
        <v>44908</v>
      </c>
      <c r="B74635" t="s">
        <v>84413</v>
      </c>
      <c r="C74635" t="s">
        <v>16</v>
      </c>
      <c r="D74635" t="s">
        <v>17</v>
      </c>
      <c r="E74635" t="s">
        <v>606</v>
      </c>
      <c r="F74635" t="s">
        <v>19</v>
      </c>
      <c r="G74635" t="s">
        <v>104</v>
      </c>
      <c r="H74635" t="s">
        <v>84422</v>
      </c>
      <c r="I74635" t="s">
        <v>89</v>
      </c>
      <c r="J74635">
        <v>4.2009999999999999E-2</v>
      </c>
      <c r="K74635">
        <v>5</v>
      </c>
      <c r="L74635">
        <v>47.67</v>
      </c>
      <c r="M74635">
        <v>48.82</v>
      </c>
      <c r="N74635">
        <v>5.74</v>
      </c>
      <c r="O74635">
        <f>Ordens[[#This Row],[TotalExecutedVolume]]/Ordens[[#This Row],[TotalNetDol]]</f>
        <v>0.10488777008600797</v>
      </c>
    </row>
    <row r="74636" spans="1:15">
      <c r="A74636" s="1">
        <v>44908</v>
      </c>
      <c r="B74636" t="s">
        <v>62381</v>
      </c>
      <c r="C74636" t="s">
        <v>16</v>
      </c>
      <c r="D74636" t="s">
        <v>17</v>
      </c>
      <c r="E74636" t="s">
        <v>440</v>
      </c>
      <c r="F74636" t="s">
        <v>33</v>
      </c>
      <c r="G74636" t="s">
        <v>34</v>
      </c>
      <c r="H74636" t="s">
        <v>84423</v>
      </c>
      <c r="I74636" t="s">
        <v>36</v>
      </c>
      <c r="J74636">
        <v>0.60541999999999996</v>
      </c>
      <c r="K74636">
        <v>6.26</v>
      </c>
      <c r="L74636">
        <v>40.299999999999997</v>
      </c>
      <c r="M74636">
        <v>41.57</v>
      </c>
      <c r="N74636">
        <v>14.36</v>
      </c>
      <c r="O74636">
        <f>Ordens[[#This Row],[TotalExecutedVolume]]/Ordens[[#This Row],[TotalNetDol]]</f>
        <v>0.15533498759305212</v>
      </c>
    </row>
    <row r="74637" spans="1:15">
      <c r="A74637" s="1">
        <v>44908</v>
      </c>
      <c r="B74637" t="s">
        <v>11630</v>
      </c>
      <c r="C74637" t="s">
        <v>129</v>
      </c>
      <c r="D74637" t="s">
        <v>17</v>
      </c>
      <c r="E74637" t="s">
        <v>77</v>
      </c>
      <c r="F74637" t="s">
        <v>33</v>
      </c>
      <c r="G74637" t="s">
        <v>78</v>
      </c>
      <c r="H74637" t="s">
        <v>84424</v>
      </c>
      <c r="I74637" t="s">
        <v>36</v>
      </c>
      <c r="J74637">
        <v>0.31534000000000001</v>
      </c>
      <c r="K74637">
        <v>99.53</v>
      </c>
      <c r="L74637">
        <v>323.74</v>
      </c>
      <c r="M74637">
        <v>319.8</v>
      </c>
      <c r="N74637">
        <v>0</v>
      </c>
      <c r="O74637">
        <f>Ordens[[#This Row],[TotalExecutedVolume]]/Ordens[[#This Row],[TotalNetDol]]</f>
        <v>0.30743806758509917</v>
      </c>
    </row>
    <row r="74638" spans="1:15">
      <c r="A74638" s="1">
        <v>44908</v>
      </c>
      <c r="B74638" t="s">
        <v>63380</v>
      </c>
      <c r="C74638" t="s">
        <v>16</v>
      </c>
      <c r="D74638" t="s">
        <v>24</v>
      </c>
      <c r="E74638" t="s">
        <v>671</v>
      </c>
      <c r="F74638" t="s">
        <v>72</v>
      </c>
      <c r="G74638" t="s">
        <v>27</v>
      </c>
      <c r="H74638" t="s">
        <v>84425</v>
      </c>
      <c r="I74638" t="s">
        <v>29</v>
      </c>
      <c r="J74638">
        <v>2</v>
      </c>
      <c r="K74638">
        <v>79.540000000000006</v>
      </c>
      <c r="L74638">
        <v>4116.7299999999996</v>
      </c>
      <c r="M74638">
        <v>4129.12</v>
      </c>
      <c r="N74638">
        <v>358.11</v>
      </c>
      <c r="O74638">
        <f>Ordens[[#This Row],[TotalExecutedVolume]]/Ordens[[#This Row],[TotalNetDol]]</f>
        <v>1.932116024125945E-2</v>
      </c>
    </row>
    <row r="74639" spans="1:15">
      <c r="A74639" s="1">
        <v>44908</v>
      </c>
      <c r="B74639" t="s">
        <v>63380</v>
      </c>
      <c r="C74639" t="s">
        <v>16</v>
      </c>
      <c r="D74639" t="s">
        <v>24</v>
      </c>
      <c r="E74639" t="s">
        <v>139</v>
      </c>
      <c r="F74639" t="s">
        <v>72</v>
      </c>
      <c r="G74639" t="s">
        <v>27</v>
      </c>
      <c r="H74639" t="s">
        <v>84426</v>
      </c>
      <c r="I74639" t="s">
        <v>29</v>
      </c>
      <c r="J74639">
        <v>1</v>
      </c>
      <c r="K74639">
        <v>88.93</v>
      </c>
      <c r="L74639">
        <v>4116.7299999999996</v>
      </c>
      <c r="M74639">
        <v>4129.12</v>
      </c>
      <c r="N74639">
        <v>354.92</v>
      </c>
      <c r="O74639">
        <f>Ordens[[#This Row],[TotalExecutedVolume]]/Ordens[[#This Row],[TotalNetDol]]</f>
        <v>2.1602096809846653E-2</v>
      </c>
    </row>
    <row r="74640" spans="1:15">
      <c r="A74640" s="1">
        <v>44908</v>
      </c>
      <c r="B74640" t="s">
        <v>31133</v>
      </c>
      <c r="C74640" t="s">
        <v>129</v>
      </c>
      <c r="D74640" t="s">
        <v>17</v>
      </c>
      <c r="E74640" t="s">
        <v>111</v>
      </c>
      <c r="F74640" t="s">
        <v>19</v>
      </c>
      <c r="G74640" t="s">
        <v>104</v>
      </c>
      <c r="H74640" t="s">
        <v>84427</v>
      </c>
      <c r="I74640" t="s">
        <v>89</v>
      </c>
      <c r="J74640">
        <v>5</v>
      </c>
      <c r="K74640">
        <v>495.5</v>
      </c>
      <c r="L74640">
        <v>12203.99</v>
      </c>
      <c r="M74640">
        <v>7412.22</v>
      </c>
      <c r="N74640">
        <v>455.65</v>
      </c>
      <c r="O74640">
        <f>Ordens[[#This Row],[TotalExecutedVolume]]/Ordens[[#This Row],[TotalNetDol]]</f>
        <v>4.0601475419104735E-2</v>
      </c>
    </row>
    <row r="74641" spans="1:15">
      <c r="A74641" s="1">
        <v>44908</v>
      </c>
      <c r="B74641" t="s">
        <v>31133</v>
      </c>
      <c r="C74641" t="s">
        <v>129</v>
      </c>
      <c r="D74641" t="s">
        <v>17</v>
      </c>
      <c r="E74641" t="s">
        <v>108</v>
      </c>
      <c r="F74641" t="s">
        <v>19</v>
      </c>
      <c r="G74641" t="s">
        <v>109</v>
      </c>
      <c r="H74641" t="s">
        <v>84428</v>
      </c>
      <c r="I74641" t="s">
        <v>89</v>
      </c>
      <c r="J74641">
        <v>0.75</v>
      </c>
      <c r="K74641">
        <v>196.86</v>
      </c>
      <c r="L74641">
        <v>12203.99</v>
      </c>
      <c r="M74641">
        <v>7412.22</v>
      </c>
      <c r="N74641">
        <v>477.02</v>
      </c>
      <c r="O74641">
        <f>Ordens[[#This Row],[TotalExecutedVolume]]/Ordens[[#This Row],[TotalNetDol]]</f>
        <v>1.6130790012118989E-2</v>
      </c>
    </row>
    <row r="74642" spans="1:15">
      <c r="A74642" s="1">
        <v>44908</v>
      </c>
      <c r="B74642" t="s">
        <v>31133</v>
      </c>
      <c r="C74642" t="s">
        <v>129</v>
      </c>
      <c r="D74642" t="s">
        <v>17</v>
      </c>
      <c r="E74642" t="s">
        <v>291</v>
      </c>
      <c r="F74642" t="s">
        <v>19</v>
      </c>
      <c r="G74642" t="s">
        <v>109</v>
      </c>
      <c r="H74642" t="s">
        <v>84429</v>
      </c>
      <c r="I74642" t="s">
        <v>89</v>
      </c>
      <c r="J74642">
        <v>2.5</v>
      </c>
      <c r="K74642">
        <v>87</v>
      </c>
      <c r="L74642">
        <v>12203.99</v>
      </c>
      <c r="M74642">
        <v>7412.22</v>
      </c>
      <c r="N74642">
        <v>33.18</v>
      </c>
      <c r="O74642">
        <f>Ordens[[#This Row],[TotalExecutedVolume]]/Ordens[[#This Row],[TotalNetDol]]</f>
        <v>7.1288160675320126E-3</v>
      </c>
    </row>
    <row r="74643" spans="1:15">
      <c r="A74643" s="1">
        <v>44908</v>
      </c>
      <c r="B74643" t="s">
        <v>31133</v>
      </c>
      <c r="C74643" t="s">
        <v>16</v>
      </c>
      <c r="D74643" t="s">
        <v>17</v>
      </c>
      <c r="E74643" t="s">
        <v>11404</v>
      </c>
      <c r="F74643" t="s">
        <v>33</v>
      </c>
      <c r="G74643" t="s">
        <v>181</v>
      </c>
      <c r="H74643" t="s">
        <v>84430</v>
      </c>
      <c r="I74643" t="s">
        <v>36</v>
      </c>
      <c r="J74643">
        <v>150</v>
      </c>
      <c r="K74643">
        <v>357</v>
      </c>
      <c r="L74643">
        <v>12203.99</v>
      </c>
      <c r="M74643">
        <v>7412.22</v>
      </c>
      <c r="N74643">
        <v>176.64</v>
      </c>
      <c r="O74643">
        <f>Ordens[[#This Row],[TotalExecutedVolume]]/Ordens[[#This Row],[TotalNetDol]]</f>
        <v>2.9252728001252049E-2</v>
      </c>
    </row>
    <row r="74644" spans="1:15">
      <c r="A74644" s="1">
        <v>44908</v>
      </c>
      <c r="B74644" t="s">
        <v>74994</v>
      </c>
      <c r="C74644" t="s">
        <v>16</v>
      </c>
      <c r="D74644" t="s">
        <v>17</v>
      </c>
      <c r="E74644" t="s">
        <v>25637</v>
      </c>
      <c r="F74644" t="s">
        <v>169</v>
      </c>
      <c r="G74644" t="s">
        <v>1232</v>
      </c>
      <c r="H74644" t="s">
        <v>84431</v>
      </c>
      <c r="I74644" t="s">
        <v>195</v>
      </c>
      <c r="J74644">
        <v>0.89417000000000002</v>
      </c>
      <c r="K74644">
        <v>200</v>
      </c>
      <c r="L74644">
        <v>1940.02</v>
      </c>
      <c r="M74644">
        <v>4917.25</v>
      </c>
      <c r="N74644">
        <v>213.87</v>
      </c>
      <c r="O74644">
        <f>Ordens[[#This Row],[TotalExecutedVolume]]/Ordens[[#This Row],[TotalNetDol]]</f>
        <v>0.10309172070391028</v>
      </c>
    </row>
    <row r="74645" spans="1:15">
      <c r="A74645" s="1">
        <v>44908</v>
      </c>
      <c r="B74645" t="s">
        <v>74994</v>
      </c>
      <c r="C74645" t="s">
        <v>16</v>
      </c>
      <c r="D74645" t="s">
        <v>24</v>
      </c>
      <c r="E74645" t="s">
        <v>416</v>
      </c>
      <c r="F74645" t="s">
        <v>72</v>
      </c>
      <c r="G74645" t="s">
        <v>27</v>
      </c>
      <c r="H74645" t="s">
        <v>84432</v>
      </c>
      <c r="I74645" t="s">
        <v>29</v>
      </c>
      <c r="J74645">
        <v>1.9437599999999999</v>
      </c>
      <c r="K74645">
        <v>150</v>
      </c>
      <c r="L74645">
        <v>1940.02</v>
      </c>
      <c r="M74645">
        <v>4917.25</v>
      </c>
      <c r="N74645">
        <v>259.20999999999998</v>
      </c>
      <c r="O74645">
        <f>Ordens[[#This Row],[TotalExecutedVolume]]/Ordens[[#This Row],[TotalNetDol]]</f>
        <v>7.7318790527932696E-2</v>
      </c>
    </row>
    <row r="74646" spans="1:15">
      <c r="A74646" s="1">
        <v>44908</v>
      </c>
      <c r="B74646" t="s">
        <v>74994</v>
      </c>
      <c r="C74646" t="s">
        <v>16</v>
      </c>
      <c r="D74646" t="s">
        <v>17</v>
      </c>
      <c r="E74646" t="s">
        <v>2971</v>
      </c>
      <c r="F74646" t="s">
        <v>33</v>
      </c>
      <c r="G74646" t="s">
        <v>34</v>
      </c>
      <c r="H74646" t="s">
        <v>84433</v>
      </c>
      <c r="I74646" t="s">
        <v>36</v>
      </c>
      <c r="J74646">
        <v>6.5502399999999996</v>
      </c>
      <c r="K74646">
        <v>150</v>
      </c>
      <c r="L74646">
        <v>1940.02</v>
      </c>
      <c r="M74646">
        <v>4917.25</v>
      </c>
      <c r="N74646">
        <v>150.85</v>
      </c>
      <c r="O74646">
        <f>Ordens[[#This Row],[TotalExecutedVolume]]/Ordens[[#This Row],[TotalNetDol]]</f>
        <v>7.7318790527932696E-2</v>
      </c>
    </row>
    <row r="74647" spans="1:15">
      <c r="A74647" s="1">
        <v>44908</v>
      </c>
      <c r="B74647" t="s">
        <v>49193</v>
      </c>
      <c r="C74647" t="s">
        <v>16</v>
      </c>
      <c r="D74647" t="s">
        <v>17</v>
      </c>
      <c r="E74647" t="s">
        <v>11064</v>
      </c>
      <c r="F74647" t="s">
        <v>82</v>
      </c>
      <c r="G74647" t="s">
        <v>4346</v>
      </c>
      <c r="H74647" t="s">
        <v>84434</v>
      </c>
      <c r="I74647" t="s">
        <v>144</v>
      </c>
      <c r="J74647">
        <v>4.4000000000000004</v>
      </c>
      <c r="K74647">
        <v>149.6</v>
      </c>
      <c r="L74647">
        <v>745.81</v>
      </c>
      <c r="M74647">
        <v>747.65</v>
      </c>
      <c r="N74647">
        <v>156.16</v>
      </c>
      <c r="O74647">
        <f>Ordens[[#This Row],[TotalExecutedVolume]]/Ordens[[#This Row],[TotalNetDol]]</f>
        <v>0.20058728094286749</v>
      </c>
    </row>
    <row r="74648" spans="1:15">
      <c r="A74648" s="1">
        <v>44908</v>
      </c>
      <c r="B74648" t="s">
        <v>49193</v>
      </c>
      <c r="C74648" t="s">
        <v>16</v>
      </c>
      <c r="D74648" t="s">
        <v>17</v>
      </c>
      <c r="E74648" t="s">
        <v>10412</v>
      </c>
      <c r="F74648" t="s">
        <v>41</v>
      </c>
      <c r="G74648" t="s">
        <v>10413</v>
      </c>
      <c r="H74648" t="s">
        <v>84435</v>
      </c>
      <c r="I74648" t="s">
        <v>44</v>
      </c>
      <c r="J74648">
        <v>3</v>
      </c>
      <c r="K74648">
        <v>123.24</v>
      </c>
      <c r="L74648">
        <v>745.81</v>
      </c>
      <c r="M74648">
        <v>747.65</v>
      </c>
      <c r="N74648">
        <v>109.98</v>
      </c>
      <c r="O74648">
        <f>Ordens[[#This Row],[TotalExecutedVolume]]/Ordens[[#This Row],[TotalNetDol]]</f>
        <v>0.16524315844518042</v>
      </c>
    </row>
    <row r="74649" spans="1:15">
      <c r="A74649" s="1">
        <v>44908</v>
      </c>
      <c r="B74649" t="s">
        <v>23964</v>
      </c>
      <c r="C74649" t="s">
        <v>16</v>
      </c>
      <c r="D74649" t="s">
        <v>17</v>
      </c>
      <c r="E74649" t="s">
        <v>7516</v>
      </c>
      <c r="F74649" t="s">
        <v>19</v>
      </c>
      <c r="G74649" t="s">
        <v>55</v>
      </c>
      <c r="H74649" t="s">
        <v>84436</v>
      </c>
      <c r="I74649" t="s">
        <v>22</v>
      </c>
      <c r="J74649">
        <v>0.05</v>
      </c>
      <c r="K74649">
        <v>28.62</v>
      </c>
      <c r="L74649">
        <v>3575.8</v>
      </c>
      <c r="M74649">
        <v>3930.8</v>
      </c>
      <c r="N74649">
        <v>29.1</v>
      </c>
      <c r="O74649">
        <f>Ordens[[#This Row],[TotalExecutedVolume]]/Ordens[[#This Row],[TotalNetDol]]</f>
        <v>8.00380334470608E-3</v>
      </c>
    </row>
    <row r="74650" spans="1:15">
      <c r="A74650" s="1">
        <v>44908</v>
      </c>
      <c r="B74650" t="s">
        <v>67843</v>
      </c>
      <c r="C74650" t="s">
        <v>129</v>
      </c>
      <c r="D74650" t="s">
        <v>17</v>
      </c>
      <c r="E74650" t="s">
        <v>585</v>
      </c>
      <c r="F74650" t="s">
        <v>19</v>
      </c>
      <c r="G74650" t="s">
        <v>55</v>
      </c>
      <c r="H74650" t="s">
        <v>84437</v>
      </c>
      <c r="I74650" t="s">
        <v>22</v>
      </c>
      <c r="J74650">
        <v>0.4</v>
      </c>
      <c r="K74650">
        <v>28.68</v>
      </c>
      <c r="L74650">
        <v>4592.87</v>
      </c>
      <c r="M74650">
        <v>5120.46</v>
      </c>
      <c r="N74650">
        <v>283.2</v>
      </c>
      <c r="O74650">
        <f>Ordens[[#This Row],[TotalExecutedVolume]]/Ordens[[#This Row],[TotalNetDol]]</f>
        <v>6.2444615240579418E-3</v>
      </c>
    </row>
    <row r="74651" spans="1:15">
      <c r="A74651" s="1">
        <v>44908</v>
      </c>
      <c r="B74651" t="s">
        <v>72561</v>
      </c>
      <c r="C74651" t="s">
        <v>129</v>
      </c>
      <c r="D74651" t="s">
        <v>24</v>
      </c>
      <c r="E74651" t="s">
        <v>149</v>
      </c>
      <c r="F74651" t="s">
        <v>72</v>
      </c>
      <c r="G74651" t="s">
        <v>27</v>
      </c>
      <c r="H74651" t="s">
        <v>84438</v>
      </c>
      <c r="I74651" t="s">
        <v>29</v>
      </c>
      <c r="J74651">
        <v>2.9</v>
      </c>
      <c r="K74651">
        <v>99.64</v>
      </c>
      <c r="L74651">
        <v>252.14</v>
      </c>
      <c r="M74651">
        <v>252.31</v>
      </c>
      <c r="N74651">
        <v>3.57</v>
      </c>
      <c r="O74651">
        <f>Ordens[[#This Row],[TotalExecutedVolume]]/Ordens[[#This Row],[TotalNetDol]]</f>
        <v>0.39517728246212425</v>
      </c>
    </row>
    <row r="74652" spans="1:15">
      <c r="A74652" s="1">
        <v>44908</v>
      </c>
      <c r="B74652" t="s">
        <v>67843</v>
      </c>
      <c r="C74652" t="s">
        <v>129</v>
      </c>
      <c r="D74652" t="s">
        <v>17</v>
      </c>
      <c r="E74652" t="s">
        <v>77</v>
      </c>
      <c r="F74652" t="s">
        <v>33</v>
      </c>
      <c r="G74652" t="s">
        <v>78</v>
      </c>
      <c r="H74652" t="s">
        <v>84439</v>
      </c>
      <c r="I74652" t="s">
        <v>36</v>
      </c>
      <c r="J74652">
        <v>1.1200000000000001</v>
      </c>
      <c r="K74652">
        <v>349.89</v>
      </c>
      <c r="L74652">
        <v>4592.87</v>
      </c>
      <c r="M74652">
        <v>5120.46</v>
      </c>
      <c r="N74652">
        <v>0</v>
      </c>
      <c r="O74652">
        <f>Ordens[[#This Row],[TotalExecutedVolume]]/Ordens[[#This Row],[TotalNetDol]]</f>
        <v>7.6181124220803115E-2</v>
      </c>
    </row>
    <row r="74653" spans="1:15">
      <c r="A74653" s="1">
        <v>44908</v>
      </c>
      <c r="B74653" t="s">
        <v>67843</v>
      </c>
      <c r="C74653" t="s">
        <v>129</v>
      </c>
      <c r="D74653" t="s">
        <v>17</v>
      </c>
      <c r="E74653" t="s">
        <v>67849</v>
      </c>
      <c r="F74653" t="s">
        <v>72</v>
      </c>
      <c r="G74653" t="s">
        <v>7526</v>
      </c>
      <c r="H74653" t="s">
        <v>84440</v>
      </c>
      <c r="I74653" t="s">
        <v>7526</v>
      </c>
      <c r="J74653">
        <v>8</v>
      </c>
      <c r="K74653">
        <v>169.28</v>
      </c>
      <c r="L74653">
        <v>4592.87</v>
      </c>
      <c r="M74653">
        <v>5120.46</v>
      </c>
      <c r="N74653">
        <v>0</v>
      </c>
      <c r="O74653">
        <f>Ordens[[#This Row],[TotalExecutedVolume]]/Ordens[[#This Row],[TotalNetDol]]</f>
        <v>3.6857128549251342E-2</v>
      </c>
    </row>
    <row r="74654" spans="1:15">
      <c r="A74654" s="1">
        <v>44908</v>
      </c>
      <c r="B74654" t="s">
        <v>67843</v>
      </c>
      <c r="C74654" t="s">
        <v>129</v>
      </c>
      <c r="D74654" t="s">
        <v>17</v>
      </c>
      <c r="E74654" t="s">
        <v>580</v>
      </c>
      <c r="F74654" t="s">
        <v>41</v>
      </c>
      <c r="G74654" t="s">
        <v>581</v>
      </c>
      <c r="H74654" t="s">
        <v>84441</v>
      </c>
      <c r="I74654" t="s">
        <v>51</v>
      </c>
      <c r="J74654">
        <v>7.41</v>
      </c>
      <c r="K74654">
        <v>2407.9499999999998</v>
      </c>
      <c r="L74654">
        <v>4592.87</v>
      </c>
      <c r="M74654">
        <v>5120.46</v>
      </c>
      <c r="N74654">
        <v>3519.19</v>
      </c>
      <c r="O74654">
        <f>Ordens[[#This Row],[TotalExecutedVolume]]/Ordens[[#This Row],[TotalNetDol]]</f>
        <v>0.52428002534363038</v>
      </c>
    </row>
    <row r="74655" spans="1:15">
      <c r="A74655" s="1">
        <v>44908</v>
      </c>
      <c r="B74655" t="s">
        <v>72561</v>
      </c>
      <c r="C74655" t="s">
        <v>129</v>
      </c>
      <c r="D74655" t="s">
        <v>24</v>
      </c>
      <c r="E74655" t="s">
        <v>52</v>
      </c>
      <c r="F74655" t="s">
        <v>72</v>
      </c>
      <c r="G74655" t="s">
        <v>27</v>
      </c>
      <c r="H74655" t="s">
        <v>84442</v>
      </c>
      <c r="I74655" t="s">
        <v>29</v>
      </c>
      <c r="J74655">
        <v>0.27815000000000001</v>
      </c>
      <c r="K74655">
        <v>103.44</v>
      </c>
      <c r="L74655">
        <v>252.14</v>
      </c>
      <c r="M74655">
        <v>252.31</v>
      </c>
      <c r="N74655">
        <v>0</v>
      </c>
      <c r="O74655">
        <f>Ordens[[#This Row],[TotalExecutedVolume]]/Ordens[[#This Row],[TotalNetDol]]</f>
        <v>0.41024827476798603</v>
      </c>
    </row>
    <row r="74656" spans="1:15">
      <c r="A74656" s="1">
        <v>44908</v>
      </c>
      <c r="B74656" t="s">
        <v>23959</v>
      </c>
      <c r="C74656" t="s">
        <v>16</v>
      </c>
      <c r="D74656" t="s">
        <v>24</v>
      </c>
      <c r="E74656" t="s">
        <v>988</v>
      </c>
      <c r="F74656" t="s">
        <v>72</v>
      </c>
      <c r="G74656" t="s">
        <v>27</v>
      </c>
      <c r="H74656" t="s">
        <v>84443</v>
      </c>
      <c r="I74656" t="s">
        <v>29</v>
      </c>
      <c r="J74656">
        <v>15.590299999999999</v>
      </c>
      <c r="K74656">
        <v>786.53</v>
      </c>
      <c r="L74656">
        <v>11073.39</v>
      </c>
      <c r="M74656">
        <v>11162.7</v>
      </c>
      <c r="N74656">
        <v>4614.75</v>
      </c>
      <c r="O74656">
        <f>Ordens[[#This Row],[TotalExecutedVolume]]/Ordens[[#This Row],[TotalNetDol]]</f>
        <v>7.1028835794639228E-2</v>
      </c>
    </row>
    <row r="74657" spans="1:15">
      <c r="A74657" s="1">
        <v>44908</v>
      </c>
      <c r="B74657" t="s">
        <v>23959</v>
      </c>
      <c r="C74657" t="s">
        <v>129</v>
      </c>
      <c r="D74657" t="s">
        <v>24</v>
      </c>
      <c r="E74657" t="s">
        <v>26123</v>
      </c>
      <c r="F74657" t="s">
        <v>72</v>
      </c>
      <c r="G74657" t="s">
        <v>27</v>
      </c>
      <c r="H74657" t="s">
        <v>84444</v>
      </c>
      <c r="I74657" t="s">
        <v>29</v>
      </c>
      <c r="J74657">
        <v>22.314499999999999</v>
      </c>
      <c r="K74657">
        <v>297.68</v>
      </c>
      <c r="L74657">
        <v>11073.39</v>
      </c>
      <c r="M74657">
        <v>11162.7</v>
      </c>
      <c r="N74657">
        <v>0</v>
      </c>
      <c r="O74657">
        <f>Ordens[[#This Row],[TotalExecutedVolume]]/Ordens[[#This Row],[TotalNetDol]]</f>
        <v>2.6882463274570844E-2</v>
      </c>
    </row>
    <row r="74658" spans="1:15">
      <c r="A74658" s="1">
        <v>44908</v>
      </c>
      <c r="B74658" t="s">
        <v>23959</v>
      </c>
      <c r="C74658" t="s">
        <v>129</v>
      </c>
      <c r="D74658" t="s">
        <v>24</v>
      </c>
      <c r="E74658" t="s">
        <v>52448</v>
      </c>
      <c r="F74658" t="s">
        <v>72</v>
      </c>
      <c r="G74658" t="s">
        <v>27</v>
      </c>
      <c r="H74658" t="s">
        <v>84445</v>
      </c>
      <c r="I74658" t="s">
        <v>29</v>
      </c>
      <c r="J74658">
        <v>15.566700000000001</v>
      </c>
      <c r="K74658">
        <v>461.55</v>
      </c>
      <c r="L74658">
        <v>11073.39</v>
      </c>
      <c r="M74658">
        <v>11162.7</v>
      </c>
      <c r="N74658">
        <v>0</v>
      </c>
      <c r="O74658">
        <f>Ordens[[#This Row],[TotalExecutedVolume]]/Ordens[[#This Row],[TotalNetDol]]</f>
        <v>4.1681002836529736E-2</v>
      </c>
    </row>
    <row r="74659" spans="1:15">
      <c r="A74659" s="1">
        <v>44908</v>
      </c>
      <c r="B74659" t="s">
        <v>35693</v>
      </c>
      <c r="C74659" t="s">
        <v>16</v>
      </c>
      <c r="D74659" t="s">
        <v>24</v>
      </c>
      <c r="E74659" t="s">
        <v>1124</v>
      </c>
      <c r="F74659" t="s">
        <v>72</v>
      </c>
      <c r="G74659" t="s">
        <v>27</v>
      </c>
      <c r="H74659" t="s">
        <v>84446</v>
      </c>
      <c r="I74659" t="s">
        <v>29</v>
      </c>
      <c r="J74659">
        <v>150</v>
      </c>
      <c r="K74659">
        <v>4062</v>
      </c>
      <c r="L74659">
        <v>47469.65</v>
      </c>
      <c r="M74659">
        <v>48295.42</v>
      </c>
      <c r="N74659">
        <v>0</v>
      </c>
      <c r="O74659">
        <f>Ordens[[#This Row],[TotalExecutedVolume]]/Ordens[[#This Row],[TotalNetDol]]</f>
        <v>8.5570464496788998E-2</v>
      </c>
    </row>
    <row r="74660" spans="1:15">
      <c r="A74660" s="1">
        <v>44908</v>
      </c>
      <c r="B74660" t="s">
        <v>15733</v>
      </c>
      <c r="C74660" t="s">
        <v>16</v>
      </c>
      <c r="D74660" t="s">
        <v>24</v>
      </c>
      <c r="E74660" t="s">
        <v>149</v>
      </c>
      <c r="F74660" t="s">
        <v>72</v>
      </c>
      <c r="G74660" t="s">
        <v>27</v>
      </c>
      <c r="H74660" t="s">
        <v>84447</v>
      </c>
      <c r="I74660" t="s">
        <v>29</v>
      </c>
      <c r="J74660">
        <v>1</v>
      </c>
      <c r="K74660">
        <v>34.53</v>
      </c>
      <c r="L74660">
        <v>409.65</v>
      </c>
      <c r="M74660">
        <v>447.06</v>
      </c>
      <c r="N74660">
        <v>81.05</v>
      </c>
      <c r="O74660">
        <f>Ordens[[#This Row],[TotalExecutedVolume]]/Ordens[[#This Row],[TotalNetDol]]</f>
        <v>8.4291468326620295E-2</v>
      </c>
    </row>
    <row r="74661" spans="1:15">
      <c r="A74661" s="1">
        <v>44908</v>
      </c>
      <c r="B74661" t="s">
        <v>30768</v>
      </c>
      <c r="C74661" t="s">
        <v>129</v>
      </c>
      <c r="D74661" t="s">
        <v>17</v>
      </c>
      <c r="E74661" t="s">
        <v>54</v>
      </c>
      <c r="F74661" t="s">
        <v>19</v>
      </c>
      <c r="G74661" t="s">
        <v>55</v>
      </c>
      <c r="H74661" t="s">
        <v>84448</v>
      </c>
      <c r="I74661" t="s">
        <v>22</v>
      </c>
      <c r="J74661">
        <v>20</v>
      </c>
      <c r="K74661">
        <v>3573.6</v>
      </c>
      <c r="L74661">
        <v>101844.76</v>
      </c>
      <c r="M74661">
        <v>134536.29999999999</v>
      </c>
      <c r="N74661">
        <v>4953.3</v>
      </c>
      <c r="O74661">
        <f>Ordens[[#This Row],[TotalExecutedVolume]]/Ordens[[#This Row],[TotalNetDol]]</f>
        <v>3.5088697739579337E-2</v>
      </c>
    </row>
    <row r="74662" spans="1:15">
      <c r="A74662" s="1">
        <v>44908</v>
      </c>
      <c r="B74662" t="s">
        <v>30768</v>
      </c>
      <c r="C74662" t="s">
        <v>16</v>
      </c>
      <c r="D74662" t="s">
        <v>17</v>
      </c>
      <c r="E74662" t="s">
        <v>368</v>
      </c>
      <c r="F74662" t="s">
        <v>307</v>
      </c>
      <c r="G74662" t="s">
        <v>308</v>
      </c>
      <c r="H74662" t="s">
        <v>84449</v>
      </c>
      <c r="I74662" t="s">
        <v>310</v>
      </c>
      <c r="J74662">
        <v>3</v>
      </c>
      <c r="K74662">
        <v>381.39</v>
      </c>
      <c r="L74662">
        <v>101844.76</v>
      </c>
      <c r="M74662">
        <v>134536.29999999999</v>
      </c>
      <c r="N74662">
        <v>6014.78</v>
      </c>
      <c r="O74662">
        <f>Ordens[[#This Row],[TotalExecutedVolume]]/Ordens[[#This Row],[TotalNetDol]]</f>
        <v>3.7448171118474823E-3</v>
      </c>
    </row>
    <row r="74663" spans="1:15">
      <c r="A74663" s="1">
        <v>44908</v>
      </c>
      <c r="B74663" t="s">
        <v>71072</v>
      </c>
      <c r="C74663" t="s">
        <v>16</v>
      </c>
      <c r="D74663" t="s">
        <v>17</v>
      </c>
      <c r="E74663" t="s">
        <v>18</v>
      </c>
      <c r="F74663" t="s">
        <v>19</v>
      </c>
      <c r="G74663" t="s">
        <v>20</v>
      </c>
      <c r="H74663" t="s">
        <v>84450</v>
      </c>
      <c r="I74663" t="s">
        <v>22</v>
      </c>
      <c r="J74663">
        <v>1.27</v>
      </c>
      <c r="K74663">
        <v>184.38</v>
      </c>
      <c r="L74663">
        <v>1238.58</v>
      </c>
      <c r="M74663">
        <v>1519.06</v>
      </c>
      <c r="N74663">
        <v>552.32000000000005</v>
      </c>
      <c r="O74663">
        <f>Ordens[[#This Row],[TotalExecutedVolume]]/Ordens[[#This Row],[TotalNetDol]]</f>
        <v>0.14886402170227195</v>
      </c>
    </row>
    <row r="74664" spans="1:15">
      <c r="A74664" s="1">
        <v>44908</v>
      </c>
      <c r="B74664" t="s">
        <v>84153</v>
      </c>
      <c r="C74664" t="s">
        <v>16</v>
      </c>
      <c r="D74664" t="s">
        <v>24</v>
      </c>
      <c r="E74664" t="s">
        <v>573</v>
      </c>
      <c r="F74664" t="s">
        <v>72</v>
      </c>
      <c r="G74664" t="s">
        <v>27</v>
      </c>
      <c r="H74664" t="s">
        <v>84451</v>
      </c>
      <c r="I74664" t="s">
        <v>29</v>
      </c>
      <c r="J74664">
        <v>1</v>
      </c>
      <c r="K74664">
        <v>29.66</v>
      </c>
      <c r="L74664">
        <v>72.55</v>
      </c>
      <c r="M74664">
        <v>158.68</v>
      </c>
      <c r="N74664">
        <v>32.18</v>
      </c>
      <c r="O74664">
        <f>Ordens[[#This Row],[TotalExecutedVolume]]/Ordens[[#This Row],[TotalNetDol]]</f>
        <v>0.40882150241212961</v>
      </c>
    </row>
    <row r="74665" spans="1:15">
      <c r="A74665" s="1">
        <v>44908</v>
      </c>
      <c r="B74665" t="s">
        <v>84153</v>
      </c>
      <c r="C74665" t="s">
        <v>16</v>
      </c>
      <c r="D74665" t="s">
        <v>17</v>
      </c>
      <c r="E74665" t="s">
        <v>86</v>
      </c>
      <c r="F74665" t="s">
        <v>19</v>
      </c>
      <c r="G74665" t="s">
        <v>87</v>
      </c>
      <c r="H74665" t="s">
        <v>84452</v>
      </c>
      <c r="I74665" t="s">
        <v>89</v>
      </c>
      <c r="J74665">
        <v>2</v>
      </c>
      <c r="K74665">
        <v>7.84</v>
      </c>
      <c r="L74665">
        <v>72.55</v>
      </c>
      <c r="M74665">
        <v>158.68</v>
      </c>
      <c r="N74665">
        <v>40.26</v>
      </c>
      <c r="O74665">
        <f>Ordens[[#This Row],[TotalExecutedVolume]]/Ordens[[#This Row],[TotalNetDol]]</f>
        <v>0.10806340454858718</v>
      </c>
    </row>
    <row r="74666" spans="1:15">
      <c r="A74666" s="1">
        <v>44908</v>
      </c>
      <c r="B74666" t="s">
        <v>84453</v>
      </c>
      <c r="C74666" t="s">
        <v>16</v>
      </c>
      <c r="D74666" t="s">
        <v>17</v>
      </c>
      <c r="E74666" t="s">
        <v>111</v>
      </c>
      <c r="F74666" t="s">
        <v>19</v>
      </c>
      <c r="G74666" t="s">
        <v>104</v>
      </c>
      <c r="H74666" t="s">
        <v>84454</v>
      </c>
      <c r="I74666" t="s">
        <v>89</v>
      </c>
      <c r="J74666">
        <v>0.08</v>
      </c>
      <c r="K74666">
        <v>7.89</v>
      </c>
      <c r="L74666">
        <v>8.42</v>
      </c>
      <c r="M74666">
        <v>8.41</v>
      </c>
      <c r="N74666">
        <v>0.09</v>
      </c>
      <c r="O74666">
        <f>Ordens[[#This Row],[TotalExecutedVolume]]/Ordens[[#This Row],[TotalNetDol]]</f>
        <v>0.93705463182897863</v>
      </c>
    </row>
    <row r="74667" spans="1:15">
      <c r="A74667" s="1">
        <v>44908</v>
      </c>
      <c r="B74667" t="s">
        <v>84453</v>
      </c>
      <c r="C74667" t="s">
        <v>129</v>
      </c>
      <c r="D74667" t="s">
        <v>17</v>
      </c>
      <c r="E74667" t="s">
        <v>111</v>
      </c>
      <c r="F74667" t="s">
        <v>19</v>
      </c>
      <c r="G74667" t="s">
        <v>104</v>
      </c>
      <c r="H74667" t="s">
        <v>84455</v>
      </c>
      <c r="I74667" t="s">
        <v>89</v>
      </c>
      <c r="J74667">
        <v>7.9000000000000001E-2</v>
      </c>
      <c r="K74667">
        <v>7.8</v>
      </c>
      <c r="L74667">
        <v>8.42</v>
      </c>
      <c r="M74667">
        <v>8.41</v>
      </c>
      <c r="N74667">
        <v>0.09</v>
      </c>
      <c r="O74667">
        <f>Ordens[[#This Row],[TotalExecutedVolume]]/Ordens[[#This Row],[TotalNetDol]]</f>
        <v>0.92636579572446553</v>
      </c>
    </row>
    <row r="74668" spans="1:15">
      <c r="A74668" s="1">
        <v>44908</v>
      </c>
      <c r="B74668" t="s">
        <v>48405</v>
      </c>
      <c r="C74668" t="s">
        <v>16</v>
      </c>
      <c r="D74668" t="s">
        <v>24</v>
      </c>
      <c r="E74668" t="s">
        <v>988</v>
      </c>
      <c r="F74668" t="s">
        <v>72</v>
      </c>
      <c r="G74668" t="s">
        <v>27</v>
      </c>
      <c r="H74668" t="s">
        <v>84456</v>
      </c>
      <c r="I74668" t="s">
        <v>29</v>
      </c>
      <c r="J74668">
        <v>2495</v>
      </c>
      <c r="K74668">
        <v>125872.75</v>
      </c>
      <c r="L74668">
        <v>284026.62</v>
      </c>
      <c r="M74668">
        <v>407133.56</v>
      </c>
      <c r="N74668">
        <v>406939.61</v>
      </c>
      <c r="O74668">
        <f>Ordens[[#This Row],[TotalExecutedVolume]]/Ordens[[#This Row],[TotalNetDol]]</f>
        <v>0.44317236884345562</v>
      </c>
    </row>
    <row r="74669" spans="1:15">
      <c r="A74669" s="1">
        <v>44908</v>
      </c>
      <c r="B74669" t="s">
        <v>49919</v>
      </c>
      <c r="C74669" t="s">
        <v>129</v>
      </c>
      <c r="D74669" t="s">
        <v>24</v>
      </c>
      <c r="E74669" t="s">
        <v>12005</v>
      </c>
      <c r="F74669" t="s">
        <v>72</v>
      </c>
      <c r="G74669" t="s">
        <v>27</v>
      </c>
      <c r="H74669" t="s">
        <v>84457</v>
      </c>
      <c r="I74669" t="s">
        <v>29</v>
      </c>
      <c r="J74669">
        <v>5</v>
      </c>
      <c r="K74669">
        <v>139.94999999999999</v>
      </c>
      <c r="L74669">
        <v>254.16</v>
      </c>
      <c r="M74669">
        <v>266.85000000000002</v>
      </c>
      <c r="N74669">
        <v>0</v>
      </c>
      <c r="O74669">
        <f>Ordens[[#This Row],[TotalExecutedVolume]]/Ordens[[#This Row],[TotalNetDol]]</f>
        <v>0.55063739376770537</v>
      </c>
    </row>
    <row r="74670" spans="1:15">
      <c r="A74670" s="1">
        <v>44908</v>
      </c>
      <c r="B74670" t="s">
        <v>13842</v>
      </c>
      <c r="C74670" t="s">
        <v>129</v>
      </c>
      <c r="D74670" t="s">
        <v>24</v>
      </c>
      <c r="E74670" t="s">
        <v>1047</v>
      </c>
      <c r="F74670" t="s">
        <v>72</v>
      </c>
      <c r="G74670" t="s">
        <v>27</v>
      </c>
      <c r="H74670" t="s">
        <v>84458</v>
      </c>
      <c r="I74670" t="s">
        <v>29</v>
      </c>
      <c r="J74670">
        <v>30</v>
      </c>
      <c r="K74670">
        <v>698.1</v>
      </c>
      <c r="L74670">
        <v>2014.75</v>
      </c>
      <c r="M74670">
        <v>492.2</v>
      </c>
      <c r="N74670">
        <v>0</v>
      </c>
      <c r="O74670">
        <f>Ordens[[#This Row],[TotalExecutedVolume]]/Ordens[[#This Row],[TotalNetDol]]</f>
        <v>0.34649460230797868</v>
      </c>
    </row>
    <row r="74671" spans="1:15">
      <c r="A74671" s="1">
        <v>44908</v>
      </c>
      <c r="B74671" t="s">
        <v>53527</v>
      </c>
      <c r="C74671" t="s">
        <v>16</v>
      </c>
      <c r="D74671" t="s">
        <v>17</v>
      </c>
      <c r="E74671" t="s">
        <v>18</v>
      </c>
      <c r="F74671" t="s">
        <v>19</v>
      </c>
      <c r="G74671" t="s">
        <v>20</v>
      </c>
      <c r="H74671" t="s">
        <v>84459</v>
      </c>
      <c r="I74671" t="s">
        <v>22</v>
      </c>
      <c r="J74671">
        <v>1.5897399999999999</v>
      </c>
      <c r="K74671">
        <v>236.57</v>
      </c>
      <c r="L74671">
        <v>3999.56</v>
      </c>
      <c r="M74671">
        <v>4204.03</v>
      </c>
      <c r="N74671">
        <v>535.39</v>
      </c>
      <c r="O74671">
        <f>Ordens[[#This Row],[TotalExecutedVolume]]/Ordens[[#This Row],[TotalNetDol]]</f>
        <v>5.9149006390702974E-2</v>
      </c>
    </row>
    <row r="74672" spans="1:15">
      <c r="A74672" s="1">
        <v>44908</v>
      </c>
      <c r="B74672" t="s">
        <v>41321</v>
      </c>
      <c r="C74672" t="s">
        <v>16</v>
      </c>
      <c r="D74672" t="s">
        <v>17</v>
      </c>
      <c r="E74672" t="s">
        <v>141</v>
      </c>
      <c r="F74672" t="s">
        <v>82</v>
      </c>
      <c r="G74672" t="s">
        <v>142</v>
      </c>
      <c r="H74672" t="s">
        <v>84460</v>
      </c>
      <c r="I74672" t="s">
        <v>144</v>
      </c>
      <c r="J74672">
        <v>1</v>
      </c>
      <c r="K74672">
        <v>157.9</v>
      </c>
      <c r="L74672">
        <v>913.52</v>
      </c>
      <c r="M74672">
        <v>1245.55</v>
      </c>
      <c r="N74672">
        <v>619.04</v>
      </c>
      <c r="O74672">
        <f>Ordens[[#This Row],[TotalExecutedVolume]]/Ordens[[#This Row],[TotalNetDol]]</f>
        <v>0.17284788510377441</v>
      </c>
    </row>
    <row r="74673" spans="1:15">
      <c r="A74673" s="1">
        <v>44908</v>
      </c>
      <c r="B74673" t="s">
        <v>41321</v>
      </c>
      <c r="C74673" t="s">
        <v>16</v>
      </c>
      <c r="D74673" t="s">
        <v>17</v>
      </c>
      <c r="E74673" t="s">
        <v>86</v>
      </c>
      <c r="F74673" t="s">
        <v>19</v>
      </c>
      <c r="G74673" t="s">
        <v>87</v>
      </c>
      <c r="H74673" t="s">
        <v>84461</v>
      </c>
      <c r="I74673" t="s">
        <v>89</v>
      </c>
      <c r="J74673">
        <v>6</v>
      </c>
      <c r="K74673">
        <v>23.34</v>
      </c>
      <c r="L74673">
        <v>913.52</v>
      </c>
      <c r="M74673">
        <v>1245.55</v>
      </c>
      <c r="N74673">
        <v>442.86</v>
      </c>
      <c r="O74673">
        <f>Ordens[[#This Row],[TotalExecutedVolume]]/Ordens[[#This Row],[TotalNetDol]]</f>
        <v>2.5549522725282426E-2</v>
      </c>
    </row>
    <row r="74674" spans="1:15">
      <c r="A74674" s="1">
        <v>44908</v>
      </c>
      <c r="B74674" t="s">
        <v>58692</v>
      </c>
      <c r="C74674" t="s">
        <v>16</v>
      </c>
      <c r="D74674" t="s">
        <v>17</v>
      </c>
      <c r="E74674" t="s">
        <v>141</v>
      </c>
      <c r="F74674" t="s">
        <v>82</v>
      </c>
      <c r="G74674" t="s">
        <v>142</v>
      </c>
      <c r="H74674" t="s">
        <v>84462</v>
      </c>
      <c r="I74674" t="s">
        <v>144</v>
      </c>
      <c r="J74674">
        <v>1</v>
      </c>
      <c r="K74674">
        <v>163.95</v>
      </c>
      <c r="L74674">
        <v>8562.33</v>
      </c>
      <c r="M74674">
        <v>8782.36</v>
      </c>
      <c r="N74674">
        <v>864.92</v>
      </c>
      <c r="O74674">
        <f>Ordens[[#This Row],[TotalExecutedVolume]]/Ordens[[#This Row],[TotalNetDol]]</f>
        <v>1.9147825416679806E-2</v>
      </c>
    </row>
    <row r="74675" spans="1:15">
      <c r="A74675" s="1">
        <v>44908</v>
      </c>
      <c r="B74675" t="s">
        <v>66560</v>
      </c>
      <c r="C74675" t="s">
        <v>16</v>
      </c>
      <c r="D74675" t="s">
        <v>24</v>
      </c>
      <c r="E74675" t="s">
        <v>52</v>
      </c>
      <c r="F74675" t="s">
        <v>72</v>
      </c>
      <c r="G74675" t="s">
        <v>27</v>
      </c>
      <c r="H74675" t="s">
        <v>84463</v>
      </c>
      <c r="I74675" t="s">
        <v>29</v>
      </c>
      <c r="J74675">
        <v>0.53869999999999996</v>
      </c>
      <c r="K74675">
        <v>199.43</v>
      </c>
      <c r="L74675">
        <v>6424.49</v>
      </c>
      <c r="M74675">
        <v>6365.2</v>
      </c>
      <c r="N74675">
        <v>6343.57</v>
      </c>
      <c r="O74675">
        <f>Ordens[[#This Row],[TotalExecutedVolume]]/Ordens[[#This Row],[TotalNetDol]]</f>
        <v>3.1042152762320436E-2</v>
      </c>
    </row>
    <row r="74676" spans="1:15">
      <c r="A74676" s="1">
        <v>44908</v>
      </c>
      <c r="B74676" t="s">
        <v>74115</v>
      </c>
      <c r="C74676" t="s">
        <v>16</v>
      </c>
      <c r="D74676" t="s">
        <v>17</v>
      </c>
      <c r="E74676" t="s">
        <v>204</v>
      </c>
      <c r="F74676" t="s">
        <v>19</v>
      </c>
      <c r="G74676" t="s">
        <v>104</v>
      </c>
      <c r="H74676" t="s">
        <v>84464</v>
      </c>
      <c r="I74676" t="s">
        <v>89</v>
      </c>
      <c r="J74676">
        <v>1</v>
      </c>
      <c r="K74676">
        <v>15.4</v>
      </c>
      <c r="L74676">
        <v>40.17</v>
      </c>
      <c r="M74676">
        <v>43.63</v>
      </c>
      <c r="N74676">
        <v>33.72</v>
      </c>
      <c r="O74676">
        <f>Ordens[[#This Row],[TotalExecutedVolume]]/Ordens[[#This Row],[TotalNetDol]]</f>
        <v>0.38337067463281055</v>
      </c>
    </row>
    <row r="74677" spans="1:15">
      <c r="A74677" s="1">
        <v>44908</v>
      </c>
      <c r="B74677" t="s">
        <v>35598</v>
      </c>
      <c r="C74677" t="s">
        <v>16</v>
      </c>
      <c r="D74677" t="s">
        <v>17</v>
      </c>
      <c r="E74677" t="s">
        <v>48</v>
      </c>
      <c r="F74677" t="s">
        <v>41</v>
      </c>
      <c r="G74677" t="s">
        <v>49</v>
      </c>
      <c r="H74677" t="s">
        <v>84465</v>
      </c>
      <c r="I74677" t="s">
        <v>51</v>
      </c>
      <c r="J74677">
        <v>0.39182</v>
      </c>
      <c r="K74677">
        <v>37.4</v>
      </c>
      <c r="L74677">
        <v>826.74</v>
      </c>
      <c r="M74677">
        <v>840.99</v>
      </c>
      <c r="N74677">
        <v>299.14</v>
      </c>
      <c r="O74677">
        <f>Ordens[[#This Row],[TotalExecutedVolume]]/Ordens[[#This Row],[TotalNetDol]]</f>
        <v>4.5237922442363979E-2</v>
      </c>
    </row>
    <row r="74678" spans="1:15">
      <c r="A74678" s="1">
        <v>44908</v>
      </c>
      <c r="B74678" t="s">
        <v>15188</v>
      </c>
      <c r="C74678" t="s">
        <v>16</v>
      </c>
      <c r="D74678" t="s">
        <v>17</v>
      </c>
      <c r="E74678" t="s">
        <v>48</v>
      </c>
      <c r="F74678" t="s">
        <v>41</v>
      </c>
      <c r="G74678" t="s">
        <v>49</v>
      </c>
      <c r="H74678" t="s">
        <v>84466</v>
      </c>
      <c r="I74678" t="s">
        <v>51</v>
      </c>
      <c r="J74678">
        <v>0.4</v>
      </c>
      <c r="K74678">
        <v>37.85</v>
      </c>
      <c r="L74678">
        <v>401.48</v>
      </c>
      <c r="M74678">
        <v>364.88</v>
      </c>
      <c r="N74678">
        <v>49.91</v>
      </c>
      <c r="O74678">
        <f>Ordens[[#This Row],[TotalExecutedVolume]]/Ordens[[#This Row],[TotalNetDol]]</f>
        <v>9.4276178140878741E-2</v>
      </c>
    </row>
    <row r="74679" spans="1:15">
      <c r="A74679" s="1">
        <v>44908</v>
      </c>
      <c r="B74679" t="s">
        <v>15188</v>
      </c>
      <c r="C74679" t="s">
        <v>16</v>
      </c>
      <c r="D74679" t="s">
        <v>17</v>
      </c>
      <c r="E74679" t="s">
        <v>141</v>
      </c>
      <c r="F74679" t="s">
        <v>82</v>
      </c>
      <c r="G74679" t="s">
        <v>142</v>
      </c>
      <c r="H74679" t="s">
        <v>84467</v>
      </c>
      <c r="I74679" t="s">
        <v>144</v>
      </c>
      <c r="J74679">
        <v>0.6</v>
      </c>
      <c r="K74679">
        <v>96.53</v>
      </c>
      <c r="L74679">
        <v>401.48</v>
      </c>
      <c r="M74679">
        <v>364.88</v>
      </c>
      <c r="N74679">
        <v>103.42</v>
      </c>
      <c r="O74679">
        <f>Ordens[[#This Row],[TotalExecutedVolume]]/Ordens[[#This Row],[TotalNetDol]]</f>
        <v>0.24043538906047623</v>
      </c>
    </row>
    <row r="74680" spans="1:15">
      <c r="A74680" s="1">
        <v>44908</v>
      </c>
      <c r="B74680" t="s">
        <v>12797</v>
      </c>
      <c r="C74680" t="s">
        <v>129</v>
      </c>
      <c r="D74680" t="s">
        <v>24</v>
      </c>
      <c r="E74680" t="s">
        <v>4464</v>
      </c>
      <c r="F74680" t="s">
        <v>72</v>
      </c>
      <c r="G74680" t="s">
        <v>27</v>
      </c>
      <c r="H74680" t="s">
        <v>84468</v>
      </c>
      <c r="I74680" t="s">
        <v>29</v>
      </c>
      <c r="J74680">
        <v>2.7528000000000001</v>
      </c>
      <c r="K74680">
        <v>111.27</v>
      </c>
      <c r="L74680">
        <v>189.83</v>
      </c>
      <c r="M74680">
        <v>76.83</v>
      </c>
      <c r="N74680">
        <v>0</v>
      </c>
      <c r="O74680">
        <f>Ordens[[#This Row],[TotalExecutedVolume]]/Ordens[[#This Row],[TotalNetDol]]</f>
        <v>0.58615603434652053</v>
      </c>
    </row>
    <row r="74681" spans="1:15">
      <c r="A74681" s="1">
        <v>44908</v>
      </c>
      <c r="B74681" t="s">
        <v>15016</v>
      </c>
      <c r="C74681" t="s">
        <v>16</v>
      </c>
      <c r="D74681" t="s">
        <v>17</v>
      </c>
      <c r="E74681" t="s">
        <v>437</v>
      </c>
      <c r="F74681" t="s">
        <v>33</v>
      </c>
      <c r="G74681" t="s">
        <v>34</v>
      </c>
      <c r="H74681" t="s">
        <v>84469</v>
      </c>
      <c r="I74681" t="s">
        <v>36</v>
      </c>
      <c r="J74681">
        <v>10</v>
      </c>
      <c r="K74681">
        <v>39.299999999999997</v>
      </c>
      <c r="L74681">
        <v>396.21</v>
      </c>
      <c r="M74681">
        <v>406.23</v>
      </c>
      <c r="N74681">
        <v>41.6</v>
      </c>
      <c r="O74681">
        <f>Ordens[[#This Row],[TotalExecutedVolume]]/Ordens[[#This Row],[TotalNetDol]]</f>
        <v>9.9189823578405389E-2</v>
      </c>
    </row>
    <row r="74682" spans="1:15">
      <c r="A74682" s="1">
        <v>44908</v>
      </c>
      <c r="B74682" t="s">
        <v>12460</v>
      </c>
      <c r="C74682" t="s">
        <v>16</v>
      </c>
      <c r="D74682" t="s">
        <v>17</v>
      </c>
      <c r="E74682" t="s">
        <v>4522</v>
      </c>
      <c r="F74682" t="s">
        <v>169</v>
      </c>
      <c r="G74682" t="s">
        <v>1105</v>
      </c>
      <c r="H74682" t="s">
        <v>84470</v>
      </c>
      <c r="I74682" t="s">
        <v>1107</v>
      </c>
      <c r="J74682">
        <v>10.7759</v>
      </c>
      <c r="K74682">
        <v>550</v>
      </c>
      <c r="L74682">
        <v>9397.66</v>
      </c>
      <c r="M74682">
        <v>9330.27</v>
      </c>
      <c r="N74682">
        <v>528.23</v>
      </c>
      <c r="O74682">
        <f>Ordens[[#This Row],[TotalExecutedVolume]]/Ordens[[#This Row],[TotalNetDol]]</f>
        <v>5.8525207338848181E-2</v>
      </c>
    </row>
    <row r="74683" spans="1:15">
      <c r="A74683" s="1">
        <v>44908</v>
      </c>
      <c r="B74683" t="s">
        <v>1854</v>
      </c>
      <c r="C74683" t="s">
        <v>16</v>
      </c>
      <c r="D74683" t="s">
        <v>24</v>
      </c>
      <c r="E74683" t="s">
        <v>139</v>
      </c>
      <c r="F74683" t="s">
        <v>72</v>
      </c>
      <c r="G74683" t="s">
        <v>27</v>
      </c>
      <c r="H74683" t="s">
        <v>84471</v>
      </c>
      <c r="I74683" t="s">
        <v>29</v>
      </c>
      <c r="J74683">
        <v>7.109E-2</v>
      </c>
      <c r="K74683">
        <v>6.33</v>
      </c>
      <c r="L74683">
        <v>3198.42</v>
      </c>
      <c r="M74683">
        <v>3415.75</v>
      </c>
      <c r="N74683">
        <v>1348.1</v>
      </c>
      <c r="O74683">
        <f>Ordens[[#This Row],[TotalExecutedVolume]]/Ordens[[#This Row],[TotalNetDol]]</f>
        <v>1.9791021817022153E-3</v>
      </c>
    </row>
    <row r="74684" spans="1:15">
      <c r="A74684" s="1">
        <v>44908</v>
      </c>
      <c r="B74684" t="s">
        <v>14398</v>
      </c>
      <c r="C74684" t="s">
        <v>16</v>
      </c>
      <c r="D74684" t="s">
        <v>24</v>
      </c>
      <c r="E74684" t="s">
        <v>139</v>
      </c>
      <c r="F74684" t="s">
        <v>72</v>
      </c>
      <c r="G74684" t="s">
        <v>27</v>
      </c>
      <c r="H74684" t="s">
        <v>84472</v>
      </c>
      <c r="I74684" t="s">
        <v>29</v>
      </c>
      <c r="J74684">
        <v>1.1328800000000001</v>
      </c>
      <c r="K74684">
        <v>100</v>
      </c>
      <c r="L74684">
        <v>1495.59</v>
      </c>
      <c r="M74684">
        <v>1552.07</v>
      </c>
      <c r="N74684">
        <v>303.33999999999997</v>
      </c>
      <c r="O74684">
        <f>Ordens[[#This Row],[TotalExecutedVolume]]/Ordens[[#This Row],[TotalNetDol]]</f>
        <v>6.686324460580774E-2</v>
      </c>
    </row>
    <row r="74685" spans="1:15">
      <c r="A74685" s="1">
        <v>44908</v>
      </c>
      <c r="B74685" t="s">
        <v>14398</v>
      </c>
      <c r="C74685" t="s">
        <v>16</v>
      </c>
      <c r="D74685" t="s">
        <v>17</v>
      </c>
      <c r="E74685" t="s">
        <v>524</v>
      </c>
      <c r="F74685" t="s">
        <v>33</v>
      </c>
      <c r="G74685" t="s">
        <v>34</v>
      </c>
      <c r="H74685" t="s">
        <v>84473</v>
      </c>
      <c r="I74685" t="s">
        <v>36</v>
      </c>
      <c r="J74685">
        <v>0.40651999999999999</v>
      </c>
      <c r="K74685">
        <v>91.44</v>
      </c>
      <c r="L74685">
        <v>1495.59</v>
      </c>
      <c r="M74685">
        <v>1552.07</v>
      </c>
      <c r="N74685">
        <v>286.05</v>
      </c>
      <c r="O74685">
        <f>Ordens[[#This Row],[TotalExecutedVolume]]/Ordens[[#This Row],[TotalNetDol]]</f>
        <v>6.11397508675506E-2</v>
      </c>
    </row>
    <row r="74686" spans="1:15">
      <c r="A74686" s="1">
        <v>44908</v>
      </c>
      <c r="B74686" t="s">
        <v>69260</v>
      </c>
      <c r="C74686" t="s">
        <v>16</v>
      </c>
      <c r="D74686" t="s">
        <v>17</v>
      </c>
      <c r="E74686" t="s">
        <v>141</v>
      </c>
      <c r="F74686" t="s">
        <v>82</v>
      </c>
      <c r="G74686" t="s">
        <v>142</v>
      </c>
      <c r="H74686" t="s">
        <v>84474</v>
      </c>
      <c r="I74686" t="s">
        <v>144</v>
      </c>
      <c r="J74686">
        <v>1</v>
      </c>
      <c r="K74686">
        <v>158.33000000000001</v>
      </c>
      <c r="L74686">
        <v>1820.04</v>
      </c>
      <c r="M74686">
        <v>1784.41</v>
      </c>
      <c r="N74686">
        <v>617.79999999999995</v>
      </c>
      <c r="O74686">
        <f>Ordens[[#This Row],[TotalExecutedVolume]]/Ordens[[#This Row],[TotalNetDol]]</f>
        <v>8.6992593569372112E-2</v>
      </c>
    </row>
    <row r="74687" spans="1:15">
      <c r="A74687" s="1">
        <v>44908</v>
      </c>
      <c r="B74687" t="s">
        <v>84475</v>
      </c>
      <c r="C74687" t="s">
        <v>16</v>
      </c>
      <c r="D74687" t="s">
        <v>24</v>
      </c>
      <c r="E74687" t="s">
        <v>5733</v>
      </c>
      <c r="F74687" t="s">
        <v>72</v>
      </c>
      <c r="G74687" t="s">
        <v>27</v>
      </c>
      <c r="H74687" t="s">
        <v>84476</v>
      </c>
      <c r="I74687" t="s">
        <v>29</v>
      </c>
      <c r="J74687">
        <v>17</v>
      </c>
      <c r="K74687">
        <v>1556.52</v>
      </c>
      <c r="L74687">
        <v>4432.7700000000004</v>
      </c>
      <c r="M74687">
        <v>4308.6000000000004</v>
      </c>
      <c r="N74687">
        <v>1556.69</v>
      </c>
      <c r="O74687">
        <f>Ordens[[#This Row],[TotalExecutedVolume]]/Ordens[[#This Row],[TotalNetDol]]</f>
        <v>0.35113935530153828</v>
      </c>
    </row>
    <row r="74688" spans="1:15">
      <c r="A74688" s="1">
        <v>44908</v>
      </c>
      <c r="B74688" t="s">
        <v>84475</v>
      </c>
      <c r="C74688" t="s">
        <v>16</v>
      </c>
      <c r="D74688" t="s">
        <v>24</v>
      </c>
      <c r="E74688" t="s">
        <v>817</v>
      </c>
      <c r="F74688" t="s">
        <v>72</v>
      </c>
      <c r="G74688" t="s">
        <v>27</v>
      </c>
      <c r="H74688" t="s">
        <v>84477</v>
      </c>
      <c r="I74688" t="s">
        <v>29</v>
      </c>
      <c r="J74688">
        <v>15</v>
      </c>
      <c r="K74688">
        <v>1650.15</v>
      </c>
      <c r="L74688">
        <v>4432.7700000000004</v>
      </c>
      <c r="M74688">
        <v>4308.6000000000004</v>
      </c>
      <c r="N74688">
        <v>1651.2</v>
      </c>
      <c r="O74688">
        <f>Ordens[[#This Row],[TotalExecutedVolume]]/Ordens[[#This Row],[TotalNetDol]]</f>
        <v>0.37226158812661159</v>
      </c>
    </row>
    <row r="74689" spans="1:15">
      <c r="A74689" s="1">
        <v>44908</v>
      </c>
      <c r="B74689" t="s">
        <v>84475</v>
      </c>
      <c r="C74689" t="s">
        <v>16</v>
      </c>
      <c r="D74689" t="s">
        <v>24</v>
      </c>
      <c r="E74689" t="s">
        <v>15891</v>
      </c>
      <c r="F74689" t="s">
        <v>72</v>
      </c>
      <c r="G74689" t="s">
        <v>27</v>
      </c>
      <c r="H74689" t="s">
        <v>84478</v>
      </c>
      <c r="I74689" t="s">
        <v>29</v>
      </c>
      <c r="J74689">
        <v>0.9</v>
      </c>
      <c r="K74689">
        <v>77.75</v>
      </c>
      <c r="L74689">
        <v>4432.7700000000004</v>
      </c>
      <c r="M74689">
        <v>4308.6000000000004</v>
      </c>
      <c r="N74689">
        <v>77.67</v>
      </c>
      <c r="O74689">
        <f>Ordens[[#This Row],[TotalExecutedVolume]]/Ordens[[#This Row],[TotalNetDol]]</f>
        <v>1.753982272935433E-2</v>
      </c>
    </row>
    <row r="74690" spans="1:15">
      <c r="A74690" s="1">
        <v>44908</v>
      </c>
      <c r="B74690" t="s">
        <v>65957</v>
      </c>
      <c r="C74690" t="s">
        <v>16</v>
      </c>
      <c r="D74690" t="s">
        <v>24</v>
      </c>
      <c r="E74690" t="s">
        <v>68</v>
      </c>
      <c r="F74690" t="s">
        <v>72</v>
      </c>
      <c r="G74690" t="s">
        <v>27</v>
      </c>
      <c r="H74690" t="s">
        <v>84479</v>
      </c>
      <c r="I74690" t="s">
        <v>29</v>
      </c>
      <c r="J74690">
        <v>0.39</v>
      </c>
      <c r="K74690">
        <v>35.04</v>
      </c>
      <c r="L74690">
        <v>150.08000000000001</v>
      </c>
      <c r="M74690">
        <v>151.47999999999999</v>
      </c>
      <c r="N74690">
        <v>150.32</v>
      </c>
      <c r="O74690">
        <f>Ordens[[#This Row],[TotalExecutedVolume]]/Ordens[[#This Row],[TotalNetDol]]</f>
        <v>0.23347547974413643</v>
      </c>
    </row>
    <row r="74691" spans="1:15">
      <c r="A74691" s="1">
        <v>44908</v>
      </c>
      <c r="B74691" t="s">
        <v>54261</v>
      </c>
      <c r="C74691" t="s">
        <v>129</v>
      </c>
      <c r="D74691" t="s">
        <v>17</v>
      </c>
      <c r="E74691" t="s">
        <v>783</v>
      </c>
      <c r="F74691" t="s">
        <v>33</v>
      </c>
      <c r="G74691" t="s">
        <v>34</v>
      </c>
      <c r="H74691" t="s">
        <v>84480</v>
      </c>
      <c r="I74691" t="s">
        <v>36</v>
      </c>
      <c r="J74691">
        <v>1</v>
      </c>
      <c r="K74691">
        <v>12.02</v>
      </c>
      <c r="L74691">
        <v>688.38</v>
      </c>
      <c r="M74691">
        <v>391.54</v>
      </c>
      <c r="N74691">
        <v>0</v>
      </c>
      <c r="O74691">
        <f>Ordens[[#This Row],[TotalExecutedVolume]]/Ordens[[#This Row],[TotalNetDol]]</f>
        <v>1.7461285917661756E-2</v>
      </c>
    </row>
    <row r="74692" spans="1:15">
      <c r="A74692" s="1">
        <v>44908</v>
      </c>
      <c r="B74692" t="s">
        <v>54261</v>
      </c>
      <c r="C74692" t="s">
        <v>129</v>
      </c>
      <c r="D74692" t="s">
        <v>17</v>
      </c>
      <c r="E74692" t="s">
        <v>601</v>
      </c>
      <c r="F74692" t="s">
        <v>33</v>
      </c>
      <c r="G74692" t="s">
        <v>34</v>
      </c>
      <c r="H74692" t="s">
        <v>84481</v>
      </c>
      <c r="I74692" t="s">
        <v>36</v>
      </c>
      <c r="J74692">
        <v>1</v>
      </c>
      <c r="K74692">
        <v>34</v>
      </c>
      <c r="L74692">
        <v>688.38</v>
      </c>
      <c r="M74692">
        <v>391.54</v>
      </c>
      <c r="N74692">
        <v>0</v>
      </c>
      <c r="O74692">
        <f>Ordens[[#This Row],[TotalExecutedVolume]]/Ordens[[#This Row],[TotalNetDol]]</f>
        <v>4.9391324559109794E-2</v>
      </c>
    </row>
    <row r="74693" spans="1:15">
      <c r="A74693" s="1">
        <v>44908</v>
      </c>
      <c r="B74693" t="s">
        <v>80442</v>
      </c>
      <c r="C74693" t="s">
        <v>16</v>
      </c>
      <c r="D74693" t="s">
        <v>24</v>
      </c>
      <c r="E74693" t="s">
        <v>14200</v>
      </c>
      <c r="F74693" t="s">
        <v>72</v>
      </c>
      <c r="G74693" t="s">
        <v>27</v>
      </c>
      <c r="H74693" t="s">
        <v>84482</v>
      </c>
      <c r="I74693" t="s">
        <v>29</v>
      </c>
      <c r="J74693">
        <v>3</v>
      </c>
      <c r="K74693">
        <v>431.19</v>
      </c>
      <c r="L74693">
        <v>4782.54</v>
      </c>
      <c r="M74693">
        <v>4869.43</v>
      </c>
      <c r="N74693">
        <v>1009.82</v>
      </c>
      <c r="O74693">
        <f>Ordens[[#This Row],[TotalExecutedVolume]]/Ordens[[#This Row],[TotalNetDol]]</f>
        <v>9.0159204104931695E-2</v>
      </c>
    </row>
    <row r="74694" spans="1:15">
      <c r="A74694" s="1">
        <v>44908</v>
      </c>
      <c r="B74694" t="s">
        <v>80442</v>
      </c>
      <c r="C74694" t="s">
        <v>16</v>
      </c>
      <c r="D74694" t="s">
        <v>24</v>
      </c>
      <c r="E74694" t="s">
        <v>255</v>
      </c>
      <c r="F74694" t="s">
        <v>72</v>
      </c>
      <c r="G74694" t="s">
        <v>27</v>
      </c>
      <c r="H74694" t="s">
        <v>84483</v>
      </c>
      <c r="I74694" t="s">
        <v>29</v>
      </c>
      <c r="J74694">
        <v>5</v>
      </c>
      <c r="K74694">
        <v>468.75</v>
      </c>
      <c r="L74694">
        <v>4782.54</v>
      </c>
      <c r="M74694">
        <v>4869.43</v>
      </c>
      <c r="N74694">
        <v>1023.33</v>
      </c>
      <c r="O74694">
        <f>Ordens[[#This Row],[TotalExecutedVolume]]/Ordens[[#This Row],[TotalNetDol]]</f>
        <v>9.8012771456171821E-2</v>
      </c>
    </row>
    <row r="74695" spans="1:15">
      <c r="A74695" s="1">
        <v>44908</v>
      </c>
      <c r="B74695" t="s">
        <v>80442</v>
      </c>
      <c r="C74695" t="s">
        <v>16</v>
      </c>
      <c r="D74695" t="s">
        <v>24</v>
      </c>
      <c r="E74695" t="s">
        <v>139</v>
      </c>
      <c r="F74695" t="s">
        <v>72</v>
      </c>
      <c r="G74695" t="s">
        <v>27</v>
      </c>
      <c r="H74695" t="s">
        <v>84484</v>
      </c>
      <c r="I74695" t="s">
        <v>29</v>
      </c>
      <c r="J74695">
        <v>3</v>
      </c>
      <c r="K74695">
        <v>261.69</v>
      </c>
      <c r="L74695">
        <v>4782.54</v>
      </c>
      <c r="M74695">
        <v>4869.43</v>
      </c>
      <c r="N74695">
        <v>709.84</v>
      </c>
      <c r="O74695">
        <f>Ordens[[#This Row],[TotalExecutedVolume]]/Ordens[[#This Row],[TotalNetDol]]</f>
        <v>5.4717785946379958E-2</v>
      </c>
    </row>
    <row r="74696" spans="1:15">
      <c r="A74696" s="1">
        <v>44908</v>
      </c>
      <c r="B74696" t="s">
        <v>80442</v>
      </c>
      <c r="C74696" t="s">
        <v>16</v>
      </c>
      <c r="D74696" t="s">
        <v>24</v>
      </c>
      <c r="E74696" t="s">
        <v>149</v>
      </c>
      <c r="F74696" t="s">
        <v>72</v>
      </c>
      <c r="G74696" t="s">
        <v>27</v>
      </c>
      <c r="H74696" t="s">
        <v>84485</v>
      </c>
      <c r="I74696" t="s">
        <v>29</v>
      </c>
      <c r="J74696">
        <v>9</v>
      </c>
      <c r="K74696">
        <v>308.88</v>
      </c>
      <c r="L74696">
        <v>4782.54</v>
      </c>
      <c r="M74696">
        <v>4869.43</v>
      </c>
      <c r="N74696">
        <v>648.36</v>
      </c>
      <c r="O74696">
        <f>Ordens[[#This Row],[TotalExecutedVolume]]/Ordens[[#This Row],[TotalNetDol]]</f>
        <v>6.458492767441569E-2</v>
      </c>
    </row>
    <row r="74697" spans="1:15">
      <c r="A74697" s="1">
        <v>44908</v>
      </c>
      <c r="B74697" t="s">
        <v>51317</v>
      </c>
      <c r="C74697" t="s">
        <v>16</v>
      </c>
      <c r="D74697" t="s">
        <v>17</v>
      </c>
      <c r="E74697" t="s">
        <v>204</v>
      </c>
      <c r="F74697" t="s">
        <v>19</v>
      </c>
      <c r="G74697" t="s">
        <v>104</v>
      </c>
      <c r="H74697" t="s">
        <v>84486</v>
      </c>
      <c r="I74697" t="s">
        <v>89</v>
      </c>
      <c r="J74697">
        <v>10</v>
      </c>
      <c r="K74697">
        <v>151.4</v>
      </c>
      <c r="L74697">
        <v>1345.11</v>
      </c>
      <c r="M74697">
        <v>2755.25</v>
      </c>
      <c r="N74697">
        <v>2384.5700000000002</v>
      </c>
      <c r="O74697">
        <f>Ordens[[#This Row],[TotalExecutedVolume]]/Ordens[[#This Row],[TotalNetDol]]</f>
        <v>0.1125558504508925</v>
      </c>
    </row>
    <row r="74698" spans="1:15">
      <c r="A74698" s="1">
        <v>44908</v>
      </c>
      <c r="B74698" t="s">
        <v>54802</v>
      </c>
      <c r="C74698" t="s">
        <v>129</v>
      </c>
      <c r="D74698" t="s">
        <v>24</v>
      </c>
      <c r="E74698" t="s">
        <v>4464</v>
      </c>
      <c r="F74698" t="s">
        <v>72</v>
      </c>
      <c r="G74698" t="s">
        <v>27</v>
      </c>
      <c r="H74698" t="s">
        <v>84487</v>
      </c>
      <c r="I74698" t="s">
        <v>29</v>
      </c>
      <c r="J74698">
        <v>15</v>
      </c>
      <c r="K74698">
        <v>609</v>
      </c>
      <c r="L74698">
        <v>2549.56</v>
      </c>
      <c r="M74698">
        <v>0</v>
      </c>
      <c r="N74698">
        <v>0</v>
      </c>
      <c r="O74698">
        <f>Ordens[[#This Row],[TotalExecutedVolume]]/Ordens[[#This Row],[TotalNetDol]]</f>
        <v>0.23886474528938328</v>
      </c>
    </row>
    <row r="74699" spans="1:15">
      <c r="A74699" s="1">
        <v>44908</v>
      </c>
      <c r="B74699" t="s">
        <v>54802</v>
      </c>
      <c r="C74699" t="s">
        <v>129</v>
      </c>
      <c r="D74699" t="s">
        <v>24</v>
      </c>
      <c r="E74699" t="s">
        <v>1108</v>
      </c>
      <c r="F74699" t="s">
        <v>72</v>
      </c>
      <c r="G74699" t="s">
        <v>27</v>
      </c>
      <c r="H74699" t="s">
        <v>84488</v>
      </c>
      <c r="I74699" t="s">
        <v>29</v>
      </c>
      <c r="J74699">
        <v>19</v>
      </c>
      <c r="K74699">
        <v>1076.73</v>
      </c>
      <c r="L74699">
        <v>2549.56</v>
      </c>
      <c r="M74699">
        <v>0</v>
      </c>
      <c r="N74699">
        <v>0</v>
      </c>
      <c r="O74699">
        <f>Ordens[[#This Row],[TotalExecutedVolume]]/Ordens[[#This Row],[TotalNetDol]]</f>
        <v>0.4223199297133623</v>
      </c>
    </row>
    <row r="74700" spans="1:15">
      <c r="A74700" s="1">
        <v>44908</v>
      </c>
      <c r="B74700" t="s">
        <v>54802</v>
      </c>
      <c r="C74700" t="s">
        <v>129</v>
      </c>
      <c r="D74700" t="s">
        <v>24</v>
      </c>
      <c r="E74700" t="s">
        <v>4109</v>
      </c>
      <c r="F74700" t="s">
        <v>72</v>
      </c>
      <c r="G74700" t="s">
        <v>27</v>
      </c>
      <c r="H74700" t="s">
        <v>84489</v>
      </c>
      <c r="I74700" t="s">
        <v>29</v>
      </c>
      <c r="J74700">
        <v>30</v>
      </c>
      <c r="K74700">
        <v>834</v>
      </c>
      <c r="L74700">
        <v>2549.56</v>
      </c>
      <c r="M74700">
        <v>0</v>
      </c>
      <c r="N74700">
        <v>0</v>
      </c>
      <c r="O74700">
        <f>Ordens[[#This Row],[TotalExecutedVolume]]/Ordens[[#This Row],[TotalNetDol]]</f>
        <v>0.3271152669480224</v>
      </c>
    </row>
    <row r="74701" spans="1:15">
      <c r="A74701" s="1">
        <v>44908</v>
      </c>
      <c r="B74701" t="s">
        <v>71566</v>
      </c>
      <c r="C74701" t="s">
        <v>129</v>
      </c>
      <c r="D74701" t="s">
        <v>24</v>
      </c>
      <c r="E74701" t="s">
        <v>767</v>
      </c>
      <c r="F74701" t="s">
        <v>72</v>
      </c>
      <c r="G74701" t="s">
        <v>27</v>
      </c>
      <c r="H74701" t="s">
        <v>84490</v>
      </c>
      <c r="I74701" t="s">
        <v>29</v>
      </c>
      <c r="J74701">
        <v>7</v>
      </c>
      <c r="K74701">
        <v>336.63</v>
      </c>
      <c r="L74701">
        <v>2516.1799999999998</v>
      </c>
      <c r="M74701">
        <v>5000.9799999999996</v>
      </c>
      <c r="N74701">
        <v>0</v>
      </c>
      <c r="O74701">
        <f>Ordens[[#This Row],[TotalExecutedVolume]]/Ordens[[#This Row],[TotalNetDol]]</f>
        <v>0.13378613612698614</v>
      </c>
    </row>
    <row r="74702" spans="1:15">
      <c r="A74702" s="1">
        <v>44908</v>
      </c>
      <c r="B74702" t="s">
        <v>71566</v>
      </c>
      <c r="C74702" t="s">
        <v>16</v>
      </c>
      <c r="D74702" t="s">
        <v>24</v>
      </c>
      <c r="E74702" t="s">
        <v>3273</v>
      </c>
      <c r="F74702" t="s">
        <v>72</v>
      </c>
      <c r="G74702" t="s">
        <v>27</v>
      </c>
      <c r="H74702" t="s">
        <v>84491</v>
      </c>
      <c r="I74702" t="s">
        <v>29</v>
      </c>
      <c r="J74702">
        <v>5</v>
      </c>
      <c r="K74702">
        <v>360.25</v>
      </c>
      <c r="L74702">
        <v>2516.1799999999998</v>
      </c>
      <c r="M74702">
        <v>5000.9799999999996</v>
      </c>
      <c r="N74702">
        <v>357.95</v>
      </c>
      <c r="O74702">
        <f>Ordens[[#This Row],[TotalExecutedVolume]]/Ordens[[#This Row],[TotalNetDol]]</f>
        <v>0.14317338187252104</v>
      </c>
    </row>
    <row r="74703" spans="1:15">
      <c r="A74703" s="1">
        <v>44908</v>
      </c>
      <c r="B74703" t="s">
        <v>71566</v>
      </c>
      <c r="C74703" t="s">
        <v>16</v>
      </c>
      <c r="D74703" t="s">
        <v>24</v>
      </c>
      <c r="E74703" t="s">
        <v>83532</v>
      </c>
      <c r="F74703" t="s">
        <v>72</v>
      </c>
      <c r="G74703" t="s">
        <v>27</v>
      </c>
      <c r="H74703" t="s">
        <v>84492</v>
      </c>
      <c r="I74703" t="s">
        <v>29</v>
      </c>
      <c r="J74703">
        <v>7.5</v>
      </c>
      <c r="K74703">
        <v>361.8</v>
      </c>
      <c r="L74703">
        <v>2516.1799999999998</v>
      </c>
      <c r="M74703">
        <v>5000.9799999999996</v>
      </c>
      <c r="N74703">
        <v>3162.63</v>
      </c>
      <c r="O74703">
        <f>Ordens[[#This Row],[TotalExecutedVolume]]/Ordens[[#This Row],[TotalNetDol]]</f>
        <v>0.14378939503533136</v>
      </c>
    </row>
    <row r="74704" spans="1:15">
      <c r="A74704" s="1">
        <v>44908</v>
      </c>
      <c r="B74704" t="s">
        <v>21434</v>
      </c>
      <c r="C74704" t="s">
        <v>16</v>
      </c>
      <c r="D74704" t="s">
        <v>17</v>
      </c>
      <c r="E74704" t="s">
        <v>46186</v>
      </c>
      <c r="F74704" t="s">
        <v>72</v>
      </c>
      <c r="G74704" t="s">
        <v>7526</v>
      </c>
      <c r="H74704" t="s">
        <v>84493</v>
      </c>
      <c r="I74704" t="s">
        <v>7526</v>
      </c>
      <c r="J74704">
        <v>10</v>
      </c>
      <c r="K74704">
        <v>19.3</v>
      </c>
      <c r="L74704">
        <v>220.64</v>
      </c>
      <c r="M74704">
        <v>292.77999999999997</v>
      </c>
      <c r="N74704">
        <v>102.9</v>
      </c>
      <c r="O74704">
        <f>Ordens[[#This Row],[TotalExecutedVolume]]/Ordens[[#This Row],[TotalNetDol]]</f>
        <v>8.7472806381435828E-2</v>
      </c>
    </row>
    <row r="74705" spans="1:15">
      <c r="A74705" s="1">
        <v>44908</v>
      </c>
      <c r="B74705" t="s">
        <v>84494</v>
      </c>
      <c r="C74705" t="s">
        <v>16</v>
      </c>
      <c r="D74705" t="s">
        <v>24</v>
      </c>
      <c r="E74705" t="s">
        <v>139</v>
      </c>
      <c r="F74705" t="s">
        <v>72</v>
      </c>
      <c r="G74705" t="s">
        <v>27</v>
      </c>
      <c r="H74705" t="s">
        <v>84495</v>
      </c>
      <c r="I74705" t="s">
        <v>29</v>
      </c>
      <c r="J74705">
        <v>8.1604899999999994</v>
      </c>
      <c r="K74705">
        <v>720</v>
      </c>
      <c r="L74705">
        <v>727.57</v>
      </c>
      <c r="M74705">
        <v>2970.59</v>
      </c>
      <c r="N74705">
        <v>1511.09</v>
      </c>
      <c r="O74705">
        <f>Ordens[[#This Row],[TotalExecutedVolume]]/Ordens[[#This Row],[TotalNetDol]]</f>
        <v>0.98959550283821485</v>
      </c>
    </row>
    <row r="74706" spans="1:15">
      <c r="A74706" s="1">
        <v>44908</v>
      </c>
      <c r="B74706" t="s">
        <v>49551</v>
      </c>
      <c r="C74706" t="s">
        <v>16</v>
      </c>
      <c r="D74706" t="s">
        <v>24</v>
      </c>
      <c r="E74706" t="s">
        <v>1215</v>
      </c>
      <c r="F74706" t="s">
        <v>72</v>
      </c>
      <c r="G74706" t="s">
        <v>27</v>
      </c>
      <c r="H74706" t="s">
        <v>84496</v>
      </c>
      <c r="I74706" t="s">
        <v>29</v>
      </c>
      <c r="J74706">
        <v>4.42</v>
      </c>
      <c r="K74706">
        <v>388.08</v>
      </c>
      <c r="L74706">
        <v>7445.74</v>
      </c>
      <c r="M74706">
        <v>8517.5</v>
      </c>
      <c r="N74706">
        <v>1672.62</v>
      </c>
      <c r="O74706">
        <f>Ordens[[#This Row],[TotalExecutedVolume]]/Ordens[[#This Row],[TotalNetDol]]</f>
        <v>5.2121078630196598E-2</v>
      </c>
    </row>
    <row r="74707" spans="1:15">
      <c r="A74707" s="1">
        <v>44908</v>
      </c>
      <c r="B74707" t="s">
        <v>49551</v>
      </c>
      <c r="C74707" t="s">
        <v>16</v>
      </c>
      <c r="D74707" t="s">
        <v>17</v>
      </c>
      <c r="E74707" t="s">
        <v>81</v>
      </c>
      <c r="F74707" t="s">
        <v>82</v>
      </c>
      <c r="G74707" t="s">
        <v>83</v>
      </c>
      <c r="H74707" t="s">
        <v>84497</v>
      </c>
      <c r="I74707" t="s">
        <v>85</v>
      </c>
      <c r="J74707">
        <v>3.2776200000000002</v>
      </c>
      <c r="K74707">
        <v>211.21</v>
      </c>
      <c r="L74707">
        <v>7445.74</v>
      </c>
      <c r="M74707">
        <v>8517.5</v>
      </c>
      <c r="N74707">
        <v>812.4</v>
      </c>
      <c r="O74707">
        <f>Ordens[[#This Row],[TotalExecutedVolume]]/Ordens[[#This Row],[TotalNetDol]]</f>
        <v>2.8366555909822264E-2</v>
      </c>
    </row>
    <row r="74708" spans="1:15">
      <c r="A74708" s="1">
        <v>44908</v>
      </c>
      <c r="B74708" t="s">
        <v>49551</v>
      </c>
      <c r="C74708" t="s">
        <v>16</v>
      </c>
      <c r="D74708" t="s">
        <v>24</v>
      </c>
      <c r="E74708" t="s">
        <v>25</v>
      </c>
      <c r="F74708" t="s">
        <v>72</v>
      </c>
      <c r="G74708" t="s">
        <v>27</v>
      </c>
      <c r="H74708" t="s">
        <v>84498</v>
      </c>
      <c r="I74708" t="s">
        <v>29</v>
      </c>
      <c r="J74708">
        <v>10</v>
      </c>
      <c r="K74708">
        <v>431.1</v>
      </c>
      <c r="L74708">
        <v>7445.74</v>
      </c>
      <c r="M74708">
        <v>8517.5</v>
      </c>
      <c r="N74708">
        <v>2744.28</v>
      </c>
      <c r="O74708">
        <f>Ordens[[#This Row],[TotalExecutedVolume]]/Ordens[[#This Row],[TotalNetDol]]</f>
        <v>5.7898879090594088E-2</v>
      </c>
    </row>
    <row r="74709" spans="1:15">
      <c r="A74709" s="1">
        <v>44908</v>
      </c>
      <c r="B74709" t="s">
        <v>68696</v>
      </c>
      <c r="C74709" t="s">
        <v>16</v>
      </c>
      <c r="D74709" t="s">
        <v>24</v>
      </c>
      <c r="E74709" t="s">
        <v>2101</v>
      </c>
      <c r="F74709" t="s">
        <v>72</v>
      </c>
      <c r="G74709" t="s">
        <v>27</v>
      </c>
      <c r="H74709" t="s">
        <v>84499</v>
      </c>
      <c r="I74709" t="s">
        <v>29</v>
      </c>
      <c r="J74709">
        <v>2.2079900000000001</v>
      </c>
      <c r="K74709">
        <v>100</v>
      </c>
      <c r="L74709">
        <v>1666.18</v>
      </c>
      <c r="M74709">
        <v>1657.19</v>
      </c>
      <c r="N74709">
        <v>259.73</v>
      </c>
      <c r="O74709">
        <f>Ordens[[#This Row],[TotalExecutedVolume]]/Ordens[[#This Row],[TotalNetDol]]</f>
        <v>6.0017525117334262E-2</v>
      </c>
    </row>
    <row r="74710" spans="1:15">
      <c r="A74710" s="1">
        <v>44908</v>
      </c>
      <c r="B74710" t="s">
        <v>68696</v>
      </c>
      <c r="C74710" t="s">
        <v>16</v>
      </c>
      <c r="D74710" t="s">
        <v>24</v>
      </c>
      <c r="E74710" t="s">
        <v>1108</v>
      </c>
      <c r="F74710" t="s">
        <v>72</v>
      </c>
      <c r="G74710" t="s">
        <v>27</v>
      </c>
      <c r="H74710" t="s">
        <v>84500</v>
      </c>
      <c r="I74710" t="s">
        <v>29</v>
      </c>
      <c r="J74710">
        <v>0.98333999999999999</v>
      </c>
      <c r="K74710">
        <v>55.5</v>
      </c>
      <c r="L74710">
        <v>1666.18</v>
      </c>
      <c r="M74710">
        <v>1657.19</v>
      </c>
      <c r="N74710">
        <v>323.58</v>
      </c>
      <c r="O74710">
        <f>Ordens[[#This Row],[TotalExecutedVolume]]/Ordens[[#This Row],[TotalNetDol]]</f>
        <v>3.3309726440120514E-2</v>
      </c>
    </row>
    <row r="74711" spans="1:15">
      <c r="A74711" s="1">
        <v>44908</v>
      </c>
      <c r="B74711" t="s">
        <v>68696</v>
      </c>
      <c r="C74711" t="s">
        <v>16</v>
      </c>
      <c r="D74711" t="s">
        <v>24</v>
      </c>
      <c r="E74711" t="s">
        <v>6323</v>
      </c>
      <c r="F74711" t="s">
        <v>72</v>
      </c>
      <c r="G74711" t="s">
        <v>27</v>
      </c>
      <c r="H74711" t="s">
        <v>84501</v>
      </c>
      <c r="I74711" t="s">
        <v>29</v>
      </c>
      <c r="J74711">
        <v>0.92310000000000003</v>
      </c>
      <c r="K74711">
        <v>100</v>
      </c>
      <c r="L74711">
        <v>1666.18</v>
      </c>
      <c r="M74711">
        <v>1657.19</v>
      </c>
      <c r="N74711">
        <v>669.27</v>
      </c>
      <c r="O74711">
        <f>Ordens[[#This Row],[TotalExecutedVolume]]/Ordens[[#This Row],[TotalNetDol]]</f>
        <v>6.0017525117334262E-2</v>
      </c>
    </row>
    <row r="74712" spans="1:15">
      <c r="A74712" s="1">
        <v>44908</v>
      </c>
      <c r="B74712" t="s">
        <v>68696</v>
      </c>
      <c r="C74712" t="s">
        <v>16</v>
      </c>
      <c r="D74712" t="s">
        <v>24</v>
      </c>
      <c r="E74712" t="s">
        <v>27116</v>
      </c>
      <c r="F74712" t="s">
        <v>72</v>
      </c>
      <c r="G74712" t="s">
        <v>27</v>
      </c>
      <c r="H74712" t="s">
        <v>84502</v>
      </c>
      <c r="I74712" t="s">
        <v>29</v>
      </c>
      <c r="J74712">
        <v>3.1635599999999999</v>
      </c>
      <c r="K74712">
        <v>200</v>
      </c>
      <c r="L74712">
        <v>1666.18</v>
      </c>
      <c r="M74712">
        <v>1657.19</v>
      </c>
      <c r="N74712">
        <v>296.02</v>
      </c>
      <c r="O74712">
        <f>Ordens[[#This Row],[TotalExecutedVolume]]/Ordens[[#This Row],[TotalNetDol]]</f>
        <v>0.12003505023466852</v>
      </c>
    </row>
    <row r="74713" spans="1:15">
      <c r="A74713" s="1">
        <v>44908</v>
      </c>
      <c r="B74713" t="s">
        <v>60487</v>
      </c>
      <c r="C74713" t="s">
        <v>129</v>
      </c>
      <c r="D74713" t="s">
        <v>17</v>
      </c>
      <c r="E74713" t="s">
        <v>867</v>
      </c>
      <c r="F74713" t="s">
        <v>82</v>
      </c>
      <c r="G74713" t="s">
        <v>433</v>
      </c>
      <c r="H74713" t="s">
        <v>84503</v>
      </c>
      <c r="I74713" t="s">
        <v>85</v>
      </c>
      <c r="J74713">
        <v>1.31</v>
      </c>
      <c r="K74713">
        <v>10.68</v>
      </c>
      <c r="L74713">
        <v>3576.95</v>
      </c>
      <c r="M74713">
        <v>5564.14</v>
      </c>
      <c r="N74713">
        <v>0</v>
      </c>
      <c r="O74713">
        <f>Ordens[[#This Row],[TotalExecutedVolume]]/Ordens[[#This Row],[TotalNetDol]]</f>
        <v>2.9857839779700583E-3</v>
      </c>
    </row>
    <row r="74714" spans="1:15">
      <c r="A74714" s="1">
        <v>44908</v>
      </c>
      <c r="B74714" t="s">
        <v>60487</v>
      </c>
      <c r="C74714" t="s">
        <v>16</v>
      </c>
      <c r="D74714" t="s">
        <v>17</v>
      </c>
      <c r="E74714" t="s">
        <v>44371</v>
      </c>
      <c r="F74714" t="s">
        <v>72</v>
      </c>
      <c r="G74714" t="s">
        <v>27</v>
      </c>
      <c r="H74714" t="s">
        <v>84504</v>
      </c>
      <c r="I74714" t="s">
        <v>29</v>
      </c>
      <c r="J74714">
        <v>1.196</v>
      </c>
      <c r="K74714">
        <v>13.78</v>
      </c>
      <c r="L74714">
        <v>3576.95</v>
      </c>
      <c r="M74714">
        <v>5564.14</v>
      </c>
      <c r="N74714">
        <v>77.45</v>
      </c>
      <c r="O74714">
        <f>Ordens[[#This Row],[TotalExecutedVolume]]/Ordens[[#This Row],[TotalNetDol]]</f>
        <v>3.8524441213883339E-3</v>
      </c>
    </row>
    <row r="74715" spans="1:15">
      <c r="A74715" s="1">
        <v>44908</v>
      </c>
      <c r="B74715" t="s">
        <v>72714</v>
      </c>
      <c r="C74715" t="s">
        <v>16</v>
      </c>
      <c r="D74715" t="s">
        <v>17</v>
      </c>
      <c r="E74715" t="s">
        <v>30673</v>
      </c>
      <c r="F74715" t="s">
        <v>133</v>
      </c>
      <c r="G74715" t="s">
        <v>134</v>
      </c>
      <c r="H74715" t="s">
        <v>84505</v>
      </c>
      <c r="I74715" t="s">
        <v>133</v>
      </c>
      <c r="J74715">
        <v>2</v>
      </c>
      <c r="K74715">
        <v>68</v>
      </c>
      <c r="L74715">
        <v>473.45</v>
      </c>
      <c r="M74715">
        <v>447.93</v>
      </c>
      <c r="N74715">
        <v>103.59</v>
      </c>
      <c r="O74715">
        <f>Ordens[[#This Row],[TotalExecutedVolume]]/Ordens[[#This Row],[TotalNetDol]]</f>
        <v>0.14362657091561939</v>
      </c>
    </row>
    <row r="74716" spans="1:15">
      <c r="A74716" s="1">
        <v>44908</v>
      </c>
      <c r="B74716" t="s">
        <v>78029</v>
      </c>
      <c r="C74716" t="s">
        <v>16</v>
      </c>
      <c r="D74716" t="s">
        <v>17</v>
      </c>
      <c r="E74716" t="s">
        <v>18</v>
      </c>
      <c r="F74716" t="s">
        <v>19</v>
      </c>
      <c r="G74716" t="s">
        <v>20</v>
      </c>
      <c r="H74716" t="s">
        <v>84506</v>
      </c>
      <c r="I74716" t="s">
        <v>22</v>
      </c>
      <c r="J74716">
        <v>20</v>
      </c>
      <c r="K74716">
        <v>2954.6</v>
      </c>
      <c r="L74716">
        <v>11782.81</v>
      </c>
      <c r="M74716">
        <v>11161.59</v>
      </c>
      <c r="N74716">
        <v>5336.4</v>
      </c>
      <c r="O74716">
        <f>Ordens[[#This Row],[TotalExecutedVolume]]/Ordens[[#This Row],[TotalNetDol]]</f>
        <v>0.25075512547516254</v>
      </c>
    </row>
    <row r="74717" spans="1:15">
      <c r="A74717" s="1">
        <v>44908</v>
      </c>
      <c r="B74717" t="s">
        <v>78029</v>
      </c>
      <c r="C74717" t="s">
        <v>16</v>
      </c>
      <c r="D74717" t="s">
        <v>17</v>
      </c>
      <c r="E74717" t="s">
        <v>819</v>
      </c>
      <c r="F74717" t="s">
        <v>33</v>
      </c>
      <c r="G74717" t="s">
        <v>181</v>
      </c>
      <c r="H74717" t="s">
        <v>84507</v>
      </c>
      <c r="I74717" t="s">
        <v>36</v>
      </c>
      <c r="J74717">
        <v>30</v>
      </c>
      <c r="K74717">
        <v>979.8</v>
      </c>
      <c r="L74717">
        <v>11782.81</v>
      </c>
      <c r="M74717">
        <v>11161.59</v>
      </c>
      <c r="N74717">
        <v>2068.1999999999998</v>
      </c>
      <c r="O74717">
        <f>Ordens[[#This Row],[TotalExecutedVolume]]/Ordens[[#This Row],[TotalNetDol]]</f>
        <v>8.3155036871510282E-2</v>
      </c>
    </row>
    <row r="74718" spans="1:15">
      <c r="A74718" s="1">
        <v>44908</v>
      </c>
      <c r="B74718" t="s">
        <v>78029</v>
      </c>
      <c r="C74718" t="s">
        <v>16</v>
      </c>
      <c r="D74718" t="s">
        <v>17</v>
      </c>
      <c r="E74718" t="s">
        <v>819</v>
      </c>
      <c r="F74718" t="s">
        <v>33</v>
      </c>
      <c r="G74718" t="s">
        <v>181</v>
      </c>
      <c r="H74718" t="s">
        <v>84508</v>
      </c>
      <c r="I74718" t="s">
        <v>36</v>
      </c>
      <c r="J74718">
        <v>30</v>
      </c>
      <c r="K74718">
        <v>988.2</v>
      </c>
      <c r="L74718">
        <v>11782.81</v>
      </c>
      <c r="M74718">
        <v>11161.59</v>
      </c>
      <c r="N74718">
        <v>2068.1999999999998</v>
      </c>
      <c r="O74718">
        <f>Ordens[[#This Row],[TotalExecutedVolume]]/Ordens[[#This Row],[TotalNetDol]]</f>
        <v>8.3867939820806758E-2</v>
      </c>
    </row>
    <row r="74719" spans="1:15">
      <c r="A74719" s="1">
        <v>44908</v>
      </c>
      <c r="B74719" t="s">
        <v>82120</v>
      </c>
      <c r="C74719" t="s">
        <v>16</v>
      </c>
      <c r="D74719" t="s">
        <v>17</v>
      </c>
      <c r="E74719" t="s">
        <v>294</v>
      </c>
      <c r="F74719" t="s">
        <v>188</v>
      </c>
      <c r="G74719" t="s">
        <v>189</v>
      </c>
      <c r="H74719" t="s">
        <v>84509</v>
      </c>
      <c r="I74719" t="s">
        <v>191</v>
      </c>
      <c r="J74719">
        <v>6.6600000000000006E-2</v>
      </c>
      <c r="K74719">
        <v>11.91</v>
      </c>
      <c r="L74719">
        <v>213.23</v>
      </c>
      <c r="M74719">
        <v>253.36</v>
      </c>
      <c r="N74719">
        <v>11.59</v>
      </c>
      <c r="O74719">
        <f>Ordens[[#This Row],[TotalExecutedVolume]]/Ordens[[#This Row],[TotalNetDol]]</f>
        <v>5.5855179852741174E-2</v>
      </c>
    </row>
    <row r="74720" spans="1:15">
      <c r="A74720" s="1">
        <v>44908</v>
      </c>
      <c r="B74720" t="s">
        <v>82120</v>
      </c>
      <c r="C74720" t="s">
        <v>16</v>
      </c>
      <c r="D74720" t="s">
        <v>17</v>
      </c>
      <c r="E74720" t="s">
        <v>18</v>
      </c>
      <c r="F74720" t="s">
        <v>19</v>
      </c>
      <c r="G74720" t="s">
        <v>20</v>
      </c>
      <c r="H74720" t="s">
        <v>84510</v>
      </c>
      <c r="I74720" t="s">
        <v>22</v>
      </c>
      <c r="J74720">
        <v>0.50197000000000003</v>
      </c>
      <c r="K74720">
        <v>75</v>
      </c>
      <c r="L74720">
        <v>213.23</v>
      </c>
      <c r="M74720">
        <v>253.36</v>
      </c>
      <c r="N74720">
        <v>89.54</v>
      </c>
      <c r="O74720">
        <f>Ordens[[#This Row],[TotalExecutedVolume]]/Ordens[[#This Row],[TotalNetDol]]</f>
        <v>0.35173287060920133</v>
      </c>
    </row>
    <row r="74721" spans="1:15">
      <c r="A74721" s="1">
        <v>44908</v>
      </c>
      <c r="B74721" t="s">
        <v>76004</v>
      </c>
      <c r="C74721" t="s">
        <v>16</v>
      </c>
      <c r="D74721" t="s">
        <v>17</v>
      </c>
      <c r="E74721" t="s">
        <v>294</v>
      </c>
      <c r="F74721" t="s">
        <v>188</v>
      </c>
      <c r="G74721" t="s">
        <v>189</v>
      </c>
      <c r="H74721" t="s">
        <v>84511</v>
      </c>
      <c r="I74721" t="s">
        <v>191</v>
      </c>
      <c r="J74721">
        <v>0.18</v>
      </c>
      <c r="K74721">
        <v>32.380000000000003</v>
      </c>
      <c r="L74721">
        <v>199.07</v>
      </c>
      <c r="M74721">
        <v>372.72</v>
      </c>
      <c r="N74721">
        <v>31.32</v>
      </c>
      <c r="O74721">
        <f>Ordens[[#This Row],[TotalExecutedVolume]]/Ordens[[#This Row],[TotalNetDol]]</f>
        <v>0.16265635203697193</v>
      </c>
    </row>
    <row r="74722" spans="1:15">
      <c r="A74722" s="1">
        <v>44908</v>
      </c>
      <c r="B74722" t="s">
        <v>67071</v>
      </c>
      <c r="C74722" t="s">
        <v>16</v>
      </c>
      <c r="D74722" t="s">
        <v>24</v>
      </c>
      <c r="E74722" t="s">
        <v>573</v>
      </c>
      <c r="F74722" t="s">
        <v>72</v>
      </c>
      <c r="G74722" t="s">
        <v>27</v>
      </c>
      <c r="H74722" t="s">
        <v>84512</v>
      </c>
      <c r="I74722" t="s">
        <v>29</v>
      </c>
      <c r="J74722">
        <v>2.25</v>
      </c>
      <c r="K74722">
        <v>66.87</v>
      </c>
      <c r="L74722">
        <v>1966.59</v>
      </c>
      <c r="M74722">
        <v>2939.74</v>
      </c>
      <c r="N74722">
        <v>72.41</v>
      </c>
      <c r="O74722">
        <f>Ordens[[#This Row],[TotalExecutedVolume]]/Ordens[[#This Row],[TotalNetDol]]</f>
        <v>3.400302045672967E-2</v>
      </c>
    </row>
    <row r="74723" spans="1:15">
      <c r="A74723" s="1">
        <v>44908</v>
      </c>
      <c r="B74723" t="s">
        <v>67071</v>
      </c>
      <c r="C74723" t="s">
        <v>16</v>
      </c>
      <c r="D74723" t="s">
        <v>24</v>
      </c>
      <c r="E74723" t="s">
        <v>5733</v>
      </c>
      <c r="F74723" t="s">
        <v>72</v>
      </c>
      <c r="G74723" t="s">
        <v>27</v>
      </c>
      <c r="H74723" t="s">
        <v>84513</v>
      </c>
      <c r="I74723" t="s">
        <v>29</v>
      </c>
      <c r="J74723">
        <v>2.74</v>
      </c>
      <c r="K74723">
        <v>250.87</v>
      </c>
      <c r="L74723">
        <v>1966.59</v>
      </c>
      <c r="M74723">
        <v>2939.74</v>
      </c>
      <c r="N74723">
        <v>250.9</v>
      </c>
      <c r="O74723">
        <f>Ordens[[#This Row],[TotalExecutedVolume]]/Ordens[[#This Row],[TotalNetDol]]</f>
        <v>0.1275659898606217</v>
      </c>
    </row>
    <row r="74724" spans="1:15">
      <c r="A74724" s="1">
        <v>44908</v>
      </c>
      <c r="B74724" t="s">
        <v>67071</v>
      </c>
      <c r="C74724" t="s">
        <v>16</v>
      </c>
      <c r="D74724" t="s">
        <v>24</v>
      </c>
      <c r="E74724" t="s">
        <v>988</v>
      </c>
      <c r="F74724" t="s">
        <v>72</v>
      </c>
      <c r="G74724" t="s">
        <v>27</v>
      </c>
      <c r="H74724" t="s">
        <v>84514</v>
      </c>
      <c r="I74724" t="s">
        <v>29</v>
      </c>
      <c r="J74724">
        <v>5.96</v>
      </c>
      <c r="K74724">
        <v>300.68</v>
      </c>
      <c r="L74724">
        <v>1966.59</v>
      </c>
      <c r="M74724">
        <v>2939.74</v>
      </c>
      <c r="N74724">
        <v>300.8</v>
      </c>
      <c r="O74724">
        <f>Ordens[[#This Row],[TotalExecutedVolume]]/Ordens[[#This Row],[TotalNetDol]]</f>
        <v>0.15289409587153399</v>
      </c>
    </row>
    <row r="74725" spans="1:15">
      <c r="A74725" s="1">
        <v>44908</v>
      </c>
      <c r="B74725" t="s">
        <v>20396</v>
      </c>
      <c r="C74725" t="s">
        <v>16</v>
      </c>
      <c r="D74725" t="s">
        <v>17</v>
      </c>
      <c r="E74725" t="s">
        <v>4452</v>
      </c>
      <c r="F74725" t="s">
        <v>133</v>
      </c>
      <c r="G74725" t="s">
        <v>134</v>
      </c>
      <c r="H74725" t="s">
        <v>84515</v>
      </c>
      <c r="I74725" t="s">
        <v>133</v>
      </c>
      <c r="J74725">
        <v>0.54164999999999996</v>
      </c>
      <c r="K74725">
        <v>47.67</v>
      </c>
      <c r="L74725">
        <v>17100.77</v>
      </c>
      <c r="M74725">
        <v>21405.05</v>
      </c>
      <c r="N74725">
        <v>425.35</v>
      </c>
      <c r="O74725">
        <f>Ordens[[#This Row],[TotalExecutedVolume]]/Ordens[[#This Row],[TotalNetDol]]</f>
        <v>2.7875937750171482E-3</v>
      </c>
    </row>
    <row r="74726" spans="1:15">
      <c r="A74726" s="1">
        <v>44908</v>
      </c>
      <c r="B74726" t="s">
        <v>20396</v>
      </c>
      <c r="C74726" t="s">
        <v>16</v>
      </c>
      <c r="D74726" t="s">
        <v>17</v>
      </c>
      <c r="E74726" t="s">
        <v>108</v>
      </c>
      <c r="F74726" t="s">
        <v>19</v>
      </c>
      <c r="G74726" t="s">
        <v>109</v>
      </c>
      <c r="H74726" t="s">
        <v>84516</v>
      </c>
      <c r="I74726" t="s">
        <v>89</v>
      </c>
      <c r="J74726">
        <v>0.64542999999999995</v>
      </c>
      <c r="K74726">
        <v>169.1</v>
      </c>
      <c r="L74726">
        <v>17100.77</v>
      </c>
      <c r="M74726">
        <v>21405.05</v>
      </c>
      <c r="N74726">
        <v>477.02</v>
      </c>
      <c r="O74726">
        <f>Ordens[[#This Row],[TotalExecutedVolume]]/Ordens[[#This Row],[TotalNetDol]]</f>
        <v>9.8884436197902194E-3</v>
      </c>
    </row>
    <row r="74727" spans="1:15">
      <c r="A74727" s="1">
        <v>44908</v>
      </c>
      <c r="B74727" t="s">
        <v>20396</v>
      </c>
      <c r="C74727" t="s">
        <v>16</v>
      </c>
      <c r="D74727" t="s">
        <v>17</v>
      </c>
      <c r="E74727" t="s">
        <v>1821</v>
      </c>
      <c r="F74727" t="s">
        <v>133</v>
      </c>
      <c r="G74727" t="s">
        <v>134</v>
      </c>
      <c r="H74727" t="s">
        <v>84517</v>
      </c>
      <c r="I74727" t="s">
        <v>133</v>
      </c>
      <c r="J74727">
        <v>0.33500000000000002</v>
      </c>
      <c r="K74727">
        <v>33.35</v>
      </c>
      <c r="L74727">
        <v>17100.77</v>
      </c>
      <c r="M74727">
        <v>21405.05</v>
      </c>
      <c r="N74727">
        <v>290.58</v>
      </c>
      <c r="O74727">
        <f>Ordens[[#This Row],[TotalExecutedVolume]]/Ordens[[#This Row],[TotalNetDol]]</f>
        <v>1.9502045814311286E-3</v>
      </c>
    </row>
    <row r="74728" spans="1:15">
      <c r="A74728" s="1">
        <v>44908</v>
      </c>
      <c r="B74728" t="s">
        <v>20396</v>
      </c>
      <c r="C74728" t="s">
        <v>16</v>
      </c>
      <c r="D74728" t="s">
        <v>17</v>
      </c>
      <c r="E74728" t="s">
        <v>81</v>
      </c>
      <c r="F74728" t="s">
        <v>82</v>
      </c>
      <c r="G74728" t="s">
        <v>83</v>
      </c>
      <c r="H74728" t="s">
        <v>84518</v>
      </c>
      <c r="I74728" t="s">
        <v>85</v>
      </c>
      <c r="J74728">
        <v>0.14088999999999999</v>
      </c>
      <c r="K74728">
        <v>9.08</v>
      </c>
      <c r="L74728">
        <v>17100.77</v>
      </c>
      <c r="M74728">
        <v>21405.05</v>
      </c>
      <c r="N74728">
        <v>244.84</v>
      </c>
      <c r="O74728">
        <f>Ordens[[#This Row],[TotalExecutedVolume]]/Ordens[[#This Row],[TotalNetDol]]</f>
        <v>5.3097024286040916E-4</v>
      </c>
    </row>
    <row r="74729" spans="1:15">
      <c r="A74729" s="1">
        <v>44908</v>
      </c>
      <c r="B74729" t="s">
        <v>20396</v>
      </c>
      <c r="C74729" t="s">
        <v>16</v>
      </c>
      <c r="D74729" t="s">
        <v>17</v>
      </c>
      <c r="E74729" t="s">
        <v>18</v>
      </c>
      <c r="F74729" t="s">
        <v>19</v>
      </c>
      <c r="G74729" t="s">
        <v>20</v>
      </c>
      <c r="H74729" t="s">
        <v>84519</v>
      </c>
      <c r="I74729" t="s">
        <v>22</v>
      </c>
      <c r="J74729">
        <v>1</v>
      </c>
      <c r="K74729">
        <v>149.32</v>
      </c>
      <c r="L74729">
        <v>17100.77</v>
      </c>
      <c r="M74729">
        <v>21405.05</v>
      </c>
      <c r="N74729">
        <v>533.64</v>
      </c>
      <c r="O74729">
        <f>Ordens[[#This Row],[TotalExecutedVolume]]/Ordens[[#This Row],[TotalNetDol]]</f>
        <v>8.7317705577000335E-3</v>
      </c>
    </row>
    <row r="74730" spans="1:15">
      <c r="A74730" s="1">
        <v>44908</v>
      </c>
      <c r="B74730" t="s">
        <v>20396</v>
      </c>
      <c r="C74730" t="s">
        <v>16</v>
      </c>
      <c r="D74730" t="s">
        <v>17</v>
      </c>
      <c r="E74730" t="s">
        <v>836</v>
      </c>
      <c r="F74730" t="s">
        <v>33</v>
      </c>
      <c r="G74730" t="s">
        <v>34</v>
      </c>
      <c r="H74730" t="s">
        <v>84520</v>
      </c>
      <c r="I74730" t="s">
        <v>36</v>
      </c>
      <c r="J74730">
        <v>0.42453999999999997</v>
      </c>
      <c r="K74730">
        <v>50.65</v>
      </c>
      <c r="L74730">
        <v>17100.77</v>
      </c>
      <c r="M74730">
        <v>21405.05</v>
      </c>
      <c r="N74730">
        <v>629.95000000000005</v>
      </c>
      <c r="O74730">
        <f>Ordens[[#This Row],[TotalExecutedVolume]]/Ordens[[#This Row],[TotalNetDol]]</f>
        <v>2.961854934017591E-3</v>
      </c>
    </row>
    <row r="74731" spans="1:15">
      <c r="A74731" s="1">
        <v>44908</v>
      </c>
      <c r="B74731" t="s">
        <v>59118</v>
      </c>
      <c r="C74731" t="s">
        <v>16</v>
      </c>
      <c r="D74731" t="s">
        <v>24</v>
      </c>
      <c r="E74731" t="s">
        <v>4859</v>
      </c>
      <c r="F74731" t="s">
        <v>72</v>
      </c>
      <c r="G74731" t="s">
        <v>27</v>
      </c>
      <c r="H74731" t="s">
        <v>84521</v>
      </c>
      <c r="I74731" t="s">
        <v>29</v>
      </c>
      <c r="J74731">
        <v>0.64</v>
      </c>
      <c r="K74731">
        <v>95.95</v>
      </c>
      <c r="L74731">
        <v>1770.16</v>
      </c>
      <c r="M74731">
        <v>1815.34</v>
      </c>
      <c r="N74731">
        <v>704.93</v>
      </c>
      <c r="O74731">
        <f>Ordens[[#This Row],[TotalExecutedVolume]]/Ordens[[#This Row],[TotalNetDol]]</f>
        <v>5.4204139738780674E-2</v>
      </c>
    </row>
    <row r="74732" spans="1:15">
      <c r="A74732" s="1">
        <v>44908</v>
      </c>
      <c r="B74732" t="s">
        <v>16426</v>
      </c>
      <c r="C74732" t="s">
        <v>16</v>
      </c>
      <c r="D74732" t="s">
        <v>17</v>
      </c>
      <c r="E74732" t="s">
        <v>141</v>
      </c>
      <c r="F74732" t="s">
        <v>82</v>
      </c>
      <c r="G74732" t="s">
        <v>142</v>
      </c>
      <c r="H74732" t="s">
        <v>84522</v>
      </c>
      <c r="I74732" t="s">
        <v>144</v>
      </c>
      <c r="J74732">
        <v>0.43167</v>
      </c>
      <c r="K74732">
        <v>70.790000000000006</v>
      </c>
      <c r="L74732">
        <v>6006.01</v>
      </c>
      <c r="M74732">
        <v>6999.21</v>
      </c>
      <c r="N74732">
        <v>424.02</v>
      </c>
      <c r="O74732">
        <f>Ordens[[#This Row],[TotalExecutedVolume]]/Ordens[[#This Row],[TotalNetDol]]</f>
        <v>1.1786527161959439E-2</v>
      </c>
    </row>
    <row r="74733" spans="1:15">
      <c r="A74733" s="1">
        <v>44908</v>
      </c>
      <c r="B74733" t="s">
        <v>16426</v>
      </c>
      <c r="C74733" t="s">
        <v>16</v>
      </c>
      <c r="D74733" t="s">
        <v>17</v>
      </c>
      <c r="E74733" t="s">
        <v>606</v>
      </c>
      <c r="F74733" t="s">
        <v>19</v>
      </c>
      <c r="G74733" t="s">
        <v>104</v>
      </c>
      <c r="H74733" t="s">
        <v>84523</v>
      </c>
      <c r="I74733" t="s">
        <v>89</v>
      </c>
      <c r="J74733">
        <v>1</v>
      </c>
      <c r="K74733">
        <v>120.48</v>
      </c>
      <c r="L74733">
        <v>6006.01</v>
      </c>
      <c r="M74733">
        <v>6999.21</v>
      </c>
      <c r="N74733">
        <v>820.26</v>
      </c>
      <c r="O74733">
        <f>Ordens[[#This Row],[TotalExecutedVolume]]/Ordens[[#This Row],[TotalNetDol]]</f>
        <v>2.005990666016207E-2</v>
      </c>
    </row>
    <row r="74734" spans="1:15">
      <c r="A74734" s="1">
        <v>44908</v>
      </c>
      <c r="B74734" t="s">
        <v>57056</v>
      </c>
      <c r="C74734" t="s">
        <v>16</v>
      </c>
      <c r="D74734" t="s">
        <v>24</v>
      </c>
      <c r="E74734" t="s">
        <v>1592</v>
      </c>
      <c r="F74734" t="s">
        <v>72</v>
      </c>
      <c r="G74734" t="s">
        <v>27</v>
      </c>
      <c r="H74734" t="s">
        <v>84524</v>
      </c>
      <c r="I74734" t="s">
        <v>29</v>
      </c>
      <c r="J74734">
        <v>0.37998999999999999</v>
      </c>
      <c r="K74734">
        <v>33.69</v>
      </c>
      <c r="L74734">
        <v>165.33</v>
      </c>
      <c r="M74734">
        <v>169.44</v>
      </c>
      <c r="N74734">
        <v>70.5</v>
      </c>
      <c r="O74734">
        <f>Ordens[[#This Row],[TotalExecutedVolume]]/Ordens[[#This Row],[TotalNetDol]]</f>
        <v>0.20377426964253309</v>
      </c>
    </row>
    <row r="74735" spans="1:15">
      <c r="A74735" s="1">
        <v>44908</v>
      </c>
      <c r="B74735" t="s">
        <v>4245</v>
      </c>
      <c r="C74735" t="s">
        <v>16</v>
      </c>
      <c r="D74735" t="s">
        <v>17</v>
      </c>
      <c r="E74735" t="s">
        <v>4171</v>
      </c>
      <c r="F74735" t="s">
        <v>72</v>
      </c>
      <c r="G74735" t="s">
        <v>27</v>
      </c>
      <c r="H74735" t="s">
        <v>84525</v>
      </c>
      <c r="I74735" t="s">
        <v>29</v>
      </c>
      <c r="J74735">
        <v>77.988200000000006</v>
      </c>
      <c r="K74735">
        <v>476.51</v>
      </c>
      <c r="L74735">
        <v>1010.78</v>
      </c>
      <c r="M74735">
        <v>2391.2800000000002</v>
      </c>
      <c r="N74735">
        <v>2391.15</v>
      </c>
      <c r="O74735">
        <f>Ordens[[#This Row],[TotalExecutedVolume]]/Ordens[[#This Row],[TotalNetDol]]</f>
        <v>0.47142800609430341</v>
      </c>
    </row>
    <row r="74736" spans="1:15">
      <c r="A74736" s="1">
        <v>44908</v>
      </c>
      <c r="B74736" t="s">
        <v>83288</v>
      </c>
      <c r="C74736" t="s">
        <v>16</v>
      </c>
      <c r="D74736" t="s">
        <v>17</v>
      </c>
      <c r="E74736" t="s">
        <v>4885</v>
      </c>
      <c r="F74736" t="s">
        <v>33</v>
      </c>
      <c r="G74736" t="s">
        <v>223</v>
      </c>
      <c r="H74736" t="s">
        <v>84526</v>
      </c>
      <c r="I74736" t="s">
        <v>36</v>
      </c>
      <c r="J74736">
        <v>3</v>
      </c>
      <c r="K74736">
        <v>40.799999999999997</v>
      </c>
      <c r="L74736">
        <v>1854.63</v>
      </c>
      <c r="M74736">
        <v>1889.95</v>
      </c>
      <c r="N74736">
        <v>40.65</v>
      </c>
      <c r="O74736">
        <f>Ordens[[#This Row],[TotalExecutedVolume]]/Ordens[[#This Row],[TotalNetDol]]</f>
        <v>2.1998997104543762E-2</v>
      </c>
    </row>
    <row r="74737" spans="1:15">
      <c r="A74737" s="1">
        <v>44908</v>
      </c>
      <c r="B74737" t="s">
        <v>83288</v>
      </c>
      <c r="C74737" t="s">
        <v>16</v>
      </c>
      <c r="D74737" t="s">
        <v>17</v>
      </c>
      <c r="E74737" t="s">
        <v>81</v>
      </c>
      <c r="F74737" t="s">
        <v>82</v>
      </c>
      <c r="G74737" t="s">
        <v>83</v>
      </c>
      <c r="H74737" t="s">
        <v>84527</v>
      </c>
      <c r="I74737" t="s">
        <v>85</v>
      </c>
      <c r="J74737">
        <v>1.8169999999999999</v>
      </c>
      <c r="K74737">
        <v>116.43</v>
      </c>
      <c r="L74737">
        <v>1854.63</v>
      </c>
      <c r="M74737">
        <v>1889.95</v>
      </c>
      <c r="N74737">
        <v>122.42</v>
      </c>
      <c r="O74737">
        <f>Ordens[[#This Row],[TotalExecutedVolume]]/Ordens[[#This Row],[TotalNetDol]]</f>
        <v>6.2778020413775254E-2</v>
      </c>
    </row>
    <row r="74738" spans="1:15">
      <c r="A74738" s="1">
        <v>44908</v>
      </c>
      <c r="B74738" t="s">
        <v>83288</v>
      </c>
      <c r="C74738" t="s">
        <v>16</v>
      </c>
      <c r="D74738" t="s">
        <v>17</v>
      </c>
      <c r="E74738" t="s">
        <v>10412</v>
      </c>
      <c r="F74738" t="s">
        <v>41</v>
      </c>
      <c r="G74738" t="s">
        <v>10413</v>
      </c>
      <c r="H74738" t="s">
        <v>84528</v>
      </c>
      <c r="I74738" t="s">
        <v>44</v>
      </c>
      <c r="J74738">
        <v>0.875</v>
      </c>
      <c r="K74738">
        <v>35.97</v>
      </c>
      <c r="L74738">
        <v>1854.63</v>
      </c>
      <c r="M74738">
        <v>1889.95</v>
      </c>
      <c r="N74738">
        <v>32.08</v>
      </c>
      <c r="O74738">
        <f>Ordens[[#This Row],[TotalExecutedVolume]]/Ordens[[#This Row],[TotalNetDol]]</f>
        <v>1.9394704064961743E-2</v>
      </c>
    </row>
    <row r="74739" spans="1:15">
      <c r="A74739" s="1">
        <v>44908</v>
      </c>
      <c r="B74739" t="s">
        <v>83288</v>
      </c>
      <c r="C74739" t="s">
        <v>16</v>
      </c>
      <c r="D74739" t="s">
        <v>17</v>
      </c>
      <c r="E74739" t="s">
        <v>440</v>
      </c>
      <c r="F74739" t="s">
        <v>33</v>
      </c>
      <c r="G74739" t="s">
        <v>34</v>
      </c>
      <c r="H74739" t="s">
        <v>84529</v>
      </c>
      <c r="I74739" t="s">
        <v>36</v>
      </c>
      <c r="J74739">
        <v>5</v>
      </c>
      <c r="K74739">
        <v>50.65</v>
      </c>
      <c r="L74739">
        <v>1854.63</v>
      </c>
      <c r="M74739">
        <v>1889.95</v>
      </c>
      <c r="N74739">
        <v>56.4</v>
      </c>
      <c r="O74739">
        <f>Ordens[[#This Row],[TotalExecutedVolume]]/Ordens[[#This Row],[TotalNetDol]]</f>
        <v>2.7310029493753468E-2</v>
      </c>
    </row>
    <row r="74740" spans="1:15">
      <c r="A74740" s="1">
        <v>44908</v>
      </c>
      <c r="B74740" t="s">
        <v>83288</v>
      </c>
      <c r="C74740" t="s">
        <v>16</v>
      </c>
      <c r="D74740" t="s">
        <v>17</v>
      </c>
      <c r="E74740" t="s">
        <v>58778</v>
      </c>
      <c r="F74740" t="s">
        <v>72</v>
      </c>
      <c r="G74740" t="s">
        <v>27</v>
      </c>
      <c r="H74740" t="s">
        <v>84530</v>
      </c>
      <c r="I74740" t="s">
        <v>29</v>
      </c>
      <c r="J74740">
        <v>2</v>
      </c>
      <c r="K74740">
        <v>26.1</v>
      </c>
      <c r="L74740">
        <v>1854.63</v>
      </c>
      <c r="M74740">
        <v>1889.95</v>
      </c>
      <c r="N74740">
        <v>24.72</v>
      </c>
      <c r="O74740">
        <f>Ordens[[#This Row],[TotalExecutedVolume]]/Ordens[[#This Row],[TotalNetDol]]</f>
        <v>1.4072887853641967E-2</v>
      </c>
    </row>
    <row r="74741" spans="1:15">
      <c r="A74741" s="1">
        <v>44908</v>
      </c>
      <c r="B74741" t="s">
        <v>83288</v>
      </c>
      <c r="C74741" t="s">
        <v>16</v>
      </c>
      <c r="D74741" t="s">
        <v>17</v>
      </c>
      <c r="E74741" t="s">
        <v>2340</v>
      </c>
      <c r="F74741" t="s">
        <v>33</v>
      </c>
      <c r="G74741" t="s">
        <v>34</v>
      </c>
      <c r="H74741" t="s">
        <v>84531</v>
      </c>
      <c r="I74741" t="s">
        <v>36</v>
      </c>
      <c r="J74741">
        <v>2</v>
      </c>
      <c r="K74741">
        <v>71.599999999999994</v>
      </c>
      <c r="L74741">
        <v>1854.63</v>
      </c>
      <c r="M74741">
        <v>1889.95</v>
      </c>
      <c r="N74741">
        <v>75.48</v>
      </c>
      <c r="O74741">
        <f>Ordens[[#This Row],[TotalExecutedVolume]]/Ordens[[#This Row],[TotalNetDol]]</f>
        <v>3.8606083154052284E-2</v>
      </c>
    </row>
    <row r="74742" spans="1:15">
      <c r="A74742" s="1">
        <v>44908</v>
      </c>
      <c r="B74742" t="s">
        <v>83438</v>
      </c>
      <c r="C74742" t="s">
        <v>16</v>
      </c>
      <c r="D74742" t="s">
        <v>24</v>
      </c>
      <c r="E74742" t="s">
        <v>16041</v>
      </c>
      <c r="F74742" t="s">
        <v>72</v>
      </c>
      <c r="G74742" t="s">
        <v>27</v>
      </c>
      <c r="H74742" t="s">
        <v>84532</v>
      </c>
      <c r="I74742" t="s">
        <v>29</v>
      </c>
      <c r="J74742">
        <v>250</v>
      </c>
      <c r="K74742">
        <v>24357.5</v>
      </c>
      <c r="L74742">
        <v>865535.01</v>
      </c>
      <c r="M74742">
        <v>847283.47</v>
      </c>
      <c r="N74742">
        <v>24015</v>
      </c>
      <c r="O74742">
        <f>Ordens[[#This Row],[TotalExecutedVolume]]/Ordens[[#This Row],[TotalNetDol]]</f>
        <v>2.8141553742580556E-2</v>
      </c>
    </row>
    <row r="74743" spans="1:15">
      <c r="A74743" s="1">
        <v>44908</v>
      </c>
      <c r="B74743" t="s">
        <v>49736</v>
      </c>
      <c r="C74743" t="s">
        <v>16</v>
      </c>
      <c r="D74743" t="s">
        <v>17</v>
      </c>
      <c r="E74743" t="s">
        <v>111</v>
      </c>
      <c r="F74743" t="s">
        <v>19</v>
      </c>
      <c r="G74743" t="s">
        <v>104</v>
      </c>
      <c r="H74743" t="s">
        <v>84533</v>
      </c>
      <c r="I74743" t="s">
        <v>89</v>
      </c>
      <c r="J74743">
        <v>3.8311700000000002</v>
      </c>
      <c r="K74743">
        <v>374.19</v>
      </c>
      <c r="L74743">
        <v>1261.4000000000001</v>
      </c>
      <c r="M74743">
        <v>1223.97</v>
      </c>
      <c r="N74743">
        <v>519.02</v>
      </c>
      <c r="O74743">
        <f>Ordens[[#This Row],[TotalExecutedVolume]]/Ordens[[#This Row],[TotalNetDol]]</f>
        <v>0.2966465831615665</v>
      </c>
    </row>
    <row r="74744" spans="1:15">
      <c r="A74744" s="1">
        <v>44908</v>
      </c>
      <c r="B74744" t="s">
        <v>22786</v>
      </c>
      <c r="C74744" t="s">
        <v>16</v>
      </c>
      <c r="D74744" t="s">
        <v>17</v>
      </c>
      <c r="E74744" t="s">
        <v>497</v>
      </c>
      <c r="F74744" t="s">
        <v>19</v>
      </c>
      <c r="G74744" t="s">
        <v>489</v>
      </c>
      <c r="H74744" t="s">
        <v>84534</v>
      </c>
      <c r="I74744" t="s">
        <v>447</v>
      </c>
      <c r="J74744">
        <v>2</v>
      </c>
      <c r="K74744">
        <v>76.78</v>
      </c>
      <c r="L74744">
        <v>1015.79</v>
      </c>
      <c r="M74744">
        <v>1080.5899999999999</v>
      </c>
      <c r="N74744">
        <v>83.62</v>
      </c>
      <c r="O74744">
        <f>Ordens[[#This Row],[TotalExecutedVolume]]/Ordens[[#This Row],[TotalNetDol]]</f>
        <v>7.5586489333425225E-2</v>
      </c>
    </row>
    <row r="74745" spans="1:15">
      <c r="A74745" s="1">
        <v>44908</v>
      </c>
      <c r="B74745" t="s">
        <v>72025</v>
      </c>
      <c r="C74745" t="s">
        <v>16</v>
      </c>
      <c r="D74745" t="s">
        <v>17</v>
      </c>
      <c r="E74745" t="s">
        <v>141</v>
      </c>
      <c r="F74745" t="s">
        <v>82</v>
      </c>
      <c r="G74745" t="s">
        <v>142</v>
      </c>
      <c r="H74745" t="s">
        <v>84535</v>
      </c>
      <c r="I74745" t="s">
        <v>144</v>
      </c>
      <c r="J74745">
        <v>1</v>
      </c>
      <c r="K74745">
        <v>159.87</v>
      </c>
      <c r="L74745">
        <v>2604</v>
      </c>
      <c r="M74745">
        <v>2579.11</v>
      </c>
      <c r="N74745">
        <v>0</v>
      </c>
      <c r="O74745">
        <f>Ordens[[#This Row],[TotalExecutedVolume]]/Ordens[[#This Row],[TotalNetDol]]</f>
        <v>6.1394009216589863E-2</v>
      </c>
    </row>
    <row r="74746" spans="1:15">
      <c r="A74746" s="1">
        <v>44908</v>
      </c>
      <c r="B74746" t="s">
        <v>12108</v>
      </c>
      <c r="C74746" t="s">
        <v>16</v>
      </c>
      <c r="D74746" t="s">
        <v>17</v>
      </c>
      <c r="E74746" t="s">
        <v>601</v>
      </c>
      <c r="F74746" t="s">
        <v>33</v>
      </c>
      <c r="G74746" t="s">
        <v>34</v>
      </c>
      <c r="H74746" t="s">
        <v>84536</v>
      </c>
      <c r="I74746" t="s">
        <v>36</v>
      </c>
      <c r="J74746">
        <v>0.88</v>
      </c>
      <c r="K74746">
        <v>30.03</v>
      </c>
      <c r="L74746">
        <v>3426.86</v>
      </c>
      <c r="M74746">
        <v>3430.91</v>
      </c>
      <c r="N74746">
        <v>107.82</v>
      </c>
      <c r="O74746">
        <f>Ordens[[#This Row],[TotalExecutedVolume]]/Ordens[[#This Row],[TotalNetDol]]</f>
        <v>8.7631242595262136E-3</v>
      </c>
    </row>
    <row r="74747" spans="1:15">
      <c r="A74747" s="1">
        <v>44908</v>
      </c>
      <c r="B74747" t="s">
        <v>12108</v>
      </c>
      <c r="C74747" t="s">
        <v>16</v>
      </c>
      <c r="D74747" t="s">
        <v>17</v>
      </c>
      <c r="E74747" t="s">
        <v>344</v>
      </c>
      <c r="F74747" t="s">
        <v>33</v>
      </c>
      <c r="G74747" t="s">
        <v>34</v>
      </c>
      <c r="H74747" t="s">
        <v>84537</v>
      </c>
      <c r="I74747" t="s">
        <v>36</v>
      </c>
      <c r="J74747">
        <v>1</v>
      </c>
      <c r="K74747">
        <v>64.989999999999995</v>
      </c>
      <c r="L74747">
        <v>3426.86</v>
      </c>
      <c r="M74747">
        <v>3430.91</v>
      </c>
      <c r="N74747">
        <v>531.92999999999995</v>
      </c>
      <c r="O74747">
        <f>Ordens[[#This Row],[TotalExecutedVolume]]/Ordens[[#This Row],[TotalNetDol]]</f>
        <v>1.8964883304249371E-2</v>
      </c>
    </row>
    <row r="74748" spans="1:15">
      <c r="A74748" s="1">
        <v>44908</v>
      </c>
      <c r="B74748" t="s">
        <v>84538</v>
      </c>
      <c r="C74748" t="s">
        <v>16</v>
      </c>
      <c r="D74748" t="s">
        <v>24</v>
      </c>
      <c r="E74748" t="s">
        <v>418</v>
      </c>
      <c r="F74748" t="s">
        <v>72</v>
      </c>
      <c r="G74748" t="s">
        <v>27</v>
      </c>
      <c r="H74748" t="s">
        <v>84539</v>
      </c>
      <c r="I74748" t="s">
        <v>29</v>
      </c>
      <c r="J74748">
        <v>1.00071</v>
      </c>
      <c r="K74748">
        <v>45.09</v>
      </c>
      <c r="L74748">
        <v>118.04</v>
      </c>
      <c r="M74748">
        <v>120.48</v>
      </c>
      <c r="N74748">
        <v>46.23</v>
      </c>
      <c r="O74748">
        <f>Ordens[[#This Row],[TotalExecutedVolume]]/Ordens[[#This Row],[TotalNetDol]]</f>
        <v>0.3819891562182311</v>
      </c>
    </row>
    <row r="74749" spans="1:15">
      <c r="A74749" s="1">
        <v>44908</v>
      </c>
      <c r="B74749" t="s">
        <v>39530</v>
      </c>
      <c r="C74749" t="s">
        <v>129</v>
      </c>
      <c r="D74749" t="s">
        <v>17</v>
      </c>
      <c r="E74749" t="s">
        <v>15742</v>
      </c>
      <c r="F74749" t="s">
        <v>169</v>
      </c>
      <c r="G74749" t="s">
        <v>193</v>
      </c>
      <c r="H74749" t="s">
        <v>84540</v>
      </c>
      <c r="I74749" t="s">
        <v>195</v>
      </c>
      <c r="J74749">
        <v>2</v>
      </c>
      <c r="K74749">
        <v>123.8</v>
      </c>
      <c r="L74749">
        <v>4423.99</v>
      </c>
      <c r="M74749">
        <v>4877.1899999999996</v>
      </c>
      <c r="N74749">
        <v>0</v>
      </c>
      <c r="O74749">
        <f>Ordens[[#This Row],[TotalExecutedVolume]]/Ordens[[#This Row],[TotalNetDol]]</f>
        <v>2.7983788390118423E-2</v>
      </c>
    </row>
    <row r="74750" spans="1:15">
      <c r="A74750" s="1">
        <v>44908</v>
      </c>
      <c r="B74750" t="s">
        <v>39530</v>
      </c>
      <c r="C74750" t="s">
        <v>129</v>
      </c>
      <c r="D74750" t="s">
        <v>17</v>
      </c>
      <c r="E74750" t="s">
        <v>192</v>
      </c>
      <c r="F74750" t="s">
        <v>169</v>
      </c>
      <c r="G74750" t="s">
        <v>193</v>
      </c>
      <c r="H74750" t="s">
        <v>84541</v>
      </c>
      <c r="I74750" t="s">
        <v>195</v>
      </c>
      <c r="J74750">
        <v>1</v>
      </c>
      <c r="K74750">
        <v>107.43</v>
      </c>
      <c r="L74750">
        <v>4423.99</v>
      </c>
      <c r="M74750">
        <v>4877.1899999999996</v>
      </c>
      <c r="N74750">
        <v>0</v>
      </c>
      <c r="O74750">
        <f>Ordens[[#This Row],[TotalExecutedVolume]]/Ordens[[#This Row],[TotalNetDol]]</f>
        <v>2.4283508778274818E-2</v>
      </c>
    </row>
    <row r="74751" spans="1:15">
      <c r="A74751" s="1">
        <v>44908</v>
      </c>
      <c r="B74751" t="s">
        <v>84542</v>
      </c>
      <c r="C74751" t="s">
        <v>16</v>
      </c>
      <c r="D74751" t="s">
        <v>17</v>
      </c>
      <c r="E74751" t="s">
        <v>204</v>
      </c>
      <c r="F74751" t="s">
        <v>19</v>
      </c>
      <c r="G74751" t="s">
        <v>104</v>
      </c>
      <c r="H74751" t="s">
        <v>84543</v>
      </c>
      <c r="I74751" t="s">
        <v>89</v>
      </c>
      <c r="J74751">
        <v>3.5</v>
      </c>
      <c r="K74751">
        <v>52.96</v>
      </c>
      <c r="L74751">
        <v>57.92</v>
      </c>
      <c r="M74751">
        <v>63.97</v>
      </c>
      <c r="N74751">
        <v>59.01</v>
      </c>
      <c r="O74751">
        <f>Ordens[[#This Row],[TotalExecutedVolume]]/Ordens[[#This Row],[TotalNetDol]]</f>
        <v>0.91436464088397784</v>
      </c>
    </row>
    <row r="74752" spans="1:15">
      <c r="A74752" s="1">
        <v>44908</v>
      </c>
      <c r="B74752" t="s">
        <v>19606</v>
      </c>
      <c r="C74752" t="s">
        <v>16</v>
      </c>
      <c r="D74752" t="s">
        <v>24</v>
      </c>
      <c r="E74752" t="s">
        <v>5733</v>
      </c>
      <c r="F74752" t="s">
        <v>72</v>
      </c>
      <c r="G74752" t="s">
        <v>27</v>
      </c>
      <c r="H74752" t="s">
        <v>84544</v>
      </c>
      <c r="I74752" t="s">
        <v>29</v>
      </c>
      <c r="J74752">
        <v>10</v>
      </c>
      <c r="K74752">
        <v>915.6</v>
      </c>
      <c r="L74752">
        <v>5353.1</v>
      </c>
      <c r="M74752">
        <v>5829.59</v>
      </c>
      <c r="N74752">
        <v>0</v>
      </c>
      <c r="O74752">
        <f>Ordens[[#This Row],[TotalExecutedVolume]]/Ordens[[#This Row],[TotalNetDol]]</f>
        <v>0.17104107900095272</v>
      </c>
    </row>
    <row r="74753" spans="1:15">
      <c r="A74753" s="1">
        <v>44908</v>
      </c>
      <c r="B74753" t="s">
        <v>31984</v>
      </c>
      <c r="C74753" t="s">
        <v>16</v>
      </c>
      <c r="D74753" t="s">
        <v>17</v>
      </c>
      <c r="E74753" t="s">
        <v>1575</v>
      </c>
      <c r="F74753" t="s">
        <v>33</v>
      </c>
      <c r="G74753" t="s">
        <v>553</v>
      </c>
      <c r="H74753" t="s">
        <v>84545</v>
      </c>
      <c r="I74753" t="s">
        <v>36</v>
      </c>
      <c r="J74753">
        <v>0.3</v>
      </c>
      <c r="K74753">
        <v>221.4</v>
      </c>
      <c r="L74753">
        <v>15086.56</v>
      </c>
      <c r="M74753">
        <v>16632.12</v>
      </c>
      <c r="N74753">
        <v>3166.63</v>
      </c>
      <c r="O74753">
        <f>Ordens[[#This Row],[TotalExecutedVolume]]/Ordens[[#This Row],[TotalNetDol]]</f>
        <v>1.4675313656658643E-2</v>
      </c>
    </row>
    <row r="74754" spans="1:15">
      <c r="A74754" s="1">
        <v>44908</v>
      </c>
      <c r="B74754" t="s">
        <v>31984</v>
      </c>
      <c r="C74754" t="s">
        <v>16</v>
      </c>
      <c r="D74754" t="s">
        <v>17</v>
      </c>
      <c r="E74754" t="s">
        <v>141</v>
      </c>
      <c r="F74754" t="s">
        <v>82</v>
      </c>
      <c r="G74754" t="s">
        <v>142</v>
      </c>
      <c r="H74754" t="s">
        <v>84546</v>
      </c>
      <c r="I74754" t="s">
        <v>144</v>
      </c>
      <c r="J74754">
        <v>0.5</v>
      </c>
      <c r="K74754">
        <v>83.31</v>
      </c>
      <c r="L74754">
        <v>15086.56</v>
      </c>
      <c r="M74754">
        <v>16632.12</v>
      </c>
      <c r="N74754">
        <v>410.22</v>
      </c>
      <c r="O74754">
        <f>Ordens[[#This Row],[TotalExecutedVolume]]/Ordens[[#This Row],[TotalNetDol]]</f>
        <v>5.5221336076613893E-3</v>
      </c>
    </row>
    <row r="74755" spans="1:15">
      <c r="A74755" s="1">
        <v>44908</v>
      </c>
      <c r="B74755" t="s">
        <v>31984</v>
      </c>
      <c r="C74755" t="s">
        <v>16</v>
      </c>
      <c r="D74755" t="s">
        <v>17</v>
      </c>
      <c r="E74755" t="s">
        <v>111</v>
      </c>
      <c r="F74755" t="s">
        <v>19</v>
      </c>
      <c r="G74755" t="s">
        <v>104</v>
      </c>
      <c r="H74755" t="s">
        <v>84547</v>
      </c>
      <c r="I74755" t="s">
        <v>89</v>
      </c>
      <c r="J74755">
        <v>1</v>
      </c>
      <c r="K74755">
        <v>98.35</v>
      </c>
      <c r="L74755">
        <v>15086.56</v>
      </c>
      <c r="M74755">
        <v>16632.12</v>
      </c>
      <c r="N74755">
        <v>546.78</v>
      </c>
      <c r="O74755">
        <f>Ordens[[#This Row],[TotalExecutedVolume]]/Ordens[[#This Row],[TotalNetDol]]</f>
        <v>6.5190474170387413E-3</v>
      </c>
    </row>
    <row r="74756" spans="1:15">
      <c r="A74756" s="1">
        <v>44908</v>
      </c>
      <c r="B74756" t="s">
        <v>31984</v>
      </c>
      <c r="C74756" t="s">
        <v>16</v>
      </c>
      <c r="D74756" t="s">
        <v>17</v>
      </c>
      <c r="E74756" t="s">
        <v>31992</v>
      </c>
      <c r="F74756" t="s">
        <v>41</v>
      </c>
      <c r="G74756" t="s">
        <v>4358</v>
      </c>
      <c r="H74756" t="s">
        <v>84548</v>
      </c>
      <c r="I74756" t="s">
        <v>1212</v>
      </c>
      <c r="J74756">
        <v>0.5</v>
      </c>
      <c r="K74756">
        <v>32.270000000000003</v>
      </c>
      <c r="L74756">
        <v>15086.56</v>
      </c>
      <c r="M74756">
        <v>16632.12</v>
      </c>
      <c r="N74756">
        <v>394.13</v>
      </c>
      <c r="O74756">
        <f>Ordens[[#This Row],[TotalExecutedVolume]]/Ordens[[#This Row],[TotalNetDol]]</f>
        <v>2.1389899354127121E-3</v>
      </c>
    </row>
    <row r="74757" spans="1:15">
      <c r="A74757" s="1">
        <v>44908</v>
      </c>
      <c r="B74757" t="s">
        <v>31984</v>
      </c>
      <c r="C74757" t="s">
        <v>16</v>
      </c>
      <c r="D74757" t="s">
        <v>17</v>
      </c>
      <c r="E74757" t="s">
        <v>108</v>
      </c>
      <c r="F74757" t="s">
        <v>19</v>
      </c>
      <c r="G74757" t="s">
        <v>109</v>
      </c>
      <c r="H74757" t="s">
        <v>84549</v>
      </c>
      <c r="I74757" t="s">
        <v>89</v>
      </c>
      <c r="J74757">
        <v>0.5</v>
      </c>
      <c r="K74757">
        <v>130.12</v>
      </c>
      <c r="L74757">
        <v>15086.56</v>
      </c>
      <c r="M74757">
        <v>16632.12</v>
      </c>
      <c r="N74757">
        <v>1669.57</v>
      </c>
      <c r="O74757">
        <f>Ordens[[#This Row],[TotalExecutedVolume]]/Ordens[[#This Row],[TotalNetDol]]</f>
        <v>8.6248952710226857E-3</v>
      </c>
    </row>
    <row r="74758" spans="1:15">
      <c r="A74758" s="1">
        <v>44908</v>
      </c>
      <c r="B74758" t="s">
        <v>31984</v>
      </c>
      <c r="C74758" t="s">
        <v>16</v>
      </c>
      <c r="D74758" t="s">
        <v>17</v>
      </c>
      <c r="E74758" t="s">
        <v>606</v>
      </c>
      <c r="F74758" t="s">
        <v>19</v>
      </c>
      <c r="G74758" t="s">
        <v>104</v>
      </c>
      <c r="H74758" t="s">
        <v>84550</v>
      </c>
      <c r="I74758" t="s">
        <v>89</v>
      </c>
      <c r="J74758">
        <v>0.5</v>
      </c>
      <c r="K74758">
        <v>60.54</v>
      </c>
      <c r="L74758">
        <v>15086.56</v>
      </c>
      <c r="M74758">
        <v>16632.12</v>
      </c>
      <c r="N74758">
        <v>1298.75</v>
      </c>
      <c r="O74758">
        <f>Ordens[[#This Row],[TotalExecutedVolume]]/Ordens[[#This Row],[TotalNetDol]]</f>
        <v>4.0128432193952766E-3</v>
      </c>
    </row>
    <row r="74759" spans="1:15">
      <c r="A74759" s="1">
        <v>44908</v>
      </c>
      <c r="B74759" t="s">
        <v>31984</v>
      </c>
      <c r="C74759" t="s">
        <v>16</v>
      </c>
      <c r="D74759" t="s">
        <v>17</v>
      </c>
      <c r="E74759" t="s">
        <v>177</v>
      </c>
      <c r="F74759" t="s">
        <v>33</v>
      </c>
      <c r="G74759" t="s">
        <v>178</v>
      </c>
      <c r="H74759" t="s">
        <v>84551</v>
      </c>
      <c r="I74759" t="s">
        <v>36</v>
      </c>
      <c r="J74759">
        <v>0.4</v>
      </c>
      <c r="K74759">
        <v>87.22</v>
      </c>
      <c r="L74759">
        <v>15086.56</v>
      </c>
      <c r="M74759">
        <v>16632.12</v>
      </c>
      <c r="N74759">
        <v>1572.05</v>
      </c>
      <c r="O74759">
        <f>Ordens[[#This Row],[TotalExecutedVolume]]/Ordens[[#This Row],[TotalNetDol]]</f>
        <v>5.7813046844343574E-3</v>
      </c>
    </row>
    <row r="74760" spans="1:15">
      <c r="A74760" s="1">
        <v>44908</v>
      </c>
      <c r="B74760" t="s">
        <v>31984</v>
      </c>
      <c r="C74760" t="s">
        <v>16</v>
      </c>
      <c r="D74760" t="s">
        <v>17</v>
      </c>
      <c r="E74760" t="s">
        <v>5219</v>
      </c>
      <c r="F74760" t="s">
        <v>19</v>
      </c>
      <c r="G74760" t="s">
        <v>3415</v>
      </c>
      <c r="H74760" t="s">
        <v>84552</v>
      </c>
      <c r="I74760" t="s">
        <v>89</v>
      </c>
      <c r="J74760">
        <v>1</v>
      </c>
      <c r="K74760">
        <v>76.13</v>
      </c>
      <c r="L74760">
        <v>15086.56</v>
      </c>
      <c r="M74760">
        <v>16632.12</v>
      </c>
      <c r="N74760">
        <v>853.65</v>
      </c>
      <c r="O74760">
        <f>Ordens[[#This Row],[TotalExecutedVolume]]/Ordens[[#This Row],[TotalNetDol]]</f>
        <v>5.0462133183442745E-3</v>
      </c>
    </row>
    <row r="74761" spans="1:15">
      <c r="A74761" s="1">
        <v>44908</v>
      </c>
      <c r="B74761" t="s">
        <v>31984</v>
      </c>
      <c r="C74761" t="s">
        <v>16</v>
      </c>
      <c r="D74761" t="s">
        <v>17</v>
      </c>
      <c r="E74761" t="s">
        <v>48</v>
      </c>
      <c r="F74761" t="s">
        <v>41</v>
      </c>
      <c r="G74761" t="s">
        <v>49</v>
      </c>
      <c r="H74761" t="s">
        <v>84553</v>
      </c>
      <c r="I74761" t="s">
        <v>51</v>
      </c>
      <c r="J74761">
        <v>0.5</v>
      </c>
      <c r="K74761">
        <v>48.14</v>
      </c>
      <c r="L74761">
        <v>15086.56</v>
      </c>
      <c r="M74761">
        <v>16632.12</v>
      </c>
      <c r="N74761">
        <v>2195.8200000000002</v>
      </c>
      <c r="O74761">
        <f>Ordens[[#This Row],[TotalExecutedVolume]]/Ordens[[#This Row],[TotalNetDol]]</f>
        <v>3.1909195999618206E-3</v>
      </c>
    </row>
    <row r="74762" spans="1:15">
      <c r="A74762" s="1">
        <v>44908</v>
      </c>
      <c r="B74762" t="s">
        <v>31984</v>
      </c>
      <c r="C74762" t="s">
        <v>16</v>
      </c>
      <c r="D74762" t="s">
        <v>17</v>
      </c>
      <c r="E74762" t="s">
        <v>294</v>
      </c>
      <c r="F74762" t="s">
        <v>188</v>
      </c>
      <c r="G74762" t="s">
        <v>189</v>
      </c>
      <c r="H74762" t="s">
        <v>84554</v>
      </c>
      <c r="I74762" t="s">
        <v>191</v>
      </c>
      <c r="J74762">
        <v>1</v>
      </c>
      <c r="K74762">
        <v>179.33</v>
      </c>
      <c r="L74762">
        <v>15086.56</v>
      </c>
      <c r="M74762">
        <v>16632.12</v>
      </c>
      <c r="N74762">
        <v>1914</v>
      </c>
      <c r="O74762">
        <f>Ordens[[#This Row],[TotalExecutedVolume]]/Ordens[[#This Row],[TotalNetDol]]</f>
        <v>1.1886738925242071E-2</v>
      </c>
    </row>
    <row r="74763" spans="1:15">
      <c r="A74763" s="1">
        <v>44908</v>
      </c>
      <c r="B74763" t="s">
        <v>31984</v>
      </c>
      <c r="C74763" t="s">
        <v>16</v>
      </c>
      <c r="D74763" t="s">
        <v>17</v>
      </c>
      <c r="E74763" t="s">
        <v>18</v>
      </c>
      <c r="F74763" t="s">
        <v>19</v>
      </c>
      <c r="G74763" t="s">
        <v>20</v>
      </c>
      <c r="H74763" t="s">
        <v>84555</v>
      </c>
      <c r="I74763" t="s">
        <v>22</v>
      </c>
      <c r="J74763">
        <v>0.5</v>
      </c>
      <c r="K74763">
        <v>74.36</v>
      </c>
      <c r="L74763">
        <v>15086.56</v>
      </c>
      <c r="M74763">
        <v>16632.12</v>
      </c>
      <c r="N74763">
        <v>1400.81</v>
      </c>
      <c r="O74763">
        <f>Ordens[[#This Row],[TotalExecutedVolume]]/Ordens[[#This Row],[TotalNetDol]]</f>
        <v>4.9288903500864347E-3</v>
      </c>
    </row>
    <row r="74764" spans="1:15">
      <c r="A74764" s="1">
        <v>44908</v>
      </c>
      <c r="B74764" t="s">
        <v>44931</v>
      </c>
      <c r="C74764" t="s">
        <v>129</v>
      </c>
      <c r="D74764" t="s">
        <v>17</v>
      </c>
      <c r="E74764" t="s">
        <v>3759</v>
      </c>
      <c r="F74764" t="s">
        <v>33</v>
      </c>
      <c r="G74764" t="s">
        <v>223</v>
      </c>
      <c r="H74764" t="s">
        <v>84556</v>
      </c>
      <c r="I74764" t="s">
        <v>36</v>
      </c>
      <c r="J74764">
        <v>0.30647000000000002</v>
      </c>
      <c r="K74764">
        <v>14.47</v>
      </c>
      <c r="L74764">
        <v>530.05999999999995</v>
      </c>
      <c r="M74764">
        <v>614.99</v>
      </c>
      <c r="N74764">
        <v>0</v>
      </c>
      <c r="O74764">
        <f>Ordens[[#This Row],[TotalExecutedVolume]]/Ordens[[#This Row],[TotalNetDol]]</f>
        <v>2.7298796362675928E-2</v>
      </c>
    </row>
    <row r="74765" spans="1:15">
      <c r="A74765" s="1">
        <v>44908</v>
      </c>
      <c r="B74765" t="s">
        <v>44931</v>
      </c>
      <c r="C74765" t="s">
        <v>16</v>
      </c>
      <c r="D74765" t="s">
        <v>17</v>
      </c>
      <c r="E74765" t="s">
        <v>22653</v>
      </c>
      <c r="F74765" t="s">
        <v>33</v>
      </c>
      <c r="G74765" t="s">
        <v>181</v>
      </c>
      <c r="H74765" t="s">
        <v>84557</v>
      </c>
      <c r="I74765" t="s">
        <v>36</v>
      </c>
      <c r="J74765">
        <v>0.22858999999999999</v>
      </c>
      <c r="K74765">
        <v>15.03</v>
      </c>
      <c r="L74765">
        <v>530.05999999999995</v>
      </c>
      <c r="M74765">
        <v>614.99</v>
      </c>
      <c r="N74765">
        <v>15.09</v>
      </c>
      <c r="O74765">
        <f>Ordens[[#This Row],[TotalExecutedVolume]]/Ordens[[#This Row],[TotalNetDol]]</f>
        <v>2.8355280534279138E-2</v>
      </c>
    </row>
    <row r="74766" spans="1:15">
      <c r="A74766" s="1">
        <v>44908</v>
      </c>
      <c r="B74766" t="s">
        <v>39121</v>
      </c>
      <c r="C74766" t="s">
        <v>16</v>
      </c>
      <c r="D74766" t="s">
        <v>17</v>
      </c>
      <c r="E74766" t="s">
        <v>440</v>
      </c>
      <c r="F74766" t="s">
        <v>33</v>
      </c>
      <c r="G74766" t="s">
        <v>34</v>
      </c>
      <c r="H74766" t="s">
        <v>84558</v>
      </c>
      <c r="I74766" t="s">
        <v>36</v>
      </c>
      <c r="J74766">
        <v>1</v>
      </c>
      <c r="K74766">
        <v>10.39</v>
      </c>
      <c r="L74766">
        <v>367.5</v>
      </c>
      <c r="M74766">
        <v>445.22</v>
      </c>
      <c r="N74766">
        <v>78.959999999999994</v>
      </c>
      <c r="O74766">
        <f>Ordens[[#This Row],[TotalExecutedVolume]]/Ordens[[#This Row],[TotalNetDol]]</f>
        <v>2.8272108843537418E-2</v>
      </c>
    </row>
    <row r="74767" spans="1:15">
      <c r="A74767" s="1">
        <v>44908</v>
      </c>
      <c r="B74767" t="s">
        <v>39121</v>
      </c>
      <c r="C74767" t="s">
        <v>16</v>
      </c>
      <c r="D74767" t="s">
        <v>17</v>
      </c>
      <c r="E74767" t="s">
        <v>2219</v>
      </c>
      <c r="F74767" t="s">
        <v>33</v>
      </c>
      <c r="G74767" t="s">
        <v>34</v>
      </c>
      <c r="H74767" t="s">
        <v>84559</v>
      </c>
      <c r="I74767" t="s">
        <v>36</v>
      </c>
      <c r="J74767">
        <v>5</v>
      </c>
      <c r="K74767">
        <v>30.3</v>
      </c>
      <c r="L74767">
        <v>367.5</v>
      </c>
      <c r="M74767">
        <v>445.22</v>
      </c>
      <c r="N74767">
        <v>245.6</v>
      </c>
      <c r="O74767">
        <f>Ordens[[#This Row],[TotalExecutedVolume]]/Ordens[[#This Row],[TotalNetDol]]</f>
        <v>8.2448979591836738E-2</v>
      </c>
    </row>
    <row r="74768" spans="1:15">
      <c r="A74768" s="1">
        <v>44908</v>
      </c>
      <c r="B74768" t="s">
        <v>2233</v>
      </c>
      <c r="C74768" t="s">
        <v>16</v>
      </c>
      <c r="D74768" t="s">
        <v>17</v>
      </c>
      <c r="E74768" t="s">
        <v>48</v>
      </c>
      <c r="F74768" t="s">
        <v>41</v>
      </c>
      <c r="G74768" t="s">
        <v>49</v>
      </c>
      <c r="H74768" t="s">
        <v>84560</v>
      </c>
      <c r="I74768" t="s">
        <v>51</v>
      </c>
      <c r="J74768">
        <v>0.82</v>
      </c>
      <c r="K74768">
        <v>76.98</v>
      </c>
      <c r="L74768">
        <v>265.47000000000003</v>
      </c>
      <c r="M74768">
        <v>337.5</v>
      </c>
      <c r="N74768">
        <v>81.84</v>
      </c>
      <c r="O74768">
        <f>Ordens[[#This Row],[TotalExecutedVolume]]/Ordens[[#This Row],[TotalNetDol]]</f>
        <v>0.28997626850491581</v>
      </c>
    </row>
    <row r="74769" spans="1:15">
      <c r="A74769" s="1">
        <v>44908</v>
      </c>
      <c r="B74769" t="s">
        <v>16985</v>
      </c>
      <c r="C74769" t="s">
        <v>16</v>
      </c>
      <c r="D74769" t="s">
        <v>24</v>
      </c>
      <c r="E74769" t="s">
        <v>1047</v>
      </c>
      <c r="F74769" t="s">
        <v>72</v>
      </c>
      <c r="G74769" t="s">
        <v>27</v>
      </c>
      <c r="H74769" t="s">
        <v>84561</v>
      </c>
      <c r="I74769" t="s">
        <v>29</v>
      </c>
      <c r="J74769">
        <v>1.5</v>
      </c>
      <c r="K74769">
        <v>34.86</v>
      </c>
      <c r="L74769">
        <v>35.090000000000003</v>
      </c>
      <c r="M74769">
        <v>121.05</v>
      </c>
      <c r="N74769">
        <v>0</v>
      </c>
      <c r="O74769">
        <f>Ordens[[#This Row],[TotalExecutedVolume]]/Ordens[[#This Row],[TotalNetDol]]</f>
        <v>0.99344542604730679</v>
      </c>
    </row>
    <row r="74770" spans="1:15">
      <c r="A74770" s="1">
        <v>44908</v>
      </c>
      <c r="B74770" t="s">
        <v>73543</v>
      </c>
      <c r="C74770" t="s">
        <v>16</v>
      </c>
      <c r="D74770" t="s">
        <v>24</v>
      </c>
      <c r="E74770" t="s">
        <v>683</v>
      </c>
      <c r="F74770" t="s">
        <v>72</v>
      </c>
      <c r="G74770" t="s">
        <v>27</v>
      </c>
      <c r="H74770" t="s">
        <v>84562</v>
      </c>
      <c r="I74770" t="s">
        <v>29</v>
      </c>
      <c r="J74770">
        <v>1.0006699999999999</v>
      </c>
      <c r="K74770">
        <v>164.48</v>
      </c>
      <c r="L74770">
        <v>1718.52</v>
      </c>
      <c r="M74770">
        <v>1725.81</v>
      </c>
      <c r="N74770">
        <v>527.59</v>
      </c>
      <c r="O74770">
        <f>Ordens[[#This Row],[TotalExecutedVolume]]/Ordens[[#This Row],[TotalNetDol]]</f>
        <v>9.5710262318739373E-2</v>
      </c>
    </row>
    <row r="74771" spans="1:15">
      <c r="A74771" s="1">
        <v>44908</v>
      </c>
      <c r="B74771" t="s">
        <v>73543</v>
      </c>
      <c r="C74771" t="s">
        <v>16</v>
      </c>
      <c r="D74771" t="s">
        <v>24</v>
      </c>
      <c r="E74771" t="s">
        <v>2861</v>
      </c>
      <c r="F74771" t="s">
        <v>72</v>
      </c>
      <c r="G74771" t="s">
        <v>27</v>
      </c>
      <c r="H74771" t="s">
        <v>84563</v>
      </c>
      <c r="I74771" t="s">
        <v>29</v>
      </c>
      <c r="J74771">
        <v>1.9235500000000001</v>
      </c>
      <c r="K74771">
        <v>385</v>
      </c>
      <c r="L74771">
        <v>1718.52</v>
      </c>
      <c r="M74771">
        <v>1725.81</v>
      </c>
      <c r="N74771">
        <v>1191.8599999999999</v>
      </c>
      <c r="O74771">
        <f>Ordens[[#This Row],[TotalExecutedVolume]]/Ordens[[#This Row],[TotalNetDol]]</f>
        <v>0.22402997928450061</v>
      </c>
    </row>
    <row r="74772" spans="1:15">
      <c r="A74772" s="1">
        <v>44908</v>
      </c>
      <c r="B74772" t="s">
        <v>6355</v>
      </c>
      <c r="C74772" t="s">
        <v>16</v>
      </c>
      <c r="D74772" t="s">
        <v>24</v>
      </c>
      <c r="E74772" t="s">
        <v>68</v>
      </c>
      <c r="F74772" t="s">
        <v>72</v>
      </c>
      <c r="G74772" t="s">
        <v>27</v>
      </c>
      <c r="H74772" t="s">
        <v>84564</v>
      </c>
      <c r="I74772" t="s">
        <v>29</v>
      </c>
      <c r="J74772">
        <v>2.0895600000000001</v>
      </c>
      <c r="K74772">
        <v>190.84</v>
      </c>
      <c r="L74772">
        <v>2157.46</v>
      </c>
      <c r="M74772">
        <v>2466.56</v>
      </c>
      <c r="N74772">
        <v>2466.37</v>
      </c>
      <c r="O74772">
        <f>Ordens[[#This Row],[TotalExecutedVolume]]/Ordens[[#This Row],[TotalNetDol]]</f>
        <v>8.8455869401981954E-2</v>
      </c>
    </row>
    <row r="74773" spans="1:15">
      <c r="A74773" s="1">
        <v>44908</v>
      </c>
      <c r="B74773" t="s">
        <v>21131</v>
      </c>
      <c r="C74773" t="s">
        <v>16</v>
      </c>
      <c r="D74773" t="s">
        <v>17</v>
      </c>
      <c r="E74773" t="s">
        <v>395</v>
      </c>
      <c r="F74773" t="s">
        <v>82</v>
      </c>
      <c r="G74773" t="s">
        <v>83</v>
      </c>
      <c r="H74773" t="s">
        <v>84565</v>
      </c>
      <c r="I74773" t="s">
        <v>85</v>
      </c>
      <c r="J74773">
        <v>0.44524999999999998</v>
      </c>
      <c r="K74773">
        <v>82.55</v>
      </c>
      <c r="L74773">
        <v>5465.5</v>
      </c>
      <c r="M74773">
        <v>5954.1</v>
      </c>
      <c r="N74773">
        <v>78.27</v>
      </c>
      <c r="O74773">
        <f>Ordens[[#This Row],[TotalExecutedVolume]]/Ordens[[#This Row],[TotalNetDol]]</f>
        <v>1.5103833135120299E-2</v>
      </c>
    </row>
    <row r="74774" spans="1:15">
      <c r="A74774" s="1">
        <v>44908</v>
      </c>
      <c r="B74774" t="s">
        <v>21131</v>
      </c>
      <c r="C74774" t="s">
        <v>129</v>
      </c>
      <c r="D74774" t="s">
        <v>17</v>
      </c>
      <c r="E74774" t="s">
        <v>4937</v>
      </c>
      <c r="F74774" t="s">
        <v>82</v>
      </c>
      <c r="G74774" t="s">
        <v>4938</v>
      </c>
      <c r="H74774" t="s">
        <v>84566</v>
      </c>
      <c r="I74774" t="s">
        <v>144</v>
      </c>
      <c r="J74774">
        <v>1.5</v>
      </c>
      <c r="K74774">
        <v>126.54</v>
      </c>
      <c r="L74774">
        <v>5465.5</v>
      </c>
      <c r="M74774">
        <v>5954.1</v>
      </c>
      <c r="N74774">
        <v>0</v>
      </c>
      <c r="O74774">
        <f>Ordens[[#This Row],[TotalExecutedVolume]]/Ordens[[#This Row],[TotalNetDol]]</f>
        <v>2.3152502058366116E-2</v>
      </c>
    </row>
    <row r="74775" spans="1:15">
      <c r="A74775" s="1">
        <v>44908</v>
      </c>
      <c r="B74775" t="s">
        <v>21131</v>
      </c>
      <c r="C74775" t="s">
        <v>129</v>
      </c>
      <c r="D74775" t="s">
        <v>17</v>
      </c>
      <c r="E74775" t="s">
        <v>18596</v>
      </c>
      <c r="F74775" t="s">
        <v>41</v>
      </c>
      <c r="G74775" t="s">
        <v>10413</v>
      </c>
      <c r="H74775" t="s">
        <v>84567</v>
      </c>
      <c r="I74775" t="s">
        <v>44</v>
      </c>
      <c r="J74775">
        <v>2.54</v>
      </c>
      <c r="K74775">
        <v>263.88</v>
      </c>
      <c r="L74775">
        <v>5465.5</v>
      </c>
      <c r="M74775">
        <v>5954.1</v>
      </c>
      <c r="N74775">
        <v>0</v>
      </c>
      <c r="O74775">
        <f>Ordens[[#This Row],[TotalExecutedVolume]]/Ordens[[#This Row],[TotalNetDol]]</f>
        <v>4.8281035586863051E-2</v>
      </c>
    </row>
    <row r="74776" spans="1:15">
      <c r="A74776" s="1">
        <v>44908</v>
      </c>
      <c r="B74776" t="s">
        <v>21131</v>
      </c>
      <c r="C74776" t="s">
        <v>16</v>
      </c>
      <c r="D74776" t="s">
        <v>24</v>
      </c>
      <c r="E74776" t="s">
        <v>151</v>
      </c>
      <c r="F74776" t="s">
        <v>72</v>
      </c>
      <c r="G74776" t="s">
        <v>27</v>
      </c>
      <c r="H74776" t="s">
        <v>84568</v>
      </c>
      <c r="I74776" t="s">
        <v>29</v>
      </c>
      <c r="J74776">
        <v>0.50600000000000001</v>
      </c>
      <c r="K74776">
        <v>150</v>
      </c>
      <c r="L74776">
        <v>5465.5</v>
      </c>
      <c r="M74776">
        <v>5954.1</v>
      </c>
      <c r="N74776">
        <v>618.79999999999995</v>
      </c>
      <c r="O74776">
        <f>Ordens[[#This Row],[TotalExecutedVolume]]/Ordens[[#This Row],[TotalNetDol]]</f>
        <v>2.744488152959473E-2</v>
      </c>
    </row>
    <row r="74777" spans="1:15">
      <c r="A74777" s="1">
        <v>44908</v>
      </c>
      <c r="B74777" t="s">
        <v>21131</v>
      </c>
      <c r="C74777" t="s">
        <v>16</v>
      </c>
      <c r="D74777" t="s">
        <v>24</v>
      </c>
      <c r="E74777" t="s">
        <v>53743</v>
      </c>
      <c r="F74777" t="s">
        <v>72</v>
      </c>
      <c r="G74777" t="s">
        <v>27</v>
      </c>
      <c r="H74777" t="s">
        <v>84569</v>
      </c>
      <c r="I74777" t="s">
        <v>29</v>
      </c>
      <c r="J74777">
        <v>4.0672499999999996</v>
      </c>
      <c r="K74777">
        <v>150</v>
      </c>
      <c r="L74777">
        <v>5465.5</v>
      </c>
      <c r="M74777">
        <v>5954.1</v>
      </c>
      <c r="N74777">
        <v>696.28</v>
      </c>
      <c r="O74777">
        <f>Ordens[[#This Row],[TotalExecutedVolume]]/Ordens[[#This Row],[TotalNetDol]]</f>
        <v>2.744488152959473E-2</v>
      </c>
    </row>
    <row r="74778" spans="1:15">
      <c r="A74778" s="1">
        <v>44908</v>
      </c>
      <c r="B74778" t="s">
        <v>84570</v>
      </c>
      <c r="C74778" t="s">
        <v>16</v>
      </c>
      <c r="D74778" t="s">
        <v>24</v>
      </c>
      <c r="E74778" t="s">
        <v>52</v>
      </c>
      <c r="F74778" t="s">
        <v>72</v>
      </c>
      <c r="G74778" t="s">
        <v>27</v>
      </c>
      <c r="H74778" t="s">
        <v>84571</v>
      </c>
      <c r="I74778" t="s">
        <v>29</v>
      </c>
      <c r="J74778">
        <v>4.7399999999999998E-2</v>
      </c>
      <c r="K74778">
        <v>17.55</v>
      </c>
      <c r="L74778">
        <v>17.54</v>
      </c>
      <c r="M74778">
        <v>17.38</v>
      </c>
      <c r="N74778">
        <v>17.29</v>
      </c>
      <c r="O74778">
        <f>Ordens[[#This Row],[TotalExecutedVolume]]/Ordens[[#This Row],[TotalNetDol]]</f>
        <v>1.0005701254275943</v>
      </c>
    </row>
    <row r="74779" spans="1:15">
      <c r="A74779" s="1">
        <v>44908</v>
      </c>
      <c r="B74779" t="s">
        <v>52078</v>
      </c>
      <c r="C74779" t="s">
        <v>16</v>
      </c>
      <c r="D74779" t="s">
        <v>17</v>
      </c>
      <c r="E74779" t="s">
        <v>52079</v>
      </c>
      <c r="F74779" t="s">
        <v>82</v>
      </c>
      <c r="G74779" t="s">
        <v>142</v>
      </c>
      <c r="H74779" t="s">
        <v>84572</v>
      </c>
      <c r="I74779" t="s">
        <v>144</v>
      </c>
      <c r="J74779">
        <v>50</v>
      </c>
      <c r="K74779">
        <v>20.5</v>
      </c>
      <c r="L74779">
        <v>39.979999999999997</v>
      </c>
      <c r="M74779">
        <v>53.67</v>
      </c>
      <c r="N74779">
        <v>47.89</v>
      </c>
      <c r="O74779">
        <f>Ordens[[#This Row],[TotalExecutedVolume]]/Ordens[[#This Row],[TotalNetDol]]</f>
        <v>0.51275637818909459</v>
      </c>
    </row>
    <row r="74780" spans="1:15">
      <c r="A74780" s="1">
        <v>44908</v>
      </c>
      <c r="B74780" t="s">
        <v>52078</v>
      </c>
      <c r="C74780" t="s">
        <v>16</v>
      </c>
      <c r="D74780" t="s">
        <v>17</v>
      </c>
      <c r="E74780" t="s">
        <v>52079</v>
      </c>
      <c r="F74780" t="s">
        <v>82</v>
      </c>
      <c r="G74780" t="s">
        <v>142</v>
      </c>
      <c r="H74780" t="s">
        <v>84573</v>
      </c>
      <c r="I74780" t="s">
        <v>144</v>
      </c>
      <c r="J74780">
        <v>25</v>
      </c>
      <c r="K74780">
        <v>10.25</v>
      </c>
      <c r="L74780">
        <v>39.979999999999997</v>
      </c>
      <c r="M74780">
        <v>53.67</v>
      </c>
      <c r="N74780">
        <v>47.89</v>
      </c>
      <c r="O74780">
        <f>Ordens[[#This Row],[TotalExecutedVolume]]/Ordens[[#This Row],[TotalNetDol]]</f>
        <v>0.25637818909454729</v>
      </c>
    </row>
    <row r="74781" spans="1:15">
      <c r="A74781" s="1">
        <v>44908</v>
      </c>
      <c r="B74781" t="s">
        <v>5032</v>
      </c>
      <c r="C74781" t="s">
        <v>16</v>
      </c>
      <c r="D74781" t="s">
        <v>17</v>
      </c>
      <c r="E74781" t="s">
        <v>141</v>
      </c>
      <c r="F74781" t="s">
        <v>82</v>
      </c>
      <c r="G74781" t="s">
        <v>142</v>
      </c>
      <c r="H74781" t="s">
        <v>84574</v>
      </c>
      <c r="I74781" t="s">
        <v>144</v>
      </c>
      <c r="J74781">
        <v>0.12358</v>
      </c>
      <c r="K74781">
        <v>20</v>
      </c>
      <c r="L74781">
        <v>614.82000000000005</v>
      </c>
      <c r="M74781">
        <v>756.19</v>
      </c>
      <c r="N74781">
        <v>97.78</v>
      </c>
      <c r="O74781">
        <f>Ordens[[#This Row],[TotalExecutedVolume]]/Ordens[[#This Row],[TotalNetDol]]</f>
        <v>3.2529846133827783E-2</v>
      </c>
    </row>
    <row r="74782" spans="1:15">
      <c r="A74782" s="1">
        <v>44908</v>
      </c>
      <c r="B74782" t="s">
        <v>5032</v>
      </c>
      <c r="C74782" t="s">
        <v>16</v>
      </c>
      <c r="D74782" t="s">
        <v>17</v>
      </c>
      <c r="E74782" t="s">
        <v>141</v>
      </c>
      <c r="F74782" t="s">
        <v>82</v>
      </c>
      <c r="G74782" t="s">
        <v>142</v>
      </c>
      <c r="H74782" t="s">
        <v>84575</v>
      </c>
      <c r="I74782" t="s">
        <v>144</v>
      </c>
      <c r="J74782">
        <v>5.7349999999999998E-2</v>
      </c>
      <c r="K74782">
        <v>10</v>
      </c>
      <c r="L74782">
        <v>614.82000000000005</v>
      </c>
      <c r="M74782">
        <v>756.19</v>
      </c>
      <c r="N74782">
        <v>97.78</v>
      </c>
      <c r="O74782">
        <f>Ordens[[#This Row],[TotalExecutedVolume]]/Ordens[[#This Row],[TotalNetDol]]</f>
        <v>1.6264923066913892E-2</v>
      </c>
    </row>
    <row r="74783" spans="1:15">
      <c r="A74783" s="1">
        <v>44908</v>
      </c>
      <c r="B74783" t="s">
        <v>63596</v>
      </c>
      <c r="C74783" t="s">
        <v>129</v>
      </c>
      <c r="D74783" t="s">
        <v>24</v>
      </c>
      <c r="E74783" t="s">
        <v>52</v>
      </c>
      <c r="F74783" t="s">
        <v>72</v>
      </c>
      <c r="G74783" t="s">
        <v>27</v>
      </c>
      <c r="H74783" t="s">
        <v>84576</v>
      </c>
      <c r="I74783" t="s">
        <v>29</v>
      </c>
      <c r="J74783">
        <v>0.8</v>
      </c>
      <c r="K74783">
        <v>297.61</v>
      </c>
      <c r="L74783">
        <v>1097.8599999999999</v>
      </c>
      <c r="M74783">
        <v>1494.48</v>
      </c>
      <c r="N74783">
        <v>620.17999999999995</v>
      </c>
      <c r="O74783">
        <f>Ordens[[#This Row],[TotalExecutedVolume]]/Ordens[[#This Row],[TotalNetDol]]</f>
        <v>0.27108192301386336</v>
      </c>
    </row>
    <row r="74784" spans="1:15">
      <c r="A74784" s="1">
        <v>44908</v>
      </c>
      <c r="B74784" t="s">
        <v>72503</v>
      </c>
      <c r="C74784" t="s">
        <v>16</v>
      </c>
      <c r="D74784" t="s">
        <v>24</v>
      </c>
      <c r="E74784" t="s">
        <v>270</v>
      </c>
      <c r="F74784" t="s">
        <v>72</v>
      </c>
      <c r="G74784" t="s">
        <v>27</v>
      </c>
      <c r="H74784" t="s">
        <v>84577</v>
      </c>
      <c r="I74784" t="s">
        <v>29</v>
      </c>
      <c r="J74784">
        <v>6.4130000000000006E-2</v>
      </c>
      <c r="K74784">
        <v>9</v>
      </c>
      <c r="L74784">
        <v>131.63999999999999</v>
      </c>
      <c r="M74784">
        <v>169.29</v>
      </c>
      <c r="N74784">
        <v>22.98</v>
      </c>
      <c r="O74784">
        <f>Ordens[[#This Row],[TotalExecutedVolume]]/Ordens[[#This Row],[TotalNetDol]]</f>
        <v>6.8368277119416593E-2</v>
      </c>
    </row>
    <row r="74785" spans="1:15">
      <c r="A74785" s="1">
        <v>44908</v>
      </c>
      <c r="B74785" t="s">
        <v>72503</v>
      </c>
      <c r="C74785" t="s">
        <v>16</v>
      </c>
      <c r="D74785" t="s">
        <v>17</v>
      </c>
      <c r="E74785" t="s">
        <v>25481</v>
      </c>
      <c r="F74785" t="s">
        <v>188</v>
      </c>
      <c r="G74785" t="s">
        <v>347</v>
      </c>
      <c r="H74785" t="s">
        <v>84578</v>
      </c>
      <c r="I74785" t="s">
        <v>191</v>
      </c>
      <c r="J74785">
        <v>1.745E-2</v>
      </c>
      <c r="K74785">
        <v>10</v>
      </c>
      <c r="L74785">
        <v>131.63999999999999</v>
      </c>
      <c r="M74785">
        <v>169.29</v>
      </c>
      <c r="N74785">
        <v>0</v>
      </c>
      <c r="O74785">
        <f>Ordens[[#This Row],[TotalExecutedVolume]]/Ordens[[#This Row],[TotalNetDol]]</f>
        <v>7.5964752354907336E-2</v>
      </c>
    </row>
    <row r="74786" spans="1:15">
      <c r="A74786" s="1">
        <v>44908</v>
      </c>
      <c r="B74786" t="s">
        <v>72503</v>
      </c>
      <c r="C74786" t="s">
        <v>16</v>
      </c>
      <c r="D74786" t="s">
        <v>24</v>
      </c>
      <c r="E74786" t="s">
        <v>25</v>
      </c>
      <c r="F74786" t="s">
        <v>72</v>
      </c>
      <c r="G74786" t="s">
        <v>27</v>
      </c>
      <c r="H74786" t="s">
        <v>84579</v>
      </c>
      <c r="I74786" t="s">
        <v>29</v>
      </c>
      <c r="J74786">
        <v>0.23227999999999999</v>
      </c>
      <c r="K74786">
        <v>10</v>
      </c>
      <c r="L74786">
        <v>131.63999999999999</v>
      </c>
      <c r="M74786">
        <v>169.29</v>
      </c>
      <c r="N74786">
        <v>18.829999999999998</v>
      </c>
      <c r="O74786">
        <f>Ordens[[#This Row],[TotalExecutedVolume]]/Ordens[[#This Row],[TotalNetDol]]</f>
        <v>7.5964752354907336E-2</v>
      </c>
    </row>
    <row r="74787" spans="1:15">
      <c r="A74787" s="1">
        <v>44908</v>
      </c>
      <c r="B74787" t="s">
        <v>67666</v>
      </c>
      <c r="C74787" t="s">
        <v>16</v>
      </c>
      <c r="D74787" t="s">
        <v>24</v>
      </c>
      <c r="E74787" t="s">
        <v>52</v>
      </c>
      <c r="F74787" t="s">
        <v>72</v>
      </c>
      <c r="G74787" t="s">
        <v>27</v>
      </c>
      <c r="H74787" t="s">
        <v>84580</v>
      </c>
      <c r="I74787" t="s">
        <v>29</v>
      </c>
      <c r="J74787">
        <v>0.27106999999999998</v>
      </c>
      <c r="K74787">
        <v>100</v>
      </c>
      <c r="L74787">
        <v>2394.48</v>
      </c>
      <c r="M74787">
        <v>2979.78</v>
      </c>
      <c r="N74787">
        <v>723.09</v>
      </c>
      <c r="O74787">
        <f>Ordens[[#This Row],[TotalExecutedVolume]]/Ordens[[#This Row],[TotalNetDol]]</f>
        <v>4.1762720924793689E-2</v>
      </c>
    </row>
    <row r="74788" spans="1:15">
      <c r="A74788" s="1">
        <v>44908</v>
      </c>
      <c r="B74788" t="s">
        <v>67666</v>
      </c>
      <c r="C74788" t="s">
        <v>16</v>
      </c>
      <c r="D74788" t="s">
        <v>24</v>
      </c>
      <c r="E74788" t="s">
        <v>1120</v>
      </c>
      <c r="F74788" t="s">
        <v>72</v>
      </c>
      <c r="G74788" t="s">
        <v>27</v>
      </c>
      <c r="H74788" t="s">
        <v>84581</v>
      </c>
      <c r="I74788" t="s">
        <v>29</v>
      </c>
      <c r="J74788">
        <v>2</v>
      </c>
      <c r="K74788">
        <v>189.74</v>
      </c>
      <c r="L74788">
        <v>2394.48</v>
      </c>
      <c r="M74788">
        <v>2979.78</v>
      </c>
      <c r="N74788">
        <v>1078.49</v>
      </c>
      <c r="O74788">
        <f>Ordens[[#This Row],[TotalExecutedVolume]]/Ordens[[#This Row],[TotalNetDol]]</f>
        <v>7.9240586682703548E-2</v>
      </c>
    </row>
    <row r="74789" spans="1:15">
      <c r="A74789" s="1">
        <v>44908</v>
      </c>
      <c r="B74789" t="s">
        <v>67666</v>
      </c>
      <c r="C74789" t="s">
        <v>16</v>
      </c>
      <c r="D74789" t="s">
        <v>24</v>
      </c>
      <c r="E74789" t="s">
        <v>151</v>
      </c>
      <c r="F74789" t="s">
        <v>72</v>
      </c>
      <c r="G74789" t="s">
        <v>27</v>
      </c>
      <c r="H74789" t="s">
        <v>84582</v>
      </c>
      <c r="I74789" t="s">
        <v>29</v>
      </c>
      <c r="J74789">
        <v>0.27474999999999999</v>
      </c>
      <c r="K74789">
        <v>79.17</v>
      </c>
      <c r="L74789">
        <v>2394.48</v>
      </c>
      <c r="M74789">
        <v>2979.78</v>
      </c>
      <c r="N74789">
        <v>664.93</v>
      </c>
      <c r="O74789">
        <f>Ordens[[#This Row],[TotalExecutedVolume]]/Ordens[[#This Row],[TotalNetDol]]</f>
        <v>3.3063546156159168E-2</v>
      </c>
    </row>
    <row r="74790" spans="1:15">
      <c r="A74790" s="1">
        <v>44908</v>
      </c>
      <c r="B74790" t="s">
        <v>12449</v>
      </c>
      <c r="C74790" t="s">
        <v>129</v>
      </c>
      <c r="D74790" t="s">
        <v>17</v>
      </c>
      <c r="E74790" t="s">
        <v>35287</v>
      </c>
      <c r="F74790" t="s">
        <v>19</v>
      </c>
      <c r="G74790" t="s">
        <v>55</v>
      </c>
      <c r="H74790" t="s">
        <v>84583</v>
      </c>
      <c r="I74790" t="s">
        <v>22</v>
      </c>
      <c r="J74790">
        <v>0.92554000000000003</v>
      </c>
      <c r="K74790">
        <v>65.599999999999994</v>
      </c>
      <c r="L74790">
        <v>1022.76</v>
      </c>
      <c r="M74790">
        <v>1057.83</v>
      </c>
      <c r="N74790">
        <v>64.930000000000007</v>
      </c>
      <c r="O74790">
        <f>Ordens[[#This Row],[TotalExecutedVolume]]/Ordens[[#This Row],[TotalNetDol]]</f>
        <v>6.4140169736790639E-2</v>
      </c>
    </row>
    <row r="74791" spans="1:15">
      <c r="A74791" s="1">
        <v>44908</v>
      </c>
      <c r="B74791" t="s">
        <v>13965</v>
      </c>
      <c r="C74791" t="s">
        <v>16</v>
      </c>
      <c r="D74791" t="s">
        <v>17</v>
      </c>
      <c r="E74791" t="s">
        <v>204</v>
      </c>
      <c r="F74791" t="s">
        <v>19</v>
      </c>
      <c r="G74791" t="s">
        <v>104</v>
      </c>
      <c r="H74791" t="s">
        <v>84584</v>
      </c>
      <c r="I74791" t="s">
        <v>89</v>
      </c>
      <c r="J74791">
        <v>10</v>
      </c>
      <c r="K74791">
        <v>152.19999999999999</v>
      </c>
      <c r="L74791">
        <v>3988.37</v>
      </c>
      <c r="M74791">
        <v>4152.82</v>
      </c>
      <c r="N74791">
        <v>573.30999999999995</v>
      </c>
      <c r="O74791">
        <f>Ordens[[#This Row],[TotalExecutedVolume]]/Ordens[[#This Row],[TotalNetDol]]</f>
        <v>3.8160952970762489E-2</v>
      </c>
    </row>
    <row r="74792" spans="1:15">
      <c r="A74792" s="1">
        <v>44908</v>
      </c>
      <c r="B74792" t="s">
        <v>67333</v>
      </c>
      <c r="C74792" t="s">
        <v>16</v>
      </c>
      <c r="D74792" t="s">
        <v>24</v>
      </c>
      <c r="E74792" t="s">
        <v>746</v>
      </c>
      <c r="F74792" t="s">
        <v>72</v>
      </c>
      <c r="G74792" t="s">
        <v>27</v>
      </c>
      <c r="H74792" t="s">
        <v>84585</v>
      </c>
      <c r="I74792" t="s">
        <v>29</v>
      </c>
      <c r="J74792">
        <v>0.19999</v>
      </c>
      <c r="K74792">
        <v>7.19</v>
      </c>
      <c r="L74792">
        <v>382.1</v>
      </c>
      <c r="M74792">
        <v>408.2</v>
      </c>
      <c r="N74792">
        <v>7.1</v>
      </c>
      <c r="O74792">
        <f>Ordens[[#This Row],[TotalExecutedVolume]]/Ordens[[#This Row],[TotalNetDol]]</f>
        <v>1.88170635959173E-2</v>
      </c>
    </row>
    <row r="74793" spans="1:15">
      <c r="A74793" s="1">
        <v>44908</v>
      </c>
      <c r="B74793" t="s">
        <v>67333</v>
      </c>
      <c r="C74793" t="s">
        <v>16</v>
      </c>
      <c r="D74793" t="s">
        <v>24</v>
      </c>
      <c r="E74793" t="s">
        <v>139</v>
      </c>
      <c r="F74793" t="s">
        <v>72</v>
      </c>
      <c r="G74793" t="s">
        <v>27</v>
      </c>
      <c r="H74793" t="s">
        <v>84586</v>
      </c>
      <c r="I74793" t="s">
        <v>29</v>
      </c>
      <c r="J74793">
        <v>0.17777000000000001</v>
      </c>
      <c r="K74793">
        <v>15.71</v>
      </c>
      <c r="L74793">
        <v>382.1</v>
      </c>
      <c r="M74793">
        <v>408.2</v>
      </c>
      <c r="N74793">
        <v>33.520000000000003</v>
      </c>
      <c r="O74793">
        <f>Ordens[[#This Row],[TotalExecutedVolume]]/Ordens[[#This Row],[TotalNetDol]]</f>
        <v>4.111489138968856E-2</v>
      </c>
    </row>
    <row r="74794" spans="1:15">
      <c r="A74794" s="1">
        <v>44908</v>
      </c>
      <c r="B74794" t="s">
        <v>67333</v>
      </c>
      <c r="C74794" t="s">
        <v>16</v>
      </c>
      <c r="D74794" t="s">
        <v>24</v>
      </c>
      <c r="E74794" t="s">
        <v>139</v>
      </c>
      <c r="F74794" t="s">
        <v>72</v>
      </c>
      <c r="G74794" t="s">
        <v>27</v>
      </c>
      <c r="H74794" t="s">
        <v>84587</v>
      </c>
      <c r="I74794" t="s">
        <v>29</v>
      </c>
      <c r="J74794">
        <v>0.2</v>
      </c>
      <c r="K74794">
        <v>17.649999999999999</v>
      </c>
      <c r="L74794">
        <v>382.1</v>
      </c>
      <c r="M74794">
        <v>408.2</v>
      </c>
      <c r="N74794">
        <v>33.520000000000003</v>
      </c>
      <c r="O74794">
        <f>Ordens[[#This Row],[TotalExecutedVolume]]/Ordens[[#This Row],[TotalNetDol]]</f>
        <v>4.6192096309866523E-2</v>
      </c>
    </row>
    <row r="74795" spans="1:15">
      <c r="A74795" s="1">
        <v>44908</v>
      </c>
      <c r="B74795" t="s">
        <v>67333</v>
      </c>
      <c r="C74795" t="s">
        <v>16</v>
      </c>
      <c r="D74795" t="s">
        <v>24</v>
      </c>
      <c r="E74795" t="s">
        <v>200</v>
      </c>
      <c r="F74795" t="s">
        <v>72</v>
      </c>
      <c r="G74795" t="s">
        <v>27</v>
      </c>
      <c r="H74795" t="s">
        <v>84588</v>
      </c>
      <c r="I74795" t="s">
        <v>29</v>
      </c>
      <c r="J74795">
        <v>0.06</v>
      </c>
      <c r="K74795">
        <v>24.27</v>
      </c>
      <c r="L74795">
        <v>382.1</v>
      </c>
      <c r="M74795">
        <v>408.2</v>
      </c>
      <c r="N74795">
        <v>30.43</v>
      </c>
      <c r="O74795">
        <f>Ordens[[#This Row],[TotalExecutedVolume]]/Ordens[[#This Row],[TotalNetDol]]</f>
        <v>6.3517403820989263E-2</v>
      </c>
    </row>
    <row r="74796" spans="1:15">
      <c r="A74796" s="1">
        <v>44908</v>
      </c>
      <c r="B74796" t="s">
        <v>67333</v>
      </c>
      <c r="C74796" t="s">
        <v>16</v>
      </c>
      <c r="D74796" t="s">
        <v>24</v>
      </c>
      <c r="E74796" t="s">
        <v>84589</v>
      </c>
      <c r="F74796" t="s">
        <v>72</v>
      </c>
      <c r="G74796" t="s">
        <v>27</v>
      </c>
      <c r="H74796" t="s">
        <v>84590</v>
      </c>
      <c r="I74796" t="s">
        <v>29</v>
      </c>
      <c r="J74796">
        <v>0.22222</v>
      </c>
      <c r="K74796">
        <v>9.2200000000000006</v>
      </c>
      <c r="L74796">
        <v>382.1</v>
      </c>
      <c r="M74796">
        <v>408.2</v>
      </c>
      <c r="N74796">
        <v>9.1300000000000008</v>
      </c>
      <c r="O74796">
        <f>Ordens[[#This Row],[TotalExecutedVolume]]/Ordens[[#This Row],[TotalNetDol]]</f>
        <v>2.412980895053651E-2</v>
      </c>
    </row>
    <row r="74797" spans="1:15">
      <c r="A74797" s="1">
        <v>44908</v>
      </c>
      <c r="B74797" t="s">
        <v>67333</v>
      </c>
      <c r="C74797" t="s">
        <v>16</v>
      </c>
      <c r="D74797" t="s">
        <v>24</v>
      </c>
      <c r="E74797" t="s">
        <v>6848</v>
      </c>
      <c r="F74797" t="s">
        <v>72</v>
      </c>
      <c r="G74797" t="s">
        <v>27</v>
      </c>
      <c r="H74797" t="s">
        <v>84591</v>
      </c>
      <c r="I74797" t="s">
        <v>29</v>
      </c>
      <c r="J74797">
        <v>0.1</v>
      </c>
      <c r="K74797">
        <v>12.35</v>
      </c>
      <c r="L74797">
        <v>382.1</v>
      </c>
      <c r="M74797">
        <v>408.2</v>
      </c>
      <c r="N74797">
        <v>12.51</v>
      </c>
      <c r="O74797">
        <f>Ordens[[#This Row],[TotalExecutedVolume]]/Ordens[[#This Row],[TotalNetDol]]</f>
        <v>3.2321381837215384E-2</v>
      </c>
    </row>
    <row r="74798" spans="1:15">
      <c r="A74798" s="1">
        <v>44908</v>
      </c>
      <c r="B74798" t="s">
        <v>67333</v>
      </c>
      <c r="C74798" t="s">
        <v>16</v>
      </c>
      <c r="D74798" t="s">
        <v>24</v>
      </c>
      <c r="E74798" t="s">
        <v>37342</v>
      </c>
      <c r="F74798" t="s">
        <v>72</v>
      </c>
      <c r="G74798" t="s">
        <v>27</v>
      </c>
      <c r="H74798" t="s">
        <v>84592</v>
      </c>
      <c r="I74798" t="s">
        <v>29</v>
      </c>
      <c r="J74798">
        <v>0.2</v>
      </c>
      <c r="K74798">
        <v>29.12</v>
      </c>
      <c r="L74798">
        <v>382.1</v>
      </c>
      <c r="M74798">
        <v>408.2</v>
      </c>
      <c r="N74798">
        <v>44.27</v>
      </c>
      <c r="O74798">
        <f>Ordens[[#This Row],[TotalExecutedVolume]]/Ordens[[#This Row],[TotalNetDol]]</f>
        <v>7.6210416121434171E-2</v>
      </c>
    </row>
    <row r="74799" spans="1:15">
      <c r="A74799" s="1">
        <v>44908</v>
      </c>
      <c r="B74799" t="s">
        <v>67333</v>
      </c>
      <c r="C74799" t="s">
        <v>16</v>
      </c>
      <c r="D74799" t="s">
        <v>24</v>
      </c>
      <c r="E74799" t="s">
        <v>37342</v>
      </c>
      <c r="F74799" t="s">
        <v>72</v>
      </c>
      <c r="G74799" t="s">
        <v>27</v>
      </c>
      <c r="H74799" t="s">
        <v>84593</v>
      </c>
      <c r="I74799" t="s">
        <v>29</v>
      </c>
      <c r="J74799">
        <v>0.1</v>
      </c>
      <c r="K74799">
        <v>14.55</v>
      </c>
      <c r="L74799">
        <v>382.1</v>
      </c>
      <c r="M74799">
        <v>408.2</v>
      </c>
      <c r="N74799">
        <v>44.27</v>
      </c>
      <c r="O74799">
        <f>Ordens[[#This Row],[TotalExecutedVolume]]/Ordens[[#This Row],[TotalNetDol]]</f>
        <v>3.8079036901334726E-2</v>
      </c>
    </row>
    <row r="74800" spans="1:15">
      <c r="A74800" s="1">
        <v>44908</v>
      </c>
      <c r="B74800" t="s">
        <v>67333</v>
      </c>
      <c r="C74800" t="s">
        <v>16</v>
      </c>
      <c r="D74800" t="s">
        <v>24</v>
      </c>
      <c r="E74800" t="s">
        <v>151</v>
      </c>
      <c r="F74800" t="s">
        <v>72</v>
      </c>
      <c r="G74800" t="s">
        <v>27</v>
      </c>
      <c r="H74800" t="s">
        <v>84594</v>
      </c>
      <c r="I74800" t="s">
        <v>29</v>
      </c>
      <c r="J74800">
        <v>2.222E-2</v>
      </c>
      <c r="K74800">
        <v>6.49</v>
      </c>
      <c r="L74800">
        <v>382.1</v>
      </c>
      <c r="M74800">
        <v>408.2</v>
      </c>
      <c r="N74800">
        <v>107.28</v>
      </c>
      <c r="O74800">
        <f>Ordens[[#This Row],[TotalExecutedVolume]]/Ordens[[#This Row],[TotalNetDol]]</f>
        <v>1.6985082439152054E-2</v>
      </c>
    </row>
    <row r="74801" spans="1:15">
      <c r="A74801" s="1">
        <v>44908</v>
      </c>
      <c r="B74801" t="s">
        <v>67333</v>
      </c>
      <c r="C74801" t="s">
        <v>16</v>
      </c>
      <c r="D74801" t="s">
        <v>24</v>
      </c>
      <c r="E74801" t="s">
        <v>151</v>
      </c>
      <c r="F74801" t="s">
        <v>72</v>
      </c>
      <c r="G74801" t="s">
        <v>27</v>
      </c>
      <c r="H74801" t="s">
        <v>84595</v>
      </c>
      <c r="I74801" t="s">
        <v>29</v>
      </c>
      <c r="J74801">
        <v>0.1</v>
      </c>
      <c r="K74801">
        <v>29.2</v>
      </c>
      <c r="L74801">
        <v>382.1</v>
      </c>
      <c r="M74801">
        <v>408.2</v>
      </c>
      <c r="N74801">
        <v>107.28</v>
      </c>
      <c r="O74801">
        <f>Ordens[[#This Row],[TotalExecutedVolume]]/Ordens[[#This Row],[TotalNetDol]]</f>
        <v>7.6419785396493065E-2</v>
      </c>
    </row>
    <row r="74802" spans="1:15">
      <c r="A74802" s="1">
        <v>44908</v>
      </c>
      <c r="B74802" t="s">
        <v>67333</v>
      </c>
      <c r="C74802" t="s">
        <v>16</v>
      </c>
      <c r="D74802" t="s">
        <v>24</v>
      </c>
      <c r="E74802" t="s">
        <v>151</v>
      </c>
      <c r="F74802" t="s">
        <v>72</v>
      </c>
      <c r="G74802" t="s">
        <v>27</v>
      </c>
      <c r="H74802" t="s">
        <v>84596</v>
      </c>
      <c r="I74802" t="s">
        <v>29</v>
      </c>
      <c r="J74802">
        <v>0.12222</v>
      </c>
      <c r="K74802">
        <v>35.79</v>
      </c>
      <c r="L74802">
        <v>382.1</v>
      </c>
      <c r="M74802">
        <v>408.2</v>
      </c>
      <c r="N74802">
        <v>107.28</v>
      </c>
      <c r="O74802">
        <f>Ordens[[#This Row],[TotalExecutedVolume]]/Ordens[[#This Row],[TotalNetDol]]</f>
        <v>9.3666579429468724E-2</v>
      </c>
    </row>
    <row r="74803" spans="1:15">
      <c r="A74803" s="1">
        <v>44908</v>
      </c>
      <c r="B74803" t="s">
        <v>67333</v>
      </c>
      <c r="C74803" t="s">
        <v>16</v>
      </c>
      <c r="D74803" t="s">
        <v>24</v>
      </c>
      <c r="E74803" t="s">
        <v>151</v>
      </c>
      <c r="F74803" t="s">
        <v>72</v>
      </c>
      <c r="G74803" t="s">
        <v>27</v>
      </c>
      <c r="H74803" t="s">
        <v>84597</v>
      </c>
      <c r="I74803" t="s">
        <v>29</v>
      </c>
      <c r="J74803">
        <v>0.1</v>
      </c>
      <c r="K74803">
        <v>29.27</v>
      </c>
      <c r="L74803">
        <v>382.1</v>
      </c>
      <c r="M74803">
        <v>408.2</v>
      </c>
      <c r="N74803">
        <v>107.28</v>
      </c>
      <c r="O74803">
        <f>Ordens[[#This Row],[TotalExecutedVolume]]/Ordens[[#This Row],[TotalNetDol]]</f>
        <v>7.6602983512169584E-2</v>
      </c>
    </row>
    <row r="74804" spans="1:15">
      <c r="A74804" s="1">
        <v>44908</v>
      </c>
      <c r="B74804" t="s">
        <v>67333</v>
      </c>
      <c r="C74804" t="s">
        <v>16</v>
      </c>
      <c r="D74804" t="s">
        <v>24</v>
      </c>
      <c r="E74804" t="s">
        <v>25</v>
      </c>
      <c r="F74804" t="s">
        <v>72</v>
      </c>
      <c r="G74804" t="s">
        <v>27</v>
      </c>
      <c r="H74804" t="s">
        <v>84598</v>
      </c>
      <c r="I74804" t="s">
        <v>29</v>
      </c>
      <c r="J74804">
        <v>0.21110999999999999</v>
      </c>
      <c r="K74804">
        <v>9.08</v>
      </c>
      <c r="L74804">
        <v>382.1</v>
      </c>
      <c r="M74804">
        <v>408.2</v>
      </c>
      <c r="N74804">
        <v>9.1999999999999993</v>
      </c>
      <c r="O74804">
        <f>Ordens[[#This Row],[TotalExecutedVolume]]/Ordens[[#This Row],[TotalNetDol]]</f>
        <v>2.3763412719183457E-2</v>
      </c>
    </row>
    <row r="74805" spans="1:15">
      <c r="A74805" s="1">
        <v>44908</v>
      </c>
      <c r="B74805" t="s">
        <v>69410</v>
      </c>
      <c r="C74805" t="s">
        <v>16</v>
      </c>
      <c r="D74805" t="s">
        <v>17</v>
      </c>
      <c r="E74805" t="s">
        <v>10743</v>
      </c>
      <c r="F74805" t="s">
        <v>188</v>
      </c>
      <c r="G74805" t="s">
        <v>242</v>
      </c>
      <c r="H74805" t="s">
        <v>84599</v>
      </c>
      <c r="I74805" t="s">
        <v>191</v>
      </c>
      <c r="J74805">
        <v>400</v>
      </c>
      <c r="K74805">
        <v>164</v>
      </c>
      <c r="L74805">
        <v>281.91000000000003</v>
      </c>
      <c r="M74805">
        <v>345.12</v>
      </c>
      <c r="N74805">
        <v>0</v>
      </c>
      <c r="O74805">
        <f>Ordens[[#This Row],[TotalExecutedVolume]]/Ordens[[#This Row],[TotalNetDol]]</f>
        <v>0.58174594728814155</v>
      </c>
    </row>
    <row r="74806" spans="1:15">
      <c r="A74806" s="1">
        <v>44908</v>
      </c>
      <c r="B74806" t="s">
        <v>69410</v>
      </c>
      <c r="C74806" t="s">
        <v>129</v>
      </c>
      <c r="D74806" t="s">
        <v>17</v>
      </c>
      <c r="E74806" t="s">
        <v>69411</v>
      </c>
      <c r="F74806" t="s">
        <v>188</v>
      </c>
      <c r="G74806" t="s">
        <v>242</v>
      </c>
      <c r="H74806" t="s">
        <v>84600</v>
      </c>
      <c r="I74806" t="s">
        <v>191</v>
      </c>
      <c r="J74806">
        <v>100</v>
      </c>
      <c r="K74806">
        <v>195</v>
      </c>
      <c r="L74806">
        <v>281.91000000000003</v>
      </c>
      <c r="M74806">
        <v>345.12</v>
      </c>
      <c r="N74806">
        <v>0</v>
      </c>
      <c r="O74806">
        <f>Ordens[[#This Row],[TotalExecutedVolume]]/Ordens[[#This Row],[TotalNetDol]]</f>
        <v>0.69171012025114387</v>
      </c>
    </row>
    <row r="74807" spans="1:15">
      <c r="A74807" s="1">
        <v>44908</v>
      </c>
      <c r="B74807" t="s">
        <v>69410</v>
      </c>
      <c r="C74807" t="s">
        <v>16</v>
      </c>
      <c r="D74807" t="s">
        <v>17</v>
      </c>
      <c r="E74807" t="s">
        <v>69411</v>
      </c>
      <c r="F74807" t="s">
        <v>188</v>
      </c>
      <c r="G74807" t="s">
        <v>242</v>
      </c>
      <c r="H74807" t="s">
        <v>84601</v>
      </c>
      <c r="I74807" t="s">
        <v>191</v>
      </c>
      <c r="J74807">
        <v>16</v>
      </c>
      <c r="K74807">
        <v>31.2</v>
      </c>
      <c r="L74807">
        <v>281.91000000000003</v>
      </c>
      <c r="M74807">
        <v>345.12</v>
      </c>
      <c r="N74807">
        <v>0</v>
      </c>
      <c r="O74807">
        <f>Ordens[[#This Row],[TotalExecutedVolume]]/Ordens[[#This Row],[TotalNetDol]]</f>
        <v>0.11067361924018303</v>
      </c>
    </row>
    <row r="74808" spans="1:15">
      <c r="A74808" s="1">
        <v>44908</v>
      </c>
      <c r="B74808" t="s">
        <v>70211</v>
      </c>
      <c r="C74808" t="s">
        <v>16</v>
      </c>
      <c r="D74808" t="s">
        <v>24</v>
      </c>
      <c r="E74808" t="s">
        <v>1047</v>
      </c>
      <c r="F74808" t="s">
        <v>72</v>
      </c>
      <c r="G74808" t="s">
        <v>27</v>
      </c>
      <c r="H74808" t="s">
        <v>84602</v>
      </c>
      <c r="I74808" t="s">
        <v>29</v>
      </c>
      <c r="J74808">
        <v>0.39665</v>
      </c>
      <c r="K74808">
        <v>9.25</v>
      </c>
      <c r="L74808">
        <v>184.5</v>
      </c>
      <c r="M74808">
        <v>418.72</v>
      </c>
      <c r="N74808">
        <v>9.27</v>
      </c>
      <c r="O74808">
        <f>Ordens[[#This Row],[TotalExecutedVolume]]/Ordens[[#This Row],[TotalNetDol]]</f>
        <v>5.0135501355013552E-2</v>
      </c>
    </row>
    <row r="74809" spans="1:15">
      <c r="A74809" s="1">
        <v>44908</v>
      </c>
      <c r="B74809" t="s">
        <v>70211</v>
      </c>
      <c r="C74809" t="s">
        <v>16</v>
      </c>
      <c r="D74809" t="s">
        <v>17</v>
      </c>
      <c r="E74809" t="s">
        <v>187</v>
      </c>
      <c r="F74809" t="s">
        <v>188</v>
      </c>
      <c r="G74809" t="s">
        <v>189</v>
      </c>
      <c r="H74809" t="s">
        <v>84603</v>
      </c>
      <c r="I74809" t="s">
        <v>191</v>
      </c>
      <c r="J74809">
        <v>0.52200000000000002</v>
      </c>
      <c r="K74809">
        <v>27.76</v>
      </c>
      <c r="L74809">
        <v>184.5</v>
      </c>
      <c r="M74809">
        <v>418.72</v>
      </c>
      <c r="N74809">
        <v>24.9</v>
      </c>
      <c r="O74809">
        <f>Ordens[[#This Row],[TotalExecutedVolume]]/Ordens[[#This Row],[TotalNetDol]]</f>
        <v>0.15046070460704608</v>
      </c>
    </row>
    <row r="74810" spans="1:15">
      <c r="A74810" s="1">
        <v>44909</v>
      </c>
      <c r="B74810" t="s">
        <v>80408</v>
      </c>
      <c r="C74810" t="s">
        <v>16</v>
      </c>
      <c r="D74810" t="s">
        <v>17</v>
      </c>
      <c r="E74810" t="s">
        <v>368</v>
      </c>
      <c r="F74810" t="s">
        <v>307</v>
      </c>
      <c r="G74810" t="s">
        <v>308</v>
      </c>
      <c r="H74810" t="s">
        <v>84604</v>
      </c>
      <c r="I74810" t="s">
        <v>310</v>
      </c>
      <c r="J74810">
        <v>200</v>
      </c>
      <c r="K74810">
        <v>25592</v>
      </c>
      <c r="L74810">
        <v>299186.8</v>
      </c>
      <c r="M74810">
        <v>435680.7</v>
      </c>
      <c r="N74810">
        <v>25902</v>
      </c>
      <c r="O74810">
        <f>Ordens[[#This Row],[TotalExecutedVolume]]/Ordens[[#This Row],[TotalNetDol]]</f>
        <v>8.5538533117102758E-2</v>
      </c>
    </row>
    <row r="74811" spans="1:15">
      <c r="A74811" s="1">
        <v>44909</v>
      </c>
      <c r="B74811" t="s">
        <v>24749</v>
      </c>
      <c r="C74811" t="s">
        <v>16</v>
      </c>
      <c r="D74811" t="s">
        <v>24</v>
      </c>
      <c r="E74811" t="s">
        <v>52</v>
      </c>
      <c r="F74811" t="s">
        <v>72</v>
      </c>
      <c r="G74811" t="s">
        <v>27</v>
      </c>
      <c r="H74811" t="s">
        <v>84605</v>
      </c>
      <c r="I74811" t="s">
        <v>29</v>
      </c>
      <c r="J74811">
        <v>0.55000000000000004</v>
      </c>
      <c r="K74811">
        <v>202.32</v>
      </c>
      <c r="L74811">
        <v>1128.83</v>
      </c>
      <c r="M74811">
        <v>1129.25</v>
      </c>
      <c r="N74811">
        <v>1117</v>
      </c>
      <c r="O74811">
        <f>Ordens[[#This Row],[TotalExecutedVolume]]/Ordens[[#This Row],[TotalNetDol]]</f>
        <v>0.1792298220281176</v>
      </c>
    </row>
    <row r="74812" spans="1:15">
      <c r="A74812" s="1">
        <v>44909</v>
      </c>
      <c r="B74812" t="s">
        <v>25666</v>
      </c>
      <c r="C74812" t="s">
        <v>16</v>
      </c>
      <c r="D74812" t="s">
        <v>17</v>
      </c>
      <c r="E74812" t="s">
        <v>488</v>
      </c>
      <c r="F74812" t="s">
        <v>19</v>
      </c>
      <c r="G74812" t="s">
        <v>489</v>
      </c>
      <c r="H74812" t="s">
        <v>84606</v>
      </c>
      <c r="I74812" t="s">
        <v>447</v>
      </c>
      <c r="J74812">
        <v>15</v>
      </c>
      <c r="K74812">
        <v>283.64999999999998</v>
      </c>
      <c r="L74812">
        <v>5532.32</v>
      </c>
      <c r="M74812">
        <v>7132.98</v>
      </c>
      <c r="N74812">
        <v>391</v>
      </c>
      <c r="O74812">
        <f>Ordens[[#This Row],[TotalExecutedVolume]]/Ordens[[#This Row],[TotalNetDol]]</f>
        <v>5.1271437660872832E-2</v>
      </c>
    </row>
    <row r="74813" spans="1:15">
      <c r="A74813" s="1">
        <v>44909</v>
      </c>
      <c r="B74813" t="s">
        <v>14816</v>
      </c>
      <c r="C74813" t="s">
        <v>16</v>
      </c>
      <c r="D74813" t="s">
        <v>17</v>
      </c>
      <c r="E74813" t="s">
        <v>46186</v>
      </c>
      <c r="F74813" t="s">
        <v>72</v>
      </c>
      <c r="G74813" t="s">
        <v>7526</v>
      </c>
      <c r="H74813" t="s">
        <v>84607</v>
      </c>
      <c r="I74813" t="s">
        <v>7526</v>
      </c>
      <c r="J74813">
        <v>100</v>
      </c>
      <c r="K74813">
        <v>176</v>
      </c>
      <c r="L74813">
        <v>7776.84</v>
      </c>
      <c r="M74813">
        <v>8511.02</v>
      </c>
      <c r="N74813">
        <v>0</v>
      </c>
      <c r="O74813">
        <f>Ordens[[#This Row],[TotalExecutedVolume]]/Ordens[[#This Row],[TotalNetDol]]</f>
        <v>2.2631300116756934E-2</v>
      </c>
    </row>
    <row r="74814" spans="1:15">
      <c r="A74814" s="1">
        <v>44909</v>
      </c>
      <c r="B74814" t="s">
        <v>14816</v>
      </c>
      <c r="C74814" t="s">
        <v>16</v>
      </c>
      <c r="D74814" t="s">
        <v>17</v>
      </c>
      <c r="E74814" t="s">
        <v>141</v>
      </c>
      <c r="F74814" t="s">
        <v>82</v>
      </c>
      <c r="G74814" t="s">
        <v>142</v>
      </c>
      <c r="H74814" t="s">
        <v>84608</v>
      </c>
      <c r="I74814" t="s">
        <v>144</v>
      </c>
      <c r="J74814">
        <v>0.49</v>
      </c>
      <c r="K74814">
        <v>77.64</v>
      </c>
      <c r="L74814">
        <v>7776.84</v>
      </c>
      <c r="M74814">
        <v>8511.02</v>
      </c>
      <c r="N74814">
        <v>550.79999999999995</v>
      </c>
      <c r="O74814">
        <f>Ordens[[#This Row],[TotalExecutedVolume]]/Ordens[[#This Row],[TotalNetDol]]</f>
        <v>9.9834894378693657E-3</v>
      </c>
    </row>
    <row r="74815" spans="1:15">
      <c r="A74815" s="1">
        <v>44909</v>
      </c>
      <c r="B74815" t="s">
        <v>3289</v>
      </c>
      <c r="C74815" t="s">
        <v>16</v>
      </c>
      <c r="D74815" t="s">
        <v>17</v>
      </c>
      <c r="E74815" t="s">
        <v>783</v>
      </c>
      <c r="F74815" t="s">
        <v>33</v>
      </c>
      <c r="G74815" t="s">
        <v>34</v>
      </c>
      <c r="H74815" t="s">
        <v>84609</v>
      </c>
      <c r="I74815" t="s">
        <v>36</v>
      </c>
      <c r="J74815">
        <v>24.793600000000001</v>
      </c>
      <c r="K74815">
        <v>300</v>
      </c>
      <c r="L74815">
        <v>12228.19</v>
      </c>
      <c r="M74815">
        <v>12299.14</v>
      </c>
      <c r="N74815">
        <v>573.42999999999995</v>
      </c>
      <c r="O74815">
        <f>Ordens[[#This Row],[TotalExecutedVolume]]/Ordens[[#This Row],[TotalNetDol]]</f>
        <v>2.4533475518453671E-2</v>
      </c>
    </row>
    <row r="74816" spans="1:15">
      <c r="A74816" s="1">
        <v>44909</v>
      </c>
      <c r="B74816" t="s">
        <v>43699</v>
      </c>
      <c r="C74816" t="s">
        <v>129</v>
      </c>
      <c r="D74816" t="s">
        <v>17</v>
      </c>
      <c r="E74816" t="s">
        <v>721</v>
      </c>
      <c r="F74816" t="s">
        <v>169</v>
      </c>
      <c r="G74816" t="s">
        <v>722</v>
      </c>
      <c r="H74816" t="s">
        <v>84610</v>
      </c>
      <c r="I74816" t="s">
        <v>611</v>
      </c>
      <c r="J74816">
        <v>33</v>
      </c>
      <c r="K74816">
        <v>737.22</v>
      </c>
      <c r="L74816">
        <v>8647.25</v>
      </c>
      <c r="M74816">
        <v>29880.31</v>
      </c>
      <c r="N74816">
        <v>0</v>
      </c>
      <c r="O74816">
        <f>Ordens[[#This Row],[TotalExecutedVolume]]/Ordens[[#This Row],[TotalNetDol]]</f>
        <v>8.5254849807742353E-2</v>
      </c>
    </row>
    <row r="74817" spans="1:15">
      <c r="A74817" s="1">
        <v>44909</v>
      </c>
      <c r="B74817" t="s">
        <v>72301</v>
      </c>
      <c r="C74817" t="s">
        <v>16</v>
      </c>
      <c r="D74817" t="s">
        <v>24</v>
      </c>
      <c r="E74817" t="s">
        <v>52</v>
      </c>
      <c r="F74817" t="s">
        <v>72</v>
      </c>
      <c r="G74817" t="s">
        <v>27</v>
      </c>
      <c r="H74817" t="s">
        <v>84611</v>
      </c>
      <c r="I74817" t="s">
        <v>29</v>
      </c>
      <c r="J74817">
        <v>0.25008999999999998</v>
      </c>
      <c r="K74817">
        <v>92.9</v>
      </c>
      <c r="L74817">
        <v>224</v>
      </c>
      <c r="M74817">
        <v>367.01</v>
      </c>
      <c r="N74817">
        <v>366.93</v>
      </c>
      <c r="O74817">
        <f>Ordens[[#This Row],[TotalExecutedVolume]]/Ordens[[#This Row],[TotalNetDol]]</f>
        <v>0.41473214285714288</v>
      </c>
    </row>
    <row r="74818" spans="1:15">
      <c r="A74818" s="1">
        <v>44909</v>
      </c>
      <c r="B74818" t="s">
        <v>11936</v>
      </c>
      <c r="C74818" t="s">
        <v>16</v>
      </c>
      <c r="D74818" t="s">
        <v>17</v>
      </c>
      <c r="E74818" t="s">
        <v>81</v>
      </c>
      <c r="F74818" t="s">
        <v>82</v>
      </c>
      <c r="G74818" t="s">
        <v>83</v>
      </c>
      <c r="H74818" t="s">
        <v>84612</v>
      </c>
      <c r="I74818" t="s">
        <v>85</v>
      </c>
      <c r="J74818">
        <v>0.23549999999999999</v>
      </c>
      <c r="K74818">
        <v>15.13</v>
      </c>
      <c r="L74818">
        <v>15.07</v>
      </c>
      <c r="M74818">
        <v>14.47</v>
      </c>
      <c r="N74818">
        <v>14.47</v>
      </c>
      <c r="O74818">
        <f>Ordens[[#This Row],[TotalExecutedVolume]]/Ordens[[#This Row],[TotalNetDol]]</f>
        <v>1.0039814200398143</v>
      </c>
    </row>
    <row r="74819" spans="1:15">
      <c r="A74819" s="1">
        <v>44909</v>
      </c>
      <c r="B74819" t="s">
        <v>11936</v>
      </c>
      <c r="C74819" t="s">
        <v>129</v>
      </c>
      <c r="D74819" t="s">
        <v>17</v>
      </c>
      <c r="E74819" t="s">
        <v>18</v>
      </c>
      <c r="F74819" t="s">
        <v>19</v>
      </c>
      <c r="G74819" t="s">
        <v>20</v>
      </c>
      <c r="H74819" t="s">
        <v>84613</v>
      </c>
      <c r="I74819" t="s">
        <v>22</v>
      </c>
      <c r="J74819">
        <v>0.1</v>
      </c>
      <c r="K74819">
        <v>14.57</v>
      </c>
      <c r="L74819">
        <v>15.07</v>
      </c>
      <c r="M74819">
        <v>14.47</v>
      </c>
      <c r="N74819">
        <v>0</v>
      </c>
      <c r="O74819">
        <f>Ordens[[#This Row],[TotalExecutedVolume]]/Ordens[[#This Row],[TotalNetDol]]</f>
        <v>0.96682149966821496</v>
      </c>
    </row>
    <row r="74820" spans="1:15">
      <c r="A74820" s="1">
        <v>44909</v>
      </c>
      <c r="B74820" t="s">
        <v>4831</v>
      </c>
      <c r="C74820" t="s">
        <v>16</v>
      </c>
      <c r="D74820" t="s">
        <v>24</v>
      </c>
      <c r="E74820" t="s">
        <v>1499</v>
      </c>
      <c r="F74820" t="s">
        <v>72</v>
      </c>
      <c r="G74820" t="s">
        <v>27</v>
      </c>
      <c r="H74820" t="s">
        <v>84614</v>
      </c>
      <c r="I74820" t="s">
        <v>29</v>
      </c>
      <c r="J74820">
        <v>12</v>
      </c>
      <c r="K74820">
        <v>1315.56</v>
      </c>
      <c r="L74820">
        <v>16564.32</v>
      </c>
      <c r="M74820">
        <v>16843.86</v>
      </c>
      <c r="N74820">
        <v>3330.67</v>
      </c>
      <c r="O74820">
        <f>Ordens[[#This Row],[TotalExecutedVolume]]/Ordens[[#This Row],[TotalNetDol]]</f>
        <v>7.942131038279869E-2</v>
      </c>
    </row>
    <row r="74821" spans="1:15">
      <c r="A74821" s="1">
        <v>44909</v>
      </c>
      <c r="B74821" t="s">
        <v>4831</v>
      </c>
      <c r="C74821" t="s">
        <v>16</v>
      </c>
      <c r="D74821" t="s">
        <v>24</v>
      </c>
      <c r="E74821" t="s">
        <v>60826</v>
      </c>
      <c r="F74821" t="s">
        <v>72</v>
      </c>
      <c r="G74821" t="s">
        <v>27</v>
      </c>
      <c r="H74821" t="s">
        <v>84615</v>
      </c>
      <c r="I74821" t="s">
        <v>29</v>
      </c>
      <c r="J74821">
        <v>19.899999999999999</v>
      </c>
      <c r="K74821">
        <v>950.42</v>
      </c>
      <c r="L74821">
        <v>16564.32</v>
      </c>
      <c r="M74821">
        <v>16843.86</v>
      </c>
      <c r="N74821">
        <v>3759.97</v>
      </c>
      <c r="O74821">
        <f>Ordens[[#This Row],[TotalExecutedVolume]]/Ordens[[#This Row],[TotalNetDol]]</f>
        <v>5.737754402233234E-2</v>
      </c>
    </row>
    <row r="74822" spans="1:15">
      <c r="A74822" s="1">
        <v>44909</v>
      </c>
      <c r="B74822" t="s">
        <v>1569</v>
      </c>
      <c r="C74822" t="s">
        <v>16</v>
      </c>
      <c r="D74822" t="s">
        <v>24</v>
      </c>
      <c r="E74822" t="s">
        <v>68</v>
      </c>
      <c r="F74822" t="s">
        <v>72</v>
      </c>
      <c r="G74822" t="s">
        <v>27</v>
      </c>
      <c r="H74822" t="s">
        <v>84616</v>
      </c>
      <c r="I74822" t="s">
        <v>29</v>
      </c>
      <c r="J74822">
        <v>3.5</v>
      </c>
      <c r="K74822">
        <v>314.27</v>
      </c>
      <c r="L74822">
        <v>1474.97</v>
      </c>
      <c r="M74822">
        <v>1694.43</v>
      </c>
      <c r="N74822">
        <v>1612.12</v>
      </c>
      <c r="O74822">
        <f>Ordens[[#This Row],[TotalExecutedVolume]]/Ordens[[#This Row],[TotalNetDol]]</f>
        <v>0.21306874038116028</v>
      </c>
    </row>
    <row r="74823" spans="1:15">
      <c r="A74823" s="1">
        <v>44909</v>
      </c>
      <c r="B74823" t="s">
        <v>84617</v>
      </c>
      <c r="C74823" t="s">
        <v>16</v>
      </c>
      <c r="D74823" t="s">
        <v>24</v>
      </c>
      <c r="E74823" t="s">
        <v>16041</v>
      </c>
      <c r="F74823" t="s">
        <v>72</v>
      </c>
      <c r="G74823" t="s">
        <v>27</v>
      </c>
      <c r="H74823" t="s">
        <v>84618</v>
      </c>
      <c r="I74823" t="s">
        <v>29</v>
      </c>
      <c r="J74823">
        <v>211</v>
      </c>
      <c r="K74823">
        <v>19983.810000000001</v>
      </c>
      <c r="L74823">
        <v>155205.6</v>
      </c>
      <c r="M74823">
        <v>156536.24</v>
      </c>
      <c r="N74823">
        <v>20245.45</v>
      </c>
      <c r="O74823">
        <f>Ordens[[#This Row],[TotalExecutedVolume]]/Ordens[[#This Row],[TotalNetDol]]</f>
        <v>0.12875701649940466</v>
      </c>
    </row>
    <row r="74824" spans="1:15">
      <c r="A74824" s="1">
        <v>44909</v>
      </c>
      <c r="B74824" t="s">
        <v>1569</v>
      </c>
      <c r="C74824" t="s">
        <v>16</v>
      </c>
      <c r="D74824" t="s">
        <v>24</v>
      </c>
      <c r="E74824" t="s">
        <v>4714</v>
      </c>
      <c r="F74824" t="s">
        <v>19</v>
      </c>
      <c r="G74824" t="s">
        <v>104</v>
      </c>
      <c r="H74824" t="s">
        <v>84619</v>
      </c>
      <c r="I74824" t="s">
        <v>89</v>
      </c>
      <c r="J74824">
        <v>1.2</v>
      </c>
      <c r="K74824">
        <v>9.36</v>
      </c>
      <c r="L74824">
        <v>1474.97</v>
      </c>
      <c r="M74824">
        <v>1694.43</v>
      </c>
      <c r="N74824">
        <v>65.930000000000007</v>
      </c>
      <c r="O74824">
        <f>Ordens[[#This Row],[TotalExecutedVolume]]/Ordens[[#This Row],[TotalNetDol]]</f>
        <v>6.3458917808497791E-3</v>
      </c>
    </row>
    <row r="74825" spans="1:15">
      <c r="A74825" s="1">
        <v>44909</v>
      </c>
      <c r="B74825" t="s">
        <v>62692</v>
      </c>
      <c r="C74825" t="s">
        <v>16</v>
      </c>
      <c r="D74825" t="s">
        <v>17</v>
      </c>
      <c r="E74825" t="s">
        <v>18</v>
      </c>
      <c r="F74825" t="s">
        <v>19</v>
      </c>
      <c r="G74825" t="s">
        <v>20</v>
      </c>
      <c r="H74825" t="s">
        <v>84620</v>
      </c>
      <c r="I74825" t="s">
        <v>22</v>
      </c>
      <c r="J74825">
        <v>2.0183300000000002</v>
      </c>
      <c r="K74825">
        <v>295</v>
      </c>
      <c r="L74825">
        <v>1391.87</v>
      </c>
      <c r="M74825">
        <v>1318.86</v>
      </c>
      <c r="N74825">
        <v>271.99</v>
      </c>
      <c r="O74825">
        <f>Ordens[[#This Row],[TotalExecutedVolume]]/Ordens[[#This Row],[TotalNetDol]]</f>
        <v>0.21194508107797425</v>
      </c>
    </row>
    <row r="74826" spans="1:15">
      <c r="A74826" s="1">
        <v>44909</v>
      </c>
      <c r="B74826" t="s">
        <v>64791</v>
      </c>
      <c r="C74826" t="s">
        <v>16</v>
      </c>
      <c r="D74826" t="s">
        <v>17</v>
      </c>
      <c r="E74826" t="s">
        <v>18</v>
      </c>
      <c r="F74826" t="s">
        <v>19</v>
      </c>
      <c r="G74826" t="s">
        <v>20</v>
      </c>
      <c r="H74826" t="s">
        <v>84621</v>
      </c>
      <c r="I74826" t="s">
        <v>22</v>
      </c>
      <c r="J74826">
        <v>2</v>
      </c>
      <c r="K74826">
        <v>292.24</v>
      </c>
      <c r="L74826">
        <v>1265.27</v>
      </c>
      <c r="M74826">
        <v>1701.59</v>
      </c>
      <c r="N74826">
        <v>539.04</v>
      </c>
      <c r="O74826">
        <f>Ordens[[#This Row],[TotalExecutedVolume]]/Ordens[[#This Row],[TotalNetDol]]</f>
        <v>0.23097046480197903</v>
      </c>
    </row>
    <row r="74827" spans="1:15">
      <c r="A74827" s="1">
        <v>44909</v>
      </c>
      <c r="B74827" t="s">
        <v>84622</v>
      </c>
      <c r="C74827" t="s">
        <v>16</v>
      </c>
      <c r="D74827" t="s">
        <v>24</v>
      </c>
      <c r="E74827" t="s">
        <v>4109</v>
      </c>
      <c r="F74827" t="s">
        <v>72</v>
      </c>
      <c r="G74827" t="s">
        <v>27</v>
      </c>
      <c r="H74827" t="s">
        <v>84623</v>
      </c>
      <c r="I74827" t="s">
        <v>29</v>
      </c>
      <c r="J74827">
        <v>31</v>
      </c>
      <c r="K74827">
        <v>857.77</v>
      </c>
      <c r="L74827">
        <v>874.01</v>
      </c>
      <c r="M74827">
        <v>2208.59</v>
      </c>
      <c r="N74827">
        <v>869.24</v>
      </c>
      <c r="O74827">
        <f>Ordens[[#This Row],[TotalExecutedVolume]]/Ordens[[#This Row],[TotalNetDol]]</f>
        <v>0.9814189768995778</v>
      </c>
    </row>
    <row r="74828" spans="1:15">
      <c r="A74828" s="1">
        <v>44909</v>
      </c>
      <c r="B74828" t="s">
        <v>84622</v>
      </c>
      <c r="C74828" t="s">
        <v>16</v>
      </c>
      <c r="D74828" t="s">
        <v>24</v>
      </c>
      <c r="E74828" t="s">
        <v>851</v>
      </c>
      <c r="F74828" t="s">
        <v>72</v>
      </c>
      <c r="G74828" t="s">
        <v>27</v>
      </c>
      <c r="H74828" t="s">
        <v>84624</v>
      </c>
      <c r="I74828" t="s">
        <v>29</v>
      </c>
      <c r="J74828">
        <v>2</v>
      </c>
      <c r="K74828">
        <v>16.52</v>
      </c>
      <c r="L74828">
        <v>874.01</v>
      </c>
      <c r="M74828">
        <v>2208.59</v>
      </c>
      <c r="N74828">
        <v>394.53</v>
      </c>
      <c r="O74828">
        <f>Ordens[[#This Row],[TotalExecutedVolume]]/Ordens[[#This Row],[TotalNetDol]]</f>
        <v>1.8901385567670851E-2</v>
      </c>
    </row>
    <row r="74829" spans="1:15">
      <c r="A74829" s="1">
        <v>44909</v>
      </c>
      <c r="B74829" t="s">
        <v>53142</v>
      </c>
      <c r="C74829" t="s">
        <v>16</v>
      </c>
      <c r="D74829" t="s">
        <v>17</v>
      </c>
      <c r="E74829" t="s">
        <v>18</v>
      </c>
      <c r="F74829" t="s">
        <v>19</v>
      </c>
      <c r="G74829" t="s">
        <v>20</v>
      </c>
      <c r="H74829" t="s">
        <v>84625</v>
      </c>
      <c r="I74829" t="s">
        <v>22</v>
      </c>
      <c r="J74829">
        <v>0.29487999999999998</v>
      </c>
      <c r="K74829">
        <v>43</v>
      </c>
      <c r="L74829">
        <v>346.1</v>
      </c>
      <c r="M74829">
        <v>375.74</v>
      </c>
      <c r="N74829">
        <v>137.38</v>
      </c>
      <c r="O74829">
        <f>Ordens[[#This Row],[TotalExecutedVolume]]/Ordens[[#This Row],[TotalNetDol]]</f>
        <v>0.12424154868535105</v>
      </c>
    </row>
    <row r="74830" spans="1:15">
      <c r="A74830" s="1">
        <v>44909</v>
      </c>
      <c r="B74830" t="s">
        <v>5406</v>
      </c>
      <c r="C74830" t="s">
        <v>129</v>
      </c>
      <c r="D74830" t="s">
        <v>17</v>
      </c>
      <c r="E74830" t="s">
        <v>54</v>
      </c>
      <c r="F74830" t="s">
        <v>19</v>
      </c>
      <c r="G74830" t="s">
        <v>55</v>
      </c>
      <c r="H74830" t="s">
        <v>84626</v>
      </c>
      <c r="I74830" t="s">
        <v>22</v>
      </c>
      <c r="J74830">
        <v>3.4119999999999999</v>
      </c>
      <c r="K74830">
        <v>615.87</v>
      </c>
      <c r="L74830">
        <v>5138.03</v>
      </c>
      <c r="M74830">
        <v>6008.81</v>
      </c>
      <c r="N74830">
        <v>0</v>
      </c>
      <c r="O74830">
        <f>Ordens[[#This Row],[TotalExecutedVolume]]/Ordens[[#This Row],[TotalNetDol]]</f>
        <v>0.11986500662705357</v>
      </c>
    </row>
    <row r="74831" spans="1:15">
      <c r="A74831" s="1">
        <v>44909</v>
      </c>
      <c r="B74831" t="s">
        <v>61819</v>
      </c>
      <c r="C74831" t="s">
        <v>16</v>
      </c>
      <c r="D74831" t="s">
        <v>24</v>
      </c>
      <c r="E74831" t="s">
        <v>1126</v>
      </c>
      <c r="F74831" t="s">
        <v>72</v>
      </c>
      <c r="G74831" t="s">
        <v>27</v>
      </c>
      <c r="H74831" t="s">
        <v>84627</v>
      </c>
      <c r="I74831" t="s">
        <v>29</v>
      </c>
      <c r="J74831">
        <v>16</v>
      </c>
      <c r="K74831">
        <v>736.64</v>
      </c>
      <c r="L74831">
        <v>3996.34</v>
      </c>
      <c r="M74831">
        <v>4025.84</v>
      </c>
      <c r="N74831">
        <v>3198.33</v>
      </c>
      <c r="O74831">
        <f>Ordens[[#This Row],[TotalExecutedVolume]]/Ordens[[#This Row],[TotalNetDol]]</f>
        <v>0.18432866072456297</v>
      </c>
    </row>
    <row r="74832" spans="1:15">
      <c r="A74832" s="1">
        <v>44909</v>
      </c>
      <c r="B74832" t="s">
        <v>26188</v>
      </c>
      <c r="C74832" t="s">
        <v>129</v>
      </c>
      <c r="D74832" t="s">
        <v>17</v>
      </c>
      <c r="E74832" t="s">
        <v>48</v>
      </c>
      <c r="F74832" t="s">
        <v>41</v>
      </c>
      <c r="G74832" t="s">
        <v>49</v>
      </c>
      <c r="H74832" t="s">
        <v>84628</v>
      </c>
      <c r="I74832" t="s">
        <v>51</v>
      </c>
      <c r="J74832">
        <v>0.15093000000000001</v>
      </c>
      <c r="K74832">
        <v>14.12</v>
      </c>
      <c r="L74832">
        <v>996.05</v>
      </c>
      <c r="M74832">
        <v>995.53</v>
      </c>
      <c r="N74832">
        <v>0</v>
      </c>
      <c r="O74832">
        <f>Ordens[[#This Row],[TotalExecutedVolume]]/Ordens[[#This Row],[TotalNetDol]]</f>
        <v>1.4175995180964811E-2</v>
      </c>
    </row>
    <row r="74833" spans="1:15">
      <c r="A74833" s="1">
        <v>44909</v>
      </c>
      <c r="B74833" t="s">
        <v>26188</v>
      </c>
      <c r="C74833" t="s">
        <v>129</v>
      </c>
      <c r="D74833" t="s">
        <v>17</v>
      </c>
      <c r="E74833" t="s">
        <v>819</v>
      </c>
      <c r="F74833" t="s">
        <v>33</v>
      </c>
      <c r="G74833" t="s">
        <v>181</v>
      </c>
      <c r="H74833" t="s">
        <v>84629</v>
      </c>
      <c r="I74833" t="s">
        <v>36</v>
      </c>
      <c r="J74833">
        <v>0.51498999999999995</v>
      </c>
      <c r="K74833">
        <v>16.82</v>
      </c>
      <c r="L74833">
        <v>996.05</v>
      </c>
      <c r="M74833">
        <v>995.53</v>
      </c>
      <c r="N74833">
        <v>0</v>
      </c>
      <c r="O74833">
        <f>Ordens[[#This Row],[TotalExecutedVolume]]/Ordens[[#This Row],[TotalNetDol]]</f>
        <v>1.6886702474775365E-2</v>
      </c>
    </row>
    <row r="74834" spans="1:15">
      <c r="A74834" s="1">
        <v>44909</v>
      </c>
      <c r="B74834" t="s">
        <v>26188</v>
      </c>
      <c r="C74834" t="s">
        <v>16</v>
      </c>
      <c r="D74834" t="s">
        <v>17</v>
      </c>
      <c r="E74834" t="s">
        <v>278</v>
      </c>
      <c r="F74834" t="s">
        <v>188</v>
      </c>
      <c r="G74834" t="s">
        <v>189</v>
      </c>
      <c r="H74834" t="s">
        <v>84630</v>
      </c>
      <c r="I74834" t="s">
        <v>191</v>
      </c>
      <c r="J74834">
        <v>0.13</v>
      </c>
      <c r="K74834">
        <v>21.45</v>
      </c>
      <c r="L74834">
        <v>996.05</v>
      </c>
      <c r="M74834">
        <v>995.53</v>
      </c>
      <c r="N74834">
        <v>19.97</v>
      </c>
      <c r="O74834">
        <f>Ordens[[#This Row],[TotalExecutedVolume]]/Ordens[[#This Row],[TotalNetDol]]</f>
        <v>2.1535063500828271E-2</v>
      </c>
    </row>
    <row r="74835" spans="1:15">
      <c r="A74835" s="1">
        <v>44909</v>
      </c>
      <c r="B74835" t="s">
        <v>1240</v>
      </c>
      <c r="C74835" t="s">
        <v>16</v>
      </c>
      <c r="D74835" t="s">
        <v>17</v>
      </c>
      <c r="E74835" t="s">
        <v>141</v>
      </c>
      <c r="F74835" t="s">
        <v>82</v>
      </c>
      <c r="G74835" t="s">
        <v>142</v>
      </c>
      <c r="H74835" t="s">
        <v>84631</v>
      </c>
      <c r="I74835" t="s">
        <v>144</v>
      </c>
      <c r="J74835">
        <v>1.2</v>
      </c>
      <c r="K74835">
        <v>187.61</v>
      </c>
      <c r="L74835">
        <v>3350.02</v>
      </c>
      <c r="M74835">
        <v>3401.27</v>
      </c>
      <c r="N74835">
        <v>244.8</v>
      </c>
      <c r="O74835">
        <f>Ordens[[#This Row],[TotalExecutedVolume]]/Ordens[[#This Row],[TotalNetDol]]</f>
        <v>5.6002650730443401E-2</v>
      </c>
    </row>
    <row r="74836" spans="1:15">
      <c r="A74836" s="1">
        <v>44909</v>
      </c>
      <c r="B74836" t="s">
        <v>1240</v>
      </c>
      <c r="C74836" t="s">
        <v>16</v>
      </c>
      <c r="D74836" t="s">
        <v>17</v>
      </c>
      <c r="E74836" t="s">
        <v>204</v>
      </c>
      <c r="F74836" t="s">
        <v>19</v>
      </c>
      <c r="G74836" t="s">
        <v>104</v>
      </c>
      <c r="H74836" t="s">
        <v>84632</v>
      </c>
      <c r="I74836" t="s">
        <v>89</v>
      </c>
      <c r="J74836">
        <v>3</v>
      </c>
      <c r="K74836">
        <v>44.25</v>
      </c>
      <c r="L74836">
        <v>3350.02</v>
      </c>
      <c r="M74836">
        <v>3401.27</v>
      </c>
      <c r="N74836">
        <v>274.73</v>
      </c>
      <c r="O74836">
        <f>Ordens[[#This Row],[TotalExecutedVolume]]/Ordens[[#This Row],[TotalNetDol]]</f>
        <v>1.3208876364917225E-2</v>
      </c>
    </row>
    <row r="74837" spans="1:15">
      <c r="A74837" s="1">
        <v>44909</v>
      </c>
      <c r="B74837" t="s">
        <v>1240</v>
      </c>
      <c r="C74837" t="s">
        <v>129</v>
      </c>
      <c r="D74837" t="s">
        <v>17</v>
      </c>
      <c r="E74837" t="s">
        <v>54</v>
      </c>
      <c r="F74837" t="s">
        <v>19</v>
      </c>
      <c r="G74837" t="s">
        <v>55</v>
      </c>
      <c r="H74837" t="s">
        <v>84633</v>
      </c>
      <c r="I74837" t="s">
        <v>22</v>
      </c>
      <c r="J74837">
        <v>0.5</v>
      </c>
      <c r="K74837">
        <v>87.91</v>
      </c>
      <c r="L74837">
        <v>3350.02</v>
      </c>
      <c r="M74837">
        <v>3401.27</v>
      </c>
      <c r="N74837">
        <v>168.99</v>
      </c>
      <c r="O74837">
        <f>Ordens[[#This Row],[TotalExecutedVolume]]/Ordens[[#This Row],[TotalNetDol]]</f>
        <v>2.6241634378302219E-2</v>
      </c>
    </row>
    <row r="74838" spans="1:15">
      <c r="A74838" s="1">
        <v>44909</v>
      </c>
      <c r="B74838" t="s">
        <v>1240</v>
      </c>
      <c r="C74838" t="s">
        <v>129</v>
      </c>
      <c r="D74838" t="s">
        <v>17</v>
      </c>
      <c r="E74838" t="s">
        <v>54</v>
      </c>
      <c r="F74838" t="s">
        <v>19</v>
      </c>
      <c r="G74838" t="s">
        <v>55</v>
      </c>
      <c r="H74838" t="s">
        <v>84634</v>
      </c>
      <c r="I74838" t="s">
        <v>22</v>
      </c>
      <c r="J74838">
        <v>2.5</v>
      </c>
      <c r="K74838">
        <v>438.8</v>
      </c>
      <c r="L74838">
        <v>3350.02</v>
      </c>
      <c r="M74838">
        <v>3401.27</v>
      </c>
      <c r="N74838">
        <v>168.99</v>
      </c>
      <c r="O74838">
        <f>Ordens[[#This Row],[TotalExecutedVolume]]/Ordens[[#This Row],[TotalNetDol]]</f>
        <v>0.13098429263108877</v>
      </c>
    </row>
    <row r="74839" spans="1:15">
      <c r="A74839" s="1">
        <v>44909</v>
      </c>
      <c r="B74839" t="s">
        <v>1240</v>
      </c>
      <c r="C74839" t="s">
        <v>129</v>
      </c>
      <c r="D74839" t="s">
        <v>17</v>
      </c>
      <c r="E74839" t="s">
        <v>534</v>
      </c>
      <c r="F74839" t="s">
        <v>19</v>
      </c>
      <c r="G74839" t="s">
        <v>87</v>
      </c>
      <c r="H74839" t="s">
        <v>84635</v>
      </c>
      <c r="I74839" t="s">
        <v>89</v>
      </c>
      <c r="J74839">
        <v>1.5</v>
      </c>
      <c r="K74839">
        <v>57.3</v>
      </c>
      <c r="L74839">
        <v>3350.02</v>
      </c>
      <c r="M74839">
        <v>3401.27</v>
      </c>
      <c r="N74839">
        <v>58.34</v>
      </c>
      <c r="O74839">
        <f>Ordens[[#This Row],[TotalExecutedVolume]]/Ordens[[#This Row],[TotalNetDol]]</f>
        <v>1.7104375496265693E-2</v>
      </c>
    </row>
    <row r="74840" spans="1:15">
      <c r="A74840" s="1">
        <v>44909</v>
      </c>
      <c r="B74840" t="s">
        <v>79649</v>
      </c>
      <c r="C74840" t="s">
        <v>16</v>
      </c>
      <c r="D74840" t="s">
        <v>24</v>
      </c>
      <c r="E74840" t="s">
        <v>200</v>
      </c>
      <c r="F74840" t="s">
        <v>72</v>
      </c>
      <c r="G74840" t="s">
        <v>27</v>
      </c>
      <c r="H74840" t="s">
        <v>84636</v>
      </c>
      <c r="I74840" t="s">
        <v>29</v>
      </c>
      <c r="J74840">
        <v>0.15604999999999999</v>
      </c>
      <c r="K74840">
        <v>63</v>
      </c>
      <c r="L74840">
        <v>7093.76</v>
      </c>
      <c r="M74840">
        <v>8691.61</v>
      </c>
      <c r="N74840">
        <v>310.85000000000002</v>
      </c>
      <c r="O74840">
        <f>Ordens[[#This Row],[TotalExecutedVolume]]/Ordens[[#This Row],[TotalNetDol]]</f>
        <v>8.8810447491880183E-3</v>
      </c>
    </row>
    <row r="74841" spans="1:15">
      <c r="A74841" s="1">
        <v>44909</v>
      </c>
      <c r="B74841" t="s">
        <v>71861</v>
      </c>
      <c r="C74841" t="s">
        <v>16</v>
      </c>
      <c r="D74841" t="s">
        <v>17</v>
      </c>
      <c r="E74841" t="s">
        <v>497</v>
      </c>
      <c r="F74841" t="s">
        <v>19</v>
      </c>
      <c r="G74841" t="s">
        <v>489</v>
      </c>
      <c r="H74841" t="s">
        <v>84637</v>
      </c>
      <c r="I74841" t="s">
        <v>447</v>
      </c>
      <c r="J74841">
        <v>5</v>
      </c>
      <c r="K74841">
        <v>188.9</v>
      </c>
      <c r="L74841">
        <v>1229.7</v>
      </c>
      <c r="M74841">
        <v>2585.21</v>
      </c>
      <c r="N74841">
        <v>209.3</v>
      </c>
      <c r="O74841">
        <f>Ordens[[#This Row],[TotalExecutedVolume]]/Ordens[[#This Row],[TotalNetDol]]</f>
        <v>0.15361470277303407</v>
      </c>
    </row>
    <row r="74842" spans="1:15">
      <c r="A74842" s="1">
        <v>44909</v>
      </c>
      <c r="B74842" t="s">
        <v>2214</v>
      </c>
      <c r="C74842" t="s">
        <v>16</v>
      </c>
      <c r="D74842" t="s">
        <v>24</v>
      </c>
      <c r="E74842" t="s">
        <v>200</v>
      </c>
      <c r="F74842" t="s">
        <v>72</v>
      </c>
      <c r="G74842" t="s">
        <v>27</v>
      </c>
      <c r="H74842" t="s">
        <v>84638</v>
      </c>
      <c r="I74842" t="s">
        <v>29</v>
      </c>
      <c r="J74842">
        <v>3.7420000000000002E-2</v>
      </c>
      <c r="K74842">
        <v>14.99</v>
      </c>
      <c r="L74842">
        <v>483.26</v>
      </c>
      <c r="M74842">
        <v>482.1</v>
      </c>
      <c r="N74842">
        <v>35.770000000000003</v>
      </c>
      <c r="O74842">
        <f>Ordens[[#This Row],[TotalExecutedVolume]]/Ordens[[#This Row],[TotalNetDol]]</f>
        <v>3.1018499358523362E-2</v>
      </c>
    </row>
    <row r="74843" spans="1:15">
      <c r="A74843" s="1">
        <v>44909</v>
      </c>
      <c r="B74843" t="s">
        <v>2214</v>
      </c>
      <c r="C74843" t="s">
        <v>16</v>
      </c>
      <c r="D74843" t="s">
        <v>17</v>
      </c>
      <c r="E74843" t="s">
        <v>40</v>
      </c>
      <c r="F74843" t="s">
        <v>41</v>
      </c>
      <c r="G74843" t="s">
        <v>42</v>
      </c>
      <c r="H74843" t="s">
        <v>84639</v>
      </c>
      <c r="I74843" t="s">
        <v>44</v>
      </c>
      <c r="J74843">
        <v>0.16372999999999999</v>
      </c>
      <c r="K74843">
        <v>15</v>
      </c>
      <c r="L74843">
        <v>483.26</v>
      </c>
      <c r="M74843">
        <v>482.1</v>
      </c>
      <c r="N74843">
        <v>28.71</v>
      </c>
      <c r="O74843">
        <f>Ordens[[#This Row],[TotalExecutedVolume]]/Ordens[[#This Row],[TotalNetDol]]</f>
        <v>3.1039192153292223E-2</v>
      </c>
    </row>
    <row r="74844" spans="1:15">
      <c r="A74844" s="1">
        <v>44909</v>
      </c>
      <c r="B74844" t="s">
        <v>2214</v>
      </c>
      <c r="C74844" t="s">
        <v>16</v>
      </c>
      <c r="D74844" t="s">
        <v>17</v>
      </c>
      <c r="E74844" t="s">
        <v>111</v>
      </c>
      <c r="F74844" t="s">
        <v>19</v>
      </c>
      <c r="G74844" t="s">
        <v>104</v>
      </c>
      <c r="H74844" t="s">
        <v>84640</v>
      </c>
      <c r="I74844" t="s">
        <v>89</v>
      </c>
      <c r="J74844">
        <v>0.15956999999999999</v>
      </c>
      <c r="K74844">
        <v>15.16</v>
      </c>
      <c r="L74844">
        <v>483.26</v>
      </c>
      <c r="M74844">
        <v>482.1</v>
      </c>
      <c r="N74844">
        <v>35.229999999999997</v>
      </c>
      <c r="O74844">
        <f>Ordens[[#This Row],[TotalExecutedVolume]]/Ordens[[#This Row],[TotalNetDol]]</f>
        <v>3.137027686959401E-2</v>
      </c>
    </row>
    <row r="74845" spans="1:15">
      <c r="A74845" s="1">
        <v>44909</v>
      </c>
      <c r="B74845" t="s">
        <v>49919</v>
      </c>
      <c r="C74845" t="s">
        <v>16</v>
      </c>
      <c r="D74845" t="s">
        <v>24</v>
      </c>
      <c r="E74845" t="s">
        <v>331</v>
      </c>
      <c r="F74845" t="s">
        <v>72</v>
      </c>
      <c r="G74845" t="s">
        <v>27</v>
      </c>
      <c r="H74845" t="s">
        <v>84641</v>
      </c>
      <c r="I74845" t="s">
        <v>29</v>
      </c>
      <c r="J74845">
        <v>2</v>
      </c>
      <c r="K74845">
        <v>123.8</v>
      </c>
      <c r="L74845">
        <v>251.75</v>
      </c>
      <c r="M74845">
        <v>268.76</v>
      </c>
      <c r="N74845">
        <v>140.08000000000001</v>
      </c>
      <c r="O74845">
        <f>Ordens[[#This Row],[TotalExecutedVolume]]/Ordens[[#This Row],[TotalNetDol]]</f>
        <v>0.49175769612711023</v>
      </c>
    </row>
    <row r="74846" spans="1:15">
      <c r="A74846" s="1">
        <v>44909</v>
      </c>
      <c r="B74846" t="s">
        <v>9739</v>
      </c>
      <c r="C74846" t="s">
        <v>129</v>
      </c>
      <c r="D74846" t="s">
        <v>24</v>
      </c>
      <c r="E74846" t="s">
        <v>274</v>
      </c>
      <c r="F74846" t="s">
        <v>72</v>
      </c>
      <c r="G74846" t="s">
        <v>27</v>
      </c>
      <c r="H74846" t="s">
        <v>84642</v>
      </c>
      <c r="I74846" t="s">
        <v>29</v>
      </c>
      <c r="J74846">
        <v>10</v>
      </c>
      <c r="K74846">
        <v>656.6</v>
      </c>
      <c r="L74846">
        <v>10832.91</v>
      </c>
      <c r="M74846">
        <v>13.02</v>
      </c>
      <c r="N74846">
        <v>0</v>
      </c>
      <c r="O74846">
        <f>Ordens[[#This Row],[TotalExecutedVolume]]/Ordens[[#This Row],[TotalNetDol]]</f>
        <v>6.0611599284033563E-2</v>
      </c>
    </row>
    <row r="74847" spans="1:15">
      <c r="A74847" s="1">
        <v>44909</v>
      </c>
      <c r="B74847" t="s">
        <v>9739</v>
      </c>
      <c r="C74847" t="s">
        <v>129</v>
      </c>
      <c r="D74847" t="s">
        <v>17</v>
      </c>
      <c r="E74847" t="s">
        <v>40</v>
      </c>
      <c r="F74847" t="s">
        <v>41</v>
      </c>
      <c r="G74847" t="s">
        <v>42</v>
      </c>
      <c r="H74847" t="s">
        <v>84643</v>
      </c>
      <c r="I74847" t="s">
        <v>44</v>
      </c>
      <c r="J74847">
        <v>4</v>
      </c>
      <c r="K74847">
        <v>371.28</v>
      </c>
      <c r="L74847">
        <v>10832.91</v>
      </c>
      <c r="M74847">
        <v>13.02</v>
      </c>
      <c r="N74847">
        <v>0</v>
      </c>
      <c r="O74847">
        <f>Ordens[[#This Row],[TotalExecutedVolume]]/Ordens[[#This Row],[TotalNetDol]]</f>
        <v>3.4273339296643279E-2</v>
      </c>
    </row>
    <row r="74848" spans="1:15">
      <c r="A74848" s="1">
        <v>44909</v>
      </c>
      <c r="B74848" t="s">
        <v>9739</v>
      </c>
      <c r="C74848" t="s">
        <v>129</v>
      </c>
      <c r="D74848" t="s">
        <v>17</v>
      </c>
      <c r="E74848" t="s">
        <v>111</v>
      </c>
      <c r="F74848" t="s">
        <v>19</v>
      </c>
      <c r="G74848" t="s">
        <v>104</v>
      </c>
      <c r="H74848" t="s">
        <v>84644</v>
      </c>
      <c r="I74848" t="s">
        <v>89</v>
      </c>
      <c r="J74848">
        <v>4</v>
      </c>
      <c r="K74848">
        <v>385.68</v>
      </c>
      <c r="L74848">
        <v>10832.91</v>
      </c>
      <c r="M74848">
        <v>13.02</v>
      </c>
      <c r="N74848">
        <v>0</v>
      </c>
      <c r="O74848">
        <f>Ordens[[#This Row],[TotalExecutedVolume]]/Ordens[[#This Row],[TotalNetDol]]</f>
        <v>3.56026220101524E-2</v>
      </c>
    </row>
    <row r="74849" spans="1:15">
      <c r="A74849" s="1">
        <v>44909</v>
      </c>
      <c r="B74849" t="s">
        <v>9739</v>
      </c>
      <c r="C74849" t="s">
        <v>129</v>
      </c>
      <c r="D74849" t="s">
        <v>17</v>
      </c>
      <c r="E74849" t="s">
        <v>77</v>
      </c>
      <c r="F74849" t="s">
        <v>33</v>
      </c>
      <c r="G74849" t="s">
        <v>78</v>
      </c>
      <c r="H74849" t="s">
        <v>84645</v>
      </c>
      <c r="I74849" t="s">
        <v>36</v>
      </c>
      <c r="J74849">
        <v>2</v>
      </c>
      <c r="K74849">
        <v>629.34</v>
      </c>
      <c r="L74849">
        <v>10832.91</v>
      </c>
      <c r="M74849">
        <v>13.02</v>
      </c>
      <c r="N74849">
        <v>0</v>
      </c>
      <c r="O74849">
        <f>Ordens[[#This Row],[TotalExecutedVolume]]/Ordens[[#This Row],[TotalNetDol]]</f>
        <v>5.8095193258321173E-2</v>
      </c>
    </row>
    <row r="74850" spans="1:15">
      <c r="A74850" s="1">
        <v>44909</v>
      </c>
      <c r="B74850" t="s">
        <v>9739</v>
      </c>
      <c r="C74850" t="s">
        <v>129</v>
      </c>
      <c r="D74850" t="s">
        <v>17</v>
      </c>
      <c r="E74850" t="s">
        <v>4543</v>
      </c>
      <c r="F74850" t="s">
        <v>33</v>
      </c>
      <c r="G74850" t="s">
        <v>4544</v>
      </c>
      <c r="H74850" t="s">
        <v>84646</v>
      </c>
      <c r="I74850" t="s">
        <v>36</v>
      </c>
      <c r="J74850">
        <v>2</v>
      </c>
      <c r="K74850">
        <v>730.32</v>
      </c>
      <c r="L74850">
        <v>10832.91</v>
      </c>
      <c r="M74850">
        <v>13.02</v>
      </c>
      <c r="N74850">
        <v>0</v>
      </c>
      <c r="O74850">
        <f>Ordens[[#This Row],[TotalExecutedVolume]]/Ordens[[#This Row],[TotalNetDol]]</f>
        <v>6.7416788286803822E-2</v>
      </c>
    </row>
    <row r="74851" spans="1:15">
      <c r="A74851" s="1">
        <v>44909</v>
      </c>
      <c r="B74851" t="s">
        <v>9739</v>
      </c>
      <c r="C74851" t="s">
        <v>129</v>
      </c>
      <c r="D74851" t="s">
        <v>17</v>
      </c>
      <c r="E74851" t="s">
        <v>48</v>
      </c>
      <c r="F74851" t="s">
        <v>41</v>
      </c>
      <c r="G74851" t="s">
        <v>49</v>
      </c>
      <c r="H74851" t="s">
        <v>84647</v>
      </c>
      <c r="I74851" t="s">
        <v>51</v>
      </c>
      <c r="J74851">
        <v>3.8930500000000001</v>
      </c>
      <c r="K74851">
        <v>368.98</v>
      </c>
      <c r="L74851">
        <v>10832.91</v>
      </c>
      <c r="M74851">
        <v>13.02</v>
      </c>
      <c r="N74851">
        <v>0</v>
      </c>
      <c r="O74851">
        <f>Ordens[[#This Row],[TotalExecutedVolume]]/Ordens[[#This Row],[TotalNetDol]]</f>
        <v>3.4061023307680023E-2</v>
      </c>
    </row>
    <row r="74852" spans="1:15">
      <c r="A74852" s="1">
        <v>44909</v>
      </c>
      <c r="B74852" t="s">
        <v>9739</v>
      </c>
      <c r="C74852" t="s">
        <v>129</v>
      </c>
      <c r="D74852" t="s">
        <v>17</v>
      </c>
      <c r="E74852" t="s">
        <v>108</v>
      </c>
      <c r="F74852" t="s">
        <v>19</v>
      </c>
      <c r="G74852" t="s">
        <v>109</v>
      </c>
      <c r="H74852" t="s">
        <v>84648</v>
      </c>
      <c r="I74852" t="s">
        <v>89</v>
      </c>
      <c r="J74852">
        <v>2</v>
      </c>
      <c r="K74852">
        <v>521.64</v>
      </c>
      <c r="L74852">
        <v>10832.91</v>
      </c>
      <c r="M74852">
        <v>13.02</v>
      </c>
      <c r="N74852">
        <v>0</v>
      </c>
      <c r="O74852">
        <f>Ordens[[#This Row],[TotalExecutedVolume]]/Ordens[[#This Row],[TotalNetDol]]</f>
        <v>4.81532662968676E-2</v>
      </c>
    </row>
    <row r="74853" spans="1:15">
      <c r="A74853" s="1">
        <v>44909</v>
      </c>
      <c r="B74853" t="s">
        <v>9739</v>
      </c>
      <c r="C74853" t="s">
        <v>129</v>
      </c>
      <c r="D74853" t="s">
        <v>17</v>
      </c>
      <c r="E74853" t="s">
        <v>7917</v>
      </c>
      <c r="F74853" t="s">
        <v>19</v>
      </c>
      <c r="G74853" t="s">
        <v>109</v>
      </c>
      <c r="H74853" t="s">
        <v>84649</v>
      </c>
      <c r="I74853" t="s">
        <v>89</v>
      </c>
      <c r="J74853">
        <v>10</v>
      </c>
      <c r="K74853">
        <v>272.8</v>
      </c>
      <c r="L74853">
        <v>10832.91</v>
      </c>
      <c r="M74853">
        <v>13.02</v>
      </c>
      <c r="N74853">
        <v>0</v>
      </c>
      <c r="O74853">
        <f>Ordens[[#This Row],[TotalExecutedVolume]]/Ordens[[#This Row],[TotalNetDol]]</f>
        <v>2.5182522517033745E-2</v>
      </c>
    </row>
    <row r="74854" spans="1:15">
      <c r="A74854" s="1">
        <v>44909</v>
      </c>
      <c r="B74854" t="s">
        <v>9739</v>
      </c>
      <c r="C74854" t="s">
        <v>129</v>
      </c>
      <c r="D74854" t="s">
        <v>24</v>
      </c>
      <c r="E74854" t="s">
        <v>151</v>
      </c>
      <c r="F74854" t="s">
        <v>72</v>
      </c>
      <c r="G74854" t="s">
        <v>27</v>
      </c>
      <c r="H74854" t="s">
        <v>84650</v>
      </c>
      <c r="I74854" t="s">
        <v>29</v>
      </c>
      <c r="J74854">
        <v>2</v>
      </c>
      <c r="K74854">
        <v>581.20000000000005</v>
      </c>
      <c r="L74854">
        <v>10832.91</v>
      </c>
      <c r="M74854">
        <v>13.02</v>
      </c>
      <c r="N74854">
        <v>0</v>
      </c>
      <c r="O74854">
        <f>Ordens[[#This Row],[TotalExecutedVolume]]/Ordens[[#This Row],[TotalNetDol]]</f>
        <v>5.3651327298020572E-2</v>
      </c>
    </row>
    <row r="74855" spans="1:15">
      <c r="A74855" s="1">
        <v>44909</v>
      </c>
      <c r="B74855" t="s">
        <v>9739</v>
      </c>
      <c r="C74855" t="s">
        <v>129</v>
      </c>
      <c r="D74855" t="s">
        <v>17</v>
      </c>
      <c r="E74855" t="s">
        <v>18</v>
      </c>
      <c r="F74855" t="s">
        <v>19</v>
      </c>
      <c r="G74855" t="s">
        <v>20</v>
      </c>
      <c r="H74855" t="s">
        <v>84651</v>
      </c>
      <c r="I74855" t="s">
        <v>22</v>
      </c>
      <c r="J74855">
        <v>3.6600000000000001E-2</v>
      </c>
      <c r="K74855">
        <v>5.34</v>
      </c>
      <c r="L74855">
        <v>10832.91</v>
      </c>
      <c r="M74855">
        <v>13.02</v>
      </c>
      <c r="N74855">
        <v>0</v>
      </c>
      <c r="O74855">
        <f>Ordens[[#This Row],[TotalExecutedVolume]]/Ordens[[#This Row],[TotalNetDol]]</f>
        <v>4.9294233959296259E-4</v>
      </c>
    </row>
    <row r="74856" spans="1:15">
      <c r="A74856" s="1">
        <v>44909</v>
      </c>
      <c r="B74856" t="s">
        <v>9739</v>
      </c>
      <c r="C74856" t="s">
        <v>129</v>
      </c>
      <c r="D74856" t="s">
        <v>24</v>
      </c>
      <c r="E74856" t="s">
        <v>2089</v>
      </c>
      <c r="F74856" t="s">
        <v>72</v>
      </c>
      <c r="G74856" t="s">
        <v>27</v>
      </c>
      <c r="H74856" t="s">
        <v>84652</v>
      </c>
      <c r="I74856" t="s">
        <v>29</v>
      </c>
      <c r="J74856">
        <v>2</v>
      </c>
      <c r="K74856">
        <v>457.58</v>
      </c>
      <c r="L74856">
        <v>10832.91</v>
      </c>
      <c r="M74856">
        <v>13.02</v>
      </c>
      <c r="N74856">
        <v>0</v>
      </c>
      <c r="O74856">
        <f>Ordens[[#This Row],[TotalExecutedVolume]]/Ordens[[#This Row],[TotalNetDol]]</f>
        <v>4.2239804447743036E-2</v>
      </c>
    </row>
    <row r="74857" spans="1:15">
      <c r="A74857" s="1">
        <v>44909</v>
      </c>
      <c r="B74857" t="s">
        <v>9739</v>
      </c>
      <c r="C74857" t="s">
        <v>129</v>
      </c>
      <c r="D74857" t="s">
        <v>24</v>
      </c>
      <c r="E74857" t="s">
        <v>91</v>
      </c>
      <c r="F74857" t="s">
        <v>72</v>
      </c>
      <c r="G74857" t="s">
        <v>27</v>
      </c>
      <c r="H74857" t="s">
        <v>84653</v>
      </c>
      <c r="I74857" t="s">
        <v>29</v>
      </c>
      <c r="J74857">
        <v>10</v>
      </c>
      <c r="K74857">
        <v>4038.4</v>
      </c>
      <c r="L74857">
        <v>10832.91</v>
      </c>
      <c r="M74857">
        <v>13.02</v>
      </c>
      <c r="N74857">
        <v>0</v>
      </c>
      <c r="O74857">
        <f>Ordens[[#This Row],[TotalExecutedVolume]]/Ordens[[#This Row],[TotalNetDol]]</f>
        <v>0.3727899520996667</v>
      </c>
    </row>
    <row r="74858" spans="1:15">
      <c r="A74858" s="1">
        <v>44909</v>
      </c>
      <c r="B74858" t="s">
        <v>20118</v>
      </c>
      <c r="C74858" t="s">
        <v>16</v>
      </c>
      <c r="D74858" t="s">
        <v>17</v>
      </c>
      <c r="E74858" t="s">
        <v>6720</v>
      </c>
      <c r="F74858" t="s">
        <v>33</v>
      </c>
      <c r="G74858" t="s">
        <v>1868</v>
      </c>
      <c r="H74858" t="s">
        <v>84654</v>
      </c>
      <c r="I74858" t="s">
        <v>36</v>
      </c>
      <c r="J74858">
        <v>1</v>
      </c>
      <c r="K74858">
        <v>14</v>
      </c>
      <c r="L74858">
        <v>598.82000000000005</v>
      </c>
      <c r="M74858">
        <v>1373.23</v>
      </c>
      <c r="N74858">
        <v>28.68</v>
      </c>
      <c r="O74858">
        <f>Ordens[[#This Row],[TotalExecutedVolume]]/Ordens[[#This Row],[TotalNetDol]]</f>
        <v>2.3379312648208139E-2</v>
      </c>
    </row>
    <row r="74859" spans="1:15">
      <c r="A74859" s="1">
        <v>44909</v>
      </c>
      <c r="B74859" t="s">
        <v>39530</v>
      </c>
      <c r="C74859" t="s">
        <v>16</v>
      </c>
      <c r="D74859" t="s">
        <v>24</v>
      </c>
      <c r="E74859" t="s">
        <v>6323</v>
      </c>
      <c r="F74859" t="s">
        <v>72</v>
      </c>
      <c r="G74859" t="s">
        <v>27</v>
      </c>
      <c r="H74859" t="s">
        <v>84655</v>
      </c>
      <c r="I74859" t="s">
        <v>29</v>
      </c>
      <c r="J74859">
        <v>2</v>
      </c>
      <c r="K74859">
        <v>215.78</v>
      </c>
      <c r="L74859">
        <v>4418.45</v>
      </c>
      <c r="M74859">
        <v>4908.22</v>
      </c>
      <c r="N74859">
        <v>1310.3399999999999</v>
      </c>
      <c r="O74859">
        <f>Ordens[[#This Row],[TotalExecutedVolume]]/Ordens[[#This Row],[TotalNetDol]]</f>
        <v>4.883613031719268E-2</v>
      </c>
    </row>
    <row r="74860" spans="1:15">
      <c r="A74860" s="1">
        <v>44909</v>
      </c>
      <c r="B74860" t="s">
        <v>53009</v>
      </c>
      <c r="C74860" t="s">
        <v>16</v>
      </c>
      <c r="D74860" t="s">
        <v>17</v>
      </c>
      <c r="E74860" t="s">
        <v>2522</v>
      </c>
      <c r="F74860" t="s">
        <v>33</v>
      </c>
      <c r="G74860" t="s">
        <v>589</v>
      </c>
      <c r="H74860" t="s">
        <v>84656</v>
      </c>
      <c r="I74860" t="s">
        <v>36</v>
      </c>
      <c r="J74860">
        <v>4</v>
      </c>
      <c r="K74860">
        <v>137.91999999999999</v>
      </c>
      <c r="L74860">
        <v>2170.59</v>
      </c>
      <c r="M74860">
        <v>6068.5</v>
      </c>
      <c r="N74860">
        <v>994.5</v>
      </c>
      <c r="O74860">
        <f>Ordens[[#This Row],[TotalExecutedVolume]]/Ordens[[#This Row],[TotalNetDol]]</f>
        <v>6.3540327744990979E-2</v>
      </c>
    </row>
    <row r="74861" spans="1:15">
      <c r="A74861" s="1">
        <v>44909</v>
      </c>
      <c r="B74861" t="s">
        <v>69050</v>
      </c>
      <c r="C74861" t="s">
        <v>16</v>
      </c>
      <c r="D74861" t="s">
        <v>17</v>
      </c>
      <c r="E74861" t="s">
        <v>81</v>
      </c>
      <c r="F74861" t="s">
        <v>82</v>
      </c>
      <c r="G74861" t="s">
        <v>83</v>
      </c>
      <c r="H74861" t="s">
        <v>84657</v>
      </c>
      <c r="I74861" t="s">
        <v>85</v>
      </c>
      <c r="J74861">
        <v>2.1284100000000001</v>
      </c>
      <c r="K74861">
        <v>137.07</v>
      </c>
      <c r="L74861">
        <v>655.16999999999996</v>
      </c>
      <c r="M74861">
        <v>629.92999999999995</v>
      </c>
      <c r="N74861">
        <v>619.97</v>
      </c>
      <c r="O74861">
        <f>Ordens[[#This Row],[TotalExecutedVolume]]/Ordens[[#This Row],[TotalNetDol]]</f>
        <v>0.20921287604743807</v>
      </c>
    </row>
    <row r="74862" spans="1:15">
      <c r="A74862" s="1">
        <v>44909</v>
      </c>
      <c r="B74862" t="s">
        <v>36043</v>
      </c>
      <c r="C74862" t="s">
        <v>129</v>
      </c>
      <c r="D74862" t="s">
        <v>24</v>
      </c>
      <c r="E74862" t="s">
        <v>10354</v>
      </c>
      <c r="F74862" t="s">
        <v>72</v>
      </c>
      <c r="G74862" t="s">
        <v>27</v>
      </c>
      <c r="H74862" t="s">
        <v>84658</v>
      </c>
      <c r="I74862" t="s">
        <v>29</v>
      </c>
      <c r="J74862">
        <v>19</v>
      </c>
      <c r="K74862">
        <v>809.78</v>
      </c>
      <c r="L74862">
        <v>1709.42</v>
      </c>
      <c r="M74862">
        <v>215.81</v>
      </c>
      <c r="N74862">
        <v>0</v>
      </c>
      <c r="O74862">
        <f>Ordens[[#This Row],[TotalExecutedVolume]]/Ordens[[#This Row],[TotalNetDol]]</f>
        <v>0.47371623123632572</v>
      </c>
    </row>
    <row r="74863" spans="1:15">
      <c r="A74863" s="1">
        <v>44909</v>
      </c>
      <c r="B74863" t="s">
        <v>36043</v>
      </c>
      <c r="C74863" t="s">
        <v>129</v>
      </c>
      <c r="D74863" t="s">
        <v>24</v>
      </c>
      <c r="E74863" t="s">
        <v>237</v>
      </c>
      <c r="F74863" t="s">
        <v>72</v>
      </c>
      <c r="G74863" t="s">
        <v>27</v>
      </c>
      <c r="H74863" t="s">
        <v>84659</v>
      </c>
      <c r="I74863" t="s">
        <v>29</v>
      </c>
      <c r="J74863">
        <v>11</v>
      </c>
      <c r="K74863">
        <v>897.49</v>
      </c>
      <c r="L74863">
        <v>1709.42</v>
      </c>
      <c r="M74863">
        <v>215.81</v>
      </c>
      <c r="N74863">
        <v>0</v>
      </c>
      <c r="O74863">
        <f>Ordens[[#This Row],[TotalExecutedVolume]]/Ordens[[#This Row],[TotalNetDol]]</f>
        <v>0.52502603222145516</v>
      </c>
    </row>
    <row r="74864" spans="1:15">
      <c r="A74864" s="1">
        <v>44909</v>
      </c>
      <c r="B74864" t="s">
        <v>30768</v>
      </c>
      <c r="C74864" t="s">
        <v>16</v>
      </c>
      <c r="D74864" t="s">
        <v>17</v>
      </c>
      <c r="E74864" t="s">
        <v>219</v>
      </c>
      <c r="F74864" t="s">
        <v>19</v>
      </c>
      <c r="G74864" t="s">
        <v>104</v>
      </c>
      <c r="H74864" t="s">
        <v>84660</v>
      </c>
      <c r="I74864" t="s">
        <v>89</v>
      </c>
      <c r="J74864">
        <v>3</v>
      </c>
      <c r="K74864">
        <v>2631.87</v>
      </c>
      <c r="L74864">
        <v>101368.11</v>
      </c>
      <c r="M74864">
        <v>136255.87</v>
      </c>
      <c r="N74864">
        <v>4873.1400000000003</v>
      </c>
      <c r="O74864">
        <f>Ordens[[#This Row],[TotalExecutedVolume]]/Ordens[[#This Row],[TotalNetDol]]</f>
        <v>2.5963490884855205E-2</v>
      </c>
    </row>
    <row r="74865" spans="1:15">
      <c r="A74865" s="1">
        <v>44909</v>
      </c>
      <c r="B74865" t="s">
        <v>30768</v>
      </c>
      <c r="C74865" t="s">
        <v>16</v>
      </c>
      <c r="D74865" t="s">
        <v>17</v>
      </c>
      <c r="E74865" t="s">
        <v>40</v>
      </c>
      <c r="F74865" t="s">
        <v>41</v>
      </c>
      <c r="G74865" t="s">
        <v>42</v>
      </c>
      <c r="H74865" t="s">
        <v>84661</v>
      </c>
      <c r="I74865" t="s">
        <v>44</v>
      </c>
      <c r="J74865">
        <v>10</v>
      </c>
      <c r="K74865">
        <v>929.4</v>
      </c>
      <c r="L74865">
        <v>101368.11</v>
      </c>
      <c r="M74865">
        <v>136255.87</v>
      </c>
      <c r="N74865">
        <v>16680.400000000001</v>
      </c>
      <c r="O74865">
        <f>Ordens[[#This Row],[TotalExecutedVolume]]/Ordens[[#This Row],[TotalNetDol]]</f>
        <v>9.1685639596121495E-3</v>
      </c>
    </row>
    <row r="74866" spans="1:15">
      <c r="A74866" s="1">
        <v>44909</v>
      </c>
      <c r="B74866" t="s">
        <v>34212</v>
      </c>
      <c r="C74866" t="s">
        <v>16</v>
      </c>
      <c r="D74866" t="s">
        <v>24</v>
      </c>
      <c r="E74866" t="s">
        <v>52</v>
      </c>
      <c r="F74866" t="s">
        <v>72</v>
      </c>
      <c r="G74866" t="s">
        <v>27</v>
      </c>
      <c r="H74866" t="s">
        <v>84662</v>
      </c>
      <c r="I74866" t="s">
        <v>29</v>
      </c>
      <c r="J74866">
        <v>2.6893199999999999</v>
      </c>
      <c r="K74866">
        <v>1000</v>
      </c>
      <c r="L74866">
        <v>11646.61</v>
      </c>
      <c r="M74866">
        <v>11772.61</v>
      </c>
      <c r="N74866">
        <v>6345.95</v>
      </c>
      <c r="O74866">
        <f>Ordens[[#This Row],[TotalExecutedVolume]]/Ordens[[#This Row],[TotalNetDol]]</f>
        <v>8.5861894577048598E-2</v>
      </c>
    </row>
    <row r="74867" spans="1:15">
      <c r="A74867" s="1">
        <v>44909</v>
      </c>
      <c r="B74867" t="s">
        <v>34212</v>
      </c>
      <c r="C74867" t="s">
        <v>16</v>
      </c>
      <c r="D74867" t="s">
        <v>24</v>
      </c>
      <c r="E74867" t="s">
        <v>139</v>
      </c>
      <c r="F74867" t="s">
        <v>72</v>
      </c>
      <c r="G74867" t="s">
        <v>27</v>
      </c>
      <c r="H74867" t="s">
        <v>84663</v>
      </c>
      <c r="I74867" t="s">
        <v>29</v>
      </c>
      <c r="J74867">
        <v>5.6167100000000003</v>
      </c>
      <c r="K74867">
        <v>500</v>
      </c>
      <c r="L74867">
        <v>11646.61</v>
      </c>
      <c r="M74867">
        <v>11772.61</v>
      </c>
      <c r="N74867">
        <v>3350.75</v>
      </c>
      <c r="O74867">
        <f>Ordens[[#This Row],[TotalExecutedVolume]]/Ordens[[#This Row],[TotalNetDol]]</f>
        <v>4.2930947288524299E-2</v>
      </c>
    </row>
    <row r="74868" spans="1:15">
      <c r="A74868" s="1">
        <v>44909</v>
      </c>
      <c r="B74868" t="s">
        <v>34212</v>
      </c>
      <c r="C74868" t="s">
        <v>16</v>
      </c>
      <c r="D74868" t="s">
        <v>17</v>
      </c>
      <c r="E74868" t="s">
        <v>77</v>
      </c>
      <c r="F74868" t="s">
        <v>33</v>
      </c>
      <c r="G74868" t="s">
        <v>78</v>
      </c>
      <c r="H74868" t="s">
        <v>84664</v>
      </c>
      <c r="I74868" t="s">
        <v>36</v>
      </c>
      <c r="J74868">
        <v>0.79146000000000005</v>
      </c>
      <c r="K74868">
        <v>250</v>
      </c>
      <c r="L74868">
        <v>11646.61</v>
      </c>
      <c r="M74868">
        <v>11772.61</v>
      </c>
      <c r="N74868">
        <v>0</v>
      </c>
      <c r="O74868">
        <f>Ordens[[#This Row],[TotalExecutedVolume]]/Ordens[[#This Row],[TotalNetDol]]</f>
        <v>2.1465473644262149E-2</v>
      </c>
    </row>
    <row r="74869" spans="1:15">
      <c r="A74869" s="1">
        <v>44909</v>
      </c>
      <c r="B74869" t="s">
        <v>34212</v>
      </c>
      <c r="C74869" t="s">
        <v>16</v>
      </c>
      <c r="D74869" t="s">
        <v>17</v>
      </c>
      <c r="E74869" t="s">
        <v>18</v>
      </c>
      <c r="F74869" t="s">
        <v>19</v>
      </c>
      <c r="G74869" t="s">
        <v>20</v>
      </c>
      <c r="H74869" t="s">
        <v>84665</v>
      </c>
      <c r="I74869" t="s">
        <v>22</v>
      </c>
      <c r="J74869">
        <v>1.7110399999999999</v>
      </c>
      <c r="K74869">
        <v>250</v>
      </c>
      <c r="L74869">
        <v>11646.61</v>
      </c>
      <c r="M74869">
        <v>11772.61</v>
      </c>
      <c r="N74869">
        <v>1019</v>
      </c>
      <c r="O74869">
        <f>Ordens[[#This Row],[TotalExecutedVolume]]/Ordens[[#This Row],[TotalNetDol]]</f>
        <v>2.1465473644262149E-2</v>
      </c>
    </row>
    <row r="74870" spans="1:15">
      <c r="A74870" s="1">
        <v>44909</v>
      </c>
      <c r="B74870" t="s">
        <v>70831</v>
      </c>
      <c r="C74870" t="s">
        <v>16</v>
      </c>
      <c r="D74870" t="s">
        <v>17</v>
      </c>
      <c r="E74870" t="s">
        <v>40</v>
      </c>
      <c r="F74870" t="s">
        <v>41</v>
      </c>
      <c r="G74870" t="s">
        <v>42</v>
      </c>
      <c r="H74870" t="s">
        <v>84666</v>
      </c>
      <c r="I74870" t="s">
        <v>44</v>
      </c>
      <c r="J74870">
        <v>0.15</v>
      </c>
      <c r="K74870">
        <v>13.66</v>
      </c>
      <c r="L74870">
        <v>2345.48</v>
      </c>
      <c r="M74870">
        <v>2739.25</v>
      </c>
      <c r="N74870">
        <v>176.62</v>
      </c>
      <c r="O74870">
        <f>Ordens[[#This Row],[TotalExecutedVolume]]/Ordens[[#This Row],[TotalNetDol]]</f>
        <v>5.8239678018998245E-3</v>
      </c>
    </row>
    <row r="74871" spans="1:15">
      <c r="A74871" s="1">
        <v>44909</v>
      </c>
      <c r="B74871" t="s">
        <v>70831</v>
      </c>
      <c r="C74871" t="s">
        <v>16</v>
      </c>
      <c r="D74871" t="s">
        <v>17</v>
      </c>
      <c r="E74871" t="s">
        <v>368</v>
      </c>
      <c r="F74871" t="s">
        <v>307</v>
      </c>
      <c r="G74871" t="s">
        <v>308</v>
      </c>
      <c r="H74871" t="s">
        <v>84667</v>
      </c>
      <c r="I74871" t="s">
        <v>310</v>
      </c>
      <c r="J74871">
        <v>0.15</v>
      </c>
      <c r="K74871">
        <v>18.8</v>
      </c>
      <c r="L74871">
        <v>2345.48</v>
      </c>
      <c r="M74871">
        <v>2739.25</v>
      </c>
      <c r="N74871">
        <v>165.77</v>
      </c>
      <c r="O74871">
        <f>Ordens[[#This Row],[TotalExecutedVolume]]/Ordens[[#This Row],[TotalNetDol]]</f>
        <v>8.0154168869485138E-3</v>
      </c>
    </row>
    <row r="74872" spans="1:15">
      <c r="A74872" s="1">
        <v>44909</v>
      </c>
      <c r="B74872" t="s">
        <v>65980</v>
      </c>
      <c r="C74872" t="s">
        <v>16</v>
      </c>
      <c r="D74872" t="s">
        <v>24</v>
      </c>
      <c r="E74872" t="s">
        <v>573</v>
      </c>
      <c r="F74872" t="s">
        <v>72</v>
      </c>
      <c r="G74872" t="s">
        <v>27</v>
      </c>
      <c r="H74872" t="s">
        <v>84668</v>
      </c>
      <c r="I74872" t="s">
        <v>29</v>
      </c>
      <c r="J74872">
        <v>1</v>
      </c>
      <c r="K74872">
        <v>29.71</v>
      </c>
      <c r="L74872">
        <v>136.09</v>
      </c>
      <c r="M74872">
        <v>222.58</v>
      </c>
      <c r="N74872">
        <v>195.9</v>
      </c>
      <c r="O74872">
        <f>Ordens[[#This Row],[TotalExecutedVolume]]/Ordens[[#This Row],[TotalNetDol]]</f>
        <v>0.21831141156587552</v>
      </c>
    </row>
    <row r="74873" spans="1:15">
      <c r="A74873" s="1">
        <v>44909</v>
      </c>
      <c r="B74873" t="s">
        <v>13115</v>
      </c>
      <c r="C74873" t="s">
        <v>16</v>
      </c>
      <c r="D74873" t="s">
        <v>17</v>
      </c>
      <c r="E74873" t="s">
        <v>488</v>
      </c>
      <c r="F74873" t="s">
        <v>19</v>
      </c>
      <c r="G74873" t="s">
        <v>489</v>
      </c>
      <c r="H74873" t="s">
        <v>84669</v>
      </c>
      <c r="I74873" t="s">
        <v>447</v>
      </c>
      <c r="J74873">
        <v>9</v>
      </c>
      <c r="K74873">
        <v>171.54</v>
      </c>
      <c r="L74873">
        <v>589.04999999999995</v>
      </c>
      <c r="M74873">
        <v>604.96</v>
      </c>
      <c r="N74873">
        <v>175.95</v>
      </c>
      <c r="O74873">
        <f>Ordens[[#This Row],[TotalExecutedVolume]]/Ordens[[#This Row],[TotalNetDol]]</f>
        <v>0.29121466768525595</v>
      </c>
    </row>
    <row r="74874" spans="1:15">
      <c r="A74874" s="1">
        <v>44909</v>
      </c>
      <c r="B74874" t="s">
        <v>13115</v>
      </c>
      <c r="C74874" t="s">
        <v>16</v>
      </c>
      <c r="D74874" t="s">
        <v>17</v>
      </c>
      <c r="E74874" t="s">
        <v>497</v>
      </c>
      <c r="F74874" t="s">
        <v>19</v>
      </c>
      <c r="G74874" t="s">
        <v>489</v>
      </c>
      <c r="H74874" t="s">
        <v>84670</v>
      </c>
      <c r="I74874" t="s">
        <v>447</v>
      </c>
      <c r="J74874">
        <v>2.13</v>
      </c>
      <c r="K74874">
        <v>80.77</v>
      </c>
      <c r="L74874">
        <v>589.04999999999995</v>
      </c>
      <c r="M74874">
        <v>604.96</v>
      </c>
      <c r="N74874">
        <v>89.16</v>
      </c>
      <c r="O74874">
        <f>Ordens[[#This Row],[TotalExecutedVolume]]/Ordens[[#This Row],[TotalNetDol]]</f>
        <v>0.13711909006026654</v>
      </c>
    </row>
    <row r="74875" spans="1:15">
      <c r="A74875" s="1">
        <v>44909</v>
      </c>
      <c r="B74875" t="s">
        <v>13115</v>
      </c>
      <c r="C74875" t="s">
        <v>129</v>
      </c>
      <c r="D74875" t="s">
        <v>17</v>
      </c>
      <c r="E74875" t="s">
        <v>108</v>
      </c>
      <c r="F74875" t="s">
        <v>19</v>
      </c>
      <c r="G74875" t="s">
        <v>109</v>
      </c>
      <c r="H74875" t="s">
        <v>84671</v>
      </c>
      <c r="I74875" t="s">
        <v>89</v>
      </c>
      <c r="J74875">
        <v>0.96582999999999997</v>
      </c>
      <c r="K74875">
        <v>250.48</v>
      </c>
      <c r="L74875">
        <v>589.04999999999995</v>
      </c>
      <c r="M74875">
        <v>604.96</v>
      </c>
      <c r="N74875">
        <v>0</v>
      </c>
      <c r="O74875">
        <f>Ordens[[#This Row],[TotalExecutedVolume]]/Ordens[[#This Row],[TotalNetDol]]</f>
        <v>0.4252270605211782</v>
      </c>
    </row>
    <row r="74876" spans="1:15">
      <c r="A74876" s="1">
        <v>44909</v>
      </c>
      <c r="B74876" t="s">
        <v>76627</v>
      </c>
      <c r="C74876" t="s">
        <v>16</v>
      </c>
      <c r="D74876" t="s">
        <v>17</v>
      </c>
      <c r="E74876" t="s">
        <v>67905</v>
      </c>
      <c r="F74876" t="s">
        <v>169</v>
      </c>
      <c r="G74876" t="s">
        <v>1232</v>
      </c>
      <c r="H74876" t="s">
        <v>84672</v>
      </c>
      <c r="I74876" t="s">
        <v>195</v>
      </c>
      <c r="J74876">
        <v>3</v>
      </c>
      <c r="K74876">
        <v>107.25</v>
      </c>
      <c r="L74876">
        <v>155.02000000000001</v>
      </c>
      <c r="M74876">
        <v>205.21</v>
      </c>
      <c r="N74876">
        <v>95.13</v>
      </c>
      <c r="O74876">
        <f>Ordens[[#This Row],[TotalExecutedVolume]]/Ordens[[#This Row],[TotalNetDol]]</f>
        <v>0.6918462133918204</v>
      </c>
    </row>
    <row r="74877" spans="1:15">
      <c r="A74877" s="1">
        <v>44909</v>
      </c>
      <c r="B74877" t="s">
        <v>9471</v>
      </c>
      <c r="C74877" t="s">
        <v>16</v>
      </c>
      <c r="D74877" t="s">
        <v>17</v>
      </c>
      <c r="E74877" t="s">
        <v>54</v>
      </c>
      <c r="F74877" t="s">
        <v>19</v>
      </c>
      <c r="G74877" t="s">
        <v>55</v>
      </c>
      <c r="H74877" t="s">
        <v>84673</v>
      </c>
      <c r="I74877" t="s">
        <v>22</v>
      </c>
      <c r="J74877">
        <v>3</v>
      </c>
      <c r="K74877">
        <v>545.54999999999995</v>
      </c>
      <c r="L74877">
        <v>1579.81</v>
      </c>
      <c r="M74877">
        <v>1600.63</v>
      </c>
      <c r="N74877">
        <v>506.97</v>
      </c>
      <c r="O74877">
        <f>Ordens[[#This Row],[TotalExecutedVolume]]/Ordens[[#This Row],[TotalNetDol]]</f>
        <v>0.34532633671137669</v>
      </c>
    </row>
    <row r="74878" spans="1:15">
      <c r="A74878" s="1">
        <v>44909</v>
      </c>
      <c r="B74878" t="s">
        <v>8948</v>
      </c>
      <c r="C74878" t="s">
        <v>129</v>
      </c>
      <c r="D74878" t="s">
        <v>17</v>
      </c>
      <c r="E74878" t="s">
        <v>204</v>
      </c>
      <c r="F74878" t="s">
        <v>19</v>
      </c>
      <c r="G74878" t="s">
        <v>104</v>
      </c>
      <c r="H74878" t="s">
        <v>84674</v>
      </c>
      <c r="I74878" t="s">
        <v>89</v>
      </c>
      <c r="J74878">
        <v>1</v>
      </c>
      <c r="K74878">
        <v>14.71</v>
      </c>
      <c r="L74878">
        <v>250.62</v>
      </c>
      <c r="M74878">
        <v>268.11</v>
      </c>
      <c r="N74878">
        <v>0</v>
      </c>
      <c r="O74878">
        <f>Ordens[[#This Row],[TotalExecutedVolume]]/Ordens[[#This Row],[TotalNetDol]]</f>
        <v>5.8694437794270214E-2</v>
      </c>
    </row>
    <row r="74879" spans="1:15">
      <c r="A74879" s="1">
        <v>44909</v>
      </c>
      <c r="B74879" t="s">
        <v>8948</v>
      </c>
      <c r="C74879" t="s">
        <v>129</v>
      </c>
      <c r="D74879" t="s">
        <v>17</v>
      </c>
      <c r="E74879" t="s">
        <v>54</v>
      </c>
      <c r="F74879" t="s">
        <v>19</v>
      </c>
      <c r="G74879" t="s">
        <v>55</v>
      </c>
      <c r="H74879" t="s">
        <v>84675</v>
      </c>
      <c r="I74879" t="s">
        <v>22</v>
      </c>
      <c r="J74879">
        <v>0.1</v>
      </c>
      <c r="K74879">
        <v>17.71</v>
      </c>
      <c r="L74879">
        <v>250.62</v>
      </c>
      <c r="M74879">
        <v>268.11</v>
      </c>
      <c r="N74879">
        <v>0</v>
      </c>
      <c r="O74879">
        <f>Ordens[[#This Row],[TotalExecutedVolume]]/Ordens[[#This Row],[TotalNetDol]]</f>
        <v>7.066475141648712E-2</v>
      </c>
    </row>
    <row r="74880" spans="1:15">
      <c r="A74880" s="1">
        <v>44909</v>
      </c>
      <c r="B74880" t="s">
        <v>8948</v>
      </c>
      <c r="C74880" t="s">
        <v>129</v>
      </c>
      <c r="D74880" t="s">
        <v>24</v>
      </c>
      <c r="E74880" t="s">
        <v>36291</v>
      </c>
      <c r="F74880" t="s">
        <v>72</v>
      </c>
      <c r="G74880" t="s">
        <v>27</v>
      </c>
      <c r="H74880" t="s">
        <v>84676</v>
      </c>
      <c r="I74880" t="s">
        <v>29</v>
      </c>
      <c r="J74880">
        <v>1</v>
      </c>
      <c r="K74880">
        <v>21.77</v>
      </c>
      <c r="L74880">
        <v>250.62</v>
      </c>
      <c r="M74880">
        <v>268.11</v>
      </c>
      <c r="N74880">
        <v>0</v>
      </c>
      <c r="O74880">
        <f>Ordens[[#This Row],[TotalExecutedVolume]]/Ordens[[#This Row],[TotalNetDol]]</f>
        <v>8.686457585188731E-2</v>
      </c>
    </row>
    <row r="74881" spans="1:15">
      <c r="A74881" s="1">
        <v>44909</v>
      </c>
      <c r="B74881" t="s">
        <v>8948</v>
      </c>
      <c r="C74881" t="s">
        <v>129</v>
      </c>
      <c r="D74881" t="s">
        <v>17</v>
      </c>
      <c r="E74881" t="s">
        <v>316</v>
      </c>
      <c r="F74881" t="s">
        <v>82</v>
      </c>
      <c r="G74881" t="s">
        <v>317</v>
      </c>
      <c r="H74881" t="s">
        <v>84677</v>
      </c>
      <c r="I74881" t="s">
        <v>85</v>
      </c>
      <c r="J74881">
        <v>0.2</v>
      </c>
      <c r="K74881">
        <v>22.37</v>
      </c>
      <c r="L74881">
        <v>250.62</v>
      </c>
      <c r="M74881">
        <v>268.11</v>
      </c>
      <c r="N74881">
        <v>0</v>
      </c>
      <c r="O74881">
        <f>Ordens[[#This Row],[TotalExecutedVolume]]/Ordens[[#This Row],[TotalNetDol]]</f>
        <v>8.9258638576330707E-2</v>
      </c>
    </row>
    <row r="74882" spans="1:15">
      <c r="A74882" s="1">
        <v>44909</v>
      </c>
      <c r="B74882" t="s">
        <v>5749</v>
      </c>
      <c r="C74882" t="s">
        <v>16</v>
      </c>
      <c r="D74882" t="s">
        <v>17</v>
      </c>
      <c r="E74882" t="s">
        <v>1575</v>
      </c>
      <c r="F74882" t="s">
        <v>33</v>
      </c>
      <c r="G74882" t="s">
        <v>553</v>
      </c>
      <c r="H74882" t="s">
        <v>84678</v>
      </c>
      <c r="I74882" t="s">
        <v>36</v>
      </c>
      <c r="J74882">
        <v>0.38</v>
      </c>
      <c r="K74882">
        <v>269.02</v>
      </c>
      <c r="L74882">
        <v>2240.92</v>
      </c>
      <c r="M74882">
        <v>3290.35</v>
      </c>
      <c r="N74882">
        <v>633.35</v>
      </c>
      <c r="O74882">
        <f>Ordens[[#This Row],[TotalExecutedVolume]]/Ordens[[#This Row],[TotalNetDol]]</f>
        <v>0.12004890848401548</v>
      </c>
    </row>
    <row r="74883" spans="1:15">
      <c r="A74883" s="1">
        <v>44909</v>
      </c>
      <c r="B74883" t="s">
        <v>30545</v>
      </c>
      <c r="C74883" t="s">
        <v>16</v>
      </c>
      <c r="D74883" t="s">
        <v>17</v>
      </c>
      <c r="E74883" t="s">
        <v>40</v>
      </c>
      <c r="F74883" t="s">
        <v>41</v>
      </c>
      <c r="G74883" t="s">
        <v>42</v>
      </c>
      <c r="H74883" t="s">
        <v>84679</v>
      </c>
      <c r="I74883" t="s">
        <v>44</v>
      </c>
      <c r="J74883">
        <v>0.37306</v>
      </c>
      <c r="K74883">
        <v>34.49</v>
      </c>
      <c r="L74883">
        <v>343.86</v>
      </c>
      <c r="M74883">
        <v>390.39</v>
      </c>
      <c r="N74883">
        <v>169.15</v>
      </c>
      <c r="O74883">
        <f>Ordens[[#This Row],[TotalExecutedVolume]]/Ordens[[#This Row],[TotalNetDol]]</f>
        <v>0.10030244867097074</v>
      </c>
    </row>
    <row r="74884" spans="1:15">
      <c r="A74884" s="1">
        <v>44909</v>
      </c>
      <c r="B74884" t="s">
        <v>57195</v>
      </c>
      <c r="C74884" t="s">
        <v>16</v>
      </c>
      <c r="D74884" t="s">
        <v>17</v>
      </c>
      <c r="E74884" t="s">
        <v>2445</v>
      </c>
      <c r="F74884" t="s">
        <v>19</v>
      </c>
      <c r="G74884" t="s">
        <v>2446</v>
      </c>
      <c r="H74884" t="s">
        <v>84680</v>
      </c>
      <c r="I74884" t="s">
        <v>22</v>
      </c>
      <c r="J74884">
        <v>3</v>
      </c>
      <c r="K74884">
        <v>149.88</v>
      </c>
      <c r="L74884">
        <v>3475.15</v>
      </c>
      <c r="M74884">
        <v>3551.85</v>
      </c>
      <c r="N74884">
        <v>146.63999999999999</v>
      </c>
      <c r="O74884">
        <f>Ordens[[#This Row],[TotalExecutedVolume]]/Ordens[[#This Row],[TotalNetDol]]</f>
        <v>4.3129073565169845E-2</v>
      </c>
    </row>
    <row r="74885" spans="1:15">
      <c r="A74885" s="1">
        <v>44909</v>
      </c>
      <c r="B74885" t="s">
        <v>57195</v>
      </c>
      <c r="C74885" t="s">
        <v>16</v>
      </c>
      <c r="D74885" t="s">
        <v>17</v>
      </c>
      <c r="E74885" t="s">
        <v>111</v>
      </c>
      <c r="F74885" t="s">
        <v>19</v>
      </c>
      <c r="G74885" t="s">
        <v>104</v>
      </c>
      <c r="H74885" t="s">
        <v>84681</v>
      </c>
      <c r="I74885" t="s">
        <v>89</v>
      </c>
      <c r="J74885">
        <v>1</v>
      </c>
      <c r="K74885">
        <v>96.19</v>
      </c>
      <c r="L74885">
        <v>3475.15</v>
      </c>
      <c r="M74885">
        <v>3551.85</v>
      </c>
      <c r="N74885">
        <v>552.72</v>
      </c>
      <c r="O74885">
        <f>Ordens[[#This Row],[TotalExecutedVolume]]/Ordens[[#This Row],[TotalNetDol]]</f>
        <v>2.7679380746154839E-2</v>
      </c>
    </row>
    <row r="74886" spans="1:15">
      <c r="A74886" s="1">
        <v>44909</v>
      </c>
      <c r="B74886" t="s">
        <v>21131</v>
      </c>
      <c r="C74886" t="s">
        <v>129</v>
      </c>
      <c r="D74886" t="s">
        <v>17</v>
      </c>
      <c r="E74886" t="s">
        <v>40</v>
      </c>
      <c r="F74886" t="s">
        <v>41</v>
      </c>
      <c r="G74886" t="s">
        <v>42</v>
      </c>
      <c r="H74886" t="s">
        <v>84682</v>
      </c>
      <c r="I74886" t="s">
        <v>44</v>
      </c>
      <c r="J74886">
        <v>2</v>
      </c>
      <c r="K74886">
        <v>181.3</v>
      </c>
      <c r="L74886">
        <v>5425.48</v>
      </c>
      <c r="M74886">
        <v>6019.31</v>
      </c>
      <c r="N74886">
        <v>88.75</v>
      </c>
      <c r="O74886">
        <f>Ordens[[#This Row],[TotalExecutedVolume]]/Ordens[[#This Row],[TotalNetDol]]</f>
        <v>3.3416398180437498E-2</v>
      </c>
    </row>
    <row r="74887" spans="1:15">
      <c r="A74887" s="1">
        <v>44909</v>
      </c>
      <c r="B74887" t="s">
        <v>31772</v>
      </c>
      <c r="C74887" t="s">
        <v>16</v>
      </c>
      <c r="D74887" t="s">
        <v>17</v>
      </c>
      <c r="E74887" t="s">
        <v>344</v>
      </c>
      <c r="F74887" t="s">
        <v>33</v>
      </c>
      <c r="G74887" t="s">
        <v>34</v>
      </c>
      <c r="H74887" t="s">
        <v>84683</v>
      </c>
      <c r="I74887" t="s">
        <v>36</v>
      </c>
      <c r="J74887">
        <v>1.4</v>
      </c>
      <c r="K74887">
        <v>91.18</v>
      </c>
      <c r="L74887">
        <v>634.26</v>
      </c>
      <c r="M74887">
        <v>647.72</v>
      </c>
      <c r="N74887">
        <v>92.67</v>
      </c>
      <c r="O74887">
        <f>Ordens[[#This Row],[TotalExecutedVolume]]/Ordens[[#This Row],[TotalNetDol]]</f>
        <v>0.14375808028253398</v>
      </c>
    </row>
    <row r="74888" spans="1:15">
      <c r="A74888" s="1">
        <v>44909</v>
      </c>
      <c r="B74888" t="s">
        <v>54461</v>
      </c>
      <c r="C74888" t="s">
        <v>16</v>
      </c>
      <c r="D74888" t="s">
        <v>17</v>
      </c>
      <c r="E74888" t="s">
        <v>40</v>
      </c>
      <c r="F74888" t="s">
        <v>41</v>
      </c>
      <c r="G74888" t="s">
        <v>42</v>
      </c>
      <c r="H74888" t="s">
        <v>84684</v>
      </c>
      <c r="I74888" t="s">
        <v>44</v>
      </c>
      <c r="J74888">
        <v>4</v>
      </c>
      <c r="K74888">
        <v>371.16</v>
      </c>
      <c r="L74888">
        <v>919.55</v>
      </c>
      <c r="M74888">
        <v>867.6</v>
      </c>
      <c r="N74888">
        <v>0</v>
      </c>
      <c r="O74888">
        <f>Ordens[[#This Row],[TotalExecutedVolume]]/Ordens[[#This Row],[TotalNetDol]]</f>
        <v>0.40363221140775385</v>
      </c>
    </row>
    <row r="74889" spans="1:15">
      <c r="A74889" s="1">
        <v>44909</v>
      </c>
      <c r="B74889" t="s">
        <v>54461</v>
      </c>
      <c r="C74889" t="s">
        <v>16</v>
      </c>
      <c r="D74889" t="s">
        <v>17</v>
      </c>
      <c r="E74889" t="s">
        <v>111</v>
      </c>
      <c r="F74889" t="s">
        <v>19</v>
      </c>
      <c r="G74889" t="s">
        <v>104</v>
      </c>
      <c r="H74889" t="s">
        <v>84685</v>
      </c>
      <c r="I74889" t="s">
        <v>89</v>
      </c>
      <c r="J74889">
        <v>2.8</v>
      </c>
      <c r="K74889">
        <v>269.92</v>
      </c>
      <c r="L74889">
        <v>919.55</v>
      </c>
      <c r="M74889">
        <v>867.6</v>
      </c>
      <c r="N74889">
        <v>0</v>
      </c>
      <c r="O74889">
        <f>Ordens[[#This Row],[TotalExecutedVolume]]/Ordens[[#This Row],[TotalNetDol]]</f>
        <v>0.29353488119188736</v>
      </c>
    </row>
    <row r="74890" spans="1:15">
      <c r="A74890" s="1">
        <v>44909</v>
      </c>
      <c r="B74890" t="s">
        <v>36215</v>
      </c>
      <c r="C74890" t="s">
        <v>16</v>
      </c>
      <c r="D74890" t="s">
        <v>17</v>
      </c>
      <c r="E74890" t="s">
        <v>2040</v>
      </c>
      <c r="F74890" t="s">
        <v>33</v>
      </c>
      <c r="G74890" t="s">
        <v>34</v>
      </c>
      <c r="H74890" t="s">
        <v>84686</v>
      </c>
      <c r="I74890" t="s">
        <v>36</v>
      </c>
      <c r="J74890">
        <v>1</v>
      </c>
      <c r="K74890">
        <v>20.190000000000001</v>
      </c>
      <c r="L74890">
        <v>1410.45</v>
      </c>
      <c r="M74890">
        <v>1411.36</v>
      </c>
      <c r="N74890">
        <v>368.8</v>
      </c>
      <c r="O74890">
        <f>Ordens[[#This Row],[TotalExecutedVolume]]/Ordens[[#This Row],[TotalNetDol]]</f>
        <v>1.4314580453046901E-2</v>
      </c>
    </row>
    <row r="74891" spans="1:15">
      <c r="A74891" s="1">
        <v>44909</v>
      </c>
      <c r="B74891" t="s">
        <v>78029</v>
      </c>
      <c r="C74891" t="s">
        <v>16</v>
      </c>
      <c r="D74891" t="s">
        <v>17</v>
      </c>
      <c r="E74891" t="s">
        <v>467</v>
      </c>
      <c r="F74891" t="s">
        <v>169</v>
      </c>
      <c r="G74891" t="s">
        <v>193</v>
      </c>
      <c r="H74891" t="s">
        <v>84687</v>
      </c>
      <c r="I74891" t="s">
        <v>195</v>
      </c>
      <c r="J74891">
        <v>7</v>
      </c>
      <c r="K74891">
        <v>1201.97</v>
      </c>
      <c r="L74891">
        <v>11663.55</v>
      </c>
      <c r="M74891">
        <v>11264.28</v>
      </c>
      <c r="N74891">
        <v>1242.92</v>
      </c>
      <c r="O74891">
        <f>Ordens[[#This Row],[TotalExecutedVolume]]/Ordens[[#This Row],[TotalNetDol]]</f>
        <v>0.10305353001444673</v>
      </c>
    </row>
    <row r="74892" spans="1:15">
      <c r="A74892" s="1">
        <v>44909</v>
      </c>
      <c r="B74892" t="s">
        <v>25046</v>
      </c>
      <c r="C74892" t="s">
        <v>16</v>
      </c>
      <c r="D74892" t="s">
        <v>24</v>
      </c>
      <c r="E74892" t="s">
        <v>52</v>
      </c>
      <c r="F74892" t="s">
        <v>72</v>
      </c>
      <c r="G74892" t="s">
        <v>27</v>
      </c>
      <c r="H74892" t="s">
        <v>84688</v>
      </c>
      <c r="I74892" t="s">
        <v>29</v>
      </c>
      <c r="J74892">
        <v>0.5</v>
      </c>
      <c r="K74892">
        <v>183.26</v>
      </c>
      <c r="L74892">
        <v>4095.85</v>
      </c>
      <c r="M74892">
        <v>4173.18</v>
      </c>
      <c r="N74892">
        <v>2041.73</v>
      </c>
      <c r="O74892">
        <f>Ordens[[#This Row],[TotalExecutedVolume]]/Ordens[[#This Row],[TotalNetDol]]</f>
        <v>4.4742849469585066E-2</v>
      </c>
    </row>
    <row r="74893" spans="1:15">
      <c r="A74893" s="1">
        <v>44909</v>
      </c>
      <c r="B74893" t="s">
        <v>25046</v>
      </c>
      <c r="C74893" t="s">
        <v>16</v>
      </c>
      <c r="D74893" t="s">
        <v>24</v>
      </c>
      <c r="E74893" t="s">
        <v>5065</v>
      </c>
      <c r="F74893" t="s">
        <v>72</v>
      </c>
      <c r="G74893" t="s">
        <v>27</v>
      </c>
      <c r="H74893" t="s">
        <v>84689</v>
      </c>
      <c r="I74893" t="s">
        <v>29</v>
      </c>
      <c r="J74893">
        <v>1</v>
      </c>
      <c r="K74893">
        <v>40.22</v>
      </c>
      <c r="L74893">
        <v>4095.85</v>
      </c>
      <c r="M74893">
        <v>4173.18</v>
      </c>
      <c r="N74893">
        <v>316.05</v>
      </c>
      <c r="O74893">
        <f>Ordens[[#This Row],[TotalExecutedVolume]]/Ordens[[#This Row],[TotalNetDol]]</f>
        <v>9.8196955454911677E-3</v>
      </c>
    </row>
    <row r="74894" spans="1:15">
      <c r="A74894" s="1">
        <v>44909</v>
      </c>
      <c r="B74894" t="s">
        <v>5032</v>
      </c>
      <c r="C74894" t="s">
        <v>16</v>
      </c>
      <c r="D74894" t="s">
        <v>17</v>
      </c>
      <c r="E74894" t="s">
        <v>141</v>
      </c>
      <c r="F74894" t="s">
        <v>82</v>
      </c>
      <c r="G74894" t="s">
        <v>142</v>
      </c>
      <c r="H74894" t="s">
        <v>84690</v>
      </c>
      <c r="I74894" t="s">
        <v>144</v>
      </c>
      <c r="J74894">
        <v>0.12590999999999999</v>
      </c>
      <c r="K74894">
        <v>20</v>
      </c>
      <c r="L74894">
        <v>612.47</v>
      </c>
      <c r="M74894">
        <v>777.18</v>
      </c>
      <c r="N74894">
        <v>96.86</v>
      </c>
      <c r="O74894">
        <f>Ordens[[#This Row],[TotalExecutedVolume]]/Ordens[[#This Row],[TotalNetDol]]</f>
        <v>3.2654660636439334E-2</v>
      </c>
    </row>
    <row r="74895" spans="1:15">
      <c r="A74895" s="1">
        <v>44909</v>
      </c>
      <c r="B74895" t="s">
        <v>72401</v>
      </c>
      <c r="C74895" t="s">
        <v>129</v>
      </c>
      <c r="D74895" t="s">
        <v>17</v>
      </c>
      <c r="E74895" t="s">
        <v>40</v>
      </c>
      <c r="F74895" t="s">
        <v>41</v>
      </c>
      <c r="G74895" t="s">
        <v>42</v>
      </c>
      <c r="H74895" t="s">
        <v>84691</v>
      </c>
      <c r="I74895" t="s">
        <v>44</v>
      </c>
      <c r="J74895">
        <v>0.23</v>
      </c>
      <c r="K74895">
        <v>21.38</v>
      </c>
      <c r="L74895">
        <v>22.03</v>
      </c>
      <c r="M74895">
        <v>2.94</v>
      </c>
      <c r="N74895">
        <v>2.94</v>
      </c>
      <c r="O74895">
        <f>Ordens[[#This Row],[TotalExecutedVolume]]/Ordens[[#This Row],[TotalNetDol]]</f>
        <v>0.9704947798456649</v>
      </c>
    </row>
    <row r="74896" spans="1:15">
      <c r="A74896" s="1">
        <v>44909</v>
      </c>
      <c r="B74896" t="s">
        <v>72751</v>
      </c>
      <c r="C74896" t="s">
        <v>16</v>
      </c>
      <c r="D74896" t="s">
        <v>17</v>
      </c>
      <c r="E74896" t="s">
        <v>111</v>
      </c>
      <c r="F74896" t="s">
        <v>19</v>
      </c>
      <c r="G74896" t="s">
        <v>104</v>
      </c>
      <c r="H74896" t="s">
        <v>84692</v>
      </c>
      <c r="I74896" t="s">
        <v>89</v>
      </c>
      <c r="J74896">
        <v>0.1</v>
      </c>
      <c r="K74896">
        <v>9.57</v>
      </c>
      <c r="L74896">
        <v>208.42</v>
      </c>
      <c r="M74896">
        <v>354.4</v>
      </c>
      <c r="N74896">
        <v>27.64</v>
      </c>
      <c r="O74896">
        <f>Ordens[[#This Row],[TotalExecutedVolume]]/Ordens[[#This Row],[TotalNetDol]]</f>
        <v>4.5916898570194806E-2</v>
      </c>
    </row>
    <row r="74897" spans="1:15">
      <c r="A74897" s="1">
        <v>44909</v>
      </c>
      <c r="B74897" t="s">
        <v>72751</v>
      </c>
      <c r="C74897" t="s">
        <v>16</v>
      </c>
      <c r="D74897" t="s">
        <v>17</v>
      </c>
      <c r="E74897" t="s">
        <v>1575</v>
      </c>
      <c r="F74897" t="s">
        <v>33</v>
      </c>
      <c r="G74897" t="s">
        <v>553</v>
      </c>
      <c r="H74897" t="s">
        <v>84693</v>
      </c>
      <c r="I74897" t="s">
        <v>36</v>
      </c>
      <c r="J74897">
        <v>1.4999999999999999E-2</v>
      </c>
      <c r="K74897">
        <v>10.87</v>
      </c>
      <c r="L74897">
        <v>208.42</v>
      </c>
      <c r="M74897">
        <v>354.4</v>
      </c>
      <c r="N74897">
        <v>11.31</v>
      </c>
      <c r="O74897">
        <f>Ordens[[#This Row],[TotalExecutedVolume]]/Ordens[[#This Row],[TotalNetDol]]</f>
        <v>5.21543038096152E-2</v>
      </c>
    </row>
    <row r="74898" spans="1:15">
      <c r="A74898" s="1">
        <v>44909</v>
      </c>
      <c r="B74898" t="s">
        <v>72751</v>
      </c>
      <c r="C74898" t="s">
        <v>16</v>
      </c>
      <c r="D74898" t="s">
        <v>17</v>
      </c>
      <c r="E74898" t="s">
        <v>48</v>
      </c>
      <c r="F74898" t="s">
        <v>41</v>
      </c>
      <c r="G74898" t="s">
        <v>49</v>
      </c>
      <c r="H74898" t="s">
        <v>84694</v>
      </c>
      <c r="I74898" t="s">
        <v>51</v>
      </c>
      <c r="J74898">
        <v>0.1</v>
      </c>
      <c r="K74898">
        <v>9.44</v>
      </c>
      <c r="L74898">
        <v>208.42</v>
      </c>
      <c r="M74898">
        <v>354.4</v>
      </c>
      <c r="N74898">
        <v>19.88</v>
      </c>
      <c r="O74898">
        <f>Ordens[[#This Row],[TotalExecutedVolume]]/Ordens[[#This Row],[TotalNetDol]]</f>
        <v>4.5293158046252759E-2</v>
      </c>
    </row>
    <row r="74899" spans="1:15">
      <c r="A74899" s="1">
        <v>44909</v>
      </c>
      <c r="B74899" t="s">
        <v>72751</v>
      </c>
      <c r="C74899" t="s">
        <v>16</v>
      </c>
      <c r="D74899" t="s">
        <v>17</v>
      </c>
      <c r="E74899" t="s">
        <v>108</v>
      </c>
      <c r="F74899" t="s">
        <v>19</v>
      </c>
      <c r="G74899" t="s">
        <v>109</v>
      </c>
      <c r="H74899" t="s">
        <v>84695</v>
      </c>
      <c r="I74899" t="s">
        <v>89</v>
      </c>
      <c r="J74899">
        <v>0.05</v>
      </c>
      <c r="K74899">
        <v>13</v>
      </c>
      <c r="L74899">
        <v>208.42</v>
      </c>
      <c r="M74899">
        <v>354.4</v>
      </c>
      <c r="N74899">
        <v>11.96</v>
      </c>
      <c r="O74899">
        <f>Ordens[[#This Row],[TotalExecutedVolume]]/Ordens[[#This Row],[TotalNetDol]]</f>
        <v>6.2374052394204016E-2</v>
      </c>
    </row>
    <row r="74900" spans="1:15">
      <c r="A74900" s="1">
        <v>44909</v>
      </c>
      <c r="B74900" t="s">
        <v>72517</v>
      </c>
      <c r="C74900" t="s">
        <v>16</v>
      </c>
      <c r="D74900" t="s">
        <v>17</v>
      </c>
      <c r="E74900" t="s">
        <v>497</v>
      </c>
      <c r="F74900" t="s">
        <v>19</v>
      </c>
      <c r="G74900" t="s">
        <v>489</v>
      </c>
      <c r="H74900" t="s">
        <v>84696</v>
      </c>
      <c r="I74900" t="s">
        <v>447</v>
      </c>
      <c r="J74900">
        <v>14.64</v>
      </c>
      <c r="K74900">
        <v>553.39</v>
      </c>
      <c r="L74900">
        <v>1390.13</v>
      </c>
      <c r="M74900">
        <v>1425.07</v>
      </c>
      <c r="N74900">
        <v>612.83000000000004</v>
      </c>
      <c r="O74900">
        <f>Ordens[[#This Row],[TotalExecutedVolume]]/Ordens[[#This Row],[TotalNetDol]]</f>
        <v>0.39808507118039316</v>
      </c>
    </row>
    <row r="74901" spans="1:15">
      <c r="A74901" s="1">
        <v>44909</v>
      </c>
      <c r="B74901" t="s">
        <v>6842</v>
      </c>
      <c r="C74901" t="s">
        <v>129</v>
      </c>
      <c r="D74901" t="s">
        <v>17</v>
      </c>
      <c r="E74901" t="s">
        <v>219</v>
      </c>
      <c r="F74901" t="s">
        <v>19</v>
      </c>
      <c r="G74901" t="s">
        <v>104</v>
      </c>
      <c r="H74901" t="s">
        <v>84697</v>
      </c>
      <c r="I74901" t="s">
        <v>89</v>
      </c>
      <c r="J74901">
        <v>0.85099999999999998</v>
      </c>
      <c r="K74901">
        <v>743.89</v>
      </c>
      <c r="L74901">
        <v>741.36</v>
      </c>
      <c r="M74901">
        <v>0</v>
      </c>
      <c r="N74901">
        <v>0</v>
      </c>
      <c r="O74901">
        <f>Ordens[[#This Row],[TotalExecutedVolume]]/Ordens[[#This Row],[TotalNetDol]]</f>
        <v>1.0034126470270852</v>
      </c>
    </row>
    <row r="74902" spans="1:15">
      <c r="A74902" s="1">
        <v>44909</v>
      </c>
      <c r="B74902" t="s">
        <v>28003</v>
      </c>
      <c r="C74902" t="s">
        <v>129</v>
      </c>
      <c r="D74902" t="s">
        <v>17</v>
      </c>
      <c r="E74902" t="s">
        <v>15123</v>
      </c>
      <c r="F74902" t="s">
        <v>19</v>
      </c>
      <c r="G74902" t="s">
        <v>109</v>
      </c>
      <c r="H74902" t="s">
        <v>84698</v>
      </c>
      <c r="I74902" t="s">
        <v>89</v>
      </c>
      <c r="J74902">
        <v>4</v>
      </c>
      <c r="K74902">
        <v>241.56</v>
      </c>
      <c r="L74902">
        <v>15829.94</v>
      </c>
      <c r="M74902">
        <v>18447.37</v>
      </c>
      <c r="N74902">
        <v>350.04</v>
      </c>
      <c r="O74902">
        <f>Ordens[[#This Row],[TotalExecutedVolume]]/Ordens[[#This Row],[TotalNetDol]]</f>
        <v>1.5259691445450835E-2</v>
      </c>
    </row>
    <row r="74903" spans="1:15">
      <c r="A74903" s="1">
        <v>44909</v>
      </c>
      <c r="B74903" t="s">
        <v>28003</v>
      </c>
      <c r="C74903" t="s">
        <v>129</v>
      </c>
      <c r="D74903" t="s">
        <v>17</v>
      </c>
      <c r="E74903" t="s">
        <v>15123</v>
      </c>
      <c r="F74903" t="s">
        <v>19</v>
      </c>
      <c r="G74903" t="s">
        <v>109</v>
      </c>
      <c r="H74903" t="s">
        <v>84699</v>
      </c>
      <c r="I74903" t="s">
        <v>89</v>
      </c>
      <c r="J74903">
        <v>3</v>
      </c>
      <c r="K74903">
        <v>180.72</v>
      </c>
      <c r="L74903">
        <v>15829.94</v>
      </c>
      <c r="M74903">
        <v>18447.37</v>
      </c>
      <c r="N74903">
        <v>350.04</v>
      </c>
      <c r="O74903">
        <f>Ordens[[#This Row],[TotalExecutedVolume]]/Ordens[[#This Row],[TotalNetDol]]</f>
        <v>1.141634143907052E-2</v>
      </c>
    </row>
    <row r="74904" spans="1:15">
      <c r="A74904" s="1">
        <v>44909</v>
      </c>
      <c r="B74904" t="s">
        <v>28003</v>
      </c>
      <c r="C74904" t="s">
        <v>16</v>
      </c>
      <c r="D74904" t="s">
        <v>17</v>
      </c>
      <c r="E74904" t="s">
        <v>46186</v>
      </c>
      <c r="F74904" t="s">
        <v>72</v>
      </c>
      <c r="G74904" t="s">
        <v>7526</v>
      </c>
      <c r="H74904" t="s">
        <v>84700</v>
      </c>
      <c r="I74904" t="s">
        <v>7526</v>
      </c>
      <c r="J74904">
        <v>35</v>
      </c>
      <c r="K74904">
        <v>62.65</v>
      </c>
      <c r="L74904">
        <v>15829.94</v>
      </c>
      <c r="M74904">
        <v>18447.37</v>
      </c>
      <c r="N74904">
        <v>421.2</v>
      </c>
      <c r="O74904">
        <f>Ordens[[#This Row],[TotalExecutedVolume]]/Ordens[[#This Row],[TotalNetDol]]</f>
        <v>3.9576903007844623E-3</v>
      </c>
    </row>
    <row r="74905" spans="1:15">
      <c r="A74905" s="1">
        <v>44909</v>
      </c>
      <c r="B74905" t="s">
        <v>11418</v>
      </c>
      <c r="C74905" t="s">
        <v>16</v>
      </c>
      <c r="D74905" t="s">
        <v>17</v>
      </c>
      <c r="E74905" t="s">
        <v>48</v>
      </c>
      <c r="F74905" t="s">
        <v>41</v>
      </c>
      <c r="G74905" t="s">
        <v>49</v>
      </c>
      <c r="H74905" t="s">
        <v>84701</v>
      </c>
      <c r="I74905" t="s">
        <v>51</v>
      </c>
      <c r="J74905">
        <v>15</v>
      </c>
      <c r="K74905">
        <v>1426.05</v>
      </c>
      <c r="L74905">
        <v>19921.099999999999</v>
      </c>
      <c r="M74905">
        <v>28553.18</v>
      </c>
      <c r="N74905">
        <v>2485</v>
      </c>
      <c r="O74905">
        <f>Ordens[[#This Row],[TotalExecutedVolume]]/Ordens[[#This Row],[TotalNetDol]]</f>
        <v>7.1584902440126302E-2</v>
      </c>
    </row>
    <row r="74906" spans="1:15">
      <c r="A74906" s="1">
        <v>44909</v>
      </c>
      <c r="B74906" t="s">
        <v>11418</v>
      </c>
      <c r="C74906" t="s">
        <v>16</v>
      </c>
      <c r="D74906" t="s">
        <v>24</v>
      </c>
      <c r="E74906" t="s">
        <v>139</v>
      </c>
      <c r="F74906" t="s">
        <v>72</v>
      </c>
      <c r="G74906" t="s">
        <v>27</v>
      </c>
      <c r="H74906" t="s">
        <v>84702</v>
      </c>
      <c r="I74906" t="s">
        <v>29</v>
      </c>
      <c r="J74906">
        <v>8</v>
      </c>
      <c r="K74906">
        <v>711.44</v>
      </c>
      <c r="L74906">
        <v>19921.099999999999</v>
      </c>
      <c r="M74906">
        <v>28553.18</v>
      </c>
      <c r="N74906">
        <v>1851.78</v>
      </c>
      <c r="O74906">
        <f>Ordens[[#This Row],[TotalExecutedVolume]]/Ordens[[#This Row],[TotalNetDol]]</f>
        <v>3.5712887340558511E-2</v>
      </c>
    </row>
    <row r="74907" spans="1:15">
      <c r="A74907" s="1">
        <v>44909</v>
      </c>
      <c r="B74907" t="s">
        <v>11418</v>
      </c>
      <c r="C74907" t="s">
        <v>16</v>
      </c>
      <c r="D74907" t="s">
        <v>17</v>
      </c>
      <c r="E74907" t="s">
        <v>141</v>
      </c>
      <c r="F74907" t="s">
        <v>82</v>
      </c>
      <c r="G74907" t="s">
        <v>142</v>
      </c>
      <c r="H74907" t="s">
        <v>84703</v>
      </c>
      <c r="I74907" t="s">
        <v>144</v>
      </c>
      <c r="J74907">
        <v>15</v>
      </c>
      <c r="K74907">
        <v>2377.5</v>
      </c>
      <c r="L74907">
        <v>19921.099999999999</v>
      </c>
      <c r="M74907">
        <v>28553.18</v>
      </c>
      <c r="N74907">
        <v>4528.8</v>
      </c>
      <c r="O74907">
        <f>Ordens[[#This Row],[TotalExecutedVolume]]/Ordens[[#This Row],[TotalNetDol]]</f>
        <v>0.11934581925696874</v>
      </c>
    </row>
    <row r="74908" spans="1:15">
      <c r="A74908" s="1">
        <v>44909</v>
      </c>
      <c r="B74908" t="s">
        <v>11418</v>
      </c>
      <c r="C74908" t="s">
        <v>16</v>
      </c>
      <c r="D74908" t="s">
        <v>17</v>
      </c>
      <c r="E74908" t="s">
        <v>40</v>
      </c>
      <c r="F74908" t="s">
        <v>41</v>
      </c>
      <c r="G74908" t="s">
        <v>42</v>
      </c>
      <c r="H74908" t="s">
        <v>84704</v>
      </c>
      <c r="I74908" t="s">
        <v>44</v>
      </c>
      <c r="J74908">
        <v>20</v>
      </c>
      <c r="K74908">
        <v>1861.4</v>
      </c>
      <c r="L74908">
        <v>19921.099999999999</v>
      </c>
      <c r="M74908">
        <v>28553.18</v>
      </c>
      <c r="N74908">
        <v>3924.8</v>
      </c>
      <c r="O74908">
        <f>Ordens[[#This Row],[TotalExecutedVolume]]/Ordens[[#This Row],[TotalNetDol]]</f>
        <v>9.343861533750647E-2</v>
      </c>
    </row>
    <row r="74909" spans="1:15">
      <c r="A74909" s="1">
        <v>44909</v>
      </c>
      <c r="B74909" t="s">
        <v>11418</v>
      </c>
      <c r="C74909" t="s">
        <v>16</v>
      </c>
      <c r="D74909" t="s">
        <v>17</v>
      </c>
      <c r="E74909" t="s">
        <v>111</v>
      </c>
      <c r="F74909" t="s">
        <v>19</v>
      </c>
      <c r="G74909" t="s">
        <v>104</v>
      </c>
      <c r="H74909" t="s">
        <v>84705</v>
      </c>
      <c r="I74909" t="s">
        <v>89</v>
      </c>
      <c r="J74909">
        <v>20</v>
      </c>
      <c r="K74909">
        <v>1928.2</v>
      </c>
      <c r="L74909">
        <v>19921.099999999999</v>
      </c>
      <c r="M74909">
        <v>28553.18</v>
      </c>
      <c r="N74909">
        <v>7369.6</v>
      </c>
      <c r="O74909">
        <f>Ordens[[#This Row],[TotalExecutedVolume]]/Ordens[[#This Row],[TotalNetDol]]</f>
        <v>9.679184382388524E-2</v>
      </c>
    </row>
    <row r="74910" spans="1:15">
      <c r="A74910" s="1">
        <v>44909</v>
      </c>
      <c r="B74910" t="s">
        <v>20123</v>
      </c>
      <c r="C74910" t="s">
        <v>129</v>
      </c>
      <c r="D74910" t="s">
        <v>17</v>
      </c>
      <c r="E74910" t="s">
        <v>18</v>
      </c>
      <c r="F74910" t="s">
        <v>19</v>
      </c>
      <c r="G74910" t="s">
        <v>20</v>
      </c>
      <c r="H74910" t="s">
        <v>84706</v>
      </c>
      <c r="I74910" t="s">
        <v>22</v>
      </c>
      <c r="J74910">
        <v>1.1002000000000001</v>
      </c>
      <c r="K74910">
        <v>160.51</v>
      </c>
      <c r="L74910">
        <v>167.5</v>
      </c>
      <c r="M74910">
        <v>255.92</v>
      </c>
      <c r="N74910">
        <v>253.29</v>
      </c>
      <c r="O74910">
        <f>Ordens[[#This Row],[TotalExecutedVolume]]/Ordens[[#This Row],[TotalNetDol]]</f>
        <v>0.95826865671641781</v>
      </c>
    </row>
    <row r="74911" spans="1:15">
      <c r="A74911" s="1">
        <v>44909</v>
      </c>
      <c r="B74911" t="s">
        <v>20123</v>
      </c>
      <c r="C74911" t="s">
        <v>16</v>
      </c>
      <c r="D74911" t="s">
        <v>17</v>
      </c>
      <c r="E74911" t="s">
        <v>18</v>
      </c>
      <c r="F74911" t="s">
        <v>19</v>
      </c>
      <c r="G74911" t="s">
        <v>20</v>
      </c>
      <c r="H74911" t="s">
        <v>84707</v>
      </c>
      <c r="I74911" t="s">
        <v>22</v>
      </c>
      <c r="J74911">
        <v>7.1110000000000007E-2</v>
      </c>
      <c r="K74911">
        <v>10.41</v>
      </c>
      <c r="L74911">
        <v>167.5</v>
      </c>
      <c r="M74911">
        <v>255.92</v>
      </c>
      <c r="N74911">
        <v>253.29</v>
      </c>
      <c r="O74911">
        <f>Ordens[[#This Row],[TotalExecutedVolume]]/Ordens[[#This Row],[TotalNetDol]]</f>
        <v>6.2149253731343286E-2</v>
      </c>
    </row>
    <row r="74912" spans="1:15">
      <c r="A74912" s="1">
        <v>44909</v>
      </c>
      <c r="B74912" t="s">
        <v>20123</v>
      </c>
      <c r="C74912" t="s">
        <v>16</v>
      </c>
      <c r="D74912" t="s">
        <v>17</v>
      </c>
      <c r="E74912" t="s">
        <v>18</v>
      </c>
      <c r="F74912" t="s">
        <v>19</v>
      </c>
      <c r="G74912" t="s">
        <v>20</v>
      </c>
      <c r="H74912" t="s">
        <v>84708</v>
      </c>
      <c r="I74912" t="s">
        <v>22</v>
      </c>
      <c r="J74912">
        <v>0.99099000000000004</v>
      </c>
      <c r="K74912">
        <v>145.16999999999999</v>
      </c>
      <c r="L74912">
        <v>167.5</v>
      </c>
      <c r="M74912">
        <v>255.92</v>
      </c>
      <c r="N74912">
        <v>253.29</v>
      </c>
      <c r="O74912">
        <f>Ordens[[#This Row],[TotalExecutedVolume]]/Ordens[[#This Row],[TotalNetDol]]</f>
        <v>0.86668656716417902</v>
      </c>
    </row>
    <row r="74913" spans="1:15">
      <c r="A74913" s="1">
        <v>44909</v>
      </c>
      <c r="B74913" t="s">
        <v>10360</v>
      </c>
      <c r="C74913" t="s">
        <v>16</v>
      </c>
      <c r="D74913" t="s">
        <v>17</v>
      </c>
      <c r="E74913" t="s">
        <v>204</v>
      </c>
      <c r="F74913" t="s">
        <v>19</v>
      </c>
      <c r="G74913" t="s">
        <v>104</v>
      </c>
      <c r="H74913" t="s">
        <v>84709</v>
      </c>
      <c r="I74913" t="s">
        <v>89</v>
      </c>
      <c r="J74913">
        <v>2.8621300000000001</v>
      </c>
      <c r="K74913">
        <v>41.1</v>
      </c>
      <c r="L74913">
        <v>1896.71</v>
      </c>
      <c r="M74913">
        <v>2206.6999999999998</v>
      </c>
      <c r="N74913">
        <v>121.79</v>
      </c>
      <c r="O74913">
        <f>Ordens[[#This Row],[TotalExecutedVolume]]/Ordens[[#This Row],[TotalNetDol]]</f>
        <v>2.1669100705959267E-2</v>
      </c>
    </row>
    <row r="74914" spans="1:15">
      <c r="A74914" s="1">
        <v>44909</v>
      </c>
      <c r="B74914" t="s">
        <v>10360</v>
      </c>
      <c r="C74914" t="s">
        <v>16</v>
      </c>
      <c r="D74914" t="s">
        <v>24</v>
      </c>
      <c r="E74914" t="s">
        <v>255</v>
      </c>
      <c r="F74914" t="s">
        <v>72</v>
      </c>
      <c r="G74914" t="s">
        <v>27</v>
      </c>
      <c r="H74914" t="s">
        <v>84710</v>
      </c>
      <c r="I74914" t="s">
        <v>29</v>
      </c>
      <c r="J74914">
        <v>0.71199000000000001</v>
      </c>
      <c r="K74914">
        <v>67.39</v>
      </c>
      <c r="L74914">
        <v>1896.71</v>
      </c>
      <c r="M74914">
        <v>2206.6999999999998</v>
      </c>
      <c r="N74914">
        <v>212.59</v>
      </c>
      <c r="O74914">
        <f>Ordens[[#This Row],[TotalExecutedVolume]]/Ordens[[#This Row],[TotalNetDol]]</f>
        <v>3.552994395558625E-2</v>
      </c>
    </row>
    <row r="74915" spans="1:15">
      <c r="A74915" s="1">
        <v>44909</v>
      </c>
      <c r="B74915" t="s">
        <v>10360</v>
      </c>
      <c r="C74915" t="s">
        <v>16</v>
      </c>
      <c r="D74915" t="s">
        <v>24</v>
      </c>
      <c r="E74915" t="s">
        <v>151</v>
      </c>
      <c r="F74915" t="s">
        <v>72</v>
      </c>
      <c r="G74915" t="s">
        <v>27</v>
      </c>
      <c r="H74915" t="s">
        <v>84711</v>
      </c>
      <c r="I74915" t="s">
        <v>29</v>
      </c>
      <c r="J74915">
        <v>0.62799000000000005</v>
      </c>
      <c r="K74915">
        <v>182.37</v>
      </c>
      <c r="L74915">
        <v>1896.71</v>
      </c>
      <c r="M74915">
        <v>2206.6999999999998</v>
      </c>
      <c r="N74915">
        <v>327.79</v>
      </c>
      <c r="O74915">
        <f>Ordens[[#This Row],[TotalExecutedVolume]]/Ordens[[#This Row],[TotalNetDol]]</f>
        <v>9.6150703059508305E-2</v>
      </c>
    </row>
    <row r="74916" spans="1:15">
      <c r="A74916" s="1">
        <v>44909</v>
      </c>
      <c r="B74916" t="s">
        <v>50303</v>
      </c>
      <c r="C74916" t="s">
        <v>16</v>
      </c>
      <c r="D74916" t="s">
        <v>17</v>
      </c>
      <c r="E74916" t="s">
        <v>14077</v>
      </c>
      <c r="F74916" t="s">
        <v>33</v>
      </c>
      <c r="G74916" t="s">
        <v>34</v>
      </c>
      <c r="H74916" t="s">
        <v>84712</v>
      </c>
      <c r="I74916" t="s">
        <v>36</v>
      </c>
      <c r="J74916">
        <v>1</v>
      </c>
      <c r="K74916">
        <v>167.21</v>
      </c>
      <c r="L74916">
        <v>3317.99</v>
      </c>
      <c r="M74916">
        <v>3218.66</v>
      </c>
      <c r="N74916">
        <v>0</v>
      </c>
      <c r="O74916">
        <f>Ordens[[#This Row],[TotalExecutedVolume]]/Ordens[[#This Row],[TotalNetDol]]</f>
        <v>5.0394968037878358E-2</v>
      </c>
    </row>
    <row r="74917" spans="1:15">
      <c r="A74917" s="1">
        <v>44909</v>
      </c>
      <c r="B74917" t="s">
        <v>50303</v>
      </c>
      <c r="C74917" t="s">
        <v>16</v>
      </c>
      <c r="D74917" t="s">
        <v>17</v>
      </c>
      <c r="E74917" t="s">
        <v>25481</v>
      </c>
      <c r="F74917" t="s">
        <v>188</v>
      </c>
      <c r="G74917" t="s">
        <v>347</v>
      </c>
      <c r="H74917" t="s">
        <v>84713</v>
      </c>
      <c r="I74917" t="s">
        <v>191</v>
      </c>
      <c r="J74917">
        <v>0.16</v>
      </c>
      <c r="K74917">
        <v>91.86</v>
      </c>
      <c r="L74917">
        <v>3317.99</v>
      </c>
      <c r="M74917">
        <v>3218.66</v>
      </c>
      <c r="N74917">
        <v>0</v>
      </c>
      <c r="O74917">
        <f>Ordens[[#This Row],[TotalExecutedVolume]]/Ordens[[#This Row],[TotalNetDol]]</f>
        <v>2.7685436062194282E-2</v>
      </c>
    </row>
    <row r="74918" spans="1:15">
      <c r="A74918" s="1">
        <v>44909</v>
      </c>
      <c r="B74918" t="s">
        <v>50303</v>
      </c>
      <c r="C74918" t="s">
        <v>16</v>
      </c>
      <c r="D74918" t="s">
        <v>17</v>
      </c>
      <c r="E74918" t="s">
        <v>703</v>
      </c>
      <c r="F74918" t="s">
        <v>33</v>
      </c>
      <c r="G74918" t="s">
        <v>34</v>
      </c>
      <c r="H74918" t="s">
        <v>84714</v>
      </c>
      <c r="I74918" t="s">
        <v>36</v>
      </c>
      <c r="J74918">
        <v>1.5</v>
      </c>
      <c r="K74918">
        <v>83.39</v>
      </c>
      <c r="L74918">
        <v>3317.99</v>
      </c>
      <c r="M74918">
        <v>3218.66</v>
      </c>
      <c r="N74918">
        <v>0</v>
      </c>
      <c r="O74918">
        <f>Ordens[[#This Row],[TotalExecutedVolume]]/Ordens[[#This Row],[TotalNetDol]]</f>
        <v>2.5132685752518848E-2</v>
      </c>
    </row>
    <row r="74919" spans="1:15">
      <c r="A74919" s="1">
        <v>44909</v>
      </c>
      <c r="B74919" t="s">
        <v>71830</v>
      </c>
      <c r="C74919" t="s">
        <v>16</v>
      </c>
      <c r="D74919" t="s">
        <v>17</v>
      </c>
      <c r="E74919" t="s">
        <v>2000</v>
      </c>
      <c r="F74919" t="s">
        <v>33</v>
      </c>
      <c r="G74919" t="s">
        <v>34</v>
      </c>
      <c r="H74919" t="s">
        <v>84715</v>
      </c>
      <c r="I74919" t="s">
        <v>36</v>
      </c>
      <c r="J74919">
        <v>0.43826999999999999</v>
      </c>
      <c r="K74919">
        <v>30</v>
      </c>
      <c r="L74919">
        <v>1523.41</v>
      </c>
      <c r="M74919">
        <v>1517.18</v>
      </c>
      <c r="N74919">
        <v>31.18</v>
      </c>
      <c r="O74919">
        <f>Ordens[[#This Row],[TotalExecutedVolume]]/Ordens[[#This Row],[TotalNetDol]]</f>
        <v>1.9692663170124917E-2</v>
      </c>
    </row>
    <row r="74920" spans="1:15">
      <c r="A74920" s="1">
        <v>44909</v>
      </c>
      <c r="B74920" t="s">
        <v>71830</v>
      </c>
      <c r="C74920" t="s">
        <v>16</v>
      </c>
      <c r="D74920" t="s">
        <v>17</v>
      </c>
      <c r="E74920" t="s">
        <v>344</v>
      </c>
      <c r="F74920" t="s">
        <v>33</v>
      </c>
      <c r="G74920" t="s">
        <v>34</v>
      </c>
      <c r="H74920" t="s">
        <v>84716</v>
      </c>
      <c r="I74920" t="s">
        <v>36</v>
      </c>
      <c r="J74920">
        <v>1.00061</v>
      </c>
      <c r="K74920">
        <v>65.25</v>
      </c>
      <c r="L74920">
        <v>1523.41</v>
      </c>
      <c r="M74920">
        <v>1517.18</v>
      </c>
      <c r="N74920">
        <v>66.23</v>
      </c>
      <c r="O74920">
        <f>Ordens[[#This Row],[TotalExecutedVolume]]/Ordens[[#This Row],[TotalNetDol]]</f>
        <v>4.2831542395021689E-2</v>
      </c>
    </row>
    <row r="74921" spans="1:15">
      <c r="A74921" s="1">
        <v>44909</v>
      </c>
      <c r="B74921" t="s">
        <v>71830</v>
      </c>
      <c r="C74921" t="s">
        <v>16</v>
      </c>
      <c r="D74921" t="s">
        <v>17</v>
      </c>
      <c r="E74921" t="s">
        <v>115</v>
      </c>
      <c r="F74921" t="s">
        <v>33</v>
      </c>
      <c r="G74921" t="s">
        <v>34</v>
      </c>
      <c r="H74921" t="s">
        <v>84717</v>
      </c>
      <c r="I74921" t="s">
        <v>36</v>
      </c>
      <c r="J74921">
        <v>6.5329999999999999E-2</v>
      </c>
      <c r="K74921">
        <v>20</v>
      </c>
      <c r="L74921">
        <v>1523.41</v>
      </c>
      <c r="M74921">
        <v>1517.18</v>
      </c>
      <c r="N74921">
        <v>19</v>
      </c>
      <c r="O74921">
        <f>Ordens[[#This Row],[TotalExecutedVolume]]/Ordens[[#This Row],[TotalNetDol]]</f>
        <v>1.312844211341661E-2</v>
      </c>
    </row>
    <row r="74922" spans="1:15">
      <c r="A74922" s="1">
        <v>44909</v>
      </c>
      <c r="B74922" t="s">
        <v>71830</v>
      </c>
      <c r="C74922" t="s">
        <v>16</v>
      </c>
      <c r="D74922" t="s">
        <v>17</v>
      </c>
      <c r="E74922" t="s">
        <v>4772</v>
      </c>
      <c r="F74922" t="s">
        <v>33</v>
      </c>
      <c r="G74922" t="s">
        <v>34</v>
      </c>
      <c r="H74922" t="s">
        <v>84718</v>
      </c>
      <c r="I74922" t="s">
        <v>36</v>
      </c>
      <c r="J74922">
        <v>0.12467</v>
      </c>
      <c r="K74922">
        <v>28</v>
      </c>
      <c r="L74922">
        <v>1523.41</v>
      </c>
      <c r="M74922">
        <v>1517.18</v>
      </c>
      <c r="N74922">
        <v>27.25</v>
      </c>
      <c r="O74922">
        <f>Ordens[[#This Row],[TotalExecutedVolume]]/Ordens[[#This Row],[TotalNetDol]]</f>
        <v>1.8379818958783253E-2</v>
      </c>
    </row>
    <row r="74923" spans="1:15">
      <c r="A74923" s="1">
        <v>44909</v>
      </c>
      <c r="B74923" t="s">
        <v>71830</v>
      </c>
      <c r="C74923" t="s">
        <v>16</v>
      </c>
      <c r="D74923" t="s">
        <v>24</v>
      </c>
      <c r="E74923" t="s">
        <v>1499</v>
      </c>
      <c r="F74923" t="s">
        <v>72</v>
      </c>
      <c r="G74923" t="s">
        <v>27</v>
      </c>
      <c r="H74923" t="s">
        <v>84719</v>
      </c>
      <c r="I74923" t="s">
        <v>29</v>
      </c>
      <c r="J74923">
        <v>1.0001800000000001</v>
      </c>
      <c r="K74923">
        <v>109.49</v>
      </c>
      <c r="L74923">
        <v>1523.41</v>
      </c>
      <c r="M74923">
        <v>1517.18</v>
      </c>
      <c r="N74923">
        <v>110.49</v>
      </c>
      <c r="O74923">
        <f>Ordens[[#This Row],[TotalExecutedVolume]]/Ordens[[#This Row],[TotalNetDol]]</f>
        <v>7.1871656349899227E-2</v>
      </c>
    </row>
    <row r="74924" spans="1:15">
      <c r="A74924" s="1">
        <v>44909</v>
      </c>
      <c r="B74924" t="s">
        <v>71830</v>
      </c>
      <c r="C74924" t="s">
        <v>16</v>
      </c>
      <c r="D74924" t="s">
        <v>24</v>
      </c>
      <c r="E74924" t="s">
        <v>16516</v>
      </c>
      <c r="F74924" t="s">
        <v>72</v>
      </c>
      <c r="G74924" t="s">
        <v>27</v>
      </c>
      <c r="H74924" t="s">
        <v>84720</v>
      </c>
      <c r="I74924" t="s">
        <v>29</v>
      </c>
      <c r="J74924">
        <v>1.3631899999999999</v>
      </c>
      <c r="K74924">
        <v>27.85</v>
      </c>
      <c r="L74924">
        <v>1523.41</v>
      </c>
      <c r="M74924">
        <v>1517.18</v>
      </c>
      <c r="N74924">
        <v>27.99</v>
      </c>
      <c r="O74924">
        <f>Ordens[[#This Row],[TotalExecutedVolume]]/Ordens[[#This Row],[TotalNetDol]]</f>
        <v>1.828135564293263E-2</v>
      </c>
    </row>
    <row r="74925" spans="1:15">
      <c r="A74925" s="1">
        <v>44909</v>
      </c>
      <c r="B74925" t="s">
        <v>71830</v>
      </c>
      <c r="C74925" t="s">
        <v>16</v>
      </c>
      <c r="D74925" t="s">
        <v>24</v>
      </c>
      <c r="E74925" t="s">
        <v>1122</v>
      </c>
      <c r="F74925" t="s">
        <v>72</v>
      </c>
      <c r="G74925" t="s">
        <v>27</v>
      </c>
      <c r="H74925" t="s">
        <v>84721</v>
      </c>
      <c r="I74925" t="s">
        <v>29</v>
      </c>
      <c r="J74925">
        <v>1.21506</v>
      </c>
      <c r="K74925">
        <v>50</v>
      </c>
      <c r="L74925">
        <v>1523.41</v>
      </c>
      <c r="M74925">
        <v>1517.18</v>
      </c>
      <c r="N74925">
        <v>46.8</v>
      </c>
      <c r="O74925">
        <f>Ordens[[#This Row],[TotalExecutedVolume]]/Ordens[[#This Row],[TotalNetDol]]</f>
        <v>3.2821105283541527E-2</v>
      </c>
    </row>
    <row r="74926" spans="1:15">
      <c r="A74926" s="1">
        <v>44909</v>
      </c>
      <c r="B74926" t="s">
        <v>71830</v>
      </c>
      <c r="C74926" t="s">
        <v>16</v>
      </c>
      <c r="D74926" t="s">
        <v>24</v>
      </c>
      <c r="E74926" t="s">
        <v>16704</v>
      </c>
      <c r="F74926" t="s">
        <v>72</v>
      </c>
      <c r="G74926" t="s">
        <v>27</v>
      </c>
      <c r="H74926" t="s">
        <v>84722</v>
      </c>
      <c r="I74926" t="s">
        <v>29</v>
      </c>
      <c r="J74926">
        <v>0.33674999999999999</v>
      </c>
      <c r="K74926">
        <v>130</v>
      </c>
      <c r="L74926">
        <v>1523.41</v>
      </c>
      <c r="M74926">
        <v>1517.18</v>
      </c>
      <c r="N74926">
        <v>0</v>
      </c>
      <c r="O74926">
        <f>Ordens[[#This Row],[TotalExecutedVolume]]/Ordens[[#This Row],[TotalNetDol]]</f>
        <v>8.5334873737207967E-2</v>
      </c>
    </row>
    <row r="74927" spans="1:15">
      <c r="A74927" s="1">
        <v>44909</v>
      </c>
      <c r="B74927" t="s">
        <v>71830</v>
      </c>
      <c r="C74927" t="s">
        <v>16</v>
      </c>
      <c r="D74927" t="s">
        <v>24</v>
      </c>
      <c r="E74927" t="s">
        <v>2861</v>
      </c>
      <c r="F74927" t="s">
        <v>72</v>
      </c>
      <c r="G74927" t="s">
        <v>27</v>
      </c>
      <c r="H74927" t="s">
        <v>84723</v>
      </c>
      <c r="I74927" t="s">
        <v>29</v>
      </c>
      <c r="J74927">
        <v>0.24753</v>
      </c>
      <c r="K74927">
        <v>50</v>
      </c>
      <c r="L74927">
        <v>1523.41</v>
      </c>
      <c r="M74927">
        <v>1517.18</v>
      </c>
      <c r="N74927">
        <v>252.13</v>
      </c>
      <c r="O74927">
        <f>Ordens[[#This Row],[TotalExecutedVolume]]/Ordens[[#This Row],[TotalNetDol]]</f>
        <v>3.2821105283541527E-2</v>
      </c>
    </row>
    <row r="74928" spans="1:15">
      <c r="A74928" s="1">
        <v>44909</v>
      </c>
      <c r="B74928" t="s">
        <v>4914</v>
      </c>
      <c r="C74928" t="s">
        <v>16</v>
      </c>
      <c r="D74928" t="s">
        <v>24</v>
      </c>
      <c r="E74928" t="s">
        <v>1124</v>
      </c>
      <c r="F74928" t="s">
        <v>72</v>
      </c>
      <c r="G74928" t="s">
        <v>27</v>
      </c>
      <c r="H74928" t="s">
        <v>84724</v>
      </c>
      <c r="I74928" t="s">
        <v>29</v>
      </c>
      <c r="J74928">
        <v>2.2944599999999999</v>
      </c>
      <c r="K74928">
        <v>60</v>
      </c>
      <c r="L74928">
        <v>998.15</v>
      </c>
      <c r="M74928">
        <v>1286.3900000000001</v>
      </c>
      <c r="N74928">
        <v>192.97</v>
      </c>
      <c r="O74928">
        <f>Ordens[[#This Row],[TotalExecutedVolume]]/Ordens[[#This Row],[TotalNetDol]]</f>
        <v>6.0111205730601615E-2</v>
      </c>
    </row>
    <row r="74929" spans="1:15">
      <c r="A74929" s="1">
        <v>44909</v>
      </c>
      <c r="B74929" t="s">
        <v>71830</v>
      </c>
      <c r="C74929" t="s">
        <v>16</v>
      </c>
      <c r="D74929" t="s">
        <v>24</v>
      </c>
      <c r="E74929" t="s">
        <v>30</v>
      </c>
      <c r="F74929" t="s">
        <v>72</v>
      </c>
      <c r="G74929" t="s">
        <v>27</v>
      </c>
      <c r="H74929" t="s">
        <v>84725</v>
      </c>
      <c r="I74929" t="s">
        <v>29</v>
      </c>
      <c r="J74929">
        <v>0.37292999999999998</v>
      </c>
      <c r="K74929">
        <v>130</v>
      </c>
      <c r="L74929">
        <v>1523.41</v>
      </c>
      <c r="M74929">
        <v>1517.18</v>
      </c>
      <c r="N74929">
        <v>125.17</v>
      </c>
      <c r="O74929">
        <f>Ordens[[#This Row],[TotalExecutedVolume]]/Ordens[[#This Row],[TotalNetDol]]</f>
        <v>8.5334873737207967E-2</v>
      </c>
    </row>
    <row r="74930" spans="1:15">
      <c r="A74930" s="1">
        <v>44909</v>
      </c>
      <c r="B74930" t="s">
        <v>71830</v>
      </c>
      <c r="C74930" t="s">
        <v>16</v>
      </c>
      <c r="D74930" t="s">
        <v>17</v>
      </c>
      <c r="E74930" t="s">
        <v>3943</v>
      </c>
      <c r="F74930" t="s">
        <v>33</v>
      </c>
      <c r="G74930" t="s">
        <v>34</v>
      </c>
      <c r="H74930" t="s">
        <v>84726</v>
      </c>
      <c r="I74930" t="s">
        <v>36</v>
      </c>
      <c r="J74930">
        <v>0.17582</v>
      </c>
      <c r="K74930">
        <v>25</v>
      </c>
      <c r="L74930">
        <v>1523.41</v>
      </c>
      <c r="M74930">
        <v>1517.18</v>
      </c>
      <c r="N74930">
        <v>26.52</v>
      </c>
      <c r="O74930">
        <f>Ordens[[#This Row],[TotalExecutedVolume]]/Ordens[[#This Row],[TotalNetDol]]</f>
        <v>1.6410552641770763E-2</v>
      </c>
    </row>
    <row r="74931" spans="1:15">
      <c r="A74931" s="1">
        <v>44909</v>
      </c>
      <c r="B74931" t="s">
        <v>71830</v>
      </c>
      <c r="C74931" t="s">
        <v>16</v>
      </c>
      <c r="D74931" t="s">
        <v>17</v>
      </c>
      <c r="E74931" t="s">
        <v>54</v>
      </c>
      <c r="F74931" t="s">
        <v>19</v>
      </c>
      <c r="G74931" t="s">
        <v>55</v>
      </c>
      <c r="H74931" t="s">
        <v>84727</v>
      </c>
      <c r="I74931" t="s">
        <v>22</v>
      </c>
      <c r="J74931">
        <v>0.44055</v>
      </c>
      <c r="K74931">
        <v>79</v>
      </c>
      <c r="L74931">
        <v>1523.41</v>
      </c>
      <c r="M74931">
        <v>1517.18</v>
      </c>
      <c r="N74931">
        <v>101.48</v>
      </c>
      <c r="O74931">
        <f>Ordens[[#This Row],[TotalExecutedVolume]]/Ordens[[#This Row],[TotalNetDol]]</f>
        <v>5.185734634799561E-2</v>
      </c>
    </row>
    <row r="74932" spans="1:15">
      <c r="A74932" s="1">
        <v>44909</v>
      </c>
      <c r="B74932" t="s">
        <v>71830</v>
      </c>
      <c r="C74932" t="s">
        <v>16</v>
      </c>
      <c r="D74932" t="s">
        <v>24</v>
      </c>
      <c r="E74932" t="s">
        <v>68</v>
      </c>
      <c r="F74932" t="s">
        <v>72</v>
      </c>
      <c r="G74932" t="s">
        <v>27</v>
      </c>
      <c r="H74932" t="s">
        <v>84728</v>
      </c>
      <c r="I74932" t="s">
        <v>29</v>
      </c>
      <c r="J74932">
        <v>1.0005500000000001</v>
      </c>
      <c r="K74932">
        <v>90.61</v>
      </c>
      <c r="L74932">
        <v>1523.41</v>
      </c>
      <c r="M74932">
        <v>1517.18</v>
      </c>
      <c r="N74932">
        <v>91.13</v>
      </c>
      <c r="O74932">
        <f>Ordens[[#This Row],[TotalExecutedVolume]]/Ordens[[#This Row],[TotalNetDol]]</f>
        <v>5.9478406994833956E-2</v>
      </c>
    </row>
    <row r="74933" spans="1:15">
      <c r="A74933" s="1">
        <v>44909</v>
      </c>
      <c r="B74933" t="s">
        <v>71830</v>
      </c>
      <c r="C74933" t="s">
        <v>16</v>
      </c>
      <c r="D74933" t="s">
        <v>17</v>
      </c>
      <c r="E74933" t="s">
        <v>40</v>
      </c>
      <c r="F74933" t="s">
        <v>41</v>
      </c>
      <c r="G74933" t="s">
        <v>42</v>
      </c>
      <c r="H74933" t="s">
        <v>84729</v>
      </c>
      <c r="I74933" t="s">
        <v>44</v>
      </c>
      <c r="J74933">
        <v>0.21642</v>
      </c>
      <c r="K74933">
        <v>20</v>
      </c>
      <c r="L74933">
        <v>1523.41</v>
      </c>
      <c r="M74933">
        <v>1517.18</v>
      </c>
      <c r="N74933">
        <v>84.82</v>
      </c>
      <c r="O74933">
        <f>Ordens[[#This Row],[TotalExecutedVolume]]/Ordens[[#This Row],[TotalNetDol]]</f>
        <v>1.312844211341661E-2</v>
      </c>
    </row>
    <row r="74934" spans="1:15">
      <c r="A74934" s="1">
        <v>44909</v>
      </c>
      <c r="B74934" t="s">
        <v>71830</v>
      </c>
      <c r="C74934" t="s">
        <v>16</v>
      </c>
      <c r="D74934" t="s">
        <v>24</v>
      </c>
      <c r="E74934" t="s">
        <v>5065</v>
      </c>
      <c r="F74934" t="s">
        <v>72</v>
      </c>
      <c r="G74934" t="s">
        <v>27</v>
      </c>
      <c r="H74934" t="s">
        <v>84730</v>
      </c>
      <c r="I74934" t="s">
        <v>29</v>
      </c>
      <c r="J74934">
        <v>1.2382299999999999</v>
      </c>
      <c r="K74934">
        <v>50</v>
      </c>
      <c r="L74934">
        <v>1523.41</v>
      </c>
      <c r="M74934">
        <v>1517.18</v>
      </c>
      <c r="N74934">
        <v>52.18</v>
      </c>
      <c r="O74934">
        <f>Ordens[[#This Row],[TotalExecutedVolume]]/Ordens[[#This Row],[TotalNetDol]]</f>
        <v>3.2821105283541527E-2</v>
      </c>
    </row>
    <row r="74935" spans="1:15">
      <c r="A74935" s="1">
        <v>44909</v>
      </c>
      <c r="B74935" t="s">
        <v>46889</v>
      </c>
      <c r="C74935" t="s">
        <v>16</v>
      </c>
      <c r="D74935" t="s">
        <v>17</v>
      </c>
      <c r="E74935" t="s">
        <v>1100</v>
      </c>
      <c r="F74935" t="s">
        <v>82</v>
      </c>
      <c r="G74935" t="s">
        <v>433</v>
      </c>
      <c r="H74935" t="s">
        <v>84731</v>
      </c>
      <c r="I74935" t="s">
        <v>85</v>
      </c>
      <c r="J74935">
        <v>0.49</v>
      </c>
      <c r="K74935">
        <v>68.77</v>
      </c>
      <c r="L74935">
        <v>283.79000000000002</v>
      </c>
      <c r="M74935">
        <v>284.01</v>
      </c>
      <c r="N74935">
        <v>67.05</v>
      </c>
      <c r="O74935">
        <f>Ordens[[#This Row],[TotalExecutedVolume]]/Ordens[[#This Row],[TotalNetDol]]</f>
        <v>0.24232707283554739</v>
      </c>
    </row>
    <row r="74936" spans="1:15">
      <c r="A74936" s="1">
        <v>44909</v>
      </c>
      <c r="B74936" t="s">
        <v>1862</v>
      </c>
      <c r="C74936" t="s">
        <v>16</v>
      </c>
      <c r="D74936" t="s">
        <v>24</v>
      </c>
      <c r="E74936" t="s">
        <v>851</v>
      </c>
      <c r="F74936" t="s">
        <v>72</v>
      </c>
      <c r="G74936" t="s">
        <v>27</v>
      </c>
      <c r="H74936" t="s">
        <v>84732</v>
      </c>
      <c r="I74936" t="s">
        <v>29</v>
      </c>
      <c r="J74936">
        <v>3</v>
      </c>
      <c r="K74936">
        <v>24.69</v>
      </c>
      <c r="L74936">
        <v>19193.14</v>
      </c>
      <c r="M74936">
        <v>19374.8</v>
      </c>
      <c r="N74936">
        <v>2247.09</v>
      </c>
      <c r="O74936">
        <f>Ordens[[#This Row],[TotalExecutedVolume]]/Ordens[[#This Row],[TotalNetDol]]</f>
        <v>1.2863971189706323E-3</v>
      </c>
    </row>
    <row r="74937" spans="1:15">
      <c r="A74937" s="1">
        <v>44909</v>
      </c>
      <c r="B74937" t="s">
        <v>73565</v>
      </c>
      <c r="C74937" t="s">
        <v>16</v>
      </c>
      <c r="D74937" t="s">
        <v>24</v>
      </c>
      <c r="E74937" t="s">
        <v>139</v>
      </c>
      <c r="F74937" t="s">
        <v>72</v>
      </c>
      <c r="G74937" t="s">
        <v>27</v>
      </c>
      <c r="H74937" t="s">
        <v>84733</v>
      </c>
      <c r="I74937" t="s">
        <v>29</v>
      </c>
      <c r="J74937">
        <v>6.3</v>
      </c>
      <c r="K74937">
        <v>558.94000000000005</v>
      </c>
      <c r="L74937">
        <v>3769.76</v>
      </c>
      <c r="M74937">
        <v>5858.17</v>
      </c>
      <c r="N74937">
        <v>2292.6799999999998</v>
      </c>
      <c r="O74937">
        <f>Ordens[[#This Row],[TotalExecutedVolume]]/Ordens[[#This Row],[TotalNetDol]]</f>
        <v>0.14826938584949706</v>
      </c>
    </row>
    <row r="74938" spans="1:15">
      <c r="A74938" s="1">
        <v>44909</v>
      </c>
      <c r="B74938" t="s">
        <v>81202</v>
      </c>
      <c r="C74938" t="s">
        <v>16</v>
      </c>
      <c r="D74938" t="s">
        <v>24</v>
      </c>
      <c r="E74938" t="s">
        <v>988</v>
      </c>
      <c r="F74938" t="s">
        <v>72</v>
      </c>
      <c r="G74938" t="s">
        <v>27</v>
      </c>
      <c r="H74938" t="s">
        <v>84734</v>
      </c>
      <c r="I74938" t="s">
        <v>29</v>
      </c>
      <c r="J74938">
        <v>3.63727</v>
      </c>
      <c r="K74938">
        <v>183.5</v>
      </c>
      <c r="L74938">
        <v>917.59</v>
      </c>
      <c r="M74938">
        <v>1216.6400000000001</v>
      </c>
      <c r="N74938">
        <v>1025.75</v>
      </c>
      <c r="O74938">
        <f>Ordens[[#This Row],[TotalExecutedVolume]]/Ordens[[#This Row],[TotalNetDol]]</f>
        <v>0.1999803833956342</v>
      </c>
    </row>
    <row r="74939" spans="1:15">
      <c r="A74939" s="1">
        <v>44909</v>
      </c>
      <c r="B74939" t="s">
        <v>84735</v>
      </c>
      <c r="C74939" t="s">
        <v>16</v>
      </c>
      <c r="D74939" t="s">
        <v>17</v>
      </c>
      <c r="E74939" t="s">
        <v>18</v>
      </c>
      <c r="F74939" t="s">
        <v>19</v>
      </c>
      <c r="G74939" t="s">
        <v>20</v>
      </c>
      <c r="H74939" t="s">
        <v>84736</v>
      </c>
      <c r="I74939" t="s">
        <v>22</v>
      </c>
      <c r="J74939">
        <v>0.29699999999999999</v>
      </c>
      <c r="K74939">
        <v>42.36</v>
      </c>
      <c r="L74939">
        <v>42.61</v>
      </c>
      <c r="M74939">
        <v>40.1</v>
      </c>
      <c r="N74939">
        <v>40.020000000000003</v>
      </c>
      <c r="O74939">
        <f>Ordens[[#This Row],[TotalExecutedVolume]]/Ordens[[#This Row],[TotalNetDol]]</f>
        <v>0.9941328326683877</v>
      </c>
    </row>
    <row r="74940" spans="1:15">
      <c r="A74940" s="1">
        <v>44909</v>
      </c>
      <c r="B74940" t="s">
        <v>9322</v>
      </c>
      <c r="C74940" t="s">
        <v>129</v>
      </c>
      <c r="D74940" t="s">
        <v>17</v>
      </c>
      <c r="E74940" t="s">
        <v>18</v>
      </c>
      <c r="F74940" t="s">
        <v>19</v>
      </c>
      <c r="G74940" t="s">
        <v>20</v>
      </c>
      <c r="H74940" t="s">
        <v>84737</v>
      </c>
      <c r="I74940" t="s">
        <v>22</v>
      </c>
      <c r="J74940">
        <v>1.5218700000000001</v>
      </c>
      <c r="K74940">
        <v>217.48</v>
      </c>
      <c r="L74940">
        <v>1324.23</v>
      </c>
      <c r="M74940">
        <v>454.6</v>
      </c>
      <c r="N74940">
        <v>0</v>
      </c>
      <c r="O74940">
        <f>Ordens[[#This Row],[TotalExecutedVolume]]/Ordens[[#This Row],[TotalNetDol]]</f>
        <v>0.16423128912651125</v>
      </c>
    </row>
    <row r="74941" spans="1:15">
      <c r="A74941" s="1">
        <v>44909</v>
      </c>
      <c r="B74941" t="s">
        <v>9322</v>
      </c>
      <c r="C74941" t="s">
        <v>129</v>
      </c>
      <c r="D74941" t="s">
        <v>17</v>
      </c>
      <c r="E74941" t="s">
        <v>4885</v>
      </c>
      <c r="F74941" t="s">
        <v>33</v>
      </c>
      <c r="G74941" t="s">
        <v>223</v>
      </c>
      <c r="H74941" t="s">
        <v>84738</v>
      </c>
      <c r="I74941" t="s">
        <v>36</v>
      </c>
      <c r="J74941">
        <v>7.8187100000000003</v>
      </c>
      <c r="K74941">
        <v>105.79</v>
      </c>
      <c r="L74941">
        <v>1324.23</v>
      </c>
      <c r="M74941">
        <v>454.6</v>
      </c>
      <c r="N74941">
        <v>0</v>
      </c>
      <c r="O74941">
        <f>Ordens[[#This Row],[TotalExecutedVolume]]/Ordens[[#This Row],[TotalNetDol]]</f>
        <v>7.9887934875361541E-2</v>
      </c>
    </row>
    <row r="74942" spans="1:15">
      <c r="A74942" s="1">
        <v>44909</v>
      </c>
      <c r="B74942" t="s">
        <v>11890</v>
      </c>
      <c r="C74942" t="s">
        <v>16</v>
      </c>
      <c r="D74942" t="s">
        <v>24</v>
      </c>
      <c r="E74942" t="s">
        <v>52</v>
      </c>
      <c r="F74942" t="s">
        <v>72</v>
      </c>
      <c r="G74942" t="s">
        <v>27</v>
      </c>
      <c r="H74942" t="s">
        <v>84739</v>
      </c>
      <c r="I74942" t="s">
        <v>29</v>
      </c>
      <c r="J74942">
        <v>0.3</v>
      </c>
      <c r="K74942">
        <v>111.56</v>
      </c>
      <c r="L74942">
        <v>3983.62</v>
      </c>
      <c r="M74942">
        <v>4620.2</v>
      </c>
      <c r="N74942">
        <v>476.1</v>
      </c>
      <c r="O74942">
        <f>Ordens[[#This Row],[TotalExecutedVolume]]/Ordens[[#This Row],[TotalNetDol]]</f>
        <v>2.8004679161164971E-2</v>
      </c>
    </row>
    <row r="74943" spans="1:15">
      <c r="A74943" s="1">
        <v>44909</v>
      </c>
      <c r="B74943" t="s">
        <v>11890</v>
      </c>
      <c r="C74943" t="s">
        <v>16</v>
      </c>
      <c r="D74943" t="s">
        <v>24</v>
      </c>
      <c r="E74943" t="s">
        <v>25</v>
      </c>
      <c r="F74943" t="s">
        <v>72</v>
      </c>
      <c r="G74943" t="s">
        <v>27</v>
      </c>
      <c r="H74943" t="s">
        <v>84740</v>
      </c>
      <c r="I74943" t="s">
        <v>29</v>
      </c>
      <c r="J74943">
        <v>4.5</v>
      </c>
      <c r="K74943">
        <v>194.67</v>
      </c>
      <c r="L74943">
        <v>3983.62</v>
      </c>
      <c r="M74943">
        <v>4620.2</v>
      </c>
      <c r="N74943">
        <v>661.66</v>
      </c>
      <c r="O74943">
        <f>Ordens[[#This Row],[TotalExecutedVolume]]/Ordens[[#This Row],[TotalNetDol]]</f>
        <v>4.8867612874721987E-2</v>
      </c>
    </row>
    <row r="74944" spans="1:15">
      <c r="A74944" s="1">
        <v>44909</v>
      </c>
      <c r="B74944" t="s">
        <v>48384</v>
      </c>
      <c r="C74944" t="s">
        <v>16</v>
      </c>
      <c r="D74944" t="s">
        <v>17</v>
      </c>
      <c r="E74944" t="s">
        <v>16001</v>
      </c>
      <c r="F74944" t="s">
        <v>33</v>
      </c>
      <c r="G74944" t="s">
        <v>553</v>
      </c>
      <c r="H74944" t="s">
        <v>84741</v>
      </c>
      <c r="I74944" t="s">
        <v>36</v>
      </c>
      <c r="J74944">
        <v>2.5</v>
      </c>
      <c r="K74944">
        <v>46.98</v>
      </c>
      <c r="L74944">
        <v>15500.28</v>
      </c>
      <c r="M74944">
        <v>15590.53</v>
      </c>
      <c r="N74944">
        <v>1088.32</v>
      </c>
      <c r="O74944">
        <f>Ordens[[#This Row],[TotalExecutedVolume]]/Ordens[[#This Row],[TotalNetDol]]</f>
        <v>3.0309129899588907E-3</v>
      </c>
    </row>
    <row r="74945" spans="1:15">
      <c r="A74945" s="1">
        <v>44909</v>
      </c>
      <c r="B74945" t="s">
        <v>7076</v>
      </c>
      <c r="C74945" t="s">
        <v>129</v>
      </c>
      <c r="D74945" t="s">
        <v>17</v>
      </c>
      <c r="E74945" t="s">
        <v>18</v>
      </c>
      <c r="F74945" t="s">
        <v>19</v>
      </c>
      <c r="G74945" t="s">
        <v>20</v>
      </c>
      <c r="H74945" t="s">
        <v>84742</v>
      </c>
      <c r="I74945" t="s">
        <v>22</v>
      </c>
      <c r="J74945">
        <v>0.54700000000000004</v>
      </c>
      <c r="K74945">
        <v>79.7</v>
      </c>
      <c r="L74945">
        <v>523.63</v>
      </c>
      <c r="M74945">
        <v>439.19</v>
      </c>
      <c r="N74945">
        <v>0</v>
      </c>
      <c r="O74945">
        <f>Ordens[[#This Row],[TotalExecutedVolume]]/Ordens[[#This Row],[TotalNetDol]]</f>
        <v>0.15220671084544432</v>
      </c>
    </row>
    <row r="74946" spans="1:15">
      <c r="A74946" s="1">
        <v>44909</v>
      </c>
      <c r="B74946" t="s">
        <v>22270</v>
      </c>
      <c r="C74946" t="s">
        <v>16</v>
      </c>
      <c r="D74946" t="s">
        <v>17</v>
      </c>
      <c r="E74946" t="s">
        <v>204</v>
      </c>
      <c r="F74946" t="s">
        <v>19</v>
      </c>
      <c r="G74946" t="s">
        <v>104</v>
      </c>
      <c r="H74946" t="s">
        <v>84743</v>
      </c>
      <c r="I74946" t="s">
        <v>89</v>
      </c>
      <c r="J74946">
        <v>14</v>
      </c>
      <c r="K74946">
        <v>202.44</v>
      </c>
      <c r="L74946">
        <v>1445.27</v>
      </c>
      <c r="M74946">
        <v>1098.33</v>
      </c>
      <c r="N74946">
        <v>566.1</v>
      </c>
      <c r="O74946">
        <f>Ordens[[#This Row],[TotalExecutedVolume]]/Ordens[[#This Row],[TotalNetDol]]</f>
        <v>0.14007071343070845</v>
      </c>
    </row>
    <row r="74947" spans="1:15">
      <c r="A74947" s="1">
        <v>44909</v>
      </c>
      <c r="B74947" t="s">
        <v>5077</v>
      </c>
      <c r="C74947" t="s">
        <v>16</v>
      </c>
      <c r="D74947" t="s">
        <v>17</v>
      </c>
      <c r="E74947" t="s">
        <v>204</v>
      </c>
      <c r="F74947" t="s">
        <v>19</v>
      </c>
      <c r="G74947" t="s">
        <v>104</v>
      </c>
      <c r="H74947" t="s">
        <v>84744</v>
      </c>
      <c r="I74947" t="s">
        <v>89</v>
      </c>
      <c r="J74947">
        <v>2</v>
      </c>
      <c r="K74947">
        <v>29.52</v>
      </c>
      <c r="L74947">
        <v>595.26</v>
      </c>
      <c r="M74947">
        <v>628.66</v>
      </c>
      <c r="N74947">
        <v>149.85</v>
      </c>
      <c r="O74947">
        <f>Ordens[[#This Row],[TotalExecutedVolume]]/Ordens[[#This Row],[TotalNetDol]]</f>
        <v>4.9591775022679169E-2</v>
      </c>
    </row>
    <row r="74948" spans="1:15">
      <c r="A74948" s="1">
        <v>44909</v>
      </c>
      <c r="B74948" t="s">
        <v>5077</v>
      </c>
      <c r="C74948" t="s">
        <v>129</v>
      </c>
      <c r="D74948" t="s">
        <v>17</v>
      </c>
      <c r="E74948" t="s">
        <v>2137</v>
      </c>
      <c r="F74948" t="s">
        <v>133</v>
      </c>
      <c r="G74948" t="s">
        <v>134</v>
      </c>
      <c r="H74948" t="s">
        <v>84745</v>
      </c>
      <c r="I74948" t="s">
        <v>133</v>
      </c>
      <c r="J74948">
        <v>5</v>
      </c>
      <c r="K74948">
        <v>32.75</v>
      </c>
      <c r="L74948">
        <v>595.26</v>
      </c>
      <c r="M74948">
        <v>628.66</v>
      </c>
      <c r="N74948">
        <v>0</v>
      </c>
      <c r="O74948">
        <f>Ordens[[#This Row],[TotalExecutedVolume]]/Ordens[[#This Row],[TotalNetDol]]</f>
        <v>5.5017975338507545E-2</v>
      </c>
    </row>
    <row r="74949" spans="1:15">
      <c r="A74949" s="1">
        <v>44909</v>
      </c>
      <c r="B74949" t="s">
        <v>41031</v>
      </c>
      <c r="C74949" t="s">
        <v>16</v>
      </c>
      <c r="D74949" t="s">
        <v>24</v>
      </c>
      <c r="E74949" t="s">
        <v>200</v>
      </c>
      <c r="F74949" t="s">
        <v>72</v>
      </c>
      <c r="G74949" t="s">
        <v>27</v>
      </c>
      <c r="H74949" t="s">
        <v>84746</v>
      </c>
      <c r="I74949" t="s">
        <v>29</v>
      </c>
      <c r="J74949">
        <v>0.02</v>
      </c>
      <c r="K74949">
        <v>8.07</v>
      </c>
      <c r="L74949">
        <v>238.35</v>
      </c>
      <c r="M74949">
        <v>239.4</v>
      </c>
      <c r="N74949">
        <v>39.9</v>
      </c>
      <c r="O74949">
        <f>Ordens[[#This Row],[TotalExecutedVolume]]/Ordens[[#This Row],[TotalNetDol]]</f>
        <v>3.3857772183763374E-2</v>
      </c>
    </row>
    <row r="74950" spans="1:15">
      <c r="A74950" s="1">
        <v>44909</v>
      </c>
      <c r="B74950" t="s">
        <v>41031</v>
      </c>
      <c r="C74950" t="s">
        <v>16</v>
      </c>
      <c r="D74950" t="s">
        <v>24</v>
      </c>
      <c r="E74950" t="s">
        <v>139</v>
      </c>
      <c r="F74950" t="s">
        <v>72</v>
      </c>
      <c r="G74950" t="s">
        <v>27</v>
      </c>
      <c r="H74950" t="s">
        <v>84747</v>
      </c>
      <c r="I74950" t="s">
        <v>29</v>
      </c>
      <c r="J74950">
        <v>8.2500000000000004E-2</v>
      </c>
      <c r="K74950">
        <v>7.33</v>
      </c>
      <c r="L74950">
        <v>238.35</v>
      </c>
      <c r="M74950">
        <v>239.4</v>
      </c>
      <c r="N74950">
        <v>17.86</v>
      </c>
      <c r="O74950">
        <f>Ordens[[#This Row],[TotalExecutedVolume]]/Ordens[[#This Row],[TotalNetDol]]</f>
        <v>3.0753094189217539E-2</v>
      </c>
    </row>
    <row r="74951" spans="1:15">
      <c r="A74951" s="1">
        <v>44909</v>
      </c>
      <c r="B74951" t="s">
        <v>41031</v>
      </c>
      <c r="C74951" t="s">
        <v>16</v>
      </c>
      <c r="D74951" t="s">
        <v>24</v>
      </c>
      <c r="E74951" t="s">
        <v>139</v>
      </c>
      <c r="F74951" t="s">
        <v>72</v>
      </c>
      <c r="G74951" t="s">
        <v>27</v>
      </c>
      <c r="H74951" t="s">
        <v>84748</v>
      </c>
      <c r="I74951" t="s">
        <v>29</v>
      </c>
      <c r="J74951">
        <v>0.12</v>
      </c>
      <c r="K74951">
        <v>10.66</v>
      </c>
      <c r="L74951">
        <v>238.35</v>
      </c>
      <c r="M74951">
        <v>239.4</v>
      </c>
      <c r="N74951">
        <v>17.86</v>
      </c>
      <c r="O74951">
        <f>Ordens[[#This Row],[TotalExecutedVolume]]/Ordens[[#This Row],[TotalNetDol]]</f>
        <v>4.4724145164673802E-2</v>
      </c>
    </row>
    <row r="74952" spans="1:15">
      <c r="A74952" s="1">
        <v>44909</v>
      </c>
      <c r="B74952" t="s">
        <v>41031</v>
      </c>
      <c r="C74952" t="s">
        <v>16</v>
      </c>
      <c r="D74952" t="s">
        <v>24</v>
      </c>
      <c r="E74952" t="s">
        <v>151</v>
      </c>
      <c r="F74952" t="s">
        <v>72</v>
      </c>
      <c r="G74952" t="s">
        <v>27</v>
      </c>
      <c r="H74952" t="s">
        <v>84749</v>
      </c>
      <c r="I74952" t="s">
        <v>29</v>
      </c>
      <c r="J74952">
        <v>0.02</v>
      </c>
      <c r="K74952">
        <v>5.8</v>
      </c>
      <c r="L74952">
        <v>238.35</v>
      </c>
      <c r="M74952">
        <v>239.4</v>
      </c>
      <c r="N74952">
        <v>47.94</v>
      </c>
      <c r="O74952">
        <f>Ordens[[#This Row],[TotalExecutedVolume]]/Ordens[[#This Row],[TotalNetDol]]</f>
        <v>2.4333962659953849E-2</v>
      </c>
    </row>
    <row r="74953" spans="1:15">
      <c r="A74953" s="1">
        <v>44909</v>
      </c>
      <c r="B74953" t="s">
        <v>41031</v>
      </c>
      <c r="C74953" t="s">
        <v>16</v>
      </c>
      <c r="D74953" t="s">
        <v>24</v>
      </c>
      <c r="E74953" t="s">
        <v>151</v>
      </c>
      <c r="F74953" t="s">
        <v>72</v>
      </c>
      <c r="G74953" t="s">
        <v>27</v>
      </c>
      <c r="H74953" t="s">
        <v>84750</v>
      </c>
      <c r="I74953" t="s">
        <v>29</v>
      </c>
      <c r="J74953">
        <v>2.9319999999999999E-2</v>
      </c>
      <c r="K74953">
        <v>8.52</v>
      </c>
      <c r="L74953">
        <v>238.35</v>
      </c>
      <c r="M74953">
        <v>239.4</v>
      </c>
      <c r="N74953">
        <v>47.94</v>
      </c>
      <c r="O74953">
        <f>Ordens[[#This Row],[TotalExecutedVolume]]/Ordens[[#This Row],[TotalNetDol]]</f>
        <v>3.5745752045311517E-2</v>
      </c>
    </row>
    <row r="74954" spans="1:15">
      <c r="A74954" s="1">
        <v>44909</v>
      </c>
      <c r="B74954" t="s">
        <v>28600</v>
      </c>
      <c r="C74954" t="s">
        <v>16</v>
      </c>
      <c r="D74954" t="s">
        <v>17</v>
      </c>
      <c r="E74954" t="s">
        <v>783</v>
      </c>
      <c r="F74954" t="s">
        <v>33</v>
      </c>
      <c r="G74954" t="s">
        <v>34</v>
      </c>
      <c r="H74954" t="s">
        <v>84751</v>
      </c>
      <c r="I74954" t="s">
        <v>36</v>
      </c>
      <c r="J74954">
        <v>4</v>
      </c>
      <c r="K74954">
        <v>47.4</v>
      </c>
      <c r="L74954">
        <v>18716.16</v>
      </c>
      <c r="M74954">
        <v>18052.72</v>
      </c>
      <c r="N74954">
        <v>7908.41</v>
      </c>
      <c r="O74954">
        <f>Ordens[[#This Row],[TotalExecutedVolume]]/Ordens[[#This Row],[TotalNetDol]]</f>
        <v>2.5325707837505129E-3</v>
      </c>
    </row>
    <row r="74955" spans="1:15">
      <c r="A74955" s="1">
        <v>44909</v>
      </c>
      <c r="B74955" t="s">
        <v>17531</v>
      </c>
      <c r="C74955" t="s">
        <v>16</v>
      </c>
      <c r="D74955" t="s">
        <v>17</v>
      </c>
      <c r="E74955" t="s">
        <v>497</v>
      </c>
      <c r="F74955" t="s">
        <v>19</v>
      </c>
      <c r="G74955" t="s">
        <v>489</v>
      </c>
      <c r="H74955" t="s">
        <v>84752</v>
      </c>
      <c r="I74955" t="s">
        <v>447</v>
      </c>
      <c r="J74955">
        <v>1.3347500000000001</v>
      </c>
      <c r="K74955">
        <v>50</v>
      </c>
      <c r="L74955">
        <v>2289.81</v>
      </c>
      <c r="M74955">
        <v>2606.66</v>
      </c>
      <c r="N74955">
        <v>589.74</v>
      </c>
      <c r="O74955">
        <f>Ordens[[#This Row],[TotalExecutedVolume]]/Ordens[[#This Row],[TotalNetDol]]</f>
        <v>2.1835872845345248E-2</v>
      </c>
    </row>
    <row r="74956" spans="1:15">
      <c r="A74956" s="1">
        <v>44909</v>
      </c>
      <c r="B74956" t="s">
        <v>68707</v>
      </c>
      <c r="C74956" t="s">
        <v>16</v>
      </c>
      <c r="D74956" t="s">
        <v>24</v>
      </c>
      <c r="E74956" t="s">
        <v>1108</v>
      </c>
      <c r="F74956" t="s">
        <v>72</v>
      </c>
      <c r="G74956" t="s">
        <v>27</v>
      </c>
      <c r="H74956" t="s">
        <v>84753</v>
      </c>
      <c r="I74956" t="s">
        <v>29</v>
      </c>
      <c r="J74956">
        <v>0.75</v>
      </c>
      <c r="K74956">
        <v>42.47</v>
      </c>
      <c r="L74956">
        <v>362.3</v>
      </c>
      <c r="M74956">
        <v>637.91999999999996</v>
      </c>
      <c r="N74956">
        <v>113.63</v>
      </c>
      <c r="O74956">
        <f>Ordens[[#This Row],[TotalExecutedVolume]]/Ordens[[#This Row],[TotalNetDol]]</f>
        <v>0.11722329561137178</v>
      </c>
    </row>
    <row r="74957" spans="1:15">
      <c r="A74957" s="1">
        <v>44909</v>
      </c>
      <c r="B74957" t="s">
        <v>67057</v>
      </c>
      <c r="C74957" t="s">
        <v>16</v>
      </c>
      <c r="D74957" t="s">
        <v>17</v>
      </c>
      <c r="E74957" t="s">
        <v>991</v>
      </c>
      <c r="F74957" t="s">
        <v>33</v>
      </c>
      <c r="G74957" t="s">
        <v>223</v>
      </c>
      <c r="H74957" t="s">
        <v>84754</v>
      </c>
      <c r="I74957" t="s">
        <v>36</v>
      </c>
      <c r="J74957">
        <v>1</v>
      </c>
      <c r="K74957">
        <v>101.73</v>
      </c>
      <c r="L74957">
        <v>168.99</v>
      </c>
      <c r="M74957">
        <v>169.91</v>
      </c>
      <c r="N74957">
        <v>101</v>
      </c>
      <c r="O74957">
        <f>Ordens[[#This Row],[TotalExecutedVolume]]/Ordens[[#This Row],[TotalNetDol]]</f>
        <v>0.60198828333037457</v>
      </c>
    </row>
    <row r="74958" spans="1:15">
      <c r="A74958" s="1">
        <v>44909</v>
      </c>
      <c r="B74958" t="s">
        <v>14516</v>
      </c>
      <c r="C74958" t="s">
        <v>16</v>
      </c>
      <c r="D74958" t="s">
        <v>24</v>
      </c>
      <c r="E74958" t="s">
        <v>52</v>
      </c>
      <c r="F74958" t="s">
        <v>72</v>
      </c>
      <c r="G74958" t="s">
        <v>27</v>
      </c>
      <c r="H74958" t="s">
        <v>84755</v>
      </c>
      <c r="I74958" t="s">
        <v>29</v>
      </c>
      <c r="J74958">
        <v>0.25</v>
      </c>
      <c r="K74958">
        <v>92.37</v>
      </c>
      <c r="L74958">
        <v>1334.29</v>
      </c>
      <c r="M74958">
        <v>1537.58</v>
      </c>
      <c r="N74958">
        <v>183.12</v>
      </c>
      <c r="O74958">
        <f>Ordens[[#This Row],[TotalExecutedVolume]]/Ordens[[#This Row],[TotalNetDol]]</f>
        <v>6.9227829032669067E-2</v>
      </c>
    </row>
    <row r="74959" spans="1:15">
      <c r="A74959" s="1">
        <v>44909</v>
      </c>
      <c r="B74959" t="s">
        <v>14516</v>
      </c>
      <c r="C74959" t="s">
        <v>16</v>
      </c>
      <c r="D74959" t="s">
        <v>17</v>
      </c>
      <c r="E74959" t="s">
        <v>432</v>
      </c>
      <c r="F74959" t="s">
        <v>82</v>
      </c>
      <c r="G74959" t="s">
        <v>433</v>
      </c>
      <c r="H74959" t="s">
        <v>84756</v>
      </c>
      <c r="I74959" t="s">
        <v>85</v>
      </c>
      <c r="J74959">
        <v>1.75</v>
      </c>
      <c r="K74959">
        <v>89.95</v>
      </c>
      <c r="L74959">
        <v>1334.29</v>
      </c>
      <c r="M74959">
        <v>1537.58</v>
      </c>
      <c r="N74959">
        <v>90.02</v>
      </c>
      <c r="O74959">
        <f>Ordens[[#This Row],[TotalExecutedVolume]]/Ordens[[#This Row],[TotalNetDol]]</f>
        <v>6.7414130361465652E-2</v>
      </c>
    </row>
    <row r="74960" spans="1:15">
      <c r="A74960" s="1">
        <v>44909</v>
      </c>
      <c r="B74960" t="s">
        <v>70131</v>
      </c>
      <c r="C74960" t="s">
        <v>16</v>
      </c>
      <c r="D74960" t="s">
        <v>24</v>
      </c>
      <c r="E74960" t="s">
        <v>52</v>
      </c>
      <c r="F74960" t="s">
        <v>72</v>
      </c>
      <c r="G74960" t="s">
        <v>27</v>
      </c>
      <c r="H74960" t="s">
        <v>84757</v>
      </c>
      <c r="I74960" t="s">
        <v>29</v>
      </c>
      <c r="J74960">
        <v>3.5</v>
      </c>
      <c r="K74960">
        <v>1299.17</v>
      </c>
      <c r="L74960">
        <v>20608.34</v>
      </c>
      <c r="M74960">
        <v>21072.98</v>
      </c>
      <c r="N74960">
        <v>10657.29</v>
      </c>
      <c r="O74960">
        <f>Ordens[[#This Row],[TotalExecutedVolume]]/Ordens[[#This Row],[TotalNetDol]]</f>
        <v>6.304098243720746E-2</v>
      </c>
    </row>
    <row r="74961" spans="1:15">
      <c r="A74961" s="1">
        <v>44909</v>
      </c>
      <c r="B74961" t="s">
        <v>56893</v>
      </c>
      <c r="C74961" t="s">
        <v>16</v>
      </c>
      <c r="D74961" t="s">
        <v>17</v>
      </c>
      <c r="E74961" t="s">
        <v>18</v>
      </c>
      <c r="F74961" t="s">
        <v>19</v>
      </c>
      <c r="G74961" t="s">
        <v>20</v>
      </c>
      <c r="H74961" t="s">
        <v>84758</v>
      </c>
      <c r="I74961" t="s">
        <v>22</v>
      </c>
      <c r="J74961">
        <v>0.7</v>
      </c>
      <c r="K74961">
        <v>101.91</v>
      </c>
      <c r="L74961">
        <v>411.62</v>
      </c>
      <c r="M74961">
        <v>393.11</v>
      </c>
      <c r="N74961">
        <v>223.7</v>
      </c>
      <c r="O74961">
        <f>Ordens[[#This Row],[TotalExecutedVolume]]/Ordens[[#This Row],[TotalNetDol]]</f>
        <v>0.24758272192799183</v>
      </c>
    </row>
    <row r="74962" spans="1:15">
      <c r="A74962" s="1">
        <v>44909</v>
      </c>
      <c r="B74962" t="s">
        <v>45734</v>
      </c>
      <c r="C74962" t="s">
        <v>129</v>
      </c>
      <c r="D74962" t="s">
        <v>17</v>
      </c>
      <c r="E74962" t="s">
        <v>52190</v>
      </c>
      <c r="F74962" t="s">
        <v>169</v>
      </c>
      <c r="G74962" t="s">
        <v>170</v>
      </c>
      <c r="H74962" t="s">
        <v>84759</v>
      </c>
      <c r="I74962" t="s">
        <v>172</v>
      </c>
      <c r="J74962">
        <v>1</v>
      </c>
      <c r="K74962">
        <v>58.77</v>
      </c>
      <c r="L74962">
        <v>201.23</v>
      </c>
      <c r="M74962">
        <v>148.32</v>
      </c>
      <c r="N74962">
        <v>0</v>
      </c>
      <c r="O74962">
        <f>Ordens[[#This Row],[TotalExecutedVolume]]/Ordens[[#This Row],[TotalNetDol]]</f>
        <v>0.2920538687074492</v>
      </c>
    </row>
    <row r="74963" spans="1:15">
      <c r="A74963" s="1">
        <v>44909</v>
      </c>
      <c r="B74963" t="s">
        <v>84494</v>
      </c>
      <c r="C74963" t="s">
        <v>16</v>
      </c>
      <c r="D74963" t="s">
        <v>24</v>
      </c>
      <c r="E74963" t="s">
        <v>91</v>
      </c>
      <c r="F74963" t="s">
        <v>72</v>
      </c>
      <c r="G74963" t="s">
        <v>27</v>
      </c>
      <c r="H74963" t="s">
        <v>84760</v>
      </c>
      <c r="I74963" t="s">
        <v>29</v>
      </c>
      <c r="J74963">
        <v>1.8127599999999999</v>
      </c>
      <c r="K74963">
        <v>730</v>
      </c>
      <c r="L74963">
        <v>1441.61</v>
      </c>
      <c r="M74963">
        <v>2966.97</v>
      </c>
      <c r="N74963">
        <v>1464.88</v>
      </c>
      <c r="O74963">
        <f>Ordens[[#This Row],[TotalExecutedVolume]]/Ordens[[#This Row],[TotalNetDol]]</f>
        <v>0.50637828538925234</v>
      </c>
    </row>
    <row r="74964" spans="1:15">
      <c r="A74964" s="1">
        <v>44909</v>
      </c>
      <c r="B74964" t="s">
        <v>3116</v>
      </c>
      <c r="C74964" t="s">
        <v>129</v>
      </c>
      <c r="D74964" t="s">
        <v>17</v>
      </c>
      <c r="E74964" t="s">
        <v>580</v>
      </c>
      <c r="F74964" t="s">
        <v>41</v>
      </c>
      <c r="G74964" t="s">
        <v>581</v>
      </c>
      <c r="H74964" t="s">
        <v>84761</v>
      </c>
      <c r="I74964" t="s">
        <v>51</v>
      </c>
      <c r="J74964">
        <v>1</v>
      </c>
      <c r="K74964">
        <v>318.8</v>
      </c>
      <c r="L74964">
        <v>9646.24</v>
      </c>
      <c r="M74964">
        <v>13512.51</v>
      </c>
      <c r="N74964">
        <v>0</v>
      </c>
      <c r="O74964">
        <f>Ordens[[#This Row],[TotalExecutedVolume]]/Ordens[[#This Row],[TotalNetDol]]</f>
        <v>3.3049146610492797E-2</v>
      </c>
    </row>
    <row r="74965" spans="1:15">
      <c r="A74965" s="1">
        <v>44909</v>
      </c>
      <c r="B74965" t="s">
        <v>42481</v>
      </c>
      <c r="C74965" t="s">
        <v>129</v>
      </c>
      <c r="D74965" t="s">
        <v>17</v>
      </c>
      <c r="E74965" t="s">
        <v>18</v>
      </c>
      <c r="F74965" t="s">
        <v>19</v>
      </c>
      <c r="G74965" t="s">
        <v>20</v>
      </c>
      <c r="H74965" t="s">
        <v>84762</v>
      </c>
      <c r="I74965" t="s">
        <v>22</v>
      </c>
      <c r="J74965">
        <v>0.3</v>
      </c>
      <c r="K74965">
        <v>43.61</v>
      </c>
      <c r="L74965">
        <v>270.7</v>
      </c>
      <c r="M74965">
        <v>0</v>
      </c>
      <c r="N74965">
        <v>0</v>
      </c>
      <c r="O74965">
        <f>Ordens[[#This Row],[TotalExecutedVolume]]/Ordens[[#This Row],[TotalNetDol]]</f>
        <v>0.16110084964905799</v>
      </c>
    </row>
    <row r="74966" spans="1:15">
      <c r="A74966" s="1">
        <v>44909</v>
      </c>
      <c r="B74966" t="s">
        <v>42481</v>
      </c>
      <c r="C74966" t="s">
        <v>129</v>
      </c>
      <c r="D74966" t="s">
        <v>17</v>
      </c>
      <c r="E74966" t="s">
        <v>48</v>
      </c>
      <c r="F74966" t="s">
        <v>41</v>
      </c>
      <c r="G74966" t="s">
        <v>49</v>
      </c>
      <c r="H74966" t="s">
        <v>84763</v>
      </c>
      <c r="I74966" t="s">
        <v>51</v>
      </c>
      <c r="J74966">
        <v>0.3</v>
      </c>
      <c r="K74966">
        <v>28.41</v>
      </c>
      <c r="L74966">
        <v>270.7</v>
      </c>
      <c r="M74966">
        <v>0</v>
      </c>
      <c r="N74966">
        <v>0</v>
      </c>
      <c r="O74966">
        <f>Ordens[[#This Row],[TotalExecutedVolume]]/Ordens[[#This Row],[TotalNetDol]]</f>
        <v>0.10495012929442188</v>
      </c>
    </row>
    <row r="74967" spans="1:15">
      <c r="A74967" s="1">
        <v>44909</v>
      </c>
      <c r="B74967" t="s">
        <v>42481</v>
      </c>
      <c r="C74967" t="s">
        <v>129</v>
      </c>
      <c r="D74967" t="s">
        <v>17</v>
      </c>
      <c r="E74967" t="s">
        <v>111</v>
      </c>
      <c r="F74967" t="s">
        <v>19</v>
      </c>
      <c r="G74967" t="s">
        <v>104</v>
      </c>
      <c r="H74967" t="s">
        <v>84764</v>
      </c>
      <c r="I74967" t="s">
        <v>89</v>
      </c>
      <c r="J74967">
        <v>0.4</v>
      </c>
      <c r="K74967">
        <v>38.33</v>
      </c>
      <c r="L74967">
        <v>270.7</v>
      </c>
      <c r="M74967">
        <v>0</v>
      </c>
      <c r="N74967">
        <v>0</v>
      </c>
      <c r="O74967">
        <f>Ordens[[#This Row],[TotalExecutedVolume]]/Ordens[[#This Row],[TotalNetDol]]</f>
        <v>0.14159586257850018</v>
      </c>
    </row>
    <row r="74968" spans="1:15">
      <c r="A74968" s="1">
        <v>44909</v>
      </c>
      <c r="B74968" t="s">
        <v>42481</v>
      </c>
      <c r="C74968" t="s">
        <v>129</v>
      </c>
      <c r="D74968" t="s">
        <v>17</v>
      </c>
      <c r="E74968" t="s">
        <v>502</v>
      </c>
      <c r="F74968" t="s">
        <v>41</v>
      </c>
      <c r="G74968" t="s">
        <v>503</v>
      </c>
      <c r="H74968" t="s">
        <v>84765</v>
      </c>
      <c r="I74968" t="s">
        <v>51</v>
      </c>
      <c r="J74968">
        <v>0.18</v>
      </c>
      <c r="K74968">
        <v>49.75</v>
      </c>
      <c r="L74968">
        <v>270.7</v>
      </c>
      <c r="M74968">
        <v>0</v>
      </c>
      <c r="N74968">
        <v>0</v>
      </c>
      <c r="O74968">
        <f>Ordens[[#This Row],[TotalExecutedVolume]]/Ordens[[#This Row],[TotalNetDol]]</f>
        <v>0.18378278537125969</v>
      </c>
    </row>
    <row r="74969" spans="1:15">
      <c r="A74969" s="1">
        <v>44909</v>
      </c>
      <c r="B74969" t="s">
        <v>42481</v>
      </c>
      <c r="C74969" t="s">
        <v>129</v>
      </c>
      <c r="D74969" t="s">
        <v>24</v>
      </c>
      <c r="E74969" t="s">
        <v>91</v>
      </c>
      <c r="F74969" t="s">
        <v>72</v>
      </c>
      <c r="G74969" t="s">
        <v>27</v>
      </c>
      <c r="H74969" t="s">
        <v>84766</v>
      </c>
      <c r="I74969" t="s">
        <v>29</v>
      </c>
      <c r="J74969">
        <v>0.18</v>
      </c>
      <c r="K74969">
        <v>72.7</v>
      </c>
      <c r="L74969">
        <v>270.7</v>
      </c>
      <c r="M74969">
        <v>0</v>
      </c>
      <c r="N74969">
        <v>0</v>
      </c>
      <c r="O74969">
        <f>Ordens[[#This Row],[TotalExecutedVolume]]/Ordens[[#This Row],[TotalNetDol]]</f>
        <v>0.26856298485408203</v>
      </c>
    </row>
    <row r="74970" spans="1:15">
      <c r="A74970" s="1">
        <v>44909</v>
      </c>
      <c r="B74970" t="s">
        <v>42481</v>
      </c>
      <c r="C74970" t="s">
        <v>129</v>
      </c>
      <c r="D74970" t="s">
        <v>17</v>
      </c>
      <c r="E74970" t="s">
        <v>81</v>
      </c>
      <c r="F74970" t="s">
        <v>82</v>
      </c>
      <c r="G74970" t="s">
        <v>83</v>
      </c>
      <c r="H74970" t="s">
        <v>84767</v>
      </c>
      <c r="I74970" t="s">
        <v>85</v>
      </c>
      <c r="J74970">
        <v>0.7</v>
      </c>
      <c r="K74970">
        <v>45.07</v>
      </c>
      <c r="L74970">
        <v>270.7</v>
      </c>
      <c r="M74970">
        <v>0</v>
      </c>
      <c r="N74970">
        <v>0</v>
      </c>
      <c r="O74970">
        <f>Ordens[[#This Row],[TotalExecutedVolume]]/Ordens[[#This Row],[TotalNetDol]]</f>
        <v>0.16649427410417436</v>
      </c>
    </row>
    <row r="74971" spans="1:15">
      <c r="A74971" s="1">
        <v>44909</v>
      </c>
      <c r="B74971" t="s">
        <v>68689</v>
      </c>
      <c r="C74971" t="s">
        <v>16</v>
      </c>
      <c r="D74971" t="s">
        <v>17</v>
      </c>
      <c r="E74971" t="s">
        <v>1227</v>
      </c>
      <c r="F74971" t="s">
        <v>169</v>
      </c>
      <c r="G74971" t="s">
        <v>1228</v>
      </c>
      <c r="H74971" t="s">
        <v>84768</v>
      </c>
      <c r="I74971" t="s">
        <v>611</v>
      </c>
      <c r="J74971">
        <v>10</v>
      </c>
      <c r="K74971">
        <v>266.3</v>
      </c>
      <c r="L74971">
        <v>2702.84</v>
      </c>
      <c r="M74971">
        <v>3353.5</v>
      </c>
      <c r="N74971">
        <v>623.4</v>
      </c>
      <c r="O74971">
        <f>Ordens[[#This Row],[TotalExecutedVolume]]/Ordens[[#This Row],[TotalNetDol]]</f>
        <v>9.8525994879460121E-2</v>
      </c>
    </row>
    <row r="74972" spans="1:15">
      <c r="A74972" s="1">
        <v>44909</v>
      </c>
      <c r="B74972" t="s">
        <v>68689</v>
      </c>
      <c r="C74972" t="s">
        <v>16</v>
      </c>
      <c r="D74972" t="s">
        <v>17</v>
      </c>
      <c r="E74972" t="s">
        <v>44338</v>
      </c>
      <c r="F74972" t="s">
        <v>33</v>
      </c>
      <c r="G74972" t="s">
        <v>178</v>
      </c>
      <c r="H74972" t="s">
        <v>84769</v>
      </c>
      <c r="I74972" t="s">
        <v>36</v>
      </c>
      <c r="J74972">
        <v>5</v>
      </c>
      <c r="K74972">
        <v>175.85</v>
      </c>
      <c r="L74972">
        <v>2702.84</v>
      </c>
      <c r="M74972">
        <v>3353.5</v>
      </c>
      <c r="N74972">
        <v>659.36</v>
      </c>
      <c r="O74972">
        <f>Ordens[[#This Row],[TotalExecutedVolume]]/Ordens[[#This Row],[TotalNetDol]]</f>
        <v>6.5061194891299523E-2</v>
      </c>
    </row>
    <row r="74973" spans="1:15">
      <c r="A74973" s="1">
        <v>44909</v>
      </c>
      <c r="B74973" t="s">
        <v>84770</v>
      </c>
      <c r="C74973" t="s">
        <v>16</v>
      </c>
      <c r="D74973" t="s">
        <v>17</v>
      </c>
      <c r="E74973" t="s">
        <v>111</v>
      </c>
      <c r="F74973" t="s">
        <v>19</v>
      </c>
      <c r="G74973" t="s">
        <v>104</v>
      </c>
      <c r="H74973" t="s">
        <v>84771</v>
      </c>
      <c r="I74973" t="s">
        <v>89</v>
      </c>
      <c r="J74973">
        <v>2</v>
      </c>
      <c r="K74973">
        <v>191.9</v>
      </c>
      <c r="L74973">
        <v>238.5</v>
      </c>
      <c r="M74973">
        <v>229.36</v>
      </c>
      <c r="N74973">
        <v>184.24</v>
      </c>
      <c r="O74973">
        <f>Ordens[[#This Row],[TotalExecutedVolume]]/Ordens[[#This Row],[TotalNetDol]]</f>
        <v>0.80461215932914043</v>
      </c>
    </row>
    <row r="74974" spans="1:15">
      <c r="A74974" s="1">
        <v>44909</v>
      </c>
      <c r="B74974" t="s">
        <v>84770</v>
      </c>
      <c r="C74974" t="s">
        <v>16</v>
      </c>
      <c r="D74974" t="s">
        <v>17</v>
      </c>
      <c r="E74974" t="s">
        <v>108</v>
      </c>
      <c r="F74974" t="s">
        <v>19</v>
      </c>
      <c r="G74974" t="s">
        <v>109</v>
      </c>
      <c r="H74974" t="s">
        <v>84772</v>
      </c>
      <c r="I74974" t="s">
        <v>89</v>
      </c>
      <c r="J74974">
        <v>0.18</v>
      </c>
      <c r="K74974">
        <v>47.08</v>
      </c>
      <c r="L74974">
        <v>238.5</v>
      </c>
      <c r="M74974">
        <v>229.36</v>
      </c>
      <c r="N74974">
        <v>43.06</v>
      </c>
      <c r="O74974">
        <f>Ordens[[#This Row],[TotalExecutedVolume]]/Ordens[[#This Row],[TotalNetDol]]</f>
        <v>0.19740041928721172</v>
      </c>
    </row>
    <row r="74975" spans="1:15">
      <c r="A74975" s="1">
        <v>44909</v>
      </c>
      <c r="B74975" t="s">
        <v>43958</v>
      </c>
      <c r="C74975" t="s">
        <v>16</v>
      </c>
      <c r="D74975" t="s">
        <v>24</v>
      </c>
      <c r="E74975" t="s">
        <v>52</v>
      </c>
      <c r="F74975" t="s">
        <v>72</v>
      </c>
      <c r="G74975" t="s">
        <v>27</v>
      </c>
      <c r="H74975" t="s">
        <v>84773</v>
      </c>
      <c r="I74975" t="s">
        <v>29</v>
      </c>
      <c r="J74975">
        <v>0.38490000000000002</v>
      </c>
      <c r="K74975">
        <v>143</v>
      </c>
      <c r="L74975">
        <v>525.9</v>
      </c>
      <c r="M74975">
        <v>526.24</v>
      </c>
      <c r="N74975">
        <v>523.32000000000005</v>
      </c>
      <c r="O74975">
        <f>Ordens[[#This Row],[TotalExecutedVolume]]/Ordens[[#This Row],[TotalNetDol]]</f>
        <v>0.2719148127020346</v>
      </c>
    </row>
    <row r="74976" spans="1:15">
      <c r="A74976" s="1">
        <v>44909</v>
      </c>
      <c r="B74976" t="s">
        <v>31133</v>
      </c>
      <c r="C74976" t="s">
        <v>16</v>
      </c>
      <c r="D74976" t="s">
        <v>17</v>
      </c>
      <c r="E74976" t="s">
        <v>204</v>
      </c>
      <c r="F74976" t="s">
        <v>19</v>
      </c>
      <c r="G74976" t="s">
        <v>104</v>
      </c>
      <c r="H74976" t="s">
        <v>84774</v>
      </c>
      <c r="I74976" t="s">
        <v>89</v>
      </c>
      <c r="J74976">
        <v>30</v>
      </c>
      <c r="K74976">
        <v>438.3</v>
      </c>
      <c r="L74976">
        <v>11645.58</v>
      </c>
      <c r="M74976">
        <v>7451.01</v>
      </c>
      <c r="N74976">
        <v>83.25</v>
      </c>
      <c r="O74976">
        <f>Ordens[[#This Row],[TotalExecutedVolume]]/Ordens[[#This Row],[TotalNetDol]]</f>
        <v>3.7636596889120168E-2</v>
      </c>
    </row>
    <row r="74977" spans="1:15">
      <c r="A74977" s="1">
        <v>44909</v>
      </c>
      <c r="B74977" t="s">
        <v>17578</v>
      </c>
      <c r="C74977" t="s">
        <v>16</v>
      </c>
      <c r="D74977" t="s">
        <v>17</v>
      </c>
      <c r="E74977" t="s">
        <v>108</v>
      </c>
      <c r="F74977" t="s">
        <v>19</v>
      </c>
      <c r="G74977" t="s">
        <v>109</v>
      </c>
      <c r="H74977" t="s">
        <v>84775</v>
      </c>
      <c r="I74977" t="s">
        <v>89</v>
      </c>
      <c r="J74977">
        <v>4</v>
      </c>
      <c r="K74977">
        <v>1046.32</v>
      </c>
      <c r="L74977">
        <v>22598.05</v>
      </c>
      <c r="M74977">
        <v>24649.09</v>
      </c>
      <c r="N74977">
        <v>1722.46</v>
      </c>
      <c r="O74977">
        <f>Ordens[[#This Row],[TotalExecutedVolume]]/Ordens[[#This Row],[TotalNetDol]]</f>
        <v>4.6301340159881049E-2</v>
      </c>
    </row>
    <row r="74978" spans="1:15">
      <c r="A74978" s="1">
        <v>44909</v>
      </c>
      <c r="B74978" t="s">
        <v>17578</v>
      </c>
      <c r="C74978" t="s">
        <v>16</v>
      </c>
      <c r="D74978" t="s">
        <v>17</v>
      </c>
      <c r="E74978" t="s">
        <v>54</v>
      </c>
      <c r="F74978" t="s">
        <v>19</v>
      </c>
      <c r="G74978" t="s">
        <v>55</v>
      </c>
      <c r="H74978" t="s">
        <v>84776</v>
      </c>
      <c r="I74978" t="s">
        <v>22</v>
      </c>
      <c r="J74978">
        <v>5</v>
      </c>
      <c r="K74978">
        <v>909.1</v>
      </c>
      <c r="L74978">
        <v>22598.05</v>
      </c>
      <c r="M74978">
        <v>24649.09</v>
      </c>
      <c r="N74978">
        <v>1487.11</v>
      </c>
      <c r="O74978">
        <f>Ordens[[#This Row],[TotalExecutedVolume]]/Ordens[[#This Row],[TotalNetDol]]</f>
        <v>4.0229134814729589E-2</v>
      </c>
    </row>
    <row r="74979" spans="1:15">
      <c r="A74979" s="1">
        <v>44909</v>
      </c>
      <c r="B74979" t="s">
        <v>65647</v>
      </c>
      <c r="C74979" t="s">
        <v>129</v>
      </c>
      <c r="D74979" t="s">
        <v>24</v>
      </c>
      <c r="E74979" t="s">
        <v>988</v>
      </c>
      <c r="F74979" t="s">
        <v>72</v>
      </c>
      <c r="G74979" t="s">
        <v>27</v>
      </c>
      <c r="H74979" t="s">
        <v>84777</v>
      </c>
      <c r="I74979" t="s">
        <v>29</v>
      </c>
      <c r="J74979">
        <v>5</v>
      </c>
      <c r="K74979">
        <v>252.2</v>
      </c>
      <c r="L74979">
        <v>263.33999999999997</v>
      </c>
      <c r="M74979">
        <v>44.02</v>
      </c>
      <c r="N74979">
        <v>0</v>
      </c>
      <c r="O74979">
        <f>Ordens[[#This Row],[TotalExecutedVolume]]/Ordens[[#This Row],[TotalNetDol]]</f>
        <v>0.95769727348674727</v>
      </c>
    </row>
    <row r="74980" spans="1:15">
      <c r="A74980" s="1">
        <v>44909</v>
      </c>
      <c r="B74980" t="s">
        <v>33770</v>
      </c>
      <c r="C74980" t="s">
        <v>16</v>
      </c>
      <c r="D74980" t="s">
        <v>17</v>
      </c>
      <c r="E74980" t="s">
        <v>368</v>
      </c>
      <c r="F74980" t="s">
        <v>307</v>
      </c>
      <c r="G74980" t="s">
        <v>308</v>
      </c>
      <c r="H74980" t="s">
        <v>84778</v>
      </c>
      <c r="I74980" t="s">
        <v>310</v>
      </c>
      <c r="J74980">
        <v>1</v>
      </c>
      <c r="K74980">
        <v>127.65</v>
      </c>
      <c r="L74980">
        <v>607.41</v>
      </c>
      <c r="M74980">
        <v>793.11</v>
      </c>
      <c r="N74980">
        <v>259.02</v>
      </c>
      <c r="O74980">
        <f>Ordens[[#This Row],[TotalExecutedVolume]]/Ordens[[#This Row],[TotalNetDol]]</f>
        <v>0.21015459080357585</v>
      </c>
    </row>
    <row r="74981" spans="1:15">
      <c r="A74981" s="1">
        <v>44909</v>
      </c>
      <c r="B74981" t="s">
        <v>71036</v>
      </c>
      <c r="C74981" t="s">
        <v>16</v>
      </c>
      <c r="D74981" t="s">
        <v>17</v>
      </c>
      <c r="E74981" t="s">
        <v>77</v>
      </c>
      <c r="F74981" t="s">
        <v>33</v>
      </c>
      <c r="G74981" t="s">
        <v>78</v>
      </c>
      <c r="H74981" t="s">
        <v>84779</v>
      </c>
      <c r="I74981" t="s">
        <v>36</v>
      </c>
      <c r="J74981">
        <v>0.1</v>
      </c>
      <c r="K74981">
        <v>31.44</v>
      </c>
      <c r="L74981">
        <v>101.33</v>
      </c>
      <c r="M74981">
        <v>149.99</v>
      </c>
      <c r="N74981">
        <v>0</v>
      </c>
      <c r="O74981">
        <f>Ordens[[#This Row],[TotalExecutedVolume]]/Ordens[[#This Row],[TotalNetDol]]</f>
        <v>0.31027336425540314</v>
      </c>
    </row>
    <row r="74982" spans="1:15">
      <c r="A74982" s="1">
        <v>44909</v>
      </c>
      <c r="B74982" t="s">
        <v>80661</v>
      </c>
      <c r="C74982" t="s">
        <v>16</v>
      </c>
      <c r="D74982" t="s">
        <v>24</v>
      </c>
      <c r="E74982" t="s">
        <v>255</v>
      </c>
      <c r="F74982" t="s">
        <v>72</v>
      </c>
      <c r="G74982" t="s">
        <v>27</v>
      </c>
      <c r="H74982" t="s">
        <v>84780</v>
      </c>
      <c r="I74982" t="s">
        <v>29</v>
      </c>
      <c r="J74982">
        <v>0.79207000000000005</v>
      </c>
      <c r="K74982">
        <v>74.930000000000007</v>
      </c>
      <c r="L74982">
        <v>538.97</v>
      </c>
      <c r="M74982">
        <v>1027.79</v>
      </c>
      <c r="N74982">
        <v>334.56</v>
      </c>
      <c r="O74982">
        <f>Ordens[[#This Row],[TotalExecutedVolume]]/Ordens[[#This Row],[TotalNetDol]]</f>
        <v>0.13902443549733751</v>
      </c>
    </row>
    <row r="74983" spans="1:15">
      <c r="A74983" s="1">
        <v>44909</v>
      </c>
      <c r="B74983" t="s">
        <v>5814</v>
      </c>
      <c r="C74983" t="s">
        <v>129</v>
      </c>
      <c r="D74983" t="s">
        <v>17</v>
      </c>
      <c r="E74983" t="s">
        <v>40</v>
      </c>
      <c r="F74983" t="s">
        <v>41</v>
      </c>
      <c r="G74983" t="s">
        <v>42</v>
      </c>
      <c r="H74983" t="s">
        <v>84781</v>
      </c>
      <c r="I74983" t="s">
        <v>44</v>
      </c>
      <c r="J74983">
        <v>1.1000000000000001</v>
      </c>
      <c r="K74983">
        <v>102.4</v>
      </c>
      <c r="L74983">
        <v>515.66999999999996</v>
      </c>
      <c r="M74983">
        <v>623.54</v>
      </c>
      <c r="N74983">
        <v>90.27</v>
      </c>
      <c r="O74983">
        <f>Ordens[[#This Row],[TotalExecutedVolume]]/Ordens[[#This Row],[TotalNetDol]]</f>
        <v>0.19857660907169317</v>
      </c>
    </row>
    <row r="74984" spans="1:15">
      <c r="A74984" s="1">
        <v>44909</v>
      </c>
      <c r="B74984" t="s">
        <v>3969</v>
      </c>
      <c r="C74984" t="s">
        <v>16</v>
      </c>
      <c r="D74984" t="s">
        <v>17</v>
      </c>
      <c r="E74984" t="s">
        <v>204</v>
      </c>
      <c r="F74984" t="s">
        <v>19</v>
      </c>
      <c r="G74984" t="s">
        <v>104</v>
      </c>
      <c r="H74984" t="s">
        <v>84782</v>
      </c>
      <c r="I74984" t="s">
        <v>89</v>
      </c>
      <c r="J74984">
        <v>1.11111</v>
      </c>
      <c r="K74984">
        <v>16.41</v>
      </c>
      <c r="L74984">
        <v>207.68</v>
      </c>
      <c r="M74984">
        <v>290.76</v>
      </c>
      <c r="N74984">
        <v>23.96</v>
      </c>
      <c r="O74984">
        <f>Ordens[[#This Row],[TotalExecutedVolume]]/Ordens[[#This Row],[TotalNetDol]]</f>
        <v>7.9015793528505393E-2</v>
      </c>
    </row>
    <row r="74985" spans="1:15">
      <c r="A74985" s="1">
        <v>44909</v>
      </c>
      <c r="B74985" t="s">
        <v>47231</v>
      </c>
      <c r="C74985" t="s">
        <v>16</v>
      </c>
      <c r="D74985" t="s">
        <v>17</v>
      </c>
      <c r="E74985" t="s">
        <v>294</v>
      </c>
      <c r="F74985" t="s">
        <v>188</v>
      </c>
      <c r="G74985" t="s">
        <v>189</v>
      </c>
      <c r="H74985" t="s">
        <v>84783</v>
      </c>
      <c r="I74985" t="s">
        <v>191</v>
      </c>
      <c r="J74985">
        <v>0.3</v>
      </c>
      <c r="K74985">
        <v>53.98</v>
      </c>
      <c r="L74985">
        <v>939.62</v>
      </c>
      <c r="M74985">
        <v>935.82</v>
      </c>
      <c r="N74985">
        <v>52.03</v>
      </c>
      <c r="O74985">
        <f>Ordens[[#This Row],[TotalExecutedVolume]]/Ordens[[#This Row],[TotalNetDol]]</f>
        <v>5.744875588003661E-2</v>
      </c>
    </row>
    <row r="74986" spans="1:15">
      <c r="A74986" s="1">
        <v>44909</v>
      </c>
      <c r="B74986" t="s">
        <v>47231</v>
      </c>
      <c r="C74986" t="s">
        <v>16</v>
      </c>
      <c r="D74986" t="s">
        <v>24</v>
      </c>
      <c r="E74986" t="s">
        <v>69704</v>
      </c>
      <c r="F74986" t="s">
        <v>72</v>
      </c>
      <c r="G74986" t="s">
        <v>27</v>
      </c>
      <c r="H74986" t="s">
        <v>84784</v>
      </c>
      <c r="I74986" t="s">
        <v>29</v>
      </c>
      <c r="J74986">
        <v>4.5</v>
      </c>
      <c r="K74986">
        <v>109.71</v>
      </c>
      <c r="L74986">
        <v>939.62</v>
      </c>
      <c r="M74986">
        <v>935.82</v>
      </c>
      <c r="N74986">
        <v>113.9</v>
      </c>
      <c r="O74986">
        <f>Ordens[[#This Row],[TotalExecutedVolume]]/Ordens[[#This Row],[TotalNetDol]]</f>
        <v>0.11675996679508736</v>
      </c>
    </row>
    <row r="74987" spans="1:15">
      <c r="A74987" s="1">
        <v>44909</v>
      </c>
      <c r="B74987" t="s">
        <v>47231</v>
      </c>
      <c r="C74987" t="s">
        <v>16</v>
      </c>
      <c r="D74987" t="s">
        <v>17</v>
      </c>
      <c r="E74987" t="s">
        <v>81</v>
      </c>
      <c r="F74987" t="s">
        <v>82</v>
      </c>
      <c r="G74987" t="s">
        <v>83</v>
      </c>
      <c r="H74987" t="s">
        <v>84785</v>
      </c>
      <c r="I74987" t="s">
        <v>85</v>
      </c>
      <c r="J74987">
        <v>1</v>
      </c>
      <c r="K74987">
        <v>63.9</v>
      </c>
      <c r="L74987">
        <v>939.62</v>
      </c>
      <c r="M74987">
        <v>935.82</v>
      </c>
      <c r="N74987">
        <v>152.49</v>
      </c>
      <c r="O74987">
        <f>Ordens[[#This Row],[TotalExecutedVolume]]/Ordens[[#This Row],[TotalNetDol]]</f>
        <v>6.8006215278516843E-2</v>
      </c>
    </row>
    <row r="74988" spans="1:15">
      <c r="A74988" s="1">
        <v>44909</v>
      </c>
      <c r="B74988" t="s">
        <v>47231</v>
      </c>
      <c r="C74988" t="s">
        <v>16</v>
      </c>
      <c r="D74988" t="s">
        <v>17</v>
      </c>
      <c r="E74988" t="s">
        <v>368</v>
      </c>
      <c r="F74988" t="s">
        <v>307</v>
      </c>
      <c r="G74988" t="s">
        <v>308</v>
      </c>
      <c r="H74988" t="s">
        <v>84786</v>
      </c>
      <c r="I74988" t="s">
        <v>310</v>
      </c>
      <c r="J74988">
        <v>0.8</v>
      </c>
      <c r="K74988">
        <v>100.26</v>
      </c>
      <c r="L74988">
        <v>939.62</v>
      </c>
      <c r="M74988">
        <v>935.82</v>
      </c>
      <c r="N74988">
        <v>103.61</v>
      </c>
      <c r="O74988">
        <f>Ordens[[#This Row],[TotalExecutedVolume]]/Ordens[[#This Row],[TotalNetDol]]</f>
        <v>0.10670270960601094</v>
      </c>
    </row>
    <row r="74989" spans="1:15">
      <c r="A74989" s="1">
        <v>44909</v>
      </c>
      <c r="B74989" t="s">
        <v>14502</v>
      </c>
      <c r="C74989" t="s">
        <v>16</v>
      </c>
      <c r="D74989" t="s">
        <v>17</v>
      </c>
      <c r="E74989" t="s">
        <v>2554</v>
      </c>
      <c r="F74989" t="s">
        <v>33</v>
      </c>
      <c r="G74989" t="s">
        <v>34</v>
      </c>
      <c r="H74989" t="s">
        <v>84787</v>
      </c>
      <c r="I74989" t="s">
        <v>36</v>
      </c>
      <c r="J74989">
        <v>14</v>
      </c>
      <c r="K74989">
        <v>415.24</v>
      </c>
      <c r="L74989">
        <v>3250.27</v>
      </c>
      <c r="M74989">
        <v>3659.27</v>
      </c>
      <c r="N74989">
        <v>1573.6</v>
      </c>
      <c r="O74989">
        <f>Ordens[[#This Row],[TotalExecutedVolume]]/Ordens[[#This Row],[TotalNetDol]]</f>
        <v>0.12775554030895894</v>
      </c>
    </row>
    <row r="74990" spans="1:15">
      <c r="A74990" s="1">
        <v>44909</v>
      </c>
      <c r="B74990" t="s">
        <v>22786</v>
      </c>
      <c r="C74990" t="s">
        <v>16</v>
      </c>
      <c r="D74990" t="s">
        <v>17</v>
      </c>
      <c r="E74990" t="s">
        <v>819</v>
      </c>
      <c r="F74990" t="s">
        <v>33</v>
      </c>
      <c r="G74990" t="s">
        <v>181</v>
      </c>
      <c r="H74990" t="s">
        <v>84788</v>
      </c>
      <c r="I74990" t="s">
        <v>36</v>
      </c>
      <c r="J74990">
        <v>2</v>
      </c>
      <c r="K74990">
        <v>64.66</v>
      </c>
      <c r="L74990">
        <v>1006.34</v>
      </c>
      <c r="M74990">
        <v>1088.26</v>
      </c>
      <c r="N74990">
        <v>211.38</v>
      </c>
      <c r="O74990">
        <f>Ordens[[#This Row],[TotalExecutedVolume]]/Ordens[[#This Row],[TotalNetDol]]</f>
        <v>6.4252638273346971E-2</v>
      </c>
    </row>
    <row r="74991" spans="1:15">
      <c r="A74991" s="1">
        <v>44909</v>
      </c>
      <c r="B74991" t="s">
        <v>24292</v>
      </c>
      <c r="C74991" t="s">
        <v>16</v>
      </c>
      <c r="D74991" t="s">
        <v>17</v>
      </c>
      <c r="E74991" t="s">
        <v>18</v>
      </c>
      <c r="F74991" t="s">
        <v>19</v>
      </c>
      <c r="G74991" t="s">
        <v>20</v>
      </c>
      <c r="H74991" t="s">
        <v>84789</v>
      </c>
      <c r="I74991" t="s">
        <v>22</v>
      </c>
      <c r="J74991">
        <v>5</v>
      </c>
      <c r="K74991">
        <v>725.3</v>
      </c>
      <c r="L74991">
        <v>7745.97</v>
      </c>
      <c r="M74991">
        <v>8006.99</v>
      </c>
      <c r="N74991">
        <v>1796.76</v>
      </c>
      <c r="O74991">
        <f>Ordens[[#This Row],[TotalExecutedVolume]]/Ordens[[#This Row],[TotalNetDol]]</f>
        <v>9.3635787383633026E-2</v>
      </c>
    </row>
    <row r="74992" spans="1:15">
      <c r="A74992" s="1">
        <v>44909</v>
      </c>
      <c r="B74992" t="s">
        <v>31943</v>
      </c>
      <c r="C74992" t="s">
        <v>129</v>
      </c>
      <c r="D74992" t="s">
        <v>17</v>
      </c>
      <c r="E74992" t="s">
        <v>77</v>
      </c>
      <c r="F74992" t="s">
        <v>33</v>
      </c>
      <c r="G74992" t="s">
        <v>78</v>
      </c>
      <c r="H74992" t="s">
        <v>84790</v>
      </c>
      <c r="I74992" t="s">
        <v>36</v>
      </c>
      <c r="J74992">
        <v>0.1</v>
      </c>
      <c r="K74992">
        <v>31.29</v>
      </c>
      <c r="L74992">
        <v>533.63</v>
      </c>
      <c r="M74992">
        <v>912.67</v>
      </c>
      <c r="N74992">
        <v>0</v>
      </c>
      <c r="O74992">
        <f>Ordens[[#This Row],[TotalExecutedVolume]]/Ordens[[#This Row],[TotalNetDol]]</f>
        <v>5.863613365065682E-2</v>
      </c>
    </row>
    <row r="74993" spans="1:15">
      <c r="A74993" s="1">
        <v>44909</v>
      </c>
      <c r="B74993" t="s">
        <v>31943</v>
      </c>
      <c r="C74993" t="s">
        <v>16</v>
      </c>
      <c r="D74993" t="s">
        <v>24</v>
      </c>
      <c r="E74993" t="s">
        <v>200</v>
      </c>
      <c r="F74993" t="s">
        <v>72</v>
      </c>
      <c r="G74993" t="s">
        <v>27</v>
      </c>
      <c r="H74993" t="s">
        <v>84791</v>
      </c>
      <c r="I74993" t="s">
        <v>29</v>
      </c>
      <c r="J74993">
        <v>6.5000000000000002E-2</v>
      </c>
      <c r="K74993">
        <v>26.21</v>
      </c>
      <c r="L74993">
        <v>533.63</v>
      </c>
      <c r="M74993">
        <v>912.67</v>
      </c>
      <c r="N74993">
        <v>484.97</v>
      </c>
      <c r="O74993">
        <f>Ordens[[#This Row],[TotalExecutedVolume]]/Ordens[[#This Row],[TotalNetDol]]</f>
        <v>4.9116428986376331E-2</v>
      </c>
    </row>
    <row r="74994" spans="1:15">
      <c r="A74994" s="1">
        <v>44909</v>
      </c>
      <c r="B74994" t="s">
        <v>61169</v>
      </c>
      <c r="C74994" t="s">
        <v>16</v>
      </c>
      <c r="D74994" t="s">
        <v>24</v>
      </c>
      <c r="E74994" t="s">
        <v>151</v>
      </c>
      <c r="F74994" t="s">
        <v>72</v>
      </c>
      <c r="G74994" t="s">
        <v>27</v>
      </c>
      <c r="H74994" t="s">
        <v>84792</v>
      </c>
      <c r="I74994" t="s">
        <v>29</v>
      </c>
      <c r="J74994">
        <v>0.30049999999999999</v>
      </c>
      <c r="K74994">
        <v>87.41</v>
      </c>
      <c r="L74994">
        <v>781.69</v>
      </c>
      <c r="M74994">
        <v>1014.13</v>
      </c>
      <c r="N74994">
        <v>161.15</v>
      </c>
      <c r="O74994">
        <f>Ordens[[#This Row],[TotalExecutedVolume]]/Ordens[[#This Row],[TotalNetDol]]</f>
        <v>0.11182182194987782</v>
      </c>
    </row>
    <row r="74995" spans="1:15">
      <c r="A74995" s="1">
        <v>44909</v>
      </c>
      <c r="B74995" t="s">
        <v>84793</v>
      </c>
      <c r="C74995" t="s">
        <v>16</v>
      </c>
      <c r="D74995" t="s">
        <v>17</v>
      </c>
      <c r="E74995" t="s">
        <v>20720</v>
      </c>
      <c r="F74995" t="s">
        <v>41</v>
      </c>
      <c r="G74995" t="s">
        <v>20721</v>
      </c>
      <c r="H74995" t="s">
        <v>84794</v>
      </c>
      <c r="I74995" t="s">
        <v>44</v>
      </c>
      <c r="J74995">
        <v>4</v>
      </c>
      <c r="K74995">
        <v>330.24</v>
      </c>
      <c r="L74995">
        <v>392.98</v>
      </c>
      <c r="M74995">
        <v>10495.59</v>
      </c>
      <c r="N74995">
        <v>343.12</v>
      </c>
      <c r="O74995">
        <f>Ordens[[#This Row],[TotalExecutedVolume]]/Ordens[[#This Row],[TotalNetDol]]</f>
        <v>0.84034810931854032</v>
      </c>
    </row>
    <row r="74996" spans="1:15">
      <c r="A74996" s="1">
        <v>44909</v>
      </c>
      <c r="B74996" t="s">
        <v>70026</v>
      </c>
      <c r="C74996" t="s">
        <v>16</v>
      </c>
      <c r="D74996" t="s">
        <v>24</v>
      </c>
      <c r="E74996" t="s">
        <v>91</v>
      </c>
      <c r="F74996" t="s">
        <v>72</v>
      </c>
      <c r="G74996" t="s">
        <v>27</v>
      </c>
      <c r="H74996" t="s">
        <v>84795</v>
      </c>
      <c r="I74996" t="s">
        <v>29</v>
      </c>
      <c r="J74996">
        <v>8.931E-2</v>
      </c>
      <c r="K74996">
        <v>36.1</v>
      </c>
      <c r="L74996">
        <v>73.040000000000006</v>
      </c>
      <c r="M74996">
        <v>72.27</v>
      </c>
      <c r="N74996">
        <v>35.76</v>
      </c>
      <c r="O74996">
        <f>Ordens[[#This Row],[TotalExecutedVolume]]/Ordens[[#This Row],[TotalNetDol]]</f>
        <v>0.49424972617743701</v>
      </c>
    </row>
    <row r="74997" spans="1:15">
      <c r="A74997" s="1">
        <v>44909</v>
      </c>
      <c r="B74997" t="s">
        <v>67843</v>
      </c>
      <c r="C74997" t="s">
        <v>129</v>
      </c>
      <c r="D74997" t="s">
        <v>17</v>
      </c>
      <c r="E74997" t="s">
        <v>500</v>
      </c>
      <c r="F74997" t="s">
        <v>19</v>
      </c>
      <c r="G74997" t="s">
        <v>55</v>
      </c>
      <c r="H74997" t="s">
        <v>84796</v>
      </c>
      <c r="I74997" t="s">
        <v>22</v>
      </c>
      <c r="J74997">
        <v>1.8</v>
      </c>
      <c r="K74997">
        <v>146.16</v>
      </c>
      <c r="L74997">
        <v>4582.46</v>
      </c>
      <c r="M74997">
        <v>5173.78</v>
      </c>
      <c r="N74997">
        <v>0</v>
      </c>
      <c r="O74997">
        <f>Ordens[[#This Row],[TotalExecutedVolume]]/Ordens[[#This Row],[TotalNetDol]]</f>
        <v>3.1895532094115386E-2</v>
      </c>
    </row>
    <row r="74998" spans="1:15">
      <c r="A74998" s="1">
        <v>44909</v>
      </c>
      <c r="B74998" t="s">
        <v>84797</v>
      </c>
      <c r="C74998" t="s">
        <v>16</v>
      </c>
      <c r="D74998" t="s">
        <v>17</v>
      </c>
      <c r="E74998" t="s">
        <v>278</v>
      </c>
      <c r="F74998" t="s">
        <v>188</v>
      </c>
      <c r="G74998" t="s">
        <v>189</v>
      </c>
      <c r="H74998" t="s">
        <v>84798</v>
      </c>
      <c r="I74998" t="s">
        <v>191</v>
      </c>
      <c r="J74998">
        <v>1</v>
      </c>
      <c r="K74998">
        <v>165.79</v>
      </c>
      <c r="L74998">
        <v>465.32</v>
      </c>
      <c r="M74998">
        <v>462.08</v>
      </c>
      <c r="N74998">
        <v>153.6</v>
      </c>
      <c r="O74998">
        <f>Ordens[[#This Row],[TotalExecutedVolume]]/Ordens[[#This Row],[TotalNetDol]]</f>
        <v>0.3562924439095676</v>
      </c>
    </row>
    <row r="74999" spans="1:15">
      <c r="A74999" s="1">
        <v>44909</v>
      </c>
      <c r="B74999" t="s">
        <v>84797</v>
      </c>
      <c r="C74999" t="s">
        <v>16</v>
      </c>
      <c r="D74999" t="s">
        <v>17</v>
      </c>
      <c r="E74999" t="s">
        <v>81</v>
      </c>
      <c r="F74999" t="s">
        <v>82</v>
      </c>
      <c r="G74999" t="s">
        <v>83</v>
      </c>
      <c r="H74999" t="s">
        <v>84799</v>
      </c>
      <c r="I74999" t="s">
        <v>85</v>
      </c>
      <c r="J74999">
        <v>1</v>
      </c>
      <c r="K74999">
        <v>64.37</v>
      </c>
      <c r="L74999">
        <v>465.32</v>
      </c>
      <c r="M74999">
        <v>462.08</v>
      </c>
      <c r="N74999">
        <v>61.43</v>
      </c>
      <c r="O74999">
        <f>Ordens[[#This Row],[TotalExecutedVolume]]/Ordens[[#This Row],[TotalNetDol]]</f>
        <v>0.13833490930972236</v>
      </c>
    </row>
    <row r="75000" spans="1:15">
      <c r="A75000" s="1">
        <v>44909</v>
      </c>
      <c r="B75000" t="s">
        <v>84797</v>
      </c>
      <c r="C75000" t="s">
        <v>16</v>
      </c>
      <c r="D75000" t="s">
        <v>17</v>
      </c>
      <c r="E75000" t="s">
        <v>4391</v>
      </c>
      <c r="F75000" t="s">
        <v>33</v>
      </c>
      <c r="G75000" t="s">
        <v>553</v>
      </c>
      <c r="H75000" t="s">
        <v>84800</v>
      </c>
      <c r="I75000" t="s">
        <v>36</v>
      </c>
      <c r="J75000">
        <v>1</v>
      </c>
      <c r="K75000">
        <v>27.78</v>
      </c>
      <c r="L75000">
        <v>465.32</v>
      </c>
      <c r="M75000">
        <v>462.08</v>
      </c>
      <c r="N75000">
        <v>30.07</v>
      </c>
      <c r="O75000">
        <f>Ordens[[#This Row],[TotalExecutedVolume]]/Ordens[[#This Row],[TotalNetDol]]</f>
        <v>5.9700851027250069E-2</v>
      </c>
    </row>
    <row r="75001" spans="1:15">
      <c r="A75001" s="1">
        <v>44909</v>
      </c>
      <c r="B75001" t="s">
        <v>84797</v>
      </c>
      <c r="C75001" t="s">
        <v>16</v>
      </c>
      <c r="D75001" t="s">
        <v>17</v>
      </c>
      <c r="E75001" t="s">
        <v>352</v>
      </c>
      <c r="F75001" t="s">
        <v>19</v>
      </c>
      <c r="G75001" t="s">
        <v>55</v>
      </c>
      <c r="H75001" t="s">
        <v>84801</v>
      </c>
      <c r="I75001" t="s">
        <v>22</v>
      </c>
      <c r="J75001">
        <v>1</v>
      </c>
      <c r="K75001">
        <v>28.83</v>
      </c>
      <c r="L75001">
        <v>465.32</v>
      </c>
      <c r="M75001">
        <v>462.08</v>
      </c>
      <c r="N75001">
        <v>30.11</v>
      </c>
      <c r="O75001">
        <f>Ordens[[#This Row],[TotalExecutedVolume]]/Ordens[[#This Row],[TotalNetDol]]</f>
        <v>6.1957362675148279E-2</v>
      </c>
    </row>
    <row r="75002" spans="1:15">
      <c r="A75002" s="1">
        <v>44909</v>
      </c>
      <c r="B75002" t="s">
        <v>84797</v>
      </c>
      <c r="C75002" t="s">
        <v>16</v>
      </c>
      <c r="D75002" t="s">
        <v>17</v>
      </c>
      <c r="E75002" t="s">
        <v>368</v>
      </c>
      <c r="F75002" t="s">
        <v>307</v>
      </c>
      <c r="G75002" t="s">
        <v>308</v>
      </c>
      <c r="H75002" t="s">
        <v>84802</v>
      </c>
      <c r="I75002" t="s">
        <v>310</v>
      </c>
      <c r="J75002">
        <v>1</v>
      </c>
      <c r="K75002">
        <v>127.87</v>
      </c>
      <c r="L75002">
        <v>465.32</v>
      </c>
      <c r="M75002">
        <v>462.08</v>
      </c>
      <c r="N75002">
        <v>129.51</v>
      </c>
      <c r="O75002">
        <f>Ordens[[#This Row],[TotalExecutedVolume]]/Ordens[[#This Row],[TotalNetDol]]</f>
        <v>0.27480013753975763</v>
      </c>
    </row>
    <row r="75003" spans="1:15">
      <c r="A75003" s="1">
        <v>44909</v>
      </c>
      <c r="B75003" t="s">
        <v>84797</v>
      </c>
      <c r="C75003" t="s">
        <v>16</v>
      </c>
      <c r="D75003" t="s">
        <v>17</v>
      </c>
      <c r="E75003" t="s">
        <v>1474</v>
      </c>
      <c r="F75003" t="s">
        <v>19</v>
      </c>
      <c r="G75003" t="s">
        <v>55</v>
      </c>
      <c r="H75003" t="s">
        <v>84803</v>
      </c>
      <c r="I75003" t="s">
        <v>22</v>
      </c>
      <c r="J75003">
        <v>1</v>
      </c>
      <c r="K75003">
        <v>55.42</v>
      </c>
      <c r="L75003">
        <v>465.32</v>
      </c>
      <c r="M75003">
        <v>462.08</v>
      </c>
      <c r="N75003">
        <v>56.93</v>
      </c>
      <c r="O75003">
        <f>Ordens[[#This Row],[TotalExecutedVolume]]/Ordens[[#This Row],[TotalNetDol]]</f>
        <v>0.11910083383478037</v>
      </c>
    </row>
    <row r="75004" spans="1:15">
      <c r="A75004" s="1">
        <v>44909</v>
      </c>
      <c r="B75004" t="s">
        <v>46371</v>
      </c>
      <c r="C75004" t="s">
        <v>16</v>
      </c>
      <c r="D75004" t="s">
        <v>17</v>
      </c>
      <c r="E75004" t="s">
        <v>601</v>
      </c>
      <c r="F75004" t="s">
        <v>33</v>
      </c>
      <c r="G75004" t="s">
        <v>34</v>
      </c>
      <c r="H75004" t="s">
        <v>84804</v>
      </c>
      <c r="I75004" t="s">
        <v>36</v>
      </c>
      <c r="J75004">
        <v>4</v>
      </c>
      <c r="K75004">
        <v>137.80000000000001</v>
      </c>
      <c r="L75004">
        <v>43343.08</v>
      </c>
      <c r="M75004">
        <v>51689.07</v>
      </c>
      <c r="N75004">
        <v>2239.36</v>
      </c>
      <c r="O75004">
        <f>Ordens[[#This Row],[TotalExecutedVolume]]/Ordens[[#This Row],[TotalNetDol]]</f>
        <v>3.1792849054566499E-3</v>
      </c>
    </row>
    <row r="75005" spans="1:15">
      <c r="A75005" s="1">
        <v>44909</v>
      </c>
      <c r="B75005" t="s">
        <v>46371</v>
      </c>
      <c r="C75005" t="s">
        <v>16</v>
      </c>
      <c r="D75005" t="s">
        <v>17</v>
      </c>
      <c r="E75005" t="s">
        <v>81</v>
      </c>
      <c r="F75005" t="s">
        <v>82</v>
      </c>
      <c r="G75005" t="s">
        <v>83</v>
      </c>
      <c r="H75005" t="s">
        <v>84805</v>
      </c>
      <c r="I75005" t="s">
        <v>85</v>
      </c>
      <c r="J75005">
        <v>14</v>
      </c>
      <c r="K75005">
        <v>900.48</v>
      </c>
      <c r="L75005">
        <v>43343.08</v>
      </c>
      <c r="M75005">
        <v>51689.07</v>
      </c>
      <c r="N75005">
        <v>4545.82</v>
      </c>
      <c r="O75005">
        <f>Ordens[[#This Row],[TotalExecutedVolume]]/Ordens[[#This Row],[TotalNetDol]]</f>
        <v>2.0775634772609606E-2</v>
      </c>
    </row>
    <row r="75006" spans="1:15">
      <c r="A75006" s="1">
        <v>44909</v>
      </c>
      <c r="B75006" t="s">
        <v>46371</v>
      </c>
      <c r="C75006" t="s">
        <v>16</v>
      </c>
      <c r="D75006" t="s">
        <v>17</v>
      </c>
      <c r="E75006" t="s">
        <v>294</v>
      </c>
      <c r="F75006" t="s">
        <v>188</v>
      </c>
      <c r="G75006" t="s">
        <v>189</v>
      </c>
      <c r="H75006" t="s">
        <v>84806</v>
      </c>
      <c r="I75006" t="s">
        <v>191</v>
      </c>
      <c r="J75006">
        <v>1</v>
      </c>
      <c r="K75006">
        <v>180.5</v>
      </c>
      <c r="L75006">
        <v>43343.08</v>
      </c>
      <c r="M75006">
        <v>51689.07</v>
      </c>
      <c r="N75006">
        <v>2081.16</v>
      </c>
      <c r="O75006">
        <f>Ordens[[#This Row],[TotalExecutedVolume]]/Ordens[[#This Row],[TotalNetDol]]</f>
        <v>4.164447934941402E-3</v>
      </c>
    </row>
    <row r="75007" spans="1:15">
      <c r="A75007" s="1">
        <v>44909</v>
      </c>
      <c r="B75007" t="s">
        <v>46371</v>
      </c>
      <c r="C75007" t="s">
        <v>16</v>
      </c>
      <c r="D75007" t="s">
        <v>17</v>
      </c>
      <c r="E75007" t="s">
        <v>344</v>
      </c>
      <c r="F75007" t="s">
        <v>33</v>
      </c>
      <c r="G75007" t="s">
        <v>34</v>
      </c>
      <c r="H75007" t="s">
        <v>84807</v>
      </c>
      <c r="I75007" t="s">
        <v>36</v>
      </c>
      <c r="J75007">
        <v>15</v>
      </c>
      <c r="K75007">
        <v>977.85</v>
      </c>
      <c r="L75007">
        <v>43343.08</v>
      </c>
      <c r="M75007">
        <v>51689.07</v>
      </c>
      <c r="N75007">
        <v>5030.4399999999996</v>
      </c>
      <c r="O75007">
        <f>Ordens[[#This Row],[TotalExecutedVolume]]/Ordens[[#This Row],[TotalNetDol]]</f>
        <v>2.2560694809875072E-2</v>
      </c>
    </row>
    <row r="75008" spans="1:15">
      <c r="A75008" s="1">
        <v>44909</v>
      </c>
      <c r="B75008" t="s">
        <v>51874</v>
      </c>
      <c r="C75008" t="s">
        <v>16</v>
      </c>
      <c r="D75008" t="s">
        <v>24</v>
      </c>
      <c r="E75008" t="s">
        <v>6317</v>
      </c>
      <c r="F75008" t="s">
        <v>72</v>
      </c>
      <c r="G75008" t="s">
        <v>27</v>
      </c>
      <c r="H75008" t="s">
        <v>84808</v>
      </c>
      <c r="I75008" t="s">
        <v>29</v>
      </c>
      <c r="J75008">
        <v>2.2999999999999998</v>
      </c>
      <c r="K75008">
        <v>227.13</v>
      </c>
      <c r="L75008">
        <v>15340.99</v>
      </c>
      <c r="M75008">
        <v>18452.509999999998</v>
      </c>
      <c r="N75008">
        <v>920.61</v>
      </c>
      <c r="O75008">
        <f>Ordens[[#This Row],[TotalExecutedVolume]]/Ordens[[#This Row],[TotalNetDol]]</f>
        <v>1.4805433026160632E-2</v>
      </c>
    </row>
    <row r="75009" spans="1:15">
      <c r="A75009" s="1">
        <v>44909</v>
      </c>
      <c r="B75009" t="s">
        <v>51874</v>
      </c>
      <c r="C75009" t="s">
        <v>16</v>
      </c>
      <c r="D75009" t="s">
        <v>24</v>
      </c>
      <c r="E75009" t="s">
        <v>5735</v>
      </c>
      <c r="F75009" t="s">
        <v>72</v>
      </c>
      <c r="G75009" t="s">
        <v>27</v>
      </c>
      <c r="H75009" t="s">
        <v>84809</v>
      </c>
      <c r="I75009" t="s">
        <v>29</v>
      </c>
      <c r="J75009">
        <v>2</v>
      </c>
      <c r="K75009">
        <v>217.2</v>
      </c>
      <c r="L75009">
        <v>15340.99</v>
      </c>
      <c r="M75009">
        <v>18452.509999999998</v>
      </c>
      <c r="N75009">
        <v>757.19</v>
      </c>
      <c r="O75009">
        <f>Ordens[[#This Row],[TotalExecutedVolume]]/Ordens[[#This Row],[TotalNetDol]]</f>
        <v>1.4158147551103286E-2</v>
      </c>
    </row>
    <row r="75010" spans="1:15">
      <c r="A75010" s="1">
        <v>44909</v>
      </c>
      <c r="B75010" t="s">
        <v>51874</v>
      </c>
      <c r="C75010" t="s">
        <v>16</v>
      </c>
      <c r="D75010" t="s">
        <v>24</v>
      </c>
      <c r="E75010" t="s">
        <v>6323</v>
      </c>
      <c r="F75010" t="s">
        <v>72</v>
      </c>
      <c r="G75010" t="s">
        <v>27</v>
      </c>
      <c r="H75010" t="s">
        <v>84810</v>
      </c>
      <c r="I75010" t="s">
        <v>29</v>
      </c>
      <c r="J75010">
        <v>2</v>
      </c>
      <c r="K75010">
        <v>215.36</v>
      </c>
      <c r="L75010">
        <v>15340.99</v>
      </c>
      <c r="M75010">
        <v>18452.509999999998</v>
      </c>
      <c r="N75010">
        <v>960.75</v>
      </c>
      <c r="O75010">
        <f>Ordens[[#This Row],[TotalExecutedVolume]]/Ordens[[#This Row],[TotalNetDol]]</f>
        <v>1.4038207442935562E-2</v>
      </c>
    </row>
    <row r="75011" spans="1:15">
      <c r="A75011" s="1">
        <v>44909</v>
      </c>
      <c r="B75011" t="s">
        <v>51874</v>
      </c>
      <c r="C75011" t="s">
        <v>16</v>
      </c>
      <c r="D75011" t="s">
        <v>24</v>
      </c>
      <c r="E75011" t="s">
        <v>9613</v>
      </c>
      <c r="F75011" t="s">
        <v>72</v>
      </c>
      <c r="G75011" t="s">
        <v>27</v>
      </c>
      <c r="H75011" t="s">
        <v>84811</v>
      </c>
      <c r="I75011" t="s">
        <v>29</v>
      </c>
      <c r="J75011">
        <v>5</v>
      </c>
      <c r="K75011">
        <v>254.1</v>
      </c>
      <c r="L75011">
        <v>15340.99</v>
      </c>
      <c r="M75011">
        <v>18452.509999999998</v>
      </c>
      <c r="N75011">
        <v>972.8</v>
      </c>
      <c r="O75011">
        <f>Ordens[[#This Row],[TotalExecutedVolume]]/Ordens[[#This Row],[TotalNetDol]]</f>
        <v>1.6563468198597352E-2</v>
      </c>
    </row>
    <row r="75012" spans="1:15">
      <c r="A75012" s="1">
        <v>44909</v>
      </c>
      <c r="B75012" t="s">
        <v>80932</v>
      </c>
      <c r="C75012" t="s">
        <v>16</v>
      </c>
      <c r="D75012" t="s">
        <v>17</v>
      </c>
      <c r="E75012" t="s">
        <v>81</v>
      </c>
      <c r="F75012" t="s">
        <v>82</v>
      </c>
      <c r="G75012" t="s">
        <v>83</v>
      </c>
      <c r="H75012" t="s">
        <v>84812</v>
      </c>
      <c r="I75012" t="s">
        <v>85</v>
      </c>
      <c r="J75012">
        <v>0.46800000000000003</v>
      </c>
      <c r="K75012">
        <v>30.13</v>
      </c>
      <c r="L75012">
        <v>130.46</v>
      </c>
      <c r="M75012">
        <v>132.52000000000001</v>
      </c>
      <c r="N75012">
        <v>57.68</v>
      </c>
      <c r="O75012">
        <f>Ordens[[#This Row],[TotalExecutedVolume]]/Ordens[[#This Row],[TotalNetDol]]</f>
        <v>0.23095201594358422</v>
      </c>
    </row>
    <row r="75013" spans="1:15">
      <c r="A75013" s="1">
        <v>44909</v>
      </c>
      <c r="B75013" t="s">
        <v>80932</v>
      </c>
      <c r="C75013" t="s">
        <v>16</v>
      </c>
      <c r="D75013" t="s">
        <v>17</v>
      </c>
      <c r="E75013" t="s">
        <v>1778</v>
      </c>
      <c r="F75013" t="s">
        <v>33</v>
      </c>
      <c r="G75013" t="s">
        <v>34</v>
      </c>
      <c r="H75013" t="s">
        <v>84813</v>
      </c>
      <c r="I75013" t="s">
        <v>36</v>
      </c>
      <c r="J75013">
        <v>15</v>
      </c>
      <c r="K75013">
        <v>44.7</v>
      </c>
      <c r="L75013">
        <v>130.46</v>
      </c>
      <c r="M75013">
        <v>132.52000000000001</v>
      </c>
      <c r="N75013">
        <v>74.64</v>
      </c>
      <c r="O75013">
        <f>Ordens[[#This Row],[TotalExecutedVolume]]/Ordens[[#This Row],[TotalNetDol]]</f>
        <v>0.34263375747355512</v>
      </c>
    </row>
    <row r="75014" spans="1:15">
      <c r="A75014" s="1">
        <v>44909</v>
      </c>
      <c r="B75014" t="s">
        <v>3485</v>
      </c>
      <c r="C75014" t="s">
        <v>16</v>
      </c>
      <c r="D75014" t="s">
        <v>24</v>
      </c>
      <c r="E75014" t="s">
        <v>52</v>
      </c>
      <c r="F75014" t="s">
        <v>72</v>
      </c>
      <c r="G75014" t="s">
        <v>27</v>
      </c>
      <c r="H75014" t="s">
        <v>84814</v>
      </c>
      <c r="I75014" t="s">
        <v>29</v>
      </c>
      <c r="J75014">
        <v>19</v>
      </c>
      <c r="K75014">
        <v>6989.91</v>
      </c>
      <c r="L75014">
        <v>65260.21</v>
      </c>
      <c r="M75014">
        <v>62989.5</v>
      </c>
      <c r="N75014">
        <v>29298.400000000001</v>
      </c>
      <c r="O75014">
        <f>Ordens[[#This Row],[TotalExecutedVolume]]/Ordens[[#This Row],[TotalNetDol]]</f>
        <v>0.10710829769012389</v>
      </c>
    </row>
    <row r="75015" spans="1:15">
      <c r="A75015" s="1">
        <v>44909</v>
      </c>
      <c r="B75015" t="s">
        <v>39728</v>
      </c>
      <c r="C75015" t="s">
        <v>16</v>
      </c>
      <c r="D75015" t="s">
        <v>17</v>
      </c>
      <c r="E75015" t="s">
        <v>108</v>
      </c>
      <c r="F75015" t="s">
        <v>19</v>
      </c>
      <c r="G75015" t="s">
        <v>109</v>
      </c>
      <c r="H75015" t="s">
        <v>84815</v>
      </c>
      <c r="I75015" t="s">
        <v>89</v>
      </c>
      <c r="J75015">
        <v>0.17199999999999999</v>
      </c>
      <c r="K75015">
        <v>44.45</v>
      </c>
      <c r="L75015">
        <v>450.76</v>
      </c>
      <c r="M75015">
        <v>439.68</v>
      </c>
      <c r="N75015">
        <v>41.15</v>
      </c>
      <c r="O75015">
        <f>Ordens[[#This Row],[TotalExecutedVolume]]/Ordens[[#This Row],[TotalNetDol]]</f>
        <v>9.8611234359747987E-2</v>
      </c>
    </row>
    <row r="75016" spans="1:15">
      <c r="A75016" s="1">
        <v>44909</v>
      </c>
      <c r="B75016" t="s">
        <v>3151</v>
      </c>
      <c r="C75016" t="s">
        <v>129</v>
      </c>
      <c r="D75016" t="s">
        <v>17</v>
      </c>
      <c r="E75016" t="s">
        <v>2155</v>
      </c>
      <c r="F75016" t="s">
        <v>169</v>
      </c>
      <c r="G75016" t="s">
        <v>1228</v>
      </c>
      <c r="H75016" t="s">
        <v>84816</v>
      </c>
      <c r="I75016" t="s">
        <v>611</v>
      </c>
      <c r="J75016">
        <v>10</v>
      </c>
      <c r="K75016">
        <v>162.30000000000001</v>
      </c>
      <c r="L75016">
        <v>2075.96</v>
      </c>
      <c r="M75016">
        <v>6.04</v>
      </c>
      <c r="N75016">
        <v>0</v>
      </c>
      <c r="O75016">
        <f>Ordens[[#This Row],[TotalExecutedVolume]]/Ordens[[#This Row],[TotalNetDol]]</f>
        <v>7.8180697123258647E-2</v>
      </c>
    </row>
    <row r="75017" spans="1:15">
      <c r="A75017" s="1">
        <v>44909</v>
      </c>
      <c r="B75017" t="s">
        <v>3151</v>
      </c>
      <c r="C75017" t="s">
        <v>129</v>
      </c>
      <c r="D75017" t="s">
        <v>17</v>
      </c>
      <c r="E75017" t="s">
        <v>1645</v>
      </c>
      <c r="F75017" t="s">
        <v>169</v>
      </c>
      <c r="G75017" t="s">
        <v>193</v>
      </c>
      <c r="H75017" t="s">
        <v>84817</v>
      </c>
      <c r="I75017" t="s">
        <v>195</v>
      </c>
      <c r="J75017">
        <v>10</v>
      </c>
      <c r="K75017">
        <v>90.5</v>
      </c>
      <c r="L75017">
        <v>2075.96</v>
      </c>
      <c r="M75017">
        <v>6.04</v>
      </c>
      <c r="N75017">
        <v>0</v>
      </c>
      <c r="O75017">
        <f>Ordens[[#This Row],[TotalExecutedVolume]]/Ordens[[#This Row],[TotalNetDol]]</f>
        <v>4.3594288907300716E-2</v>
      </c>
    </row>
    <row r="75018" spans="1:15">
      <c r="A75018" s="1">
        <v>44909</v>
      </c>
      <c r="B75018" t="s">
        <v>73875</v>
      </c>
      <c r="C75018" t="s">
        <v>129</v>
      </c>
      <c r="D75018" t="s">
        <v>17</v>
      </c>
      <c r="E75018" t="s">
        <v>108</v>
      </c>
      <c r="F75018" t="s">
        <v>19</v>
      </c>
      <c r="G75018" t="s">
        <v>109</v>
      </c>
      <c r="H75018" t="s">
        <v>84818</v>
      </c>
      <c r="I75018" t="s">
        <v>89</v>
      </c>
      <c r="J75018">
        <v>6.8900199999999998</v>
      </c>
      <c r="K75018">
        <v>1759.99</v>
      </c>
      <c r="L75018">
        <v>4303.2700000000004</v>
      </c>
      <c r="M75018">
        <v>4173.5</v>
      </c>
      <c r="N75018">
        <v>1740.36</v>
      </c>
      <c r="O75018">
        <f>Ordens[[#This Row],[TotalExecutedVolume]]/Ordens[[#This Row],[TotalNetDol]]</f>
        <v>0.4089889781491749</v>
      </c>
    </row>
    <row r="75019" spans="1:15">
      <c r="A75019" s="1">
        <v>44909</v>
      </c>
      <c r="B75019" t="s">
        <v>13916</v>
      </c>
      <c r="C75019" t="s">
        <v>16</v>
      </c>
      <c r="D75019" t="s">
        <v>17</v>
      </c>
      <c r="E75019" t="s">
        <v>40</v>
      </c>
      <c r="F75019" t="s">
        <v>41</v>
      </c>
      <c r="G75019" t="s">
        <v>42</v>
      </c>
      <c r="H75019" t="s">
        <v>84819</v>
      </c>
      <c r="I75019" t="s">
        <v>44</v>
      </c>
      <c r="J75019">
        <v>0.21462999999999999</v>
      </c>
      <c r="K75019">
        <v>20</v>
      </c>
      <c r="L75019">
        <v>284.75</v>
      </c>
      <c r="M75019">
        <v>353.02</v>
      </c>
      <c r="N75019">
        <v>45.84</v>
      </c>
      <c r="O75019">
        <f>Ordens[[#This Row],[TotalExecutedVolume]]/Ordens[[#This Row],[TotalNetDol]]</f>
        <v>7.0237050043898158E-2</v>
      </c>
    </row>
    <row r="75020" spans="1:15">
      <c r="A75020" s="1">
        <v>44909</v>
      </c>
      <c r="B75020" t="s">
        <v>13916</v>
      </c>
      <c r="C75020" t="s">
        <v>16</v>
      </c>
      <c r="D75020" t="s">
        <v>17</v>
      </c>
      <c r="E75020" t="s">
        <v>141</v>
      </c>
      <c r="F75020" t="s">
        <v>82</v>
      </c>
      <c r="G75020" t="s">
        <v>142</v>
      </c>
      <c r="H75020" t="s">
        <v>84820</v>
      </c>
      <c r="I75020" t="s">
        <v>144</v>
      </c>
      <c r="J75020">
        <v>0.12637999999999999</v>
      </c>
      <c r="K75020">
        <v>20</v>
      </c>
      <c r="L75020">
        <v>284.75</v>
      </c>
      <c r="M75020">
        <v>353.02</v>
      </c>
      <c r="N75020">
        <v>24.54</v>
      </c>
      <c r="O75020">
        <f>Ordens[[#This Row],[TotalExecutedVolume]]/Ordens[[#This Row],[TotalNetDol]]</f>
        <v>7.0237050043898158E-2</v>
      </c>
    </row>
    <row r="75021" spans="1:15">
      <c r="A75021" s="1">
        <v>44909</v>
      </c>
      <c r="B75021" t="s">
        <v>13916</v>
      </c>
      <c r="C75021" t="s">
        <v>16</v>
      </c>
      <c r="D75021" t="s">
        <v>17</v>
      </c>
      <c r="E75021" t="s">
        <v>108</v>
      </c>
      <c r="F75021" t="s">
        <v>19</v>
      </c>
      <c r="G75021" t="s">
        <v>109</v>
      </c>
      <c r="H75021" t="s">
        <v>84821</v>
      </c>
      <c r="I75021" t="s">
        <v>89</v>
      </c>
      <c r="J75021">
        <v>7.6249999999999998E-2</v>
      </c>
      <c r="K75021">
        <v>20</v>
      </c>
      <c r="L75021">
        <v>284.75</v>
      </c>
      <c r="M75021">
        <v>353.02</v>
      </c>
      <c r="N75021">
        <v>35.69</v>
      </c>
      <c r="O75021">
        <f>Ordens[[#This Row],[TotalExecutedVolume]]/Ordens[[#This Row],[TotalNetDol]]</f>
        <v>7.0237050043898158E-2</v>
      </c>
    </row>
    <row r="75022" spans="1:15">
      <c r="A75022" s="1">
        <v>44909</v>
      </c>
      <c r="B75022" t="s">
        <v>57836</v>
      </c>
      <c r="C75022" t="s">
        <v>16</v>
      </c>
      <c r="D75022" t="s">
        <v>17</v>
      </c>
      <c r="E75022" t="s">
        <v>1395</v>
      </c>
      <c r="F75022" t="s">
        <v>169</v>
      </c>
      <c r="G75022" t="s">
        <v>193</v>
      </c>
      <c r="H75022" t="s">
        <v>84822</v>
      </c>
      <c r="I75022" t="s">
        <v>195</v>
      </c>
      <c r="J75022">
        <v>1</v>
      </c>
      <c r="K75022">
        <v>7.96</v>
      </c>
      <c r="L75022">
        <v>66.959999999999994</v>
      </c>
      <c r="M75022">
        <v>71.87</v>
      </c>
      <c r="N75022">
        <v>0</v>
      </c>
      <c r="O75022">
        <f>Ordens[[#This Row],[TotalExecutedVolume]]/Ordens[[#This Row],[TotalNetDol]]</f>
        <v>0.11887694145758664</v>
      </c>
    </row>
    <row r="75023" spans="1:15">
      <c r="A75023" s="1">
        <v>44909</v>
      </c>
      <c r="B75023" t="s">
        <v>17177</v>
      </c>
      <c r="C75023" t="s">
        <v>129</v>
      </c>
      <c r="D75023" t="s">
        <v>17</v>
      </c>
      <c r="E75023" t="s">
        <v>40</v>
      </c>
      <c r="F75023" t="s">
        <v>41</v>
      </c>
      <c r="G75023" t="s">
        <v>42</v>
      </c>
      <c r="H75023" t="s">
        <v>84823</v>
      </c>
      <c r="I75023" t="s">
        <v>44</v>
      </c>
      <c r="J75023">
        <v>2</v>
      </c>
      <c r="K75023">
        <v>184.96</v>
      </c>
      <c r="L75023">
        <v>673.43</v>
      </c>
      <c r="M75023">
        <v>673.43</v>
      </c>
      <c r="N75023">
        <v>0</v>
      </c>
      <c r="O75023">
        <f>Ordens[[#This Row],[TotalExecutedVolume]]/Ordens[[#This Row],[TotalNetDol]]</f>
        <v>0.27465363883402882</v>
      </c>
    </row>
    <row r="75024" spans="1:15">
      <c r="A75024" s="1">
        <v>44909</v>
      </c>
      <c r="B75024" t="s">
        <v>17177</v>
      </c>
      <c r="C75024" t="s">
        <v>129</v>
      </c>
      <c r="D75024" t="s">
        <v>17</v>
      </c>
      <c r="E75024" t="s">
        <v>18</v>
      </c>
      <c r="F75024" t="s">
        <v>19</v>
      </c>
      <c r="G75024" t="s">
        <v>20</v>
      </c>
      <c r="H75024" t="s">
        <v>84824</v>
      </c>
      <c r="I75024" t="s">
        <v>22</v>
      </c>
      <c r="J75024">
        <v>1</v>
      </c>
      <c r="K75024">
        <v>145.53</v>
      </c>
      <c r="L75024">
        <v>673.43</v>
      </c>
      <c r="M75024">
        <v>673.43</v>
      </c>
      <c r="N75024">
        <v>0</v>
      </c>
      <c r="O75024">
        <f>Ordens[[#This Row],[TotalExecutedVolume]]/Ordens[[#This Row],[TotalNetDol]]</f>
        <v>0.21610263873008331</v>
      </c>
    </row>
    <row r="75025" spans="1:15">
      <c r="A75025" s="1">
        <v>44909</v>
      </c>
      <c r="B75025" t="s">
        <v>17177</v>
      </c>
      <c r="C75025" t="s">
        <v>129</v>
      </c>
      <c r="D75025" t="s">
        <v>17</v>
      </c>
      <c r="E75025" t="s">
        <v>77</v>
      </c>
      <c r="F75025" t="s">
        <v>33</v>
      </c>
      <c r="G75025" t="s">
        <v>78</v>
      </c>
      <c r="H75025" t="s">
        <v>84825</v>
      </c>
      <c r="I75025" t="s">
        <v>36</v>
      </c>
      <c r="J75025">
        <v>0.6</v>
      </c>
      <c r="K75025">
        <v>189.35</v>
      </c>
      <c r="L75025">
        <v>673.43</v>
      </c>
      <c r="M75025">
        <v>673.43</v>
      </c>
      <c r="N75025">
        <v>0</v>
      </c>
      <c r="O75025">
        <f>Ordens[[#This Row],[TotalExecutedVolume]]/Ordens[[#This Row],[TotalNetDol]]</f>
        <v>0.28117250493740997</v>
      </c>
    </row>
    <row r="75026" spans="1:15">
      <c r="A75026" s="1">
        <v>44909</v>
      </c>
      <c r="B75026" t="s">
        <v>17177</v>
      </c>
      <c r="C75026" t="s">
        <v>129</v>
      </c>
      <c r="D75026" t="s">
        <v>17</v>
      </c>
      <c r="E75026" t="s">
        <v>352</v>
      </c>
      <c r="F75026" t="s">
        <v>19</v>
      </c>
      <c r="G75026" t="s">
        <v>55</v>
      </c>
      <c r="H75026" t="s">
        <v>84826</v>
      </c>
      <c r="I75026" t="s">
        <v>22</v>
      </c>
      <c r="J75026">
        <v>5</v>
      </c>
      <c r="K75026">
        <v>144.19999999999999</v>
      </c>
      <c r="L75026">
        <v>673.43</v>
      </c>
      <c r="M75026">
        <v>673.43</v>
      </c>
      <c r="N75026">
        <v>0</v>
      </c>
      <c r="O75026">
        <f>Ordens[[#This Row],[TotalExecutedVolume]]/Ordens[[#This Row],[TotalNetDol]]</f>
        <v>0.21412767473976507</v>
      </c>
    </row>
    <row r="75027" spans="1:15">
      <c r="A75027" s="1">
        <v>44909</v>
      </c>
      <c r="B75027" t="s">
        <v>2054</v>
      </c>
      <c r="C75027" t="s">
        <v>16</v>
      </c>
      <c r="D75027" t="s">
        <v>17</v>
      </c>
      <c r="E75027" t="s">
        <v>368</v>
      </c>
      <c r="F75027" t="s">
        <v>307</v>
      </c>
      <c r="G75027" t="s">
        <v>308</v>
      </c>
      <c r="H75027" t="s">
        <v>84827</v>
      </c>
      <c r="I75027" t="s">
        <v>310</v>
      </c>
      <c r="J75027">
        <v>0.13</v>
      </c>
      <c r="K75027">
        <v>16.63</v>
      </c>
      <c r="L75027">
        <v>1548.32</v>
      </c>
      <c r="M75027">
        <v>1568.38</v>
      </c>
      <c r="N75027">
        <v>1230.22</v>
      </c>
      <c r="O75027">
        <f>Ordens[[#This Row],[TotalExecutedVolume]]/Ordens[[#This Row],[TotalNetDol]]</f>
        <v>1.0740673762529709E-2</v>
      </c>
    </row>
    <row r="75028" spans="1:15">
      <c r="A75028" s="1">
        <v>44909</v>
      </c>
      <c r="B75028" t="s">
        <v>38758</v>
      </c>
      <c r="C75028" t="s">
        <v>16</v>
      </c>
      <c r="D75028" t="s">
        <v>24</v>
      </c>
      <c r="E75028" t="s">
        <v>139</v>
      </c>
      <c r="F75028" t="s">
        <v>72</v>
      </c>
      <c r="G75028" t="s">
        <v>27</v>
      </c>
      <c r="H75028" t="s">
        <v>84828</v>
      </c>
      <c r="I75028" t="s">
        <v>29</v>
      </c>
      <c r="J75028">
        <v>0.19999</v>
      </c>
      <c r="K75028">
        <v>17.760000000000002</v>
      </c>
      <c r="L75028">
        <v>71.41</v>
      </c>
      <c r="M75028">
        <v>72.55</v>
      </c>
      <c r="N75028">
        <v>28.39</v>
      </c>
      <c r="O75028">
        <f>Ordens[[#This Row],[TotalExecutedVolume]]/Ordens[[#This Row],[TotalNetDol]]</f>
        <v>0.24870466321243526</v>
      </c>
    </row>
    <row r="75029" spans="1:15">
      <c r="A75029" s="1">
        <v>44909</v>
      </c>
      <c r="B75029" t="s">
        <v>19606</v>
      </c>
      <c r="C75029" t="s">
        <v>129</v>
      </c>
      <c r="D75029" t="s">
        <v>24</v>
      </c>
      <c r="E75029" t="s">
        <v>30</v>
      </c>
      <c r="F75029" t="s">
        <v>72</v>
      </c>
      <c r="G75029" t="s">
        <v>27</v>
      </c>
      <c r="H75029" t="s">
        <v>84829</v>
      </c>
      <c r="I75029" t="s">
        <v>29</v>
      </c>
      <c r="J75029">
        <v>0.3</v>
      </c>
      <c r="K75029">
        <v>104.51</v>
      </c>
      <c r="L75029">
        <v>5344.27</v>
      </c>
      <c r="M75029">
        <v>5833.4</v>
      </c>
      <c r="N75029">
        <v>59.07</v>
      </c>
      <c r="O75029">
        <f>Ordens[[#This Row],[TotalExecutedVolume]]/Ordens[[#This Row],[TotalNetDol]]</f>
        <v>1.955552395369246E-2</v>
      </c>
    </row>
    <row r="75030" spans="1:15">
      <c r="A75030" s="1">
        <v>44909</v>
      </c>
      <c r="B75030" t="s">
        <v>19606</v>
      </c>
      <c r="C75030" t="s">
        <v>129</v>
      </c>
      <c r="D75030" t="s">
        <v>24</v>
      </c>
      <c r="E75030" t="s">
        <v>2861</v>
      </c>
      <c r="F75030" t="s">
        <v>72</v>
      </c>
      <c r="G75030" t="s">
        <v>27</v>
      </c>
      <c r="H75030" t="s">
        <v>84830</v>
      </c>
      <c r="I75030" t="s">
        <v>29</v>
      </c>
      <c r="J75030">
        <v>3.23</v>
      </c>
      <c r="K75030">
        <v>650.85</v>
      </c>
      <c r="L75030">
        <v>5344.27</v>
      </c>
      <c r="M75030">
        <v>5833.4</v>
      </c>
      <c r="N75030">
        <v>200.04</v>
      </c>
      <c r="O75030">
        <f>Ordens[[#This Row],[TotalExecutedVolume]]/Ordens[[#This Row],[TotalNetDol]]</f>
        <v>0.12178464037183749</v>
      </c>
    </row>
    <row r="75031" spans="1:15">
      <c r="A75031" s="1">
        <v>44909</v>
      </c>
      <c r="B75031" t="s">
        <v>19606</v>
      </c>
      <c r="C75031" t="s">
        <v>129</v>
      </c>
      <c r="D75031" t="s">
        <v>24</v>
      </c>
      <c r="E75031" t="s">
        <v>61960</v>
      </c>
      <c r="F75031" t="s">
        <v>72</v>
      </c>
      <c r="G75031" t="s">
        <v>27</v>
      </c>
      <c r="H75031" t="s">
        <v>84831</v>
      </c>
      <c r="I75031" t="s">
        <v>29</v>
      </c>
      <c r="J75031">
        <v>2</v>
      </c>
      <c r="K75031">
        <v>151.5</v>
      </c>
      <c r="L75031">
        <v>5344.27</v>
      </c>
      <c r="M75031">
        <v>5833.4</v>
      </c>
      <c r="N75031">
        <v>98.89</v>
      </c>
      <c r="O75031">
        <f>Ordens[[#This Row],[TotalExecutedVolume]]/Ordens[[#This Row],[TotalNetDol]]</f>
        <v>2.8348118639215457E-2</v>
      </c>
    </row>
    <row r="75032" spans="1:15">
      <c r="A75032" s="1">
        <v>44909</v>
      </c>
      <c r="B75032" t="s">
        <v>19606</v>
      </c>
      <c r="C75032" t="s">
        <v>129</v>
      </c>
      <c r="D75032" t="s">
        <v>24</v>
      </c>
      <c r="E75032" t="s">
        <v>151</v>
      </c>
      <c r="F75032" t="s">
        <v>72</v>
      </c>
      <c r="G75032" t="s">
        <v>27</v>
      </c>
      <c r="H75032" t="s">
        <v>84832</v>
      </c>
      <c r="I75032" t="s">
        <v>29</v>
      </c>
      <c r="J75032">
        <v>0.4</v>
      </c>
      <c r="K75032">
        <v>115.6</v>
      </c>
      <c r="L75032">
        <v>5344.27</v>
      </c>
      <c r="M75032">
        <v>5833.4</v>
      </c>
      <c r="N75032">
        <v>47.76</v>
      </c>
      <c r="O75032">
        <f>Ordens[[#This Row],[TotalExecutedVolume]]/Ordens[[#This Row],[TotalNetDol]]</f>
        <v>2.1630643661341958E-2</v>
      </c>
    </row>
    <row r="75033" spans="1:15">
      <c r="A75033" s="1">
        <v>44909</v>
      </c>
      <c r="B75033" t="s">
        <v>19606</v>
      </c>
      <c r="C75033" t="s">
        <v>129</v>
      </c>
      <c r="D75033" t="s">
        <v>24</v>
      </c>
      <c r="E75033" t="s">
        <v>2353</v>
      </c>
      <c r="F75033" t="s">
        <v>72</v>
      </c>
      <c r="G75033" t="s">
        <v>27</v>
      </c>
      <c r="H75033" t="s">
        <v>84833</v>
      </c>
      <c r="I75033" t="s">
        <v>29</v>
      </c>
      <c r="J75033">
        <v>2</v>
      </c>
      <c r="K75033">
        <v>211.78</v>
      </c>
      <c r="L75033">
        <v>5344.27</v>
      </c>
      <c r="M75033">
        <v>5833.4</v>
      </c>
      <c r="N75033">
        <v>143.97999999999999</v>
      </c>
      <c r="O75033">
        <f>Ordens[[#This Row],[TotalExecutedVolume]]/Ordens[[#This Row],[TotalNetDol]]</f>
        <v>3.9627488880614188E-2</v>
      </c>
    </row>
    <row r="75034" spans="1:15">
      <c r="A75034" s="1">
        <v>44909</v>
      </c>
      <c r="B75034" t="s">
        <v>11523</v>
      </c>
      <c r="C75034" t="s">
        <v>16</v>
      </c>
      <c r="D75034" t="s">
        <v>17</v>
      </c>
      <c r="E75034" t="s">
        <v>18</v>
      </c>
      <c r="F75034" t="s">
        <v>19</v>
      </c>
      <c r="G75034" t="s">
        <v>20</v>
      </c>
      <c r="H75034" t="s">
        <v>84834</v>
      </c>
      <c r="I75034" t="s">
        <v>22</v>
      </c>
      <c r="J75034">
        <v>2</v>
      </c>
      <c r="K75034">
        <v>285.89999999999998</v>
      </c>
      <c r="L75034">
        <v>11871.06</v>
      </c>
      <c r="M75034">
        <v>14027.89</v>
      </c>
      <c r="N75034">
        <v>808.56</v>
      </c>
      <c r="O75034">
        <f>Ordens[[#This Row],[TotalExecutedVolume]]/Ordens[[#This Row],[TotalNetDol]]</f>
        <v>2.4083780218447214E-2</v>
      </c>
    </row>
    <row r="75035" spans="1:15">
      <c r="A75035" s="1">
        <v>44909</v>
      </c>
      <c r="B75035" t="s">
        <v>11523</v>
      </c>
      <c r="C75035" t="s">
        <v>16</v>
      </c>
      <c r="D75035" t="s">
        <v>17</v>
      </c>
      <c r="E75035" t="s">
        <v>1504</v>
      </c>
      <c r="F75035" t="s">
        <v>33</v>
      </c>
      <c r="G75035" t="s">
        <v>34</v>
      </c>
      <c r="H75035" t="s">
        <v>84835</v>
      </c>
      <c r="I75035" t="s">
        <v>36</v>
      </c>
      <c r="J75035">
        <v>3</v>
      </c>
      <c r="K75035">
        <v>242.16</v>
      </c>
      <c r="L75035">
        <v>11871.06</v>
      </c>
      <c r="M75035">
        <v>14027.89</v>
      </c>
      <c r="N75035">
        <v>665.12</v>
      </c>
      <c r="O75035">
        <f>Ordens[[#This Row],[TotalExecutedVolume]]/Ordens[[#This Row],[TotalNetDol]]</f>
        <v>2.0399189288909332E-2</v>
      </c>
    </row>
    <row r="75036" spans="1:15">
      <c r="A75036" s="1">
        <v>44909</v>
      </c>
      <c r="B75036" t="s">
        <v>23351</v>
      </c>
      <c r="C75036" t="s">
        <v>16</v>
      </c>
      <c r="D75036" t="s">
        <v>24</v>
      </c>
      <c r="E75036" t="s">
        <v>52</v>
      </c>
      <c r="F75036" t="s">
        <v>72</v>
      </c>
      <c r="G75036" t="s">
        <v>27</v>
      </c>
      <c r="H75036" t="s">
        <v>84836</v>
      </c>
      <c r="I75036" t="s">
        <v>29</v>
      </c>
      <c r="J75036">
        <v>0.1</v>
      </c>
      <c r="K75036">
        <v>37.14</v>
      </c>
      <c r="L75036">
        <v>3262.55</v>
      </c>
      <c r="M75036">
        <v>3754.78</v>
      </c>
      <c r="N75036">
        <v>36.619999999999997</v>
      </c>
      <c r="O75036">
        <f>Ordens[[#This Row],[TotalExecutedVolume]]/Ordens[[#This Row],[TotalNetDol]]</f>
        <v>1.1383733582627086E-2</v>
      </c>
    </row>
    <row r="75037" spans="1:15">
      <c r="A75037" s="1">
        <v>44909</v>
      </c>
      <c r="B75037" t="s">
        <v>23351</v>
      </c>
      <c r="C75037" t="s">
        <v>16</v>
      </c>
      <c r="D75037" t="s">
        <v>17</v>
      </c>
      <c r="E75037" t="s">
        <v>111</v>
      </c>
      <c r="F75037" t="s">
        <v>19</v>
      </c>
      <c r="G75037" t="s">
        <v>104</v>
      </c>
      <c r="H75037" t="s">
        <v>84837</v>
      </c>
      <c r="I75037" t="s">
        <v>89</v>
      </c>
      <c r="J75037">
        <v>1</v>
      </c>
      <c r="K75037">
        <v>96.41</v>
      </c>
      <c r="L75037">
        <v>3262.55</v>
      </c>
      <c r="M75037">
        <v>3754.78</v>
      </c>
      <c r="N75037">
        <v>92.12</v>
      </c>
      <c r="O75037">
        <f>Ordens[[#This Row],[TotalExecutedVolume]]/Ordens[[#This Row],[TotalNetDol]]</f>
        <v>2.9550504973103856E-2</v>
      </c>
    </row>
    <row r="75038" spans="1:15">
      <c r="A75038" s="1">
        <v>44909</v>
      </c>
      <c r="B75038" t="s">
        <v>23351</v>
      </c>
      <c r="C75038" t="s">
        <v>129</v>
      </c>
      <c r="D75038" t="s">
        <v>17</v>
      </c>
      <c r="E75038" t="s">
        <v>40</v>
      </c>
      <c r="F75038" t="s">
        <v>41</v>
      </c>
      <c r="G75038" t="s">
        <v>42</v>
      </c>
      <c r="H75038" t="s">
        <v>84838</v>
      </c>
      <c r="I75038" t="s">
        <v>44</v>
      </c>
      <c r="J75038">
        <v>1</v>
      </c>
      <c r="K75038">
        <v>92.97</v>
      </c>
      <c r="L75038">
        <v>3262.55</v>
      </c>
      <c r="M75038">
        <v>3754.78</v>
      </c>
      <c r="N75038">
        <v>0</v>
      </c>
      <c r="O75038">
        <f>Ordens[[#This Row],[TotalExecutedVolume]]/Ordens[[#This Row],[TotalNetDol]]</f>
        <v>2.8496115002068931E-2</v>
      </c>
    </row>
    <row r="75039" spans="1:15">
      <c r="A75039" s="1">
        <v>44909</v>
      </c>
      <c r="B75039" t="s">
        <v>23351</v>
      </c>
      <c r="C75039" t="s">
        <v>129</v>
      </c>
      <c r="D75039" t="s">
        <v>17</v>
      </c>
      <c r="E75039" t="s">
        <v>34410</v>
      </c>
      <c r="F75039" t="s">
        <v>19</v>
      </c>
      <c r="G75039" t="s">
        <v>4527</v>
      </c>
      <c r="H75039" t="s">
        <v>84839</v>
      </c>
      <c r="I75039" t="s">
        <v>22</v>
      </c>
      <c r="J75039">
        <v>1</v>
      </c>
      <c r="K75039">
        <v>9.07</v>
      </c>
      <c r="L75039">
        <v>3262.55</v>
      </c>
      <c r="M75039">
        <v>3754.78</v>
      </c>
      <c r="N75039">
        <v>0</v>
      </c>
      <c r="O75039">
        <f>Ordens[[#This Row],[TotalExecutedVolume]]/Ordens[[#This Row],[TotalNetDol]]</f>
        <v>2.7800340224670888E-3</v>
      </c>
    </row>
    <row r="75040" spans="1:15">
      <c r="A75040" s="1">
        <v>44909</v>
      </c>
      <c r="B75040" t="s">
        <v>23351</v>
      </c>
      <c r="C75040" t="s">
        <v>129</v>
      </c>
      <c r="D75040" t="s">
        <v>17</v>
      </c>
      <c r="E75040" t="s">
        <v>34410</v>
      </c>
      <c r="F75040" t="s">
        <v>19</v>
      </c>
      <c r="G75040" t="s">
        <v>4527</v>
      </c>
      <c r="H75040" t="s">
        <v>84840</v>
      </c>
      <c r="I75040" t="s">
        <v>22</v>
      </c>
      <c r="J75040">
        <v>16</v>
      </c>
      <c r="K75040">
        <v>144.96</v>
      </c>
      <c r="L75040">
        <v>3262.55</v>
      </c>
      <c r="M75040">
        <v>3754.78</v>
      </c>
      <c r="N75040">
        <v>0</v>
      </c>
      <c r="O75040">
        <f>Ordens[[#This Row],[TotalExecutedVolume]]/Ordens[[#This Row],[TotalNetDol]]</f>
        <v>4.4431502965471791E-2</v>
      </c>
    </row>
    <row r="75041" spans="1:15">
      <c r="A75041" s="1">
        <v>44909</v>
      </c>
      <c r="B75041" t="s">
        <v>23351</v>
      </c>
      <c r="C75041" t="s">
        <v>16</v>
      </c>
      <c r="D75041" t="s">
        <v>24</v>
      </c>
      <c r="E75041" t="s">
        <v>817</v>
      </c>
      <c r="F75041" t="s">
        <v>72</v>
      </c>
      <c r="G75041" t="s">
        <v>27</v>
      </c>
      <c r="H75041" t="s">
        <v>84841</v>
      </c>
      <c r="I75041" t="s">
        <v>29</v>
      </c>
      <c r="J75041">
        <v>1</v>
      </c>
      <c r="K75041">
        <v>110.03</v>
      </c>
      <c r="L75041">
        <v>3262.55</v>
      </c>
      <c r="M75041">
        <v>3754.78</v>
      </c>
      <c r="N75041">
        <v>110.08</v>
      </c>
      <c r="O75041">
        <f>Ordens[[#This Row],[TotalExecutedVolume]]/Ordens[[#This Row],[TotalNetDol]]</f>
        <v>3.3725153637492143E-2</v>
      </c>
    </row>
    <row r="75042" spans="1:15">
      <c r="A75042" s="1">
        <v>44909</v>
      </c>
      <c r="B75042" t="s">
        <v>5906</v>
      </c>
      <c r="C75042" t="s">
        <v>129</v>
      </c>
      <c r="D75042" t="s">
        <v>17</v>
      </c>
      <c r="E75042" t="s">
        <v>54</v>
      </c>
      <c r="F75042" t="s">
        <v>19</v>
      </c>
      <c r="G75042" t="s">
        <v>55</v>
      </c>
      <c r="H75042" t="s">
        <v>84842</v>
      </c>
      <c r="I75042" t="s">
        <v>22</v>
      </c>
      <c r="J75042">
        <v>0.1</v>
      </c>
      <c r="K75042">
        <v>17.850000000000001</v>
      </c>
      <c r="L75042">
        <v>551.05999999999995</v>
      </c>
      <c r="M75042">
        <v>552.91</v>
      </c>
      <c r="N75042">
        <v>0</v>
      </c>
      <c r="O75042">
        <f>Ordens[[#This Row],[TotalExecutedVolume]]/Ordens[[#This Row],[TotalNetDol]]</f>
        <v>3.2392117010851817E-2</v>
      </c>
    </row>
    <row r="75043" spans="1:15">
      <c r="A75043" s="1">
        <v>44909</v>
      </c>
      <c r="B75043" t="s">
        <v>5906</v>
      </c>
      <c r="C75043" t="s">
        <v>129</v>
      </c>
      <c r="D75043" t="s">
        <v>17</v>
      </c>
      <c r="E75043" t="s">
        <v>81</v>
      </c>
      <c r="F75043" t="s">
        <v>82</v>
      </c>
      <c r="G75043" t="s">
        <v>83</v>
      </c>
      <c r="H75043" t="s">
        <v>84843</v>
      </c>
      <c r="I75043" t="s">
        <v>85</v>
      </c>
      <c r="J75043">
        <v>1</v>
      </c>
      <c r="K75043">
        <v>64.319999999999993</v>
      </c>
      <c r="L75043">
        <v>551.05999999999995</v>
      </c>
      <c r="M75043">
        <v>552.91</v>
      </c>
      <c r="N75043">
        <v>0</v>
      </c>
      <c r="O75043">
        <f>Ordens[[#This Row],[TotalExecutedVolume]]/Ordens[[#This Row],[TotalNetDol]]</f>
        <v>0.11672050230464923</v>
      </c>
    </row>
    <row r="75044" spans="1:15">
      <c r="A75044" s="1">
        <v>44909</v>
      </c>
      <c r="B75044" t="s">
        <v>48276</v>
      </c>
      <c r="C75044" t="s">
        <v>16</v>
      </c>
      <c r="D75044" t="s">
        <v>17</v>
      </c>
      <c r="E75044" t="s">
        <v>81</v>
      </c>
      <c r="F75044" t="s">
        <v>82</v>
      </c>
      <c r="G75044" t="s">
        <v>83</v>
      </c>
      <c r="H75044" t="s">
        <v>84844</v>
      </c>
      <c r="I75044" t="s">
        <v>85</v>
      </c>
      <c r="J75044">
        <v>0.55554999999999999</v>
      </c>
      <c r="K75044">
        <v>35.76</v>
      </c>
      <c r="L75044">
        <v>606.79</v>
      </c>
      <c r="M75044">
        <v>601.58000000000004</v>
      </c>
      <c r="N75044">
        <v>77.12</v>
      </c>
      <c r="O75044">
        <f>Ordens[[#This Row],[TotalExecutedVolume]]/Ordens[[#This Row],[TotalNetDol]]</f>
        <v>5.8933074045386377E-2</v>
      </c>
    </row>
    <row r="75045" spans="1:15">
      <c r="A75045" s="1">
        <v>44909</v>
      </c>
      <c r="B75045" t="s">
        <v>48276</v>
      </c>
      <c r="C75045" t="s">
        <v>16</v>
      </c>
      <c r="D75045" t="s">
        <v>17</v>
      </c>
      <c r="E75045" t="s">
        <v>81</v>
      </c>
      <c r="F75045" t="s">
        <v>82</v>
      </c>
      <c r="G75045" t="s">
        <v>83</v>
      </c>
      <c r="H75045" t="s">
        <v>84845</v>
      </c>
      <c r="I75045" t="s">
        <v>85</v>
      </c>
      <c r="J75045">
        <v>9.9989999999999996E-2</v>
      </c>
      <c r="K75045">
        <v>6.43</v>
      </c>
      <c r="L75045">
        <v>606.79</v>
      </c>
      <c r="M75045">
        <v>601.58000000000004</v>
      </c>
      <c r="N75045">
        <v>77.12</v>
      </c>
      <c r="O75045">
        <f>Ordens[[#This Row],[TotalExecutedVolume]]/Ordens[[#This Row],[TotalNetDol]]</f>
        <v>1.0596746815207897E-2</v>
      </c>
    </row>
    <row r="75046" spans="1:15">
      <c r="A75046" s="1">
        <v>44909</v>
      </c>
      <c r="B75046" t="s">
        <v>78567</v>
      </c>
      <c r="C75046" t="s">
        <v>16</v>
      </c>
      <c r="D75046" t="s">
        <v>17</v>
      </c>
      <c r="E75046" t="s">
        <v>18</v>
      </c>
      <c r="F75046" t="s">
        <v>19</v>
      </c>
      <c r="G75046" t="s">
        <v>20</v>
      </c>
      <c r="H75046" t="s">
        <v>84846</v>
      </c>
      <c r="I75046" t="s">
        <v>22</v>
      </c>
      <c r="J75046">
        <v>14</v>
      </c>
      <c r="K75046">
        <v>2041.9</v>
      </c>
      <c r="L75046">
        <v>6032.01</v>
      </c>
      <c r="M75046">
        <v>20546.88</v>
      </c>
      <c r="N75046">
        <v>1886.64</v>
      </c>
      <c r="O75046">
        <f>Ordens[[#This Row],[TotalExecutedVolume]]/Ordens[[#This Row],[TotalNetDol]]</f>
        <v>0.33851071201805039</v>
      </c>
    </row>
    <row r="75047" spans="1:15">
      <c r="A75047" s="1">
        <v>44909</v>
      </c>
      <c r="B75047" t="s">
        <v>79810</v>
      </c>
      <c r="C75047" t="s">
        <v>16</v>
      </c>
      <c r="D75047" t="s">
        <v>24</v>
      </c>
      <c r="E75047" t="s">
        <v>331</v>
      </c>
      <c r="F75047" t="s">
        <v>72</v>
      </c>
      <c r="G75047" t="s">
        <v>27</v>
      </c>
      <c r="H75047" t="s">
        <v>84847</v>
      </c>
      <c r="I75047" t="s">
        <v>29</v>
      </c>
      <c r="J75047">
        <v>3</v>
      </c>
      <c r="K75047">
        <v>186.48</v>
      </c>
      <c r="L75047">
        <v>33142.050000000003</v>
      </c>
      <c r="M75047">
        <v>38511.61</v>
      </c>
      <c r="N75047">
        <v>6393.93</v>
      </c>
      <c r="O75047">
        <f>Ordens[[#This Row],[TotalExecutedVolume]]/Ordens[[#This Row],[TotalNetDol]]</f>
        <v>5.6266887534114508E-3</v>
      </c>
    </row>
    <row r="75048" spans="1:15">
      <c r="A75048" s="1">
        <v>44909</v>
      </c>
      <c r="B75048" t="s">
        <v>79810</v>
      </c>
      <c r="C75048" t="s">
        <v>16</v>
      </c>
      <c r="D75048" t="s">
        <v>17</v>
      </c>
      <c r="E75048" t="s">
        <v>7011</v>
      </c>
      <c r="F75048" t="s">
        <v>169</v>
      </c>
      <c r="G75048" t="s">
        <v>170</v>
      </c>
      <c r="H75048" t="s">
        <v>84848</v>
      </c>
      <c r="I75048" t="s">
        <v>172</v>
      </c>
      <c r="J75048">
        <v>2</v>
      </c>
      <c r="K75048">
        <v>134.6</v>
      </c>
      <c r="L75048">
        <v>33142.050000000003</v>
      </c>
      <c r="M75048">
        <v>38511.61</v>
      </c>
      <c r="N75048">
        <v>637.64</v>
      </c>
      <c r="O75048">
        <f>Ordens[[#This Row],[TotalExecutedVolume]]/Ordens[[#This Row],[TotalNetDol]]</f>
        <v>4.0613058033525384E-3</v>
      </c>
    </row>
    <row r="75049" spans="1:15">
      <c r="A75049" s="1">
        <v>44909</v>
      </c>
      <c r="B75049" t="s">
        <v>79810</v>
      </c>
      <c r="C75049" t="s">
        <v>16</v>
      </c>
      <c r="D75049" t="s">
        <v>17</v>
      </c>
      <c r="E75049" t="s">
        <v>204</v>
      </c>
      <c r="F75049" t="s">
        <v>19</v>
      </c>
      <c r="G75049" t="s">
        <v>104</v>
      </c>
      <c r="H75049" t="s">
        <v>84849</v>
      </c>
      <c r="I75049" t="s">
        <v>89</v>
      </c>
      <c r="J75049">
        <v>2.0619999999999998</v>
      </c>
      <c r="K75049">
        <v>30.23</v>
      </c>
      <c r="L75049">
        <v>33142.050000000003</v>
      </c>
      <c r="M75049">
        <v>38511.61</v>
      </c>
      <c r="N75049">
        <v>228.55</v>
      </c>
      <c r="O75049">
        <f>Ordens[[#This Row],[TotalExecutedVolume]]/Ordens[[#This Row],[TotalNetDol]]</f>
        <v>9.1213428258058869E-4</v>
      </c>
    </row>
    <row r="75050" spans="1:15">
      <c r="A75050" s="1">
        <v>44909</v>
      </c>
      <c r="B75050" t="s">
        <v>79810</v>
      </c>
      <c r="C75050" t="s">
        <v>16</v>
      </c>
      <c r="D75050" t="s">
        <v>24</v>
      </c>
      <c r="E75050" t="s">
        <v>921</v>
      </c>
      <c r="F75050" t="s">
        <v>72</v>
      </c>
      <c r="G75050" t="s">
        <v>27</v>
      </c>
      <c r="H75050" t="s">
        <v>84850</v>
      </c>
      <c r="I75050" t="s">
        <v>29</v>
      </c>
      <c r="J75050">
        <v>1</v>
      </c>
      <c r="K75050">
        <v>31.81</v>
      </c>
      <c r="L75050">
        <v>33142.050000000003</v>
      </c>
      <c r="M75050">
        <v>38511.61</v>
      </c>
      <c r="N75050">
        <v>422.94</v>
      </c>
      <c r="O75050">
        <f>Ordens[[#This Row],[TotalExecutedVolume]]/Ordens[[#This Row],[TotalNetDol]]</f>
        <v>9.5980785738963023E-4</v>
      </c>
    </row>
    <row r="75051" spans="1:15">
      <c r="A75051" s="1">
        <v>44909</v>
      </c>
      <c r="B75051" t="s">
        <v>79810</v>
      </c>
      <c r="C75051" t="s">
        <v>16</v>
      </c>
      <c r="D75051" t="s">
        <v>24</v>
      </c>
      <c r="E75051" t="s">
        <v>230</v>
      </c>
      <c r="F75051" t="s">
        <v>72</v>
      </c>
      <c r="G75051" t="s">
        <v>27</v>
      </c>
      <c r="H75051" t="s">
        <v>84851</v>
      </c>
      <c r="I75051" t="s">
        <v>29</v>
      </c>
      <c r="J75051">
        <v>15</v>
      </c>
      <c r="K75051">
        <v>330.9</v>
      </c>
      <c r="L75051">
        <v>33142.050000000003</v>
      </c>
      <c r="M75051">
        <v>38511.61</v>
      </c>
      <c r="N75051">
        <v>870.87</v>
      </c>
      <c r="O75051">
        <f>Ordens[[#This Row],[TotalExecutedVolume]]/Ordens[[#This Row],[TotalNetDol]]</f>
        <v>9.9842948761467674E-3</v>
      </c>
    </row>
    <row r="75052" spans="1:15">
      <c r="A75052" s="1">
        <v>44909</v>
      </c>
      <c r="B75052" t="s">
        <v>79810</v>
      </c>
      <c r="C75052" t="s">
        <v>16</v>
      </c>
      <c r="D75052" t="s">
        <v>24</v>
      </c>
      <c r="E75052" t="s">
        <v>38783</v>
      </c>
      <c r="F75052" t="s">
        <v>72</v>
      </c>
      <c r="G75052" t="s">
        <v>27</v>
      </c>
      <c r="H75052" t="s">
        <v>84852</v>
      </c>
      <c r="I75052" t="s">
        <v>29</v>
      </c>
      <c r="J75052">
        <v>3</v>
      </c>
      <c r="K75052">
        <v>130.19999999999999</v>
      </c>
      <c r="L75052">
        <v>33142.050000000003</v>
      </c>
      <c r="M75052">
        <v>38511.61</v>
      </c>
      <c r="N75052">
        <v>359.44</v>
      </c>
      <c r="O75052">
        <f>Ordens[[#This Row],[TotalExecutedVolume]]/Ordens[[#This Row],[TotalNetDol]]</f>
        <v>3.9285439494539404E-3</v>
      </c>
    </row>
    <row r="75053" spans="1:15">
      <c r="A75053" s="1">
        <v>44909</v>
      </c>
      <c r="B75053" t="s">
        <v>79810</v>
      </c>
      <c r="C75053" t="s">
        <v>16</v>
      </c>
      <c r="D75053" t="s">
        <v>24</v>
      </c>
      <c r="E75053" t="s">
        <v>149</v>
      </c>
      <c r="F75053" t="s">
        <v>72</v>
      </c>
      <c r="G75053" t="s">
        <v>27</v>
      </c>
      <c r="H75053" t="s">
        <v>84853</v>
      </c>
      <c r="I75053" t="s">
        <v>29</v>
      </c>
      <c r="J75053">
        <v>15</v>
      </c>
      <c r="K75053">
        <v>514.79999999999995</v>
      </c>
      <c r="L75053">
        <v>33142.050000000003</v>
      </c>
      <c r="M75053">
        <v>38511.61</v>
      </c>
      <c r="N75053">
        <v>1326.56</v>
      </c>
      <c r="O75053">
        <f>Ordens[[#This Row],[TotalExecutedVolume]]/Ordens[[#This Row],[TotalNetDol]]</f>
        <v>1.5533136906135859E-2</v>
      </c>
    </row>
    <row r="75054" spans="1:15">
      <c r="A75054" s="1">
        <v>44909</v>
      </c>
      <c r="B75054" t="s">
        <v>79810</v>
      </c>
      <c r="C75054" t="s">
        <v>16</v>
      </c>
      <c r="D75054" t="s">
        <v>24</v>
      </c>
      <c r="E75054" t="s">
        <v>270</v>
      </c>
      <c r="F75054" t="s">
        <v>72</v>
      </c>
      <c r="G75054" t="s">
        <v>27</v>
      </c>
      <c r="H75054" t="s">
        <v>84854</v>
      </c>
      <c r="I75054" t="s">
        <v>29</v>
      </c>
      <c r="J75054">
        <v>6</v>
      </c>
      <c r="K75054">
        <v>845.1</v>
      </c>
      <c r="L75054">
        <v>33142.050000000003</v>
      </c>
      <c r="M75054">
        <v>38511.61</v>
      </c>
      <c r="N75054">
        <v>8788.11</v>
      </c>
      <c r="O75054">
        <f>Ordens[[#This Row],[TotalExecutedVolume]]/Ordens[[#This Row],[TotalNetDol]]</f>
        <v>2.5499327893114637E-2</v>
      </c>
    </row>
    <row r="75055" spans="1:15">
      <c r="A75055" s="1">
        <v>44909</v>
      </c>
      <c r="B75055" t="s">
        <v>79810</v>
      </c>
      <c r="C75055" t="s">
        <v>16</v>
      </c>
      <c r="D75055" t="s">
        <v>17</v>
      </c>
      <c r="E75055" t="s">
        <v>18</v>
      </c>
      <c r="F75055" t="s">
        <v>19</v>
      </c>
      <c r="G75055" t="s">
        <v>20</v>
      </c>
      <c r="H75055" t="s">
        <v>84855</v>
      </c>
      <c r="I75055" t="s">
        <v>22</v>
      </c>
      <c r="J75055">
        <v>1</v>
      </c>
      <c r="K75055">
        <v>145.38</v>
      </c>
      <c r="L75055">
        <v>33142.050000000003</v>
      </c>
      <c r="M75055">
        <v>38511.61</v>
      </c>
      <c r="N75055">
        <v>1078.08</v>
      </c>
      <c r="O75055">
        <f>Ordens[[#This Row],[TotalExecutedVolume]]/Ordens[[#This Row],[TotalNetDol]]</f>
        <v>4.3865723454041012E-3</v>
      </c>
    </row>
    <row r="75056" spans="1:15">
      <c r="A75056" s="1">
        <v>44909</v>
      </c>
      <c r="B75056" t="s">
        <v>79810</v>
      </c>
      <c r="C75056" t="s">
        <v>16</v>
      </c>
      <c r="D75056" t="s">
        <v>24</v>
      </c>
      <c r="E75056" t="s">
        <v>1592</v>
      </c>
      <c r="F75056" t="s">
        <v>72</v>
      </c>
      <c r="G75056" t="s">
        <v>27</v>
      </c>
      <c r="H75056" t="s">
        <v>84856</v>
      </c>
      <c r="I75056" t="s">
        <v>29</v>
      </c>
      <c r="J75056">
        <v>2</v>
      </c>
      <c r="K75056">
        <v>177.3</v>
      </c>
      <c r="L75056">
        <v>33142.050000000003</v>
      </c>
      <c r="M75056">
        <v>38511.61</v>
      </c>
      <c r="N75056">
        <v>912.91</v>
      </c>
      <c r="O75056">
        <f>Ordens[[#This Row],[TotalExecutedVolume]]/Ordens[[#This Row],[TotalNetDol]]</f>
        <v>5.3496992491411967E-3</v>
      </c>
    </row>
    <row r="75057" spans="1:15">
      <c r="A75057" s="1">
        <v>44909</v>
      </c>
      <c r="B75057" t="s">
        <v>79810</v>
      </c>
      <c r="C75057" t="s">
        <v>16</v>
      </c>
      <c r="D75057" t="s">
        <v>17</v>
      </c>
      <c r="E75057" t="s">
        <v>344</v>
      </c>
      <c r="F75057" t="s">
        <v>33</v>
      </c>
      <c r="G75057" t="s">
        <v>34</v>
      </c>
      <c r="H75057" t="s">
        <v>84857</v>
      </c>
      <c r="I75057" t="s">
        <v>36</v>
      </c>
      <c r="J75057">
        <v>3</v>
      </c>
      <c r="K75057">
        <v>195.72</v>
      </c>
      <c r="L75057">
        <v>33142.050000000003</v>
      </c>
      <c r="M75057">
        <v>38511.61</v>
      </c>
      <c r="N75057">
        <v>886.13</v>
      </c>
      <c r="O75057">
        <f>Ordens[[#This Row],[TotalExecutedVolume]]/Ordens[[#This Row],[TotalNetDol]]</f>
        <v>5.9054886465985052E-3</v>
      </c>
    </row>
    <row r="75058" spans="1:15">
      <c r="A75058" s="1">
        <v>44909</v>
      </c>
      <c r="B75058" t="s">
        <v>2083</v>
      </c>
      <c r="C75058" t="s">
        <v>16</v>
      </c>
      <c r="D75058" t="s">
        <v>24</v>
      </c>
      <c r="E75058" t="s">
        <v>91</v>
      </c>
      <c r="F75058" t="s">
        <v>72</v>
      </c>
      <c r="G75058" t="s">
        <v>27</v>
      </c>
      <c r="H75058" t="s">
        <v>84858</v>
      </c>
      <c r="I75058" t="s">
        <v>29</v>
      </c>
      <c r="J75058">
        <v>3.5999999999999997E-2</v>
      </c>
      <c r="K75058">
        <v>14.34</v>
      </c>
      <c r="L75058">
        <v>12758.09</v>
      </c>
      <c r="M75058">
        <v>12776.79</v>
      </c>
      <c r="N75058">
        <v>960.49</v>
      </c>
      <c r="O75058">
        <f>Ordens[[#This Row],[TotalExecutedVolume]]/Ordens[[#This Row],[TotalNetDol]]</f>
        <v>1.1239926979665451E-3</v>
      </c>
    </row>
    <row r="75059" spans="1:15">
      <c r="A75059" s="1">
        <v>44909</v>
      </c>
      <c r="B75059" t="s">
        <v>64073</v>
      </c>
      <c r="C75059" t="s">
        <v>129</v>
      </c>
      <c r="D75059" t="s">
        <v>24</v>
      </c>
      <c r="E75059" t="s">
        <v>151</v>
      </c>
      <c r="F75059" t="s">
        <v>72</v>
      </c>
      <c r="G75059" t="s">
        <v>27</v>
      </c>
      <c r="H75059" t="s">
        <v>84859</v>
      </c>
      <c r="I75059" t="s">
        <v>29</v>
      </c>
      <c r="J75059">
        <v>1</v>
      </c>
      <c r="K75059">
        <v>290.02</v>
      </c>
      <c r="L75059">
        <v>3489.43</v>
      </c>
      <c r="M75059">
        <v>6259.87</v>
      </c>
      <c r="N75059">
        <v>1039.5899999999999</v>
      </c>
      <c r="O75059">
        <f>Ordens[[#This Row],[TotalExecutedVolume]]/Ordens[[#This Row],[TotalNetDol]]</f>
        <v>8.3113861003086459E-2</v>
      </c>
    </row>
    <row r="75060" spans="1:15">
      <c r="A75060" s="1">
        <v>44909</v>
      </c>
      <c r="B75060" t="s">
        <v>41217</v>
      </c>
      <c r="C75060" t="s">
        <v>16</v>
      </c>
      <c r="D75060" t="s">
        <v>17</v>
      </c>
      <c r="E75060" t="s">
        <v>18</v>
      </c>
      <c r="F75060" t="s">
        <v>19</v>
      </c>
      <c r="G75060" t="s">
        <v>20</v>
      </c>
      <c r="H75060" t="s">
        <v>84860</v>
      </c>
      <c r="I75060" t="s">
        <v>22</v>
      </c>
      <c r="J75060">
        <v>0.22</v>
      </c>
      <c r="K75060">
        <v>32.130000000000003</v>
      </c>
      <c r="L75060">
        <v>52.35</v>
      </c>
      <c r="M75060">
        <v>49.79</v>
      </c>
      <c r="N75060">
        <v>29.65</v>
      </c>
      <c r="O75060">
        <f>Ordens[[#This Row],[TotalExecutedVolume]]/Ordens[[#This Row],[TotalNetDol]]</f>
        <v>0.6137535816618912</v>
      </c>
    </row>
    <row r="75061" spans="1:15">
      <c r="A75061" s="1">
        <v>44909</v>
      </c>
      <c r="B75061" t="s">
        <v>53909</v>
      </c>
      <c r="C75061" t="s">
        <v>16</v>
      </c>
      <c r="D75061" t="s">
        <v>24</v>
      </c>
      <c r="E75061" t="s">
        <v>2322</v>
      </c>
      <c r="F75061" t="s">
        <v>72</v>
      </c>
      <c r="G75061" t="s">
        <v>27</v>
      </c>
      <c r="H75061" t="s">
        <v>84861</v>
      </c>
      <c r="I75061" t="s">
        <v>29</v>
      </c>
      <c r="J75061">
        <v>0.26429999999999998</v>
      </c>
      <c r="K75061">
        <v>9.19</v>
      </c>
      <c r="L75061">
        <v>28.6</v>
      </c>
      <c r="M75061">
        <v>22.69</v>
      </c>
      <c r="N75061">
        <v>0</v>
      </c>
      <c r="O75061">
        <f>Ordens[[#This Row],[TotalExecutedVolume]]/Ordens[[#This Row],[TotalNetDol]]</f>
        <v>0.32132867132867132</v>
      </c>
    </row>
    <row r="75062" spans="1:15">
      <c r="A75062" s="1">
        <v>44909</v>
      </c>
      <c r="B75062" t="s">
        <v>53909</v>
      </c>
      <c r="C75062" t="s">
        <v>16</v>
      </c>
      <c r="D75062" t="s">
        <v>24</v>
      </c>
      <c r="E75062" t="s">
        <v>84862</v>
      </c>
      <c r="F75062" t="s">
        <v>72</v>
      </c>
      <c r="G75062" t="s">
        <v>27</v>
      </c>
      <c r="H75062" t="s">
        <v>84863</v>
      </c>
      <c r="I75062" t="s">
        <v>29</v>
      </c>
      <c r="J75062">
        <v>0.11448999999999999</v>
      </c>
      <c r="K75062">
        <v>7.15</v>
      </c>
      <c r="L75062">
        <v>28.6</v>
      </c>
      <c r="M75062">
        <v>22.69</v>
      </c>
      <c r="N75062">
        <v>0</v>
      </c>
      <c r="O75062">
        <f>Ordens[[#This Row],[TotalExecutedVolume]]/Ordens[[#This Row],[TotalNetDol]]</f>
        <v>0.25</v>
      </c>
    </row>
    <row r="75063" spans="1:15">
      <c r="A75063" s="1">
        <v>44909</v>
      </c>
      <c r="B75063" t="s">
        <v>53909</v>
      </c>
      <c r="C75063" t="s">
        <v>129</v>
      </c>
      <c r="D75063" t="s">
        <v>24</v>
      </c>
      <c r="E75063" t="s">
        <v>52</v>
      </c>
      <c r="F75063" t="s">
        <v>72</v>
      </c>
      <c r="G75063" t="s">
        <v>27</v>
      </c>
      <c r="H75063" t="s">
        <v>84864</v>
      </c>
      <c r="I75063" t="s">
        <v>29</v>
      </c>
      <c r="J75063">
        <v>5.3179999999999998E-2</v>
      </c>
      <c r="K75063">
        <v>19.75</v>
      </c>
      <c r="L75063">
        <v>28.6</v>
      </c>
      <c r="M75063">
        <v>22.69</v>
      </c>
      <c r="N75063">
        <v>0</v>
      </c>
      <c r="O75063">
        <f>Ordens[[#This Row],[TotalExecutedVolume]]/Ordens[[#This Row],[TotalNetDol]]</f>
        <v>0.69055944055944052</v>
      </c>
    </row>
    <row r="75064" spans="1:15">
      <c r="A75064" s="1">
        <v>44909</v>
      </c>
      <c r="B75064" t="s">
        <v>5201</v>
      </c>
      <c r="C75064" t="s">
        <v>16</v>
      </c>
      <c r="D75064" t="s">
        <v>24</v>
      </c>
      <c r="E75064" t="s">
        <v>151</v>
      </c>
      <c r="F75064" t="s">
        <v>72</v>
      </c>
      <c r="G75064" t="s">
        <v>27</v>
      </c>
      <c r="H75064" t="s">
        <v>84865</v>
      </c>
      <c r="I75064" t="s">
        <v>29</v>
      </c>
      <c r="J75064">
        <v>0.69</v>
      </c>
      <c r="K75064">
        <v>200.42</v>
      </c>
      <c r="L75064">
        <v>3713.5</v>
      </c>
      <c r="M75064">
        <v>5708.61</v>
      </c>
      <c r="N75064">
        <v>193.87</v>
      </c>
      <c r="O75064">
        <f>Ordens[[#This Row],[TotalExecutedVolume]]/Ordens[[#This Row],[TotalNetDol]]</f>
        <v>5.397064763700013E-2</v>
      </c>
    </row>
    <row r="75065" spans="1:15">
      <c r="A75065" s="1">
        <v>44909</v>
      </c>
      <c r="B75065" t="s">
        <v>21529</v>
      </c>
      <c r="C75065" t="s">
        <v>16</v>
      </c>
      <c r="D75065" t="s">
        <v>17</v>
      </c>
      <c r="E75065" t="s">
        <v>40</v>
      </c>
      <c r="F75065" t="s">
        <v>41</v>
      </c>
      <c r="G75065" t="s">
        <v>42</v>
      </c>
      <c r="H75065" t="s">
        <v>84866</v>
      </c>
      <c r="I75065" t="s">
        <v>44</v>
      </c>
      <c r="J75065">
        <v>10.7759</v>
      </c>
      <c r="K75065">
        <v>1000</v>
      </c>
      <c r="L75065">
        <v>6489.15</v>
      </c>
      <c r="M75065">
        <v>6550.36</v>
      </c>
      <c r="N75065">
        <v>1835.94</v>
      </c>
      <c r="O75065">
        <f>Ordens[[#This Row],[TotalExecutedVolume]]/Ordens[[#This Row],[TotalNetDol]]</f>
        <v>0.15410338796298437</v>
      </c>
    </row>
    <row r="75066" spans="1:15">
      <c r="A75066" s="1">
        <v>44909</v>
      </c>
      <c r="B75066" t="s">
        <v>42010</v>
      </c>
      <c r="C75066" t="s">
        <v>16</v>
      </c>
      <c r="D75066" t="s">
        <v>24</v>
      </c>
      <c r="E75066" t="s">
        <v>416</v>
      </c>
      <c r="F75066" t="s">
        <v>72</v>
      </c>
      <c r="G75066" t="s">
        <v>27</v>
      </c>
      <c r="H75066" t="s">
        <v>84867</v>
      </c>
      <c r="I75066" t="s">
        <v>29</v>
      </c>
      <c r="J75066">
        <v>0.9</v>
      </c>
      <c r="K75066">
        <v>69.63</v>
      </c>
      <c r="L75066">
        <v>288.39999999999998</v>
      </c>
      <c r="M75066">
        <v>334.09</v>
      </c>
      <c r="N75066">
        <v>72.290000000000006</v>
      </c>
      <c r="O75066">
        <f>Ordens[[#This Row],[TotalExecutedVolume]]/Ordens[[#This Row],[TotalNetDol]]</f>
        <v>0.24143550624133148</v>
      </c>
    </row>
    <row r="75067" spans="1:15">
      <c r="A75067" s="1">
        <v>44909</v>
      </c>
      <c r="B75067" t="s">
        <v>14076</v>
      </c>
      <c r="C75067" t="s">
        <v>16</v>
      </c>
      <c r="D75067" t="s">
        <v>24</v>
      </c>
      <c r="E75067" t="s">
        <v>4464</v>
      </c>
      <c r="F75067" t="s">
        <v>72</v>
      </c>
      <c r="G75067" t="s">
        <v>27</v>
      </c>
      <c r="H75067" t="s">
        <v>84868</v>
      </c>
      <c r="I75067" t="s">
        <v>29</v>
      </c>
      <c r="J75067">
        <v>0.36738999999999999</v>
      </c>
      <c r="K75067">
        <v>14.9</v>
      </c>
      <c r="L75067">
        <v>824.86</v>
      </c>
      <c r="M75067">
        <v>813.3</v>
      </c>
      <c r="N75067">
        <v>431.12</v>
      </c>
      <c r="O75067">
        <f>Ordens[[#This Row],[TotalExecutedVolume]]/Ordens[[#This Row],[TotalNetDol]]</f>
        <v>1.8063671410906094E-2</v>
      </c>
    </row>
    <row r="75068" spans="1:15">
      <c r="A75068" s="1">
        <v>44909</v>
      </c>
      <c r="B75068" t="s">
        <v>4698</v>
      </c>
      <c r="C75068" t="s">
        <v>16</v>
      </c>
      <c r="D75068" t="s">
        <v>17</v>
      </c>
      <c r="E75068" t="s">
        <v>18</v>
      </c>
      <c r="F75068" t="s">
        <v>19</v>
      </c>
      <c r="G75068" t="s">
        <v>20</v>
      </c>
      <c r="H75068" t="s">
        <v>84869</v>
      </c>
      <c r="I75068" t="s">
        <v>22</v>
      </c>
      <c r="J75068">
        <v>0.32530999999999999</v>
      </c>
      <c r="K75068">
        <v>46.54</v>
      </c>
      <c r="L75068">
        <v>1264</v>
      </c>
      <c r="M75068">
        <v>1320.81</v>
      </c>
      <c r="N75068">
        <v>146.19</v>
      </c>
      <c r="O75068">
        <f>Ordens[[#This Row],[TotalExecutedVolume]]/Ordens[[#This Row],[TotalNetDol]]</f>
        <v>3.6819620253164556E-2</v>
      </c>
    </row>
    <row r="75069" spans="1:15">
      <c r="A75069" s="1">
        <v>44909</v>
      </c>
      <c r="B75069" t="s">
        <v>84870</v>
      </c>
      <c r="C75069" t="s">
        <v>16</v>
      </c>
      <c r="D75069" t="s">
        <v>17</v>
      </c>
      <c r="E75069" t="s">
        <v>141</v>
      </c>
      <c r="F75069" t="s">
        <v>82</v>
      </c>
      <c r="G75069" t="s">
        <v>142</v>
      </c>
      <c r="H75069" t="s">
        <v>84871</v>
      </c>
      <c r="I75069" t="s">
        <v>144</v>
      </c>
      <c r="J75069">
        <v>7.0000000000000007E-2</v>
      </c>
      <c r="K75069">
        <v>11.18</v>
      </c>
      <c r="L75069">
        <v>36.18</v>
      </c>
      <c r="M75069">
        <v>34.26</v>
      </c>
      <c r="N75069">
        <v>8.57</v>
      </c>
      <c r="O75069">
        <f>Ordens[[#This Row],[TotalExecutedVolume]]/Ordens[[#This Row],[TotalNetDol]]</f>
        <v>0.30901050304035377</v>
      </c>
    </row>
    <row r="75070" spans="1:15">
      <c r="A75070" s="1">
        <v>44909</v>
      </c>
      <c r="B75070" t="s">
        <v>84870</v>
      </c>
      <c r="C75070" t="s">
        <v>16</v>
      </c>
      <c r="D75070" t="s">
        <v>17</v>
      </c>
      <c r="E75070" t="s">
        <v>40</v>
      </c>
      <c r="F75070" t="s">
        <v>41</v>
      </c>
      <c r="G75070" t="s">
        <v>42</v>
      </c>
      <c r="H75070" t="s">
        <v>84872</v>
      </c>
      <c r="I75070" t="s">
        <v>44</v>
      </c>
      <c r="J75070">
        <v>0.16500000000000001</v>
      </c>
      <c r="K75070">
        <v>15.31</v>
      </c>
      <c r="L75070">
        <v>36.18</v>
      </c>
      <c r="M75070">
        <v>34.26</v>
      </c>
      <c r="N75070">
        <v>16.190000000000001</v>
      </c>
      <c r="O75070">
        <f>Ordens[[#This Row],[TotalExecutedVolume]]/Ordens[[#This Row],[TotalNetDol]]</f>
        <v>0.42316196793808736</v>
      </c>
    </row>
    <row r="75071" spans="1:15">
      <c r="A75071" s="1">
        <v>44909</v>
      </c>
      <c r="B75071" t="s">
        <v>84870</v>
      </c>
      <c r="C75071" t="s">
        <v>16</v>
      </c>
      <c r="D75071" t="s">
        <v>17</v>
      </c>
      <c r="E75071" t="s">
        <v>18</v>
      </c>
      <c r="F75071" t="s">
        <v>19</v>
      </c>
      <c r="G75071" t="s">
        <v>20</v>
      </c>
      <c r="H75071" t="s">
        <v>84873</v>
      </c>
      <c r="I75071" t="s">
        <v>22</v>
      </c>
      <c r="J75071">
        <v>7.0000000000000007E-2</v>
      </c>
      <c r="K75071">
        <v>10.25</v>
      </c>
      <c r="L75071">
        <v>36.18</v>
      </c>
      <c r="M75071">
        <v>34.26</v>
      </c>
      <c r="N75071">
        <v>9.43</v>
      </c>
      <c r="O75071">
        <f>Ordens[[#This Row],[TotalExecutedVolume]]/Ordens[[#This Row],[TotalNetDol]]</f>
        <v>0.28330569375345493</v>
      </c>
    </row>
    <row r="75072" spans="1:15">
      <c r="A75072" s="1">
        <v>44909</v>
      </c>
      <c r="B75072" t="s">
        <v>54751</v>
      </c>
      <c r="C75072" t="s">
        <v>16</v>
      </c>
      <c r="D75072" t="s">
        <v>17</v>
      </c>
      <c r="E75072" t="s">
        <v>352</v>
      </c>
      <c r="F75072" t="s">
        <v>19</v>
      </c>
      <c r="G75072" t="s">
        <v>55</v>
      </c>
      <c r="H75072" t="s">
        <v>84874</v>
      </c>
      <c r="I75072" t="s">
        <v>22</v>
      </c>
      <c r="J75072">
        <v>3</v>
      </c>
      <c r="K75072">
        <v>87.03</v>
      </c>
      <c r="L75072">
        <v>649.94000000000005</v>
      </c>
      <c r="M75072">
        <v>1004.26</v>
      </c>
      <c r="N75072">
        <v>90.33</v>
      </c>
      <c r="O75072">
        <f>Ordens[[#This Row],[TotalExecutedVolume]]/Ordens[[#This Row],[TotalNetDol]]</f>
        <v>0.13390466812321136</v>
      </c>
    </row>
    <row r="75073" spans="1:15">
      <c r="A75073" s="1">
        <v>44909</v>
      </c>
      <c r="B75073" t="s">
        <v>54751</v>
      </c>
      <c r="C75073" t="s">
        <v>16</v>
      </c>
      <c r="D75073" t="s">
        <v>17</v>
      </c>
      <c r="E75073" t="s">
        <v>783</v>
      </c>
      <c r="F75073" t="s">
        <v>33</v>
      </c>
      <c r="G75073" t="s">
        <v>34</v>
      </c>
      <c r="H75073" t="s">
        <v>84875</v>
      </c>
      <c r="I75073" t="s">
        <v>36</v>
      </c>
      <c r="J75073">
        <v>6</v>
      </c>
      <c r="K75073">
        <v>72.540000000000006</v>
      </c>
      <c r="L75073">
        <v>649.94000000000005</v>
      </c>
      <c r="M75073">
        <v>1004.26</v>
      </c>
      <c r="N75073">
        <v>76.98</v>
      </c>
      <c r="O75073">
        <f>Ordens[[#This Row],[TotalExecutedVolume]]/Ordens[[#This Row],[TotalNetDol]]</f>
        <v>0.11161030248946056</v>
      </c>
    </row>
    <row r="75074" spans="1:15">
      <c r="A75074" s="1">
        <v>44909</v>
      </c>
      <c r="B75074" t="s">
        <v>45029</v>
      </c>
      <c r="C75074" t="s">
        <v>129</v>
      </c>
      <c r="D75074" t="s">
        <v>17</v>
      </c>
      <c r="E75074" t="s">
        <v>18</v>
      </c>
      <c r="F75074" t="s">
        <v>19</v>
      </c>
      <c r="G75074" t="s">
        <v>20</v>
      </c>
      <c r="H75074" t="s">
        <v>84876</v>
      </c>
      <c r="I75074" t="s">
        <v>22</v>
      </c>
      <c r="J75074">
        <v>0.1</v>
      </c>
      <c r="K75074">
        <v>14.54</v>
      </c>
      <c r="L75074">
        <v>18.649999999999999</v>
      </c>
      <c r="M75074">
        <v>14.54</v>
      </c>
      <c r="N75074">
        <v>0</v>
      </c>
      <c r="O75074">
        <f>Ordens[[#This Row],[TotalExecutedVolume]]/Ordens[[#This Row],[TotalNetDol]]</f>
        <v>0.77962466487935655</v>
      </c>
    </row>
    <row r="75075" spans="1:15">
      <c r="A75075" s="1">
        <v>44909</v>
      </c>
      <c r="B75075" t="s">
        <v>84538</v>
      </c>
      <c r="C75075" t="s">
        <v>16</v>
      </c>
      <c r="D75075" t="s">
        <v>24</v>
      </c>
      <c r="E75075" t="s">
        <v>851</v>
      </c>
      <c r="F75075" t="s">
        <v>72</v>
      </c>
      <c r="G75075" t="s">
        <v>27</v>
      </c>
      <c r="H75075" t="s">
        <v>84877</v>
      </c>
      <c r="I75075" t="s">
        <v>29</v>
      </c>
      <c r="J75075">
        <v>1.9976</v>
      </c>
      <c r="K75075">
        <v>16.48</v>
      </c>
      <c r="L75075">
        <v>117.66</v>
      </c>
      <c r="M75075">
        <v>120.61</v>
      </c>
      <c r="N75075">
        <v>17.13</v>
      </c>
      <c r="O75075">
        <f>Ordens[[#This Row],[TotalExecutedVolume]]/Ordens[[#This Row],[TotalNetDol]]</f>
        <v>0.14006459289478157</v>
      </c>
    </row>
    <row r="75076" spans="1:15">
      <c r="A75076" s="1">
        <v>44909</v>
      </c>
      <c r="B75076" t="s">
        <v>84538</v>
      </c>
      <c r="C75076" t="s">
        <v>16</v>
      </c>
      <c r="D75076" t="s">
        <v>24</v>
      </c>
      <c r="E75076" t="s">
        <v>729</v>
      </c>
      <c r="F75076" t="s">
        <v>72</v>
      </c>
      <c r="G75076" t="s">
        <v>27</v>
      </c>
      <c r="H75076" t="s">
        <v>84878</v>
      </c>
      <c r="I75076" t="s">
        <v>29</v>
      </c>
      <c r="J75076">
        <v>1.00515</v>
      </c>
      <c r="K75076">
        <v>19.5</v>
      </c>
      <c r="L75076">
        <v>117.66</v>
      </c>
      <c r="M75076">
        <v>120.61</v>
      </c>
      <c r="N75076">
        <v>19.59</v>
      </c>
      <c r="O75076">
        <f>Ordens[[#This Row],[TotalExecutedVolume]]/Ordens[[#This Row],[TotalNetDol]]</f>
        <v>0.16573176950535443</v>
      </c>
    </row>
    <row r="75077" spans="1:15">
      <c r="A75077" s="1">
        <v>44909</v>
      </c>
      <c r="B75077" t="s">
        <v>16587</v>
      </c>
      <c r="C75077" t="s">
        <v>16</v>
      </c>
      <c r="D75077" t="s">
        <v>17</v>
      </c>
      <c r="E75077" t="s">
        <v>923</v>
      </c>
      <c r="F75077" t="s">
        <v>33</v>
      </c>
      <c r="G75077" t="s">
        <v>34</v>
      </c>
      <c r="H75077" t="s">
        <v>84879</v>
      </c>
      <c r="I75077" t="s">
        <v>36</v>
      </c>
      <c r="J75077">
        <v>7</v>
      </c>
      <c r="K75077">
        <v>268.73</v>
      </c>
      <c r="L75077">
        <v>1574.29</v>
      </c>
      <c r="M75077">
        <v>1847.61</v>
      </c>
      <c r="N75077">
        <v>260.61</v>
      </c>
      <c r="O75077">
        <f>Ordens[[#This Row],[TotalExecutedVolume]]/Ordens[[#This Row],[TotalNetDol]]</f>
        <v>0.17069917232530221</v>
      </c>
    </row>
    <row r="75078" spans="1:15">
      <c r="A75078" s="1">
        <v>44909</v>
      </c>
      <c r="B75078" t="s">
        <v>28102</v>
      </c>
      <c r="C75078" t="s">
        <v>16</v>
      </c>
      <c r="D75078" t="s">
        <v>17</v>
      </c>
      <c r="E75078" t="s">
        <v>11404</v>
      </c>
      <c r="F75078" t="s">
        <v>33</v>
      </c>
      <c r="G75078" t="s">
        <v>181</v>
      </c>
      <c r="H75078" t="s">
        <v>84880</v>
      </c>
      <c r="I75078" t="s">
        <v>36</v>
      </c>
      <c r="J75078">
        <v>10</v>
      </c>
      <c r="K75078">
        <v>23</v>
      </c>
      <c r="L75078">
        <v>88.55</v>
      </c>
      <c r="M75078">
        <v>90.5</v>
      </c>
      <c r="N75078">
        <v>25.7</v>
      </c>
      <c r="O75078">
        <f>Ordens[[#This Row],[TotalExecutedVolume]]/Ordens[[#This Row],[TotalNetDol]]</f>
        <v>0.25974025974025977</v>
      </c>
    </row>
    <row r="75079" spans="1:15">
      <c r="A75079" s="1">
        <v>44909</v>
      </c>
      <c r="B75079" t="s">
        <v>28102</v>
      </c>
      <c r="C75079" t="s">
        <v>16</v>
      </c>
      <c r="D75079" t="s">
        <v>17</v>
      </c>
      <c r="E75079" t="s">
        <v>1484</v>
      </c>
      <c r="F75079" t="s">
        <v>33</v>
      </c>
      <c r="G75079" t="s">
        <v>181</v>
      </c>
      <c r="H75079" t="s">
        <v>84881</v>
      </c>
      <c r="I75079" t="s">
        <v>36</v>
      </c>
      <c r="J75079">
        <v>5.8686299999999996</v>
      </c>
      <c r="K75079">
        <v>25</v>
      </c>
      <c r="L75079">
        <v>88.55</v>
      </c>
      <c r="M75079">
        <v>90.5</v>
      </c>
      <c r="N75079">
        <v>29.52</v>
      </c>
      <c r="O75079">
        <f>Ordens[[#This Row],[TotalExecutedVolume]]/Ordens[[#This Row],[TotalNetDol]]</f>
        <v>0.28232636928289101</v>
      </c>
    </row>
    <row r="75080" spans="1:15">
      <c r="A75080" s="1">
        <v>44910</v>
      </c>
      <c r="B75080" t="s">
        <v>52341</v>
      </c>
      <c r="C75080" t="s">
        <v>16</v>
      </c>
      <c r="D75080" t="s">
        <v>24</v>
      </c>
      <c r="E75080" t="s">
        <v>91</v>
      </c>
      <c r="F75080" t="s">
        <v>72</v>
      </c>
      <c r="G75080" t="s">
        <v>27</v>
      </c>
      <c r="H75080" t="s">
        <v>84882</v>
      </c>
      <c r="I75080" t="s">
        <v>29</v>
      </c>
      <c r="J75080">
        <v>0.10277</v>
      </c>
      <c r="K75080">
        <v>40</v>
      </c>
      <c r="L75080">
        <v>1005.59</v>
      </c>
      <c r="M75080">
        <v>1101.3399999999999</v>
      </c>
      <c r="N75080">
        <v>951.88</v>
      </c>
      <c r="O75080">
        <f>Ordens[[#This Row],[TotalExecutedVolume]]/Ordens[[#This Row],[TotalNetDol]]</f>
        <v>3.977764297576547E-2</v>
      </c>
    </row>
    <row r="75081" spans="1:15">
      <c r="A75081" s="1">
        <v>44910</v>
      </c>
      <c r="B75081" t="s">
        <v>15022</v>
      </c>
      <c r="C75081" t="s">
        <v>129</v>
      </c>
      <c r="D75081" t="s">
        <v>17</v>
      </c>
      <c r="E75081" t="s">
        <v>141</v>
      </c>
      <c r="F75081" t="s">
        <v>82</v>
      </c>
      <c r="G75081" t="s">
        <v>142</v>
      </c>
      <c r="H75081" t="s">
        <v>84883</v>
      </c>
      <c r="I75081" t="s">
        <v>144</v>
      </c>
      <c r="J75081">
        <v>0.16664999999999999</v>
      </c>
      <c r="K75081">
        <v>26.31</v>
      </c>
      <c r="L75081">
        <v>71.739999999999995</v>
      </c>
      <c r="M75081">
        <v>24.07</v>
      </c>
      <c r="N75081">
        <v>0</v>
      </c>
      <c r="O75081">
        <f>Ordens[[#This Row],[TotalExecutedVolume]]/Ordens[[#This Row],[TotalNetDol]]</f>
        <v>0.3667410091998885</v>
      </c>
    </row>
    <row r="75082" spans="1:15">
      <c r="A75082" s="1">
        <v>44910</v>
      </c>
      <c r="B75082" t="s">
        <v>32223</v>
      </c>
      <c r="C75082" t="s">
        <v>129</v>
      </c>
      <c r="D75082" t="s">
        <v>17</v>
      </c>
      <c r="E75082" t="s">
        <v>141</v>
      </c>
      <c r="F75082" t="s">
        <v>82</v>
      </c>
      <c r="G75082" t="s">
        <v>142</v>
      </c>
      <c r="H75082" t="s">
        <v>84884</v>
      </c>
      <c r="I75082" t="s">
        <v>144</v>
      </c>
      <c r="J75082">
        <v>0.34200000000000003</v>
      </c>
      <c r="K75082">
        <v>53.86</v>
      </c>
      <c r="L75082">
        <v>231.35</v>
      </c>
      <c r="M75082">
        <v>230.24</v>
      </c>
      <c r="N75082">
        <v>0</v>
      </c>
      <c r="O75082">
        <f>Ordens[[#This Row],[TotalExecutedVolume]]/Ordens[[#This Row],[TotalNetDol]]</f>
        <v>0.23280743462286579</v>
      </c>
    </row>
    <row r="75083" spans="1:15">
      <c r="A75083" s="1">
        <v>44910</v>
      </c>
      <c r="B75083" t="s">
        <v>14766</v>
      </c>
      <c r="C75083" t="s">
        <v>129</v>
      </c>
      <c r="D75083" t="s">
        <v>17</v>
      </c>
      <c r="E75083" t="s">
        <v>14769</v>
      </c>
      <c r="F75083" t="s">
        <v>169</v>
      </c>
      <c r="G75083" t="s">
        <v>5650</v>
      </c>
      <c r="H75083" t="s">
        <v>84885</v>
      </c>
      <c r="I75083" t="s">
        <v>1405</v>
      </c>
      <c r="J75083">
        <v>2</v>
      </c>
      <c r="K75083">
        <v>24.62</v>
      </c>
      <c r="L75083">
        <v>38.93</v>
      </c>
      <c r="M75083">
        <v>74.44</v>
      </c>
      <c r="N75083">
        <v>0</v>
      </c>
      <c r="O75083">
        <f>Ordens[[#This Row],[TotalExecutedVolume]]/Ordens[[#This Row],[TotalNetDol]]</f>
        <v>0.63241715900333939</v>
      </c>
    </row>
    <row r="75084" spans="1:15">
      <c r="A75084" s="1">
        <v>44910</v>
      </c>
      <c r="B75084" t="s">
        <v>14766</v>
      </c>
      <c r="C75084" t="s">
        <v>129</v>
      </c>
      <c r="D75084" t="s">
        <v>17</v>
      </c>
      <c r="E75084" t="s">
        <v>497</v>
      </c>
      <c r="F75084" t="s">
        <v>19</v>
      </c>
      <c r="G75084" t="s">
        <v>489</v>
      </c>
      <c r="H75084" t="s">
        <v>84886</v>
      </c>
      <c r="I75084" t="s">
        <v>447</v>
      </c>
      <c r="J75084">
        <v>0.35837000000000002</v>
      </c>
      <c r="K75084">
        <v>13.58</v>
      </c>
      <c r="L75084">
        <v>38.93</v>
      </c>
      <c r="M75084">
        <v>74.44</v>
      </c>
      <c r="N75084">
        <v>0</v>
      </c>
      <c r="O75084">
        <f>Ordens[[#This Row],[TotalExecutedVolume]]/Ordens[[#This Row],[TotalNetDol]]</f>
        <v>0.34883123555098894</v>
      </c>
    </row>
    <row r="75085" spans="1:15">
      <c r="A75085" s="1">
        <v>44910</v>
      </c>
      <c r="B75085" t="s">
        <v>14766</v>
      </c>
      <c r="C75085" t="s">
        <v>129</v>
      </c>
      <c r="D75085" t="s">
        <v>17</v>
      </c>
      <c r="E75085" t="s">
        <v>14767</v>
      </c>
      <c r="F75085" t="s">
        <v>41</v>
      </c>
      <c r="G75085" t="s">
        <v>5424</v>
      </c>
      <c r="H75085" t="s">
        <v>84887</v>
      </c>
      <c r="I75085" t="s">
        <v>51</v>
      </c>
      <c r="J75085">
        <v>0.9</v>
      </c>
      <c r="K75085">
        <v>5.45</v>
      </c>
      <c r="L75085">
        <v>38.93</v>
      </c>
      <c r="M75085">
        <v>74.44</v>
      </c>
      <c r="N75085">
        <v>0</v>
      </c>
      <c r="O75085">
        <f>Ordens[[#This Row],[TotalExecutedVolume]]/Ordens[[#This Row],[TotalNetDol]]</f>
        <v>0.13999486257385052</v>
      </c>
    </row>
    <row r="75086" spans="1:15">
      <c r="A75086" s="1">
        <v>44910</v>
      </c>
      <c r="B75086" t="s">
        <v>42759</v>
      </c>
      <c r="C75086" t="s">
        <v>16</v>
      </c>
      <c r="D75086" t="s">
        <v>24</v>
      </c>
      <c r="E75086" t="s">
        <v>52</v>
      </c>
      <c r="F75086" t="s">
        <v>72</v>
      </c>
      <c r="G75086" t="s">
        <v>27</v>
      </c>
      <c r="H75086" t="s">
        <v>84888</v>
      </c>
      <c r="I75086" t="s">
        <v>29</v>
      </c>
      <c r="J75086">
        <v>1.53746</v>
      </c>
      <c r="K75086">
        <v>550.38</v>
      </c>
      <c r="L75086">
        <v>3130.37</v>
      </c>
      <c r="M75086">
        <v>4163.34</v>
      </c>
      <c r="N75086">
        <v>4163.34</v>
      </c>
      <c r="O75086">
        <f>Ordens[[#This Row],[TotalExecutedVolume]]/Ordens[[#This Row],[TotalNetDol]]</f>
        <v>0.17581947181962515</v>
      </c>
    </row>
    <row r="75087" spans="1:15">
      <c r="A75087" s="1">
        <v>44910</v>
      </c>
      <c r="B75087" t="s">
        <v>78970</v>
      </c>
      <c r="C75087" t="s">
        <v>16</v>
      </c>
      <c r="D75087" t="s">
        <v>17</v>
      </c>
      <c r="E75087" t="s">
        <v>81</v>
      </c>
      <c r="F75087" t="s">
        <v>82</v>
      </c>
      <c r="G75087" t="s">
        <v>83</v>
      </c>
      <c r="H75087" t="s">
        <v>84889</v>
      </c>
      <c r="I75087" t="s">
        <v>85</v>
      </c>
      <c r="J75087">
        <v>0.25</v>
      </c>
      <c r="K75087">
        <v>15.68</v>
      </c>
      <c r="L75087">
        <v>121.87</v>
      </c>
      <c r="M75087">
        <v>162.87</v>
      </c>
      <c r="N75087">
        <v>15.36</v>
      </c>
      <c r="O75087">
        <f>Ordens[[#This Row],[TotalExecutedVolume]]/Ordens[[#This Row],[TotalNetDol]]</f>
        <v>0.12866168868466399</v>
      </c>
    </row>
    <row r="75088" spans="1:15">
      <c r="A75088" s="1">
        <v>44910</v>
      </c>
      <c r="B75088" t="s">
        <v>52772</v>
      </c>
      <c r="C75088" t="s">
        <v>16</v>
      </c>
      <c r="D75088" t="s">
        <v>17</v>
      </c>
      <c r="E75088" t="s">
        <v>6161</v>
      </c>
      <c r="F75088" t="s">
        <v>169</v>
      </c>
      <c r="G75088" t="s">
        <v>1232</v>
      </c>
      <c r="H75088" t="s">
        <v>84890</v>
      </c>
      <c r="I75088" t="s">
        <v>195</v>
      </c>
      <c r="J75088">
        <v>0.11994</v>
      </c>
      <c r="K75088">
        <v>7.5</v>
      </c>
      <c r="L75088">
        <v>302.83999999999997</v>
      </c>
      <c r="M75088">
        <v>399.57</v>
      </c>
      <c r="N75088">
        <v>24.78</v>
      </c>
      <c r="O75088">
        <f>Ordens[[#This Row],[TotalExecutedVolume]]/Ordens[[#This Row],[TotalNetDol]]</f>
        <v>2.4765552767137766E-2</v>
      </c>
    </row>
    <row r="75089" spans="1:15">
      <c r="A75089" s="1">
        <v>44910</v>
      </c>
      <c r="B75089" t="s">
        <v>52772</v>
      </c>
      <c r="C75089" t="s">
        <v>16</v>
      </c>
      <c r="D75089" t="s">
        <v>17</v>
      </c>
      <c r="E75089" t="s">
        <v>184</v>
      </c>
      <c r="F75089" t="s">
        <v>19</v>
      </c>
      <c r="G75089" t="s">
        <v>87</v>
      </c>
      <c r="H75089" t="s">
        <v>84891</v>
      </c>
      <c r="I75089" t="s">
        <v>89</v>
      </c>
      <c r="J75089">
        <v>5.1429999999999997E-2</v>
      </c>
      <c r="K75089">
        <v>7.5</v>
      </c>
      <c r="L75089">
        <v>302.83999999999997</v>
      </c>
      <c r="M75089">
        <v>399.57</v>
      </c>
      <c r="N75089">
        <v>18.89</v>
      </c>
      <c r="O75089">
        <f>Ordens[[#This Row],[TotalExecutedVolume]]/Ordens[[#This Row],[TotalNetDol]]</f>
        <v>2.4765552767137766E-2</v>
      </c>
    </row>
    <row r="75090" spans="1:15">
      <c r="A75090" s="1">
        <v>44910</v>
      </c>
      <c r="B75090" t="s">
        <v>52772</v>
      </c>
      <c r="C75090" t="s">
        <v>16</v>
      </c>
      <c r="D75090" t="s">
        <v>17</v>
      </c>
      <c r="E75090" t="s">
        <v>819</v>
      </c>
      <c r="F75090" t="s">
        <v>33</v>
      </c>
      <c r="G75090" t="s">
        <v>181</v>
      </c>
      <c r="H75090" t="s">
        <v>84892</v>
      </c>
      <c r="I75090" t="s">
        <v>36</v>
      </c>
      <c r="J75090">
        <v>0.23674000000000001</v>
      </c>
      <c r="K75090">
        <v>7.5</v>
      </c>
      <c r="L75090">
        <v>302.83999999999997</v>
      </c>
      <c r="M75090">
        <v>399.57</v>
      </c>
      <c r="N75090">
        <v>26.95</v>
      </c>
      <c r="O75090">
        <f>Ordens[[#This Row],[TotalExecutedVolume]]/Ordens[[#This Row],[TotalNetDol]]</f>
        <v>2.4765552767137766E-2</v>
      </c>
    </row>
    <row r="75091" spans="1:15">
      <c r="A75091" s="1">
        <v>44910</v>
      </c>
      <c r="B75091" t="s">
        <v>52772</v>
      </c>
      <c r="C75091" t="s">
        <v>16</v>
      </c>
      <c r="D75091" t="s">
        <v>17</v>
      </c>
      <c r="E75091" t="s">
        <v>2445</v>
      </c>
      <c r="F75091" t="s">
        <v>19</v>
      </c>
      <c r="G75091" t="s">
        <v>2446</v>
      </c>
      <c r="H75091" t="s">
        <v>84893</v>
      </c>
      <c r="I75091" t="s">
        <v>22</v>
      </c>
      <c r="J75091">
        <v>0.15615000000000001</v>
      </c>
      <c r="K75091">
        <v>7.5</v>
      </c>
      <c r="L75091">
        <v>302.83999999999997</v>
      </c>
      <c r="M75091">
        <v>399.57</v>
      </c>
      <c r="N75091">
        <v>24.05</v>
      </c>
      <c r="O75091">
        <f>Ordens[[#This Row],[TotalExecutedVolume]]/Ordens[[#This Row],[TotalNetDol]]</f>
        <v>2.4765552767137766E-2</v>
      </c>
    </row>
    <row r="75092" spans="1:15">
      <c r="A75092" s="1">
        <v>44910</v>
      </c>
      <c r="B75092" t="s">
        <v>23629</v>
      </c>
      <c r="C75092" t="s">
        <v>16</v>
      </c>
      <c r="D75092" t="s">
        <v>24</v>
      </c>
      <c r="E75092" t="s">
        <v>68</v>
      </c>
      <c r="F75092" t="s">
        <v>72</v>
      </c>
      <c r="G75092" t="s">
        <v>27</v>
      </c>
      <c r="H75092" t="s">
        <v>84894</v>
      </c>
      <c r="I75092" t="s">
        <v>29</v>
      </c>
      <c r="J75092">
        <v>4.9000000000000004</v>
      </c>
      <c r="K75092">
        <v>434.09</v>
      </c>
      <c r="L75092">
        <v>2364.4899999999998</v>
      </c>
      <c r="M75092">
        <v>2469.5700000000002</v>
      </c>
      <c r="N75092">
        <v>2450.0500000000002</v>
      </c>
      <c r="O75092">
        <f>Ordens[[#This Row],[TotalExecutedVolume]]/Ordens[[#This Row],[TotalNetDol]]</f>
        <v>0.18358715833012618</v>
      </c>
    </row>
    <row r="75093" spans="1:15">
      <c r="A75093" s="1">
        <v>44910</v>
      </c>
      <c r="B75093" t="s">
        <v>3890</v>
      </c>
      <c r="C75093" t="s">
        <v>16</v>
      </c>
      <c r="D75093" t="s">
        <v>17</v>
      </c>
      <c r="E75093" t="s">
        <v>1647</v>
      </c>
      <c r="F75093" t="s">
        <v>33</v>
      </c>
      <c r="G75093" t="s">
        <v>181</v>
      </c>
      <c r="H75093" t="s">
        <v>84895</v>
      </c>
      <c r="I75093" t="s">
        <v>36</v>
      </c>
      <c r="J75093">
        <v>30</v>
      </c>
      <c r="K75093">
        <v>77.7</v>
      </c>
      <c r="L75093">
        <v>2108.52</v>
      </c>
      <c r="M75093">
        <v>2684.18</v>
      </c>
      <c r="N75093">
        <v>87.6</v>
      </c>
      <c r="O75093">
        <f>Ordens[[#This Row],[TotalExecutedVolume]]/Ordens[[#This Row],[TotalNetDol]]</f>
        <v>3.6850492288429799E-2</v>
      </c>
    </row>
    <row r="75094" spans="1:15">
      <c r="A75094" s="1">
        <v>44910</v>
      </c>
      <c r="B75094" t="s">
        <v>52901</v>
      </c>
      <c r="C75094" t="s">
        <v>16</v>
      </c>
      <c r="D75094" t="s">
        <v>24</v>
      </c>
      <c r="E75094" t="s">
        <v>91</v>
      </c>
      <c r="F75094" t="s">
        <v>72</v>
      </c>
      <c r="G75094" t="s">
        <v>27</v>
      </c>
      <c r="H75094" t="s">
        <v>84896</v>
      </c>
      <c r="I75094" t="s">
        <v>29</v>
      </c>
      <c r="J75094">
        <v>8.7770000000000001E-2</v>
      </c>
      <c r="K75094">
        <v>34.07</v>
      </c>
      <c r="L75094">
        <v>1546.36</v>
      </c>
      <c r="M75094">
        <v>1876</v>
      </c>
      <c r="N75094">
        <v>159.43</v>
      </c>
      <c r="O75094">
        <f>Ordens[[#This Row],[TotalExecutedVolume]]/Ordens[[#This Row],[TotalNetDol]]</f>
        <v>2.2032385731653691E-2</v>
      </c>
    </row>
    <row r="75095" spans="1:15">
      <c r="A75095" s="1">
        <v>44910</v>
      </c>
      <c r="B75095" t="s">
        <v>70444</v>
      </c>
      <c r="C75095" t="s">
        <v>16</v>
      </c>
      <c r="D75095" t="s">
        <v>24</v>
      </c>
      <c r="E75095" t="s">
        <v>746</v>
      </c>
      <c r="F75095" t="s">
        <v>72</v>
      </c>
      <c r="G75095" t="s">
        <v>27</v>
      </c>
      <c r="H75095" t="s">
        <v>84897</v>
      </c>
      <c r="I75095" t="s">
        <v>29</v>
      </c>
      <c r="J75095">
        <v>0.40711000000000003</v>
      </c>
      <c r="K75095">
        <v>13.74</v>
      </c>
      <c r="L75095">
        <v>291.49</v>
      </c>
      <c r="M75095">
        <v>408.18</v>
      </c>
      <c r="N75095">
        <v>29.77</v>
      </c>
      <c r="O75095">
        <f>Ordens[[#This Row],[TotalExecutedVolume]]/Ordens[[#This Row],[TotalNetDol]]</f>
        <v>4.7137123057394766E-2</v>
      </c>
    </row>
    <row r="75096" spans="1:15">
      <c r="A75096" s="1">
        <v>44910</v>
      </c>
      <c r="B75096" t="s">
        <v>28003</v>
      </c>
      <c r="C75096" t="s">
        <v>16</v>
      </c>
      <c r="D75096" t="s">
        <v>17</v>
      </c>
      <c r="E75096" t="s">
        <v>40</v>
      </c>
      <c r="F75096" t="s">
        <v>41</v>
      </c>
      <c r="G75096" t="s">
        <v>42</v>
      </c>
      <c r="H75096" t="s">
        <v>84898</v>
      </c>
      <c r="I75096" t="s">
        <v>44</v>
      </c>
      <c r="J75096">
        <v>3</v>
      </c>
      <c r="K75096">
        <v>262.83</v>
      </c>
      <c r="L75096">
        <v>15432.31</v>
      </c>
      <c r="M75096">
        <v>18447.37</v>
      </c>
      <c r="N75096">
        <v>1864.28</v>
      </c>
      <c r="O75096">
        <f>Ordens[[#This Row],[TotalExecutedVolume]]/Ordens[[#This Row],[TotalNetDol]]</f>
        <v>1.7031150877606788E-2</v>
      </c>
    </row>
    <row r="75097" spans="1:15">
      <c r="A75097" s="1">
        <v>44910</v>
      </c>
      <c r="B75097" t="s">
        <v>28003</v>
      </c>
      <c r="C75097" t="s">
        <v>16</v>
      </c>
      <c r="D75097" t="s">
        <v>17</v>
      </c>
      <c r="E75097" t="s">
        <v>18</v>
      </c>
      <c r="F75097" t="s">
        <v>19</v>
      </c>
      <c r="G75097" t="s">
        <v>20</v>
      </c>
      <c r="H75097" t="s">
        <v>84899</v>
      </c>
      <c r="I75097" t="s">
        <v>22</v>
      </c>
      <c r="J75097">
        <v>1.2</v>
      </c>
      <c r="K75097">
        <v>165.53</v>
      </c>
      <c r="L75097">
        <v>15432.31</v>
      </c>
      <c r="M75097">
        <v>18447.37</v>
      </c>
      <c r="N75097">
        <v>1347.6</v>
      </c>
      <c r="O75097">
        <f>Ordens[[#This Row],[TotalExecutedVolume]]/Ordens[[#This Row],[TotalNetDol]]</f>
        <v>1.0726197179813003E-2</v>
      </c>
    </row>
    <row r="75098" spans="1:15">
      <c r="A75098" s="1">
        <v>44910</v>
      </c>
      <c r="B75098" t="s">
        <v>56124</v>
      </c>
      <c r="C75098" t="s">
        <v>16</v>
      </c>
      <c r="D75098" t="s">
        <v>24</v>
      </c>
      <c r="E75098" t="s">
        <v>1745</v>
      </c>
      <c r="F75098" t="s">
        <v>72</v>
      </c>
      <c r="G75098" t="s">
        <v>27</v>
      </c>
      <c r="H75098" t="s">
        <v>84900</v>
      </c>
      <c r="I75098" t="s">
        <v>29</v>
      </c>
      <c r="J75098">
        <v>3.1652999999999998</v>
      </c>
      <c r="K75098">
        <v>135</v>
      </c>
      <c r="L75098">
        <v>9949.0499999999993</v>
      </c>
      <c r="M75098">
        <v>10903.06</v>
      </c>
      <c r="N75098">
        <v>2188.98</v>
      </c>
      <c r="O75098">
        <f>Ordens[[#This Row],[TotalExecutedVolume]]/Ordens[[#This Row],[TotalNetDol]]</f>
        <v>1.3569134741507984E-2</v>
      </c>
    </row>
    <row r="75099" spans="1:15">
      <c r="A75099" s="1">
        <v>44910</v>
      </c>
      <c r="B75099" t="s">
        <v>56124</v>
      </c>
      <c r="C75099" t="s">
        <v>16</v>
      </c>
      <c r="D75099" t="s">
        <v>24</v>
      </c>
      <c r="E75099" t="s">
        <v>416</v>
      </c>
      <c r="F75099" t="s">
        <v>72</v>
      </c>
      <c r="G75099" t="s">
        <v>27</v>
      </c>
      <c r="H75099" t="s">
        <v>84901</v>
      </c>
      <c r="I75099" t="s">
        <v>29</v>
      </c>
      <c r="J75099">
        <v>0.43883</v>
      </c>
      <c r="K75099">
        <v>33</v>
      </c>
      <c r="L75099">
        <v>9949.0499999999993</v>
      </c>
      <c r="M75099">
        <v>10903.06</v>
      </c>
      <c r="N75099">
        <v>529.75</v>
      </c>
      <c r="O75099">
        <f>Ordens[[#This Row],[TotalExecutedVolume]]/Ordens[[#This Row],[TotalNetDol]]</f>
        <v>3.3168996034797296E-3</v>
      </c>
    </row>
    <row r="75100" spans="1:15">
      <c r="A75100" s="1">
        <v>44910</v>
      </c>
      <c r="B75100" t="s">
        <v>56124</v>
      </c>
      <c r="C75100" t="s">
        <v>16</v>
      </c>
      <c r="D75100" t="s">
        <v>24</v>
      </c>
      <c r="E75100" t="s">
        <v>16516</v>
      </c>
      <c r="F75100" t="s">
        <v>72</v>
      </c>
      <c r="G75100" t="s">
        <v>27</v>
      </c>
      <c r="H75100" t="s">
        <v>84902</v>
      </c>
      <c r="I75100" t="s">
        <v>29</v>
      </c>
      <c r="J75100">
        <v>3.3533499999999998</v>
      </c>
      <c r="K75100">
        <v>67</v>
      </c>
      <c r="L75100">
        <v>9949.0499999999993</v>
      </c>
      <c r="M75100">
        <v>10903.06</v>
      </c>
      <c r="N75100">
        <v>952.37</v>
      </c>
      <c r="O75100">
        <f>Ordens[[#This Row],[TotalExecutedVolume]]/Ordens[[#This Row],[TotalNetDol]]</f>
        <v>6.734311316155814E-3</v>
      </c>
    </row>
    <row r="75101" spans="1:15">
      <c r="A75101" s="1">
        <v>44910</v>
      </c>
      <c r="B75101" t="s">
        <v>56124</v>
      </c>
      <c r="C75101" t="s">
        <v>16</v>
      </c>
      <c r="D75101" t="s">
        <v>24</v>
      </c>
      <c r="E75101" t="s">
        <v>149</v>
      </c>
      <c r="F75101" t="s">
        <v>72</v>
      </c>
      <c r="G75101" t="s">
        <v>27</v>
      </c>
      <c r="H75101" t="s">
        <v>84903</v>
      </c>
      <c r="I75101" t="s">
        <v>29</v>
      </c>
      <c r="J75101">
        <v>1.03704</v>
      </c>
      <c r="K75101">
        <v>35</v>
      </c>
      <c r="L75101">
        <v>9949.0499999999993</v>
      </c>
      <c r="M75101">
        <v>10903.06</v>
      </c>
      <c r="N75101">
        <v>513.49</v>
      </c>
      <c r="O75101">
        <f>Ordens[[#This Row],[TotalExecutedVolume]]/Ordens[[#This Row],[TotalNetDol]]</f>
        <v>3.5179238218724404E-3</v>
      </c>
    </row>
    <row r="75102" spans="1:15">
      <c r="A75102" s="1">
        <v>44910</v>
      </c>
      <c r="B75102" t="s">
        <v>56124</v>
      </c>
      <c r="C75102" t="s">
        <v>16</v>
      </c>
      <c r="D75102" t="s">
        <v>24</v>
      </c>
      <c r="E75102" t="s">
        <v>68</v>
      </c>
      <c r="F75102" t="s">
        <v>72</v>
      </c>
      <c r="G75102" t="s">
        <v>27</v>
      </c>
      <c r="H75102" t="s">
        <v>84904</v>
      </c>
      <c r="I75102" t="s">
        <v>29</v>
      </c>
      <c r="J75102">
        <v>4.6106499999999997</v>
      </c>
      <c r="K75102">
        <v>405</v>
      </c>
      <c r="L75102">
        <v>9949.0499999999993</v>
      </c>
      <c r="M75102">
        <v>10903.06</v>
      </c>
      <c r="N75102">
        <v>6222.6</v>
      </c>
      <c r="O75102">
        <f>Ordens[[#This Row],[TotalExecutedVolume]]/Ordens[[#This Row],[TotalNetDol]]</f>
        <v>4.0707404224523951E-2</v>
      </c>
    </row>
    <row r="75103" spans="1:15">
      <c r="A75103" s="1">
        <v>44910</v>
      </c>
      <c r="B75103" t="s">
        <v>147</v>
      </c>
      <c r="C75103" t="s">
        <v>16</v>
      </c>
      <c r="D75103" t="s">
        <v>24</v>
      </c>
      <c r="E75103" t="s">
        <v>255</v>
      </c>
      <c r="F75103" t="s">
        <v>72</v>
      </c>
      <c r="G75103" t="s">
        <v>27</v>
      </c>
      <c r="H75103" t="s">
        <v>84905</v>
      </c>
      <c r="I75103" t="s">
        <v>29</v>
      </c>
      <c r="J75103">
        <v>1</v>
      </c>
      <c r="K75103">
        <v>91.76</v>
      </c>
      <c r="L75103">
        <v>15423.07</v>
      </c>
      <c r="M75103">
        <v>18069.93</v>
      </c>
      <c r="N75103">
        <v>981.02</v>
      </c>
      <c r="O75103">
        <f>Ordens[[#This Row],[TotalExecutedVolume]]/Ordens[[#This Row],[TotalNetDol]]</f>
        <v>5.9495288551501104E-3</v>
      </c>
    </row>
    <row r="75104" spans="1:15">
      <c r="A75104" s="1">
        <v>44910</v>
      </c>
      <c r="B75104" t="s">
        <v>147</v>
      </c>
      <c r="C75104" t="s">
        <v>16</v>
      </c>
      <c r="D75104" t="s">
        <v>24</v>
      </c>
      <c r="E75104" t="s">
        <v>4109</v>
      </c>
      <c r="F75104" t="s">
        <v>72</v>
      </c>
      <c r="G75104" t="s">
        <v>27</v>
      </c>
      <c r="H75104" t="s">
        <v>84906</v>
      </c>
      <c r="I75104" t="s">
        <v>29</v>
      </c>
      <c r="J75104">
        <v>2</v>
      </c>
      <c r="K75104">
        <v>54.9</v>
      </c>
      <c r="L75104">
        <v>15423.07</v>
      </c>
      <c r="M75104">
        <v>18069.93</v>
      </c>
      <c r="N75104">
        <v>336.48</v>
      </c>
      <c r="O75104">
        <f>Ordens[[#This Row],[TotalExecutedVolume]]/Ordens[[#This Row],[TotalNetDol]]</f>
        <v>3.5596025953328358E-3</v>
      </c>
    </row>
    <row r="75105" spans="1:15">
      <c r="A75105" s="1">
        <v>44910</v>
      </c>
      <c r="B75105" t="s">
        <v>147</v>
      </c>
      <c r="C75105" t="s">
        <v>16</v>
      </c>
      <c r="D75105" t="s">
        <v>24</v>
      </c>
      <c r="E75105" t="s">
        <v>817</v>
      </c>
      <c r="F75105" t="s">
        <v>72</v>
      </c>
      <c r="G75105" t="s">
        <v>27</v>
      </c>
      <c r="H75105" t="s">
        <v>84907</v>
      </c>
      <c r="I75105" t="s">
        <v>29</v>
      </c>
      <c r="J75105">
        <v>1</v>
      </c>
      <c r="K75105">
        <v>109.74</v>
      </c>
      <c r="L75105">
        <v>15423.07</v>
      </c>
      <c r="M75105">
        <v>18069.93</v>
      </c>
      <c r="N75105">
        <v>220.16</v>
      </c>
      <c r="O75105">
        <f>Ordens[[#This Row],[TotalExecutedVolume]]/Ordens[[#This Row],[TotalNetDol]]</f>
        <v>7.1153149146051982E-3</v>
      </c>
    </row>
    <row r="75106" spans="1:15">
      <c r="A75106" s="1">
        <v>44910</v>
      </c>
      <c r="B75106" t="s">
        <v>147</v>
      </c>
      <c r="C75106" t="s">
        <v>16</v>
      </c>
      <c r="D75106" t="s">
        <v>24</v>
      </c>
      <c r="E75106" t="s">
        <v>988</v>
      </c>
      <c r="F75106" t="s">
        <v>72</v>
      </c>
      <c r="G75106" t="s">
        <v>27</v>
      </c>
      <c r="H75106" t="s">
        <v>84908</v>
      </c>
      <c r="I75106" t="s">
        <v>29</v>
      </c>
      <c r="J75106">
        <v>2</v>
      </c>
      <c r="K75106">
        <v>100.6</v>
      </c>
      <c r="L75106">
        <v>15423.07</v>
      </c>
      <c r="M75106">
        <v>18069.93</v>
      </c>
      <c r="N75106">
        <v>504.9</v>
      </c>
      <c r="O75106">
        <f>Ordens[[#This Row],[TotalExecutedVolume]]/Ordens[[#This Row],[TotalNetDol]]</f>
        <v>6.5226961947264716E-3</v>
      </c>
    </row>
    <row r="75107" spans="1:15">
      <c r="A75107" s="1">
        <v>44910</v>
      </c>
      <c r="B75107" t="s">
        <v>147</v>
      </c>
      <c r="C75107" t="s">
        <v>16</v>
      </c>
      <c r="D75107" t="s">
        <v>24</v>
      </c>
      <c r="E75107" t="s">
        <v>77556</v>
      </c>
      <c r="F75107" t="s">
        <v>72</v>
      </c>
      <c r="G75107" t="s">
        <v>27</v>
      </c>
      <c r="H75107" t="s">
        <v>84909</v>
      </c>
      <c r="I75107" t="s">
        <v>29</v>
      </c>
      <c r="J75107">
        <v>1</v>
      </c>
      <c r="K75107">
        <v>99.97</v>
      </c>
      <c r="L75107">
        <v>15423.07</v>
      </c>
      <c r="M75107">
        <v>18069.93</v>
      </c>
      <c r="N75107">
        <v>401.16</v>
      </c>
      <c r="O75107">
        <f>Ordens[[#This Row],[TotalExecutedVolume]]/Ordens[[#This Row],[TotalNetDol]]</f>
        <v>6.4818482960915047E-3</v>
      </c>
    </row>
    <row r="75108" spans="1:15">
      <c r="A75108" s="1">
        <v>44910</v>
      </c>
      <c r="B75108" t="s">
        <v>17531</v>
      </c>
      <c r="C75108" t="s">
        <v>129</v>
      </c>
      <c r="D75108" t="s">
        <v>17</v>
      </c>
      <c r="E75108" t="s">
        <v>813</v>
      </c>
      <c r="F75108" t="s">
        <v>33</v>
      </c>
      <c r="G75108" t="s">
        <v>34</v>
      </c>
      <c r="H75108" t="s">
        <v>84910</v>
      </c>
      <c r="I75108" t="s">
        <v>36</v>
      </c>
      <c r="J75108">
        <v>4.6846399999999999</v>
      </c>
      <c r="K75108">
        <v>149.96</v>
      </c>
      <c r="L75108">
        <v>2254.15</v>
      </c>
      <c r="M75108">
        <v>2607.4</v>
      </c>
      <c r="N75108">
        <v>0</v>
      </c>
      <c r="O75108">
        <f>Ordens[[#This Row],[TotalExecutedVolume]]/Ordens[[#This Row],[TotalNetDol]]</f>
        <v>6.6526185036488258E-2</v>
      </c>
    </row>
    <row r="75109" spans="1:15">
      <c r="A75109" s="1">
        <v>44910</v>
      </c>
      <c r="B75109" t="s">
        <v>50303</v>
      </c>
      <c r="C75109" t="s">
        <v>129</v>
      </c>
      <c r="D75109" t="s">
        <v>17</v>
      </c>
      <c r="E75109" t="s">
        <v>61321</v>
      </c>
      <c r="F75109" t="s">
        <v>41</v>
      </c>
      <c r="G75109" t="s">
        <v>529</v>
      </c>
      <c r="H75109" t="s">
        <v>84911</v>
      </c>
      <c r="I75109" t="s">
        <v>51</v>
      </c>
      <c r="J75109">
        <v>10</v>
      </c>
      <c r="K75109">
        <v>64.8</v>
      </c>
      <c r="L75109">
        <v>3221.47</v>
      </c>
      <c r="M75109">
        <v>3218.66</v>
      </c>
      <c r="N75109">
        <v>293.76</v>
      </c>
      <c r="O75109">
        <f>Ordens[[#This Row],[TotalExecutedVolume]]/Ordens[[#This Row],[TotalNetDol]]</f>
        <v>2.0115040649144645E-2</v>
      </c>
    </row>
    <row r="75110" spans="1:15">
      <c r="A75110" s="1">
        <v>44910</v>
      </c>
      <c r="B75110" t="s">
        <v>50303</v>
      </c>
      <c r="C75110" t="s">
        <v>16</v>
      </c>
      <c r="D75110" t="s">
        <v>17</v>
      </c>
      <c r="E75110" t="s">
        <v>278</v>
      </c>
      <c r="F75110" t="s">
        <v>188</v>
      </c>
      <c r="G75110" t="s">
        <v>189</v>
      </c>
      <c r="H75110" t="s">
        <v>84912</v>
      </c>
      <c r="I75110" t="s">
        <v>191</v>
      </c>
      <c r="J75110">
        <v>1</v>
      </c>
      <c r="K75110">
        <v>162.71</v>
      </c>
      <c r="L75110">
        <v>3221.47</v>
      </c>
      <c r="M75110">
        <v>3218.66</v>
      </c>
      <c r="N75110">
        <v>153.6</v>
      </c>
      <c r="O75110">
        <f>Ordens[[#This Row],[TotalExecutedVolume]]/Ordens[[#This Row],[TotalNetDol]]</f>
        <v>5.0507997901579095E-2</v>
      </c>
    </row>
    <row r="75111" spans="1:15">
      <c r="A75111" s="1">
        <v>44910</v>
      </c>
      <c r="B75111" t="s">
        <v>50303</v>
      </c>
      <c r="C75111" t="s">
        <v>129</v>
      </c>
      <c r="D75111" t="s">
        <v>17</v>
      </c>
      <c r="E75111" t="s">
        <v>192</v>
      </c>
      <c r="F75111" t="s">
        <v>169</v>
      </c>
      <c r="G75111" t="s">
        <v>193</v>
      </c>
      <c r="H75111" t="s">
        <v>84913</v>
      </c>
      <c r="I75111" t="s">
        <v>195</v>
      </c>
      <c r="J75111">
        <v>1</v>
      </c>
      <c r="K75111">
        <v>104.39</v>
      </c>
      <c r="L75111">
        <v>3221.47</v>
      </c>
      <c r="M75111">
        <v>3218.66</v>
      </c>
      <c r="N75111">
        <v>0</v>
      </c>
      <c r="O75111">
        <f>Ordens[[#This Row],[TotalExecutedVolume]]/Ordens[[#This Row],[TotalNetDol]]</f>
        <v>3.2404461317348913E-2</v>
      </c>
    </row>
    <row r="75112" spans="1:15">
      <c r="A75112" s="1">
        <v>44910</v>
      </c>
      <c r="B75112" t="s">
        <v>50303</v>
      </c>
      <c r="C75112" t="s">
        <v>129</v>
      </c>
      <c r="D75112" t="s">
        <v>17</v>
      </c>
      <c r="E75112" t="s">
        <v>18</v>
      </c>
      <c r="F75112" t="s">
        <v>19</v>
      </c>
      <c r="G75112" t="s">
        <v>20</v>
      </c>
      <c r="H75112" t="s">
        <v>84914</v>
      </c>
      <c r="I75112" t="s">
        <v>22</v>
      </c>
      <c r="J75112">
        <v>2</v>
      </c>
      <c r="K75112">
        <v>276.2</v>
      </c>
      <c r="L75112">
        <v>3221.47</v>
      </c>
      <c r="M75112">
        <v>3218.66</v>
      </c>
      <c r="N75112">
        <v>0</v>
      </c>
      <c r="O75112">
        <f>Ordens[[#This Row],[TotalExecutedVolume]]/Ordens[[#This Row],[TotalNetDol]]</f>
        <v>8.5737256594039371E-2</v>
      </c>
    </row>
    <row r="75113" spans="1:15">
      <c r="A75113" s="1">
        <v>44910</v>
      </c>
      <c r="B75113" t="s">
        <v>50303</v>
      </c>
      <c r="C75113" t="s">
        <v>16</v>
      </c>
      <c r="D75113" t="s">
        <v>17</v>
      </c>
      <c r="E75113" t="s">
        <v>7919</v>
      </c>
      <c r="F75113" t="s">
        <v>19</v>
      </c>
      <c r="G75113" t="s">
        <v>55</v>
      </c>
      <c r="H75113" t="s">
        <v>84915</v>
      </c>
      <c r="I75113" t="s">
        <v>22</v>
      </c>
      <c r="J75113">
        <v>1</v>
      </c>
      <c r="K75113">
        <v>316.48</v>
      </c>
      <c r="L75113">
        <v>3221.47</v>
      </c>
      <c r="M75113">
        <v>3218.66</v>
      </c>
      <c r="N75113">
        <v>0</v>
      </c>
      <c r="O75113">
        <f>Ordens[[#This Row],[TotalExecutedVolume]]/Ordens[[#This Row],[TotalNetDol]]</f>
        <v>9.8240865195081767E-2</v>
      </c>
    </row>
    <row r="75114" spans="1:15">
      <c r="A75114" s="1">
        <v>44910</v>
      </c>
      <c r="B75114" t="s">
        <v>50303</v>
      </c>
      <c r="C75114" t="s">
        <v>129</v>
      </c>
      <c r="D75114" t="s">
        <v>24</v>
      </c>
      <c r="E75114" t="s">
        <v>988</v>
      </c>
      <c r="F75114" t="s">
        <v>72</v>
      </c>
      <c r="G75114" t="s">
        <v>27</v>
      </c>
      <c r="H75114" t="s">
        <v>84916</v>
      </c>
      <c r="I75114" t="s">
        <v>29</v>
      </c>
      <c r="J75114">
        <v>3.3</v>
      </c>
      <c r="K75114">
        <v>165.96</v>
      </c>
      <c r="L75114">
        <v>3221.47</v>
      </c>
      <c r="M75114">
        <v>3218.66</v>
      </c>
      <c r="N75114">
        <v>2019.6</v>
      </c>
      <c r="O75114">
        <f>Ordens[[#This Row],[TotalExecutedVolume]]/Ordens[[#This Row],[TotalNetDol]]</f>
        <v>5.1516854106976012E-2</v>
      </c>
    </row>
    <row r="75115" spans="1:15">
      <c r="A75115" s="1">
        <v>44910</v>
      </c>
      <c r="B75115" t="s">
        <v>62409</v>
      </c>
      <c r="C75115" t="s">
        <v>16</v>
      </c>
      <c r="D75115" t="s">
        <v>17</v>
      </c>
      <c r="E75115" t="s">
        <v>1184</v>
      </c>
      <c r="F75115" t="s">
        <v>33</v>
      </c>
      <c r="G75115" t="s">
        <v>34</v>
      </c>
      <c r="H75115" t="s">
        <v>84917</v>
      </c>
      <c r="I75115" t="s">
        <v>36</v>
      </c>
      <c r="J75115">
        <v>0.5</v>
      </c>
      <c r="K75115">
        <v>22.9</v>
      </c>
      <c r="L75115">
        <v>324.47000000000003</v>
      </c>
      <c r="M75115">
        <v>416.63</v>
      </c>
      <c r="N75115">
        <v>23.78</v>
      </c>
      <c r="O75115">
        <f>Ordens[[#This Row],[TotalExecutedVolume]]/Ordens[[#This Row],[TotalNetDol]]</f>
        <v>7.0576632662495753E-2</v>
      </c>
    </row>
    <row r="75116" spans="1:15">
      <c r="A75116" s="1">
        <v>44910</v>
      </c>
      <c r="B75116" t="s">
        <v>62409</v>
      </c>
      <c r="C75116" t="s">
        <v>16</v>
      </c>
      <c r="D75116" t="s">
        <v>17</v>
      </c>
      <c r="E75116" t="s">
        <v>488</v>
      </c>
      <c r="F75116" t="s">
        <v>19</v>
      </c>
      <c r="G75116" t="s">
        <v>489</v>
      </c>
      <c r="H75116" t="s">
        <v>84918</v>
      </c>
      <c r="I75116" t="s">
        <v>447</v>
      </c>
      <c r="J75116">
        <v>0.3</v>
      </c>
      <c r="K75116">
        <v>5.59</v>
      </c>
      <c r="L75116">
        <v>324.47000000000003</v>
      </c>
      <c r="M75116">
        <v>416.63</v>
      </c>
      <c r="N75116">
        <v>64.52</v>
      </c>
      <c r="O75116">
        <f>Ordens[[#This Row],[TotalExecutedVolume]]/Ordens[[#This Row],[TotalNetDol]]</f>
        <v>1.7228095047307917E-2</v>
      </c>
    </row>
    <row r="75117" spans="1:15">
      <c r="A75117" s="1">
        <v>44910</v>
      </c>
      <c r="B75117" t="s">
        <v>11603</v>
      </c>
      <c r="C75117" t="s">
        <v>16</v>
      </c>
      <c r="D75117" t="s">
        <v>24</v>
      </c>
      <c r="E75117" t="s">
        <v>4464</v>
      </c>
      <c r="F75117" t="s">
        <v>72</v>
      </c>
      <c r="G75117" t="s">
        <v>27</v>
      </c>
      <c r="H75117" t="s">
        <v>84919</v>
      </c>
      <c r="I75117" t="s">
        <v>29</v>
      </c>
      <c r="J75117">
        <v>4</v>
      </c>
      <c r="K75117">
        <v>160.88</v>
      </c>
      <c r="L75117">
        <v>2084.38</v>
      </c>
      <c r="M75117">
        <v>2703.84</v>
      </c>
      <c r="N75117">
        <v>309.83</v>
      </c>
      <c r="O75117">
        <f>Ordens[[#This Row],[TotalExecutedVolume]]/Ordens[[#This Row],[TotalNetDol]]</f>
        <v>7.7183622947831002E-2</v>
      </c>
    </row>
    <row r="75118" spans="1:15">
      <c r="A75118" s="1">
        <v>44910</v>
      </c>
      <c r="B75118" t="s">
        <v>36852</v>
      </c>
      <c r="C75118" t="s">
        <v>129</v>
      </c>
      <c r="D75118" t="s">
        <v>17</v>
      </c>
      <c r="E75118" t="s">
        <v>1575</v>
      </c>
      <c r="F75118" t="s">
        <v>33</v>
      </c>
      <c r="G75118" t="s">
        <v>553</v>
      </c>
      <c r="H75118" t="s">
        <v>84920</v>
      </c>
      <c r="I75118" t="s">
        <v>36</v>
      </c>
      <c r="J75118">
        <v>0.14499999999999999</v>
      </c>
      <c r="K75118">
        <v>100.6</v>
      </c>
      <c r="L75118">
        <v>9391.2999999999993</v>
      </c>
      <c r="M75118">
        <v>9562.83</v>
      </c>
      <c r="N75118">
        <v>251.18</v>
      </c>
      <c r="O75118">
        <f>Ordens[[#This Row],[TotalExecutedVolume]]/Ordens[[#This Row],[TotalNetDol]]</f>
        <v>1.0712041996315739E-2</v>
      </c>
    </row>
    <row r="75119" spans="1:15">
      <c r="A75119" s="1">
        <v>44910</v>
      </c>
      <c r="B75119" t="s">
        <v>36852</v>
      </c>
      <c r="C75119" t="s">
        <v>129</v>
      </c>
      <c r="D75119" t="s">
        <v>17</v>
      </c>
      <c r="E75119" t="s">
        <v>524</v>
      </c>
      <c r="F75119" t="s">
        <v>33</v>
      </c>
      <c r="G75119" t="s">
        <v>34</v>
      </c>
      <c r="H75119" t="s">
        <v>84921</v>
      </c>
      <c r="I75119" t="s">
        <v>36</v>
      </c>
      <c r="J75119">
        <v>0.46</v>
      </c>
      <c r="K75119">
        <v>99.85</v>
      </c>
      <c r="L75119">
        <v>9391.2999999999993</v>
      </c>
      <c r="M75119">
        <v>9562.83</v>
      </c>
      <c r="N75119">
        <v>0</v>
      </c>
      <c r="O75119">
        <f>Ordens[[#This Row],[TotalExecutedVolume]]/Ordens[[#This Row],[TotalNetDol]]</f>
        <v>1.0632180848231875E-2</v>
      </c>
    </row>
    <row r="75120" spans="1:15">
      <c r="A75120" s="1">
        <v>44910</v>
      </c>
      <c r="B75120" t="s">
        <v>36852</v>
      </c>
      <c r="C75120" t="s">
        <v>129</v>
      </c>
      <c r="D75120" t="s">
        <v>17</v>
      </c>
      <c r="E75120" t="s">
        <v>81</v>
      </c>
      <c r="F75120" t="s">
        <v>82</v>
      </c>
      <c r="G75120" t="s">
        <v>83</v>
      </c>
      <c r="H75120" t="s">
        <v>84922</v>
      </c>
      <c r="I75120" t="s">
        <v>85</v>
      </c>
      <c r="J75120">
        <v>1.6</v>
      </c>
      <c r="K75120">
        <v>100.27</v>
      </c>
      <c r="L75120">
        <v>9391.2999999999993</v>
      </c>
      <c r="M75120">
        <v>9562.83</v>
      </c>
      <c r="N75120">
        <v>394.38</v>
      </c>
      <c r="O75120">
        <f>Ordens[[#This Row],[TotalExecutedVolume]]/Ordens[[#This Row],[TotalNetDol]]</f>
        <v>1.0676903091158839E-2</v>
      </c>
    </row>
    <row r="75121" spans="1:15">
      <c r="A75121" s="1">
        <v>44910</v>
      </c>
      <c r="B75121" t="s">
        <v>54802</v>
      </c>
      <c r="C75121" t="s">
        <v>16</v>
      </c>
      <c r="D75121" t="s">
        <v>24</v>
      </c>
      <c r="E75121" t="s">
        <v>988</v>
      </c>
      <c r="F75121" t="s">
        <v>72</v>
      </c>
      <c r="G75121" t="s">
        <v>27</v>
      </c>
      <c r="H75121" t="s">
        <v>84923</v>
      </c>
      <c r="I75121" t="s">
        <v>29</v>
      </c>
      <c r="J75121">
        <v>20</v>
      </c>
      <c r="K75121">
        <v>1006</v>
      </c>
      <c r="L75121">
        <v>2521.9499999999998</v>
      </c>
      <c r="M75121">
        <v>0</v>
      </c>
      <c r="N75121">
        <v>0</v>
      </c>
      <c r="O75121">
        <f>Ordens[[#This Row],[TotalExecutedVolume]]/Ordens[[#This Row],[TotalNetDol]]</f>
        <v>0.39889767838379037</v>
      </c>
    </row>
    <row r="75122" spans="1:15">
      <c r="A75122" s="1">
        <v>44910</v>
      </c>
      <c r="B75122" t="s">
        <v>41922</v>
      </c>
      <c r="C75122" t="s">
        <v>16</v>
      </c>
      <c r="D75122" t="s">
        <v>24</v>
      </c>
      <c r="E75122" t="s">
        <v>1745</v>
      </c>
      <c r="F75122" t="s">
        <v>72</v>
      </c>
      <c r="G75122" t="s">
        <v>27</v>
      </c>
      <c r="H75122" t="s">
        <v>84924</v>
      </c>
      <c r="I75122" t="s">
        <v>29</v>
      </c>
      <c r="J75122">
        <v>1.1748099999999999</v>
      </c>
      <c r="K75122">
        <v>50</v>
      </c>
      <c r="L75122">
        <v>2194.3000000000002</v>
      </c>
      <c r="M75122">
        <v>2231.0500000000002</v>
      </c>
      <c r="N75122">
        <v>74.459999999999994</v>
      </c>
      <c r="O75122">
        <f>Ordens[[#This Row],[TotalExecutedVolume]]/Ordens[[#This Row],[TotalNetDol]]</f>
        <v>2.2786309984961034E-2</v>
      </c>
    </row>
    <row r="75123" spans="1:15">
      <c r="A75123" s="1">
        <v>44910</v>
      </c>
      <c r="B75123" t="s">
        <v>41922</v>
      </c>
      <c r="C75123" t="s">
        <v>16</v>
      </c>
      <c r="D75123" t="s">
        <v>24</v>
      </c>
      <c r="E75123" t="s">
        <v>68</v>
      </c>
      <c r="F75123" t="s">
        <v>72</v>
      </c>
      <c r="G75123" t="s">
        <v>27</v>
      </c>
      <c r="H75123" t="s">
        <v>84925</v>
      </c>
      <c r="I75123" t="s">
        <v>29</v>
      </c>
      <c r="J75123">
        <v>0.57064000000000004</v>
      </c>
      <c r="K75123">
        <v>50</v>
      </c>
      <c r="L75123">
        <v>2194.3000000000002</v>
      </c>
      <c r="M75123">
        <v>2231.0500000000002</v>
      </c>
      <c r="N75123">
        <v>51.97</v>
      </c>
      <c r="O75123">
        <f>Ordens[[#This Row],[TotalExecutedVolume]]/Ordens[[#This Row],[TotalNetDol]]</f>
        <v>2.2786309984961034E-2</v>
      </c>
    </row>
    <row r="75124" spans="1:15">
      <c r="A75124" s="1">
        <v>44910</v>
      </c>
      <c r="B75124" t="s">
        <v>41922</v>
      </c>
      <c r="C75124" t="s">
        <v>16</v>
      </c>
      <c r="D75124" t="s">
        <v>24</v>
      </c>
      <c r="E75124" t="s">
        <v>2861</v>
      </c>
      <c r="F75124" t="s">
        <v>72</v>
      </c>
      <c r="G75124" t="s">
        <v>27</v>
      </c>
      <c r="H75124" t="s">
        <v>84926</v>
      </c>
      <c r="I75124" t="s">
        <v>29</v>
      </c>
      <c r="J75124">
        <v>0.29222999999999999</v>
      </c>
      <c r="K75124">
        <v>57</v>
      </c>
      <c r="L75124">
        <v>2194.3000000000002</v>
      </c>
      <c r="M75124">
        <v>2231.0500000000002</v>
      </c>
      <c r="N75124">
        <v>305.32</v>
      </c>
      <c r="O75124">
        <f>Ordens[[#This Row],[TotalExecutedVolume]]/Ordens[[#This Row],[TotalNetDol]]</f>
        <v>2.5976393382855578E-2</v>
      </c>
    </row>
    <row r="75125" spans="1:15">
      <c r="A75125" s="1">
        <v>44910</v>
      </c>
      <c r="B75125" t="s">
        <v>41922</v>
      </c>
      <c r="C75125" t="s">
        <v>16</v>
      </c>
      <c r="D75125" t="s">
        <v>24</v>
      </c>
      <c r="E75125" t="s">
        <v>5065</v>
      </c>
      <c r="F75125" t="s">
        <v>72</v>
      </c>
      <c r="G75125" t="s">
        <v>27</v>
      </c>
      <c r="H75125" t="s">
        <v>84927</v>
      </c>
      <c r="I75125" t="s">
        <v>29</v>
      </c>
      <c r="J75125">
        <v>1.2635799999999999</v>
      </c>
      <c r="K75125">
        <v>50</v>
      </c>
      <c r="L75125">
        <v>2194.3000000000002</v>
      </c>
      <c r="M75125">
        <v>2231.0500000000002</v>
      </c>
      <c r="N75125">
        <v>53.25</v>
      </c>
      <c r="O75125">
        <f>Ordens[[#This Row],[TotalExecutedVolume]]/Ordens[[#This Row],[TotalNetDol]]</f>
        <v>2.2786309984961034E-2</v>
      </c>
    </row>
    <row r="75126" spans="1:15">
      <c r="A75126" s="1">
        <v>44910</v>
      </c>
      <c r="B75126" t="s">
        <v>41922</v>
      </c>
      <c r="C75126" t="s">
        <v>16</v>
      </c>
      <c r="D75126" t="s">
        <v>24</v>
      </c>
      <c r="E75126" t="s">
        <v>5733</v>
      </c>
      <c r="F75126" t="s">
        <v>72</v>
      </c>
      <c r="G75126" t="s">
        <v>27</v>
      </c>
      <c r="H75126" t="s">
        <v>84928</v>
      </c>
      <c r="I75126" t="s">
        <v>29</v>
      </c>
      <c r="J75126">
        <v>1.09182</v>
      </c>
      <c r="K75126">
        <v>100</v>
      </c>
      <c r="L75126">
        <v>2194.3000000000002</v>
      </c>
      <c r="M75126">
        <v>2231.0500000000002</v>
      </c>
      <c r="N75126">
        <v>99.99</v>
      </c>
      <c r="O75126">
        <f>Ordens[[#This Row],[TotalExecutedVolume]]/Ordens[[#This Row],[TotalNetDol]]</f>
        <v>4.5572619969922068E-2</v>
      </c>
    </row>
    <row r="75127" spans="1:15">
      <c r="A75127" s="1">
        <v>44910</v>
      </c>
      <c r="B75127" t="s">
        <v>61277</v>
      </c>
      <c r="C75127" t="s">
        <v>16</v>
      </c>
      <c r="D75127" t="s">
        <v>24</v>
      </c>
      <c r="E75127" t="s">
        <v>988</v>
      </c>
      <c r="F75127" t="s">
        <v>72</v>
      </c>
      <c r="G75127" t="s">
        <v>27</v>
      </c>
      <c r="H75127" t="s">
        <v>84929</v>
      </c>
      <c r="I75127" t="s">
        <v>29</v>
      </c>
      <c r="J75127">
        <v>10</v>
      </c>
      <c r="K75127">
        <v>503</v>
      </c>
      <c r="L75127">
        <v>1141.93</v>
      </c>
      <c r="M75127">
        <v>1148.48</v>
      </c>
      <c r="N75127">
        <v>605.88</v>
      </c>
      <c r="O75127">
        <f>Ordens[[#This Row],[TotalExecutedVolume]]/Ordens[[#This Row],[TotalNetDol]]</f>
        <v>0.44048234129937908</v>
      </c>
    </row>
    <row r="75128" spans="1:15">
      <c r="A75128" s="1">
        <v>44910</v>
      </c>
      <c r="B75128" t="s">
        <v>3792</v>
      </c>
      <c r="C75128" t="s">
        <v>16</v>
      </c>
      <c r="D75128" t="s">
        <v>24</v>
      </c>
      <c r="E75128" t="s">
        <v>68</v>
      </c>
      <c r="F75128" t="s">
        <v>72</v>
      </c>
      <c r="G75128" t="s">
        <v>27</v>
      </c>
      <c r="H75128" t="s">
        <v>84930</v>
      </c>
      <c r="I75128" t="s">
        <v>29</v>
      </c>
      <c r="J75128">
        <v>0.41554999999999997</v>
      </c>
      <c r="K75128">
        <v>36.520000000000003</v>
      </c>
      <c r="L75128">
        <v>655.91</v>
      </c>
      <c r="M75128">
        <v>481.68</v>
      </c>
      <c r="N75128">
        <v>420.7</v>
      </c>
      <c r="O75128">
        <f>Ordens[[#This Row],[TotalExecutedVolume]]/Ordens[[#This Row],[TotalNetDol]]</f>
        <v>5.5678370508148993E-2</v>
      </c>
    </row>
    <row r="75129" spans="1:15">
      <c r="A75129" s="1">
        <v>44910</v>
      </c>
      <c r="B75129" t="s">
        <v>1690</v>
      </c>
      <c r="C75129" t="s">
        <v>16</v>
      </c>
      <c r="D75129" t="s">
        <v>17</v>
      </c>
      <c r="E75129" t="s">
        <v>1194</v>
      </c>
      <c r="F75129" t="s">
        <v>169</v>
      </c>
      <c r="G75129" t="s">
        <v>170</v>
      </c>
      <c r="H75129" t="s">
        <v>84931</v>
      </c>
      <c r="I75129" t="s">
        <v>172</v>
      </c>
      <c r="J75129">
        <v>4.6718099999999998</v>
      </c>
      <c r="K75129">
        <v>181.36</v>
      </c>
      <c r="L75129">
        <v>369.06</v>
      </c>
      <c r="M75129">
        <v>392.67</v>
      </c>
      <c r="N75129">
        <v>195.09</v>
      </c>
      <c r="O75129">
        <f>Ordens[[#This Row],[TotalExecutedVolume]]/Ordens[[#This Row],[TotalNetDol]]</f>
        <v>0.491410610740801</v>
      </c>
    </row>
    <row r="75130" spans="1:15">
      <c r="A75130" s="1">
        <v>44910</v>
      </c>
      <c r="B75130" t="s">
        <v>84494</v>
      </c>
      <c r="C75130" t="s">
        <v>16</v>
      </c>
      <c r="D75130" t="s">
        <v>24</v>
      </c>
      <c r="E75130" t="s">
        <v>139</v>
      </c>
      <c r="F75130" t="s">
        <v>72</v>
      </c>
      <c r="G75130" t="s">
        <v>27</v>
      </c>
      <c r="H75130" t="s">
        <v>84932</v>
      </c>
      <c r="I75130" t="s">
        <v>29</v>
      </c>
      <c r="J75130">
        <v>4.1632899999999999</v>
      </c>
      <c r="K75130">
        <v>360</v>
      </c>
      <c r="L75130">
        <v>2137.98</v>
      </c>
      <c r="M75130">
        <v>2966.97</v>
      </c>
      <c r="N75130">
        <v>1501.72</v>
      </c>
      <c r="O75130">
        <f>Ordens[[#This Row],[TotalExecutedVolume]]/Ordens[[#This Row],[TotalNetDol]]</f>
        <v>0.16838324025481996</v>
      </c>
    </row>
    <row r="75131" spans="1:15">
      <c r="A75131" s="1">
        <v>44910</v>
      </c>
      <c r="B75131" t="s">
        <v>84494</v>
      </c>
      <c r="C75131" t="s">
        <v>16</v>
      </c>
      <c r="D75131" t="s">
        <v>24</v>
      </c>
      <c r="E75131" t="s">
        <v>91</v>
      </c>
      <c r="F75131" t="s">
        <v>72</v>
      </c>
      <c r="G75131" t="s">
        <v>27</v>
      </c>
      <c r="H75131" t="s">
        <v>84933</v>
      </c>
      <c r="I75131" t="s">
        <v>29</v>
      </c>
      <c r="J75131">
        <v>0.93189</v>
      </c>
      <c r="K75131">
        <v>363</v>
      </c>
      <c r="L75131">
        <v>2137.98</v>
      </c>
      <c r="M75131">
        <v>2966.97</v>
      </c>
      <c r="N75131">
        <v>1464.88</v>
      </c>
      <c r="O75131">
        <f>Ordens[[#This Row],[TotalExecutedVolume]]/Ordens[[#This Row],[TotalNetDol]]</f>
        <v>0.16978643392361015</v>
      </c>
    </row>
    <row r="75132" spans="1:15">
      <c r="A75132" s="1">
        <v>44910</v>
      </c>
      <c r="B75132" t="s">
        <v>17105</v>
      </c>
      <c r="C75132" t="s">
        <v>16</v>
      </c>
      <c r="D75132" t="s">
        <v>24</v>
      </c>
      <c r="E75132" t="s">
        <v>6323</v>
      </c>
      <c r="F75132" t="s">
        <v>72</v>
      </c>
      <c r="G75132" t="s">
        <v>27</v>
      </c>
      <c r="H75132" t="s">
        <v>84934</v>
      </c>
      <c r="I75132" t="s">
        <v>29</v>
      </c>
      <c r="J75132">
        <v>4.6173200000000003</v>
      </c>
      <c r="K75132">
        <v>500.01</v>
      </c>
      <c r="L75132">
        <v>1643.96</v>
      </c>
      <c r="M75132">
        <v>1622.76</v>
      </c>
      <c r="N75132">
        <v>492.9</v>
      </c>
      <c r="O75132">
        <f>Ordens[[#This Row],[TotalExecutedVolume]]/Ordens[[#This Row],[TotalNetDol]]</f>
        <v>0.30414973600330908</v>
      </c>
    </row>
    <row r="75133" spans="1:15">
      <c r="A75133" s="1">
        <v>44910</v>
      </c>
      <c r="B75133" t="s">
        <v>1473</v>
      </c>
      <c r="C75133" t="s">
        <v>129</v>
      </c>
      <c r="D75133" t="s">
        <v>17</v>
      </c>
      <c r="E75133" t="s">
        <v>813</v>
      </c>
      <c r="F75133" t="s">
        <v>33</v>
      </c>
      <c r="G75133" t="s">
        <v>34</v>
      </c>
      <c r="H75133" t="s">
        <v>84935</v>
      </c>
      <c r="I75133" t="s">
        <v>36</v>
      </c>
      <c r="J75133">
        <v>13.1348</v>
      </c>
      <c r="K75133">
        <v>420.31</v>
      </c>
      <c r="L75133">
        <v>3516.99</v>
      </c>
      <c r="M75133">
        <v>3877.24</v>
      </c>
      <c r="N75133">
        <v>0</v>
      </c>
      <c r="O75133">
        <f>Ordens[[#This Row],[TotalExecutedVolume]]/Ordens[[#This Row],[TotalNetDol]]</f>
        <v>0.11950844329952602</v>
      </c>
    </row>
    <row r="75134" spans="1:15">
      <c r="A75134" s="1">
        <v>44910</v>
      </c>
      <c r="B75134" t="s">
        <v>84936</v>
      </c>
      <c r="C75134" t="s">
        <v>16</v>
      </c>
      <c r="D75134" t="s">
        <v>24</v>
      </c>
      <c r="E75134" t="s">
        <v>1047</v>
      </c>
      <c r="F75134" t="s">
        <v>72</v>
      </c>
      <c r="G75134" t="s">
        <v>27</v>
      </c>
      <c r="H75134" t="s">
        <v>84937</v>
      </c>
      <c r="I75134" t="s">
        <v>29</v>
      </c>
      <c r="J75134">
        <v>1.4</v>
      </c>
      <c r="K75134">
        <v>32.61</v>
      </c>
      <c r="L75134">
        <v>34.119999999999997</v>
      </c>
      <c r="M75134">
        <v>34.15</v>
      </c>
      <c r="N75134">
        <v>32.6</v>
      </c>
      <c r="O75134">
        <f>Ordens[[#This Row],[TotalExecutedVolume]]/Ordens[[#This Row],[TotalNetDol]]</f>
        <v>0.95574443141852294</v>
      </c>
    </row>
    <row r="75135" spans="1:15">
      <c r="A75135" s="1">
        <v>44910</v>
      </c>
      <c r="B75135" t="s">
        <v>13447</v>
      </c>
      <c r="C75135" t="s">
        <v>16</v>
      </c>
      <c r="D75135" t="s">
        <v>24</v>
      </c>
      <c r="E75135" t="s">
        <v>139</v>
      </c>
      <c r="F75135" t="s">
        <v>72</v>
      </c>
      <c r="G75135" t="s">
        <v>27</v>
      </c>
      <c r="H75135" t="s">
        <v>84938</v>
      </c>
      <c r="I75135" t="s">
        <v>29</v>
      </c>
      <c r="J75135">
        <v>0.4</v>
      </c>
      <c r="K75135">
        <v>34.479999999999997</v>
      </c>
      <c r="L75135">
        <v>1233.6199999999999</v>
      </c>
      <c r="M75135">
        <v>1467.27</v>
      </c>
      <c r="N75135">
        <v>88.18</v>
      </c>
      <c r="O75135">
        <f>Ordens[[#This Row],[TotalExecutedVolume]]/Ordens[[#This Row],[TotalNetDol]]</f>
        <v>2.7950260209789076E-2</v>
      </c>
    </row>
    <row r="75136" spans="1:15">
      <c r="A75136" s="1">
        <v>44910</v>
      </c>
      <c r="B75136" t="s">
        <v>18405</v>
      </c>
      <c r="C75136" t="s">
        <v>16</v>
      </c>
      <c r="D75136" t="s">
        <v>17</v>
      </c>
      <c r="E75136" t="s">
        <v>437</v>
      </c>
      <c r="F75136" t="s">
        <v>33</v>
      </c>
      <c r="G75136" t="s">
        <v>34</v>
      </c>
      <c r="H75136" t="s">
        <v>84939</v>
      </c>
      <c r="I75136" t="s">
        <v>36</v>
      </c>
      <c r="J75136">
        <v>3</v>
      </c>
      <c r="K75136">
        <v>11.55</v>
      </c>
      <c r="L75136">
        <v>86.09</v>
      </c>
      <c r="M75136">
        <v>89.81</v>
      </c>
      <c r="N75136">
        <v>16.760000000000002</v>
      </c>
      <c r="O75136">
        <f>Ordens[[#This Row],[TotalExecutedVolume]]/Ordens[[#This Row],[TotalNetDol]]</f>
        <v>0.13416192356835871</v>
      </c>
    </row>
    <row r="75137" spans="1:15">
      <c r="A75137" s="1">
        <v>44910</v>
      </c>
      <c r="B75137" t="s">
        <v>18405</v>
      </c>
      <c r="C75137" t="s">
        <v>16</v>
      </c>
      <c r="D75137" t="s">
        <v>24</v>
      </c>
      <c r="E75137" t="s">
        <v>6323</v>
      </c>
      <c r="F75137" t="s">
        <v>72</v>
      </c>
      <c r="G75137" t="s">
        <v>27</v>
      </c>
      <c r="H75137" t="s">
        <v>84940</v>
      </c>
      <c r="I75137" t="s">
        <v>29</v>
      </c>
      <c r="J75137">
        <v>0.27</v>
      </c>
      <c r="K75137">
        <v>29.31</v>
      </c>
      <c r="L75137">
        <v>86.09</v>
      </c>
      <c r="M75137">
        <v>89.81</v>
      </c>
      <c r="N75137">
        <v>28.82</v>
      </c>
      <c r="O75137">
        <f>Ordens[[#This Row],[TotalExecutedVolume]]/Ordens[[#This Row],[TotalNetDol]]</f>
        <v>0.34045766058775695</v>
      </c>
    </row>
    <row r="75138" spans="1:15">
      <c r="A75138" s="1">
        <v>44910</v>
      </c>
      <c r="B75138" t="s">
        <v>2370</v>
      </c>
      <c r="C75138" t="s">
        <v>16</v>
      </c>
      <c r="D75138" t="s">
        <v>17</v>
      </c>
      <c r="E75138" t="s">
        <v>111</v>
      </c>
      <c r="F75138" t="s">
        <v>19</v>
      </c>
      <c r="G75138" t="s">
        <v>104</v>
      </c>
      <c r="H75138" t="s">
        <v>84941</v>
      </c>
      <c r="I75138" t="s">
        <v>89</v>
      </c>
      <c r="J75138">
        <v>1.2</v>
      </c>
      <c r="K75138">
        <v>110.11</v>
      </c>
      <c r="L75138">
        <v>4575.8599999999997</v>
      </c>
      <c r="M75138">
        <v>4859.4399999999996</v>
      </c>
      <c r="N75138">
        <v>257.94</v>
      </c>
      <c r="O75138">
        <f>Ordens[[#This Row],[TotalExecutedVolume]]/Ordens[[#This Row],[TotalNetDol]]</f>
        <v>2.406323620040823E-2</v>
      </c>
    </row>
    <row r="75139" spans="1:15">
      <c r="A75139" s="1">
        <v>44910</v>
      </c>
      <c r="B75139" t="s">
        <v>63792</v>
      </c>
      <c r="C75139" t="s">
        <v>16</v>
      </c>
      <c r="D75139" t="s">
        <v>17</v>
      </c>
      <c r="E75139" t="s">
        <v>63801</v>
      </c>
      <c r="F75139" t="s">
        <v>33</v>
      </c>
      <c r="G75139" t="s">
        <v>553</v>
      </c>
      <c r="H75139" t="s">
        <v>84942</v>
      </c>
      <c r="I75139" t="s">
        <v>36</v>
      </c>
      <c r="J75139">
        <v>32.562199999999997</v>
      </c>
      <c r="K75139">
        <v>371.86</v>
      </c>
      <c r="L75139">
        <v>5408.95</v>
      </c>
      <c r="M75139">
        <v>5711</v>
      </c>
      <c r="N75139">
        <v>641.47</v>
      </c>
      <c r="O75139">
        <f>Ordens[[#This Row],[TotalExecutedVolume]]/Ordens[[#This Row],[TotalNetDol]]</f>
        <v>6.8749017831556958E-2</v>
      </c>
    </row>
    <row r="75140" spans="1:15">
      <c r="A75140" s="1">
        <v>44910</v>
      </c>
      <c r="B75140" t="s">
        <v>63792</v>
      </c>
      <c r="C75140" t="s">
        <v>16</v>
      </c>
      <c r="D75140" t="s">
        <v>17</v>
      </c>
      <c r="E75140" t="s">
        <v>14762</v>
      </c>
      <c r="F75140" t="s">
        <v>33</v>
      </c>
      <c r="G75140" t="s">
        <v>34</v>
      </c>
      <c r="H75140" t="s">
        <v>84943</v>
      </c>
      <c r="I75140" t="s">
        <v>36</v>
      </c>
      <c r="J75140">
        <v>52</v>
      </c>
      <c r="K75140">
        <v>369.72</v>
      </c>
      <c r="L75140">
        <v>5408.95</v>
      </c>
      <c r="M75140">
        <v>5711</v>
      </c>
      <c r="N75140">
        <v>639.92999999999995</v>
      </c>
      <c r="O75140">
        <f>Ordens[[#This Row],[TotalExecutedVolume]]/Ordens[[#This Row],[TotalNetDol]]</f>
        <v>6.835337727285333E-2</v>
      </c>
    </row>
    <row r="75141" spans="1:15">
      <c r="A75141" s="1">
        <v>44910</v>
      </c>
      <c r="B75141" t="s">
        <v>63792</v>
      </c>
      <c r="C75141" t="s">
        <v>16</v>
      </c>
      <c r="D75141" t="s">
        <v>17</v>
      </c>
      <c r="E75141" t="s">
        <v>2219</v>
      </c>
      <c r="F75141" t="s">
        <v>33</v>
      </c>
      <c r="G75141" t="s">
        <v>34</v>
      </c>
      <c r="H75141" t="s">
        <v>84944</v>
      </c>
      <c r="I75141" t="s">
        <v>36</v>
      </c>
      <c r="J75141">
        <v>64.560100000000006</v>
      </c>
      <c r="K75141">
        <v>371.87</v>
      </c>
      <c r="L75141">
        <v>5408.95</v>
      </c>
      <c r="M75141">
        <v>5711</v>
      </c>
      <c r="N75141">
        <v>618.55999999999995</v>
      </c>
      <c r="O75141">
        <f>Ordens[[#This Row],[TotalExecutedVolume]]/Ordens[[#This Row],[TotalNetDol]]</f>
        <v>6.8750866619214451E-2</v>
      </c>
    </row>
    <row r="75142" spans="1:15">
      <c r="A75142" s="1">
        <v>44910</v>
      </c>
      <c r="B75142" t="s">
        <v>63792</v>
      </c>
      <c r="C75142" t="s">
        <v>16</v>
      </c>
      <c r="D75142" t="s">
        <v>17</v>
      </c>
      <c r="E75142" t="s">
        <v>47563</v>
      </c>
      <c r="F75142" t="s">
        <v>169</v>
      </c>
      <c r="G75142" t="s">
        <v>1232</v>
      </c>
      <c r="H75142" t="s">
        <v>84945</v>
      </c>
      <c r="I75142" t="s">
        <v>195</v>
      </c>
      <c r="J75142">
        <v>16</v>
      </c>
      <c r="K75142">
        <v>367.68</v>
      </c>
      <c r="L75142">
        <v>5408.95</v>
      </c>
      <c r="M75142">
        <v>5711</v>
      </c>
      <c r="N75142">
        <v>395.36</v>
      </c>
      <c r="O75142">
        <f>Ordens[[#This Row],[TotalExecutedVolume]]/Ordens[[#This Row],[TotalNetDol]]</f>
        <v>6.7976224590724638E-2</v>
      </c>
    </row>
    <row r="75143" spans="1:15">
      <c r="A75143" s="1">
        <v>44910</v>
      </c>
      <c r="B75143" t="s">
        <v>63792</v>
      </c>
      <c r="C75143" t="s">
        <v>16</v>
      </c>
      <c r="D75143" t="s">
        <v>17</v>
      </c>
      <c r="E75143" t="s">
        <v>4081</v>
      </c>
      <c r="F75143" t="s">
        <v>169</v>
      </c>
      <c r="G75143" t="s">
        <v>170</v>
      </c>
      <c r="H75143" t="s">
        <v>84946</v>
      </c>
      <c r="I75143" t="s">
        <v>172</v>
      </c>
      <c r="J75143">
        <v>11.682399999999999</v>
      </c>
      <c r="K75143">
        <v>373.25</v>
      </c>
      <c r="L75143">
        <v>5408.95</v>
      </c>
      <c r="M75143">
        <v>5711</v>
      </c>
      <c r="N75143">
        <v>656.64</v>
      </c>
      <c r="O75143">
        <f>Ordens[[#This Row],[TotalExecutedVolume]]/Ordens[[#This Row],[TotalNetDol]]</f>
        <v>6.9005999315948571E-2</v>
      </c>
    </row>
    <row r="75144" spans="1:15">
      <c r="A75144" s="1">
        <v>44910</v>
      </c>
      <c r="B75144" t="s">
        <v>35693</v>
      </c>
      <c r="C75144" t="s">
        <v>16</v>
      </c>
      <c r="D75144" t="s">
        <v>24</v>
      </c>
      <c r="E75144" t="s">
        <v>91</v>
      </c>
      <c r="F75144" t="s">
        <v>72</v>
      </c>
      <c r="G75144" t="s">
        <v>27</v>
      </c>
      <c r="H75144" t="s">
        <v>84947</v>
      </c>
      <c r="I75144" t="s">
        <v>29</v>
      </c>
      <c r="J75144">
        <v>10</v>
      </c>
      <c r="K75144">
        <v>3894.4</v>
      </c>
      <c r="L75144">
        <v>47317.61</v>
      </c>
      <c r="M75144">
        <v>48368.9</v>
      </c>
      <c r="N75144">
        <v>4003.7</v>
      </c>
      <c r="O75144">
        <f>Ordens[[#This Row],[TotalExecutedVolume]]/Ordens[[#This Row],[TotalNetDol]]</f>
        <v>8.2303396135180965E-2</v>
      </c>
    </row>
    <row r="75145" spans="1:15">
      <c r="A75145" s="1">
        <v>44910</v>
      </c>
      <c r="B75145" t="s">
        <v>35693</v>
      </c>
      <c r="C75145" t="s">
        <v>16</v>
      </c>
      <c r="D75145" t="s">
        <v>24</v>
      </c>
      <c r="E75145" t="s">
        <v>151</v>
      </c>
      <c r="F75145" t="s">
        <v>72</v>
      </c>
      <c r="G75145" t="s">
        <v>27</v>
      </c>
      <c r="H75145" t="s">
        <v>84948</v>
      </c>
      <c r="I75145" t="s">
        <v>29</v>
      </c>
      <c r="J75145">
        <v>15</v>
      </c>
      <c r="K75145">
        <v>4161.8999999999996</v>
      </c>
      <c r="L75145">
        <v>47317.61</v>
      </c>
      <c r="M75145">
        <v>48368.9</v>
      </c>
      <c r="N75145">
        <v>4214.55</v>
      </c>
      <c r="O75145">
        <f>Ordens[[#This Row],[TotalExecutedVolume]]/Ordens[[#This Row],[TotalNetDol]]</f>
        <v>8.7956682512071074E-2</v>
      </c>
    </row>
    <row r="75146" spans="1:15">
      <c r="A75146" s="1">
        <v>44910</v>
      </c>
      <c r="B75146" t="s">
        <v>63118</v>
      </c>
      <c r="C75146" t="s">
        <v>16</v>
      </c>
      <c r="D75146" t="s">
        <v>17</v>
      </c>
      <c r="E75146" t="s">
        <v>18</v>
      </c>
      <c r="F75146" t="s">
        <v>19</v>
      </c>
      <c r="G75146" t="s">
        <v>20</v>
      </c>
      <c r="H75146" t="s">
        <v>84949</v>
      </c>
      <c r="I75146" t="s">
        <v>22</v>
      </c>
      <c r="J75146">
        <v>1</v>
      </c>
      <c r="K75146">
        <v>136.61000000000001</v>
      </c>
      <c r="L75146">
        <v>4046.78</v>
      </c>
      <c r="M75146">
        <v>4464.1099999999997</v>
      </c>
      <c r="N75146">
        <v>134.76</v>
      </c>
      <c r="O75146">
        <f>Ordens[[#This Row],[TotalExecutedVolume]]/Ordens[[#This Row],[TotalNetDol]]</f>
        <v>3.3757703655746055E-2</v>
      </c>
    </row>
    <row r="75147" spans="1:15">
      <c r="A75147" s="1">
        <v>44910</v>
      </c>
      <c r="B75147" t="s">
        <v>4245</v>
      </c>
      <c r="C75147" t="s">
        <v>16</v>
      </c>
      <c r="D75147" t="s">
        <v>17</v>
      </c>
      <c r="E75147" t="s">
        <v>4171</v>
      </c>
      <c r="F75147" t="s">
        <v>72</v>
      </c>
      <c r="G75147" t="s">
        <v>27</v>
      </c>
      <c r="H75147" t="s">
        <v>84950</v>
      </c>
      <c r="I75147" t="s">
        <v>29</v>
      </c>
      <c r="J75147">
        <v>38.539499999999997</v>
      </c>
      <c r="K75147">
        <v>228.15</v>
      </c>
      <c r="L75147">
        <v>1719.1</v>
      </c>
      <c r="M75147">
        <v>2406.75</v>
      </c>
      <c r="N75147">
        <v>2406.62</v>
      </c>
      <c r="O75147">
        <f>Ordens[[#This Row],[TotalExecutedVolume]]/Ordens[[#This Row],[TotalNetDol]]</f>
        <v>0.13271479262404748</v>
      </c>
    </row>
    <row r="75148" spans="1:15">
      <c r="A75148" s="1">
        <v>44910</v>
      </c>
      <c r="B75148" t="s">
        <v>74889</v>
      </c>
      <c r="C75148" t="s">
        <v>16</v>
      </c>
      <c r="D75148" t="s">
        <v>17</v>
      </c>
      <c r="E75148" t="s">
        <v>48</v>
      </c>
      <c r="F75148" t="s">
        <v>41</v>
      </c>
      <c r="G75148" t="s">
        <v>49</v>
      </c>
      <c r="H75148" t="s">
        <v>84951</v>
      </c>
      <c r="I75148" t="s">
        <v>51</v>
      </c>
      <c r="J75148">
        <v>1</v>
      </c>
      <c r="K75148">
        <v>90.43</v>
      </c>
      <c r="L75148">
        <v>2423.83</v>
      </c>
      <c r="M75148">
        <v>3621.81</v>
      </c>
      <c r="N75148">
        <v>223.65</v>
      </c>
      <c r="O75148">
        <f>Ordens[[#This Row],[TotalExecutedVolume]]/Ordens[[#This Row],[TotalNetDol]]</f>
        <v>3.7308722146355153E-2</v>
      </c>
    </row>
    <row r="75149" spans="1:15">
      <c r="A75149" s="1">
        <v>44910</v>
      </c>
      <c r="B75149" t="s">
        <v>74889</v>
      </c>
      <c r="C75149" t="s">
        <v>16</v>
      </c>
      <c r="D75149" t="s">
        <v>17</v>
      </c>
      <c r="E75149" t="s">
        <v>25732</v>
      </c>
      <c r="F75149" t="s">
        <v>82</v>
      </c>
      <c r="G75149" t="s">
        <v>11082</v>
      </c>
      <c r="H75149" t="s">
        <v>84952</v>
      </c>
      <c r="I75149" t="s">
        <v>85</v>
      </c>
      <c r="J75149">
        <v>5</v>
      </c>
      <c r="K75149">
        <v>50.6</v>
      </c>
      <c r="L75149">
        <v>2423.83</v>
      </c>
      <c r="M75149">
        <v>3621.81</v>
      </c>
      <c r="N75149">
        <v>91.98</v>
      </c>
      <c r="O75149">
        <f>Ordens[[#This Row],[TotalExecutedVolume]]/Ordens[[#This Row],[TotalNetDol]]</f>
        <v>2.0876051538267951E-2</v>
      </c>
    </row>
    <row r="75150" spans="1:15">
      <c r="A75150" s="1">
        <v>44910</v>
      </c>
      <c r="B75150" t="s">
        <v>74889</v>
      </c>
      <c r="C75150" t="s">
        <v>16</v>
      </c>
      <c r="D75150" t="s">
        <v>17</v>
      </c>
      <c r="E75150" t="s">
        <v>606</v>
      </c>
      <c r="F75150" t="s">
        <v>19</v>
      </c>
      <c r="G75150" t="s">
        <v>104</v>
      </c>
      <c r="H75150" t="s">
        <v>84953</v>
      </c>
      <c r="I75150" t="s">
        <v>89</v>
      </c>
      <c r="J75150">
        <v>1</v>
      </c>
      <c r="K75150">
        <v>115.12</v>
      </c>
      <c r="L75150">
        <v>2423.83</v>
      </c>
      <c r="M75150">
        <v>3621.81</v>
      </c>
      <c r="N75150">
        <v>171.23</v>
      </c>
      <c r="O75150">
        <f>Ordens[[#This Row],[TotalExecutedVolume]]/Ordens[[#This Row],[TotalNetDol]]</f>
        <v>4.7495080100502102E-2</v>
      </c>
    </row>
    <row r="75151" spans="1:15">
      <c r="A75151" s="1">
        <v>44910</v>
      </c>
      <c r="B75151" t="s">
        <v>74889</v>
      </c>
      <c r="C75151" t="s">
        <v>16</v>
      </c>
      <c r="D75151" t="s">
        <v>17</v>
      </c>
      <c r="E75151" t="s">
        <v>1529</v>
      </c>
      <c r="F75151" t="s">
        <v>33</v>
      </c>
      <c r="G75151" t="s">
        <v>34</v>
      </c>
      <c r="H75151" t="s">
        <v>84954</v>
      </c>
      <c r="I75151" t="s">
        <v>36</v>
      </c>
      <c r="J75151">
        <v>1</v>
      </c>
      <c r="K75151">
        <v>104.38</v>
      </c>
      <c r="L75151">
        <v>2423.83</v>
      </c>
      <c r="M75151">
        <v>3621.81</v>
      </c>
      <c r="N75151">
        <v>654.9</v>
      </c>
      <c r="O75151">
        <f>Ordens[[#This Row],[TotalExecutedVolume]]/Ordens[[#This Row],[TotalNetDol]]</f>
        <v>4.306407627597645E-2</v>
      </c>
    </row>
    <row r="75152" spans="1:15">
      <c r="A75152" s="1">
        <v>44910</v>
      </c>
      <c r="B75152" t="s">
        <v>74889</v>
      </c>
      <c r="C75152" t="s">
        <v>16</v>
      </c>
      <c r="D75152" t="s">
        <v>17</v>
      </c>
      <c r="E75152" t="s">
        <v>141</v>
      </c>
      <c r="F75152" t="s">
        <v>82</v>
      </c>
      <c r="G75152" t="s">
        <v>142</v>
      </c>
      <c r="H75152" t="s">
        <v>84955</v>
      </c>
      <c r="I75152" t="s">
        <v>144</v>
      </c>
      <c r="J75152">
        <v>1</v>
      </c>
      <c r="K75152">
        <v>157.94999999999999</v>
      </c>
      <c r="L75152">
        <v>2423.83</v>
      </c>
      <c r="M75152">
        <v>3621.81</v>
      </c>
      <c r="N75152">
        <v>153</v>
      </c>
      <c r="O75152">
        <f>Ordens[[#This Row],[TotalExecutedVolume]]/Ordens[[#This Row],[TotalNetDol]]</f>
        <v>6.5165461274099251E-2</v>
      </c>
    </row>
    <row r="75153" spans="1:15">
      <c r="A75153" s="1">
        <v>44910</v>
      </c>
      <c r="B75153" t="s">
        <v>74889</v>
      </c>
      <c r="C75153" t="s">
        <v>16</v>
      </c>
      <c r="D75153" t="s">
        <v>17</v>
      </c>
      <c r="E75153" t="s">
        <v>488</v>
      </c>
      <c r="F75153" t="s">
        <v>19</v>
      </c>
      <c r="G75153" t="s">
        <v>489</v>
      </c>
      <c r="H75153" t="s">
        <v>84956</v>
      </c>
      <c r="I75153" t="s">
        <v>447</v>
      </c>
      <c r="J75153">
        <v>5</v>
      </c>
      <c r="K75153">
        <v>92</v>
      </c>
      <c r="L75153">
        <v>2423.83</v>
      </c>
      <c r="M75153">
        <v>3621.81</v>
      </c>
      <c r="N75153">
        <v>130.99</v>
      </c>
      <c r="O75153">
        <f>Ordens[[#This Row],[TotalExecutedVolume]]/Ordens[[#This Row],[TotalNetDol]]</f>
        <v>3.7956457342305364E-2</v>
      </c>
    </row>
    <row r="75154" spans="1:15">
      <c r="A75154" s="1">
        <v>44910</v>
      </c>
      <c r="B75154" t="s">
        <v>74889</v>
      </c>
      <c r="C75154" t="s">
        <v>16</v>
      </c>
      <c r="D75154" t="s">
        <v>17</v>
      </c>
      <c r="E75154" t="s">
        <v>20720</v>
      </c>
      <c r="F75154" t="s">
        <v>41</v>
      </c>
      <c r="G75154" t="s">
        <v>20721</v>
      </c>
      <c r="H75154" t="s">
        <v>84957</v>
      </c>
      <c r="I75154" t="s">
        <v>44</v>
      </c>
      <c r="J75154">
        <v>1</v>
      </c>
      <c r="K75154">
        <v>80.17</v>
      </c>
      <c r="L75154">
        <v>2423.83</v>
      </c>
      <c r="M75154">
        <v>3621.81</v>
      </c>
      <c r="N75154">
        <v>171.56</v>
      </c>
      <c r="O75154">
        <f>Ordens[[#This Row],[TotalExecutedVolume]]/Ordens[[#This Row],[TotalNetDol]]</f>
        <v>3.3075752012311097E-2</v>
      </c>
    </row>
    <row r="75155" spans="1:15">
      <c r="A75155" s="1">
        <v>44910</v>
      </c>
      <c r="B75155" t="s">
        <v>74889</v>
      </c>
      <c r="C75155" t="s">
        <v>16</v>
      </c>
      <c r="D75155" t="s">
        <v>17</v>
      </c>
      <c r="E75155" t="s">
        <v>819</v>
      </c>
      <c r="F75155" t="s">
        <v>33</v>
      </c>
      <c r="G75155" t="s">
        <v>181</v>
      </c>
      <c r="H75155" t="s">
        <v>84958</v>
      </c>
      <c r="I75155" t="s">
        <v>36</v>
      </c>
      <c r="J75155">
        <v>3</v>
      </c>
      <c r="K75155">
        <v>94.8</v>
      </c>
      <c r="L75155">
        <v>2423.83</v>
      </c>
      <c r="M75155">
        <v>3621.81</v>
      </c>
      <c r="N75155">
        <v>140.91999999999999</v>
      </c>
      <c r="O75155">
        <f>Ordens[[#This Row],[TotalExecutedVolume]]/Ordens[[#This Row],[TotalNetDol]]</f>
        <v>3.911165387011465E-2</v>
      </c>
    </row>
    <row r="75156" spans="1:15">
      <c r="A75156" s="1">
        <v>44910</v>
      </c>
      <c r="B75156" t="s">
        <v>5993</v>
      </c>
      <c r="C75156" t="s">
        <v>16</v>
      </c>
      <c r="D75156" t="s">
        <v>17</v>
      </c>
      <c r="E75156" t="s">
        <v>2340</v>
      </c>
      <c r="F75156" t="s">
        <v>33</v>
      </c>
      <c r="G75156" t="s">
        <v>34</v>
      </c>
      <c r="H75156" t="s">
        <v>84959</v>
      </c>
      <c r="I75156" t="s">
        <v>36</v>
      </c>
      <c r="J75156">
        <v>0.24698999999999999</v>
      </c>
      <c r="K75156">
        <v>8.85</v>
      </c>
      <c r="L75156">
        <v>3992.82</v>
      </c>
      <c r="M75156">
        <v>4813.84</v>
      </c>
      <c r="N75156">
        <v>591.5</v>
      </c>
      <c r="O75156">
        <f>Ordens[[#This Row],[TotalExecutedVolume]]/Ordens[[#This Row],[TotalNetDol]]</f>
        <v>2.2164785790493935E-3</v>
      </c>
    </row>
    <row r="75157" spans="1:15">
      <c r="A75157" s="1">
        <v>44910</v>
      </c>
      <c r="B75157" t="s">
        <v>59080</v>
      </c>
      <c r="C75157" t="s">
        <v>16</v>
      </c>
      <c r="D75157" t="s">
        <v>17</v>
      </c>
      <c r="E75157" t="s">
        <v>1564</v>
      </c>
      <c r="F75157" t="s">
        <v>41</v>
      </c>
      <c r="G75157" t="s">
        <v>212</v>
      </c>
      <c r="H75157" t="s">
        <v>84960</v>
      </c>
      <c r="I75157" t="s">
        <v>44</v>
      </c>
      <c r="J75157">
        <v>0.2</v>
      </c>
      <c r="K75157">
        <v>93.53</v>
      </c>
      <c r="L75157">
        <v>3147.53</v>
      </c>
      <c r="M75157">
        <v>3813.45</v>
      </c>
      <c r="N75157">
        <v>97.05</v>
      </c>
      <c r="O75157">
        <f>Ordens[[#This Row],[TotalExecutedVolume]]/Ordens[[#This Row],[TotalNetDol]]</f>
        <v>2.9715364110906011E-2</v>
      </c>
    </row>
    <row r="75158" spans="1:15">
      <c r="A75158" s="1">
        <v>44910</v>
      </c>
      <c r="B75158" t="s">
        <v>59080</v>
      </c>
      <c r="C75158" t="s">
        <v>16</v>
      </c>
      <c r="D75158" t="s">
        <v>17</v>
      </c>
      <c r="E75158" t="s">
        <v>643</v>
      </c>
      <c r="F75158" t="s">
        <v>82</v>
      </c>
      <c r="G75158" t="s">
        <v>433</v>
      </c>
      <c r="H75158" t="s">
        <v>84961</v>
      </c>
      <c r="I75158" t="s">
        <v>85</v>
      </c>
      <c r="J75158">
        <v>0.28370000000000001</v>
      </c>
      <c r="K75158">
        <v>42.59</v>
      </c>
      <c r="L75158">
        <v>3147.53</v>
      </c>
      <c r="M75158">
        <v>3813.45</v>
      </c>
      <c r="N75158">
        <v>118.24</v>
      </c>
      <c r="O75158">
        <f>Ordens[[#This Row],[TotalExecutedVolume]]/Ordens[[#This Row],[TotalNetDol]]</f>
        <v>1.353124513507417E-2</v>
      </c>
    </row>
    <row r="75159" spans="1:15">
      <c r="A75159" s="1">
        <v>44910</v>
      </c>
      <c r="B75159" t="s">
        <v>59080</v>
      </c>
      <c r="C75159" t="s">
        <v>16</v>
      </c>
      <c r="D75159" t="s">
        <v>17</v>
      </c>
      <c r="E75159" t="s">
        <v>294</v>
      </c>
      <c r="F75159" t="s">
        <v>188</v>
      </c>
      <c r="G75159" t="s">
        <v>189</v>
      </c>
      <c r="H75159" t="s">
        <v>84962</v>
      </c>
      <c r="I75159" t="s">
        <v>191</v>
      </c>
      <c r="J75159">
        <v>0.72092000000000001</v>
      </c>
      <c r="K75159">
        <v>127.77</v>
      </c>
      <c r="L75159">
        <v>3147.53</v>
      </c>
      <c r="M75159">
        <v>3813.45</v>
      </c>
      <c r="N75159">
        <v>177.06</v>
      </c>
      <c r="O75159">
        <f>Ordens[[#This Row],[TotalExecutedVolume]]/Ordens[[#This Row],[TotalNetDol]]</f>
        <v>4.0593735405222507E-2</v>
      </c>
    </row>
    <row r="75160" spans="1:15">
      <c r="A75160" s="1">
        <v>44910</v>
      </c>
      <c r="B75160" t="s">
        <v>12511</v>
      </c>
      <c r="C75160" t="s">
        <v>129</v>
      </c>
      <c r="D75160" t="s">
        <v>24</v>
      </c>
      <c r="E75160" t="s">
        <v>200</v>
      </c>
      <c r="F75160" t="s">
        <v>72</v>
      </c>
      <c r="G75160" t="s">
        <v>27</v>
      </c>
      <c r="H75160" t="s">
        <v>84963</v>
      </c>
      <c r="I75160" t="s">
        <v>29</v>
      </c>
      <c r="J75160">
        <v>3</v>
      </c>
      <c r="K75160">
        <v>1170.18</v>
      </c>
      <c r="L75160">
        <v>12044.23</v>
      </c>
      <c r="M75160">
        <v>10503.57</v>
      </c>
      <c r="N75160">
        <v>6805.48</v>
      </c>
      <c r="O75160">
        <f>Ordens[[#This Row],[TotalExecutedVolume]]/Ordens[[#This Row],[TotalNetDol]]</f>
        <v>9.7156895874622132E-2</v>
      </c>
    </row>
    <row r="75161" spans="1:15">
      <c r="A75161" s="1">
        <v>44910</v>
      </c>
      <c r="B75161" t="s">
        <v>12511</v>
      </c>
      <c r="C75161" t="s">
        <v>16</v>
      </c>
      <c r="D75161" t="s">
        <v>17</v>
      </c>
      <c r="E75161" t="s">
        <v>18</v>
      </c>
      <c r="F75161" t="s">
        <v>19</v>
      </c>
      <c r="G75161" t="s">
        <v>20</v>
      </c>
      <c r="H75161" t="s">
        <v>84964</v>
      </c>
      <c r="I75161" t="s">
        <v>22</v>
      </c>
      <c r="J75161">
        <v>4</v>
      </c>
      <c r="K75161">
        <v>552.44000000000005</v>
      </c>
      <c r="L75161">
        <v>12044.23</v>
      </c>
      <c r="M75161">
        <v>10503.57</v>
      </c>
      <c r="N75161">
        <v>2668.25</v>
      </c>
      <c r="O75161">
        <f>Ordens[[#This Row],[TotalExecutedVolume]]/Ordens[[#This Row],[TotalNetDol]]</f>
        <v>4.5867606314392871E-2</v>
      </c>
    </row>
    <row r="75162" spans="1:15">
      <c r="A75162" s="1">
        <v>44910</v>
      </c>
      <c r="B75162" t="s">
        <v>58692</v>
      </c>
      <c r="C75162" t="s">
        <v>16</v>
      </c>
      <c r="D75162" t="s">
        <v>17</v>
      </c>
      <c r="E75162" t="s">
        <v>40</v>
      </c>
      <c r="F75162" t="s">
        <v>41</v>
      </c>
      <c r="G75162" t="s">
        <v>42</v>
      </c>
      <c r="H75162" t="s">
        <v>84965</v>
      </c>
      <c r="I75162" t="s">
        <v>44</v>
      </c>
      <c r="J75162">
        <v>1</v>
      </c>
      <c r="K75162">
        <v>87.94</v>
      </c>
      <c r="L75162">
        <v>8330.4500000000007</v>
      </c>
      <c r="M75162">
        <v>8811.7800000000007</v>
      </c>
      <c r="N75162">
        <v>392.48</v>
      </c>
      <c r="O75162">
        <f>Ordens[[#This Row],[TotalExecutedVolume]]/Ordens[[#This Row],[TotalNetDol]]</f>
        <v>1.055645253257627E-2</v>
      </c>
    </row>
    <row r="75163" spans="1:15">
      <c r="A75163" s="1">
        <v>44910</v>
      </c>
      <c r="B75163" t="s">
        <v>3485</v>
      </c>
      <c r="C75163" t="s">
        <v>16</v>
      </c>
      <c r="D75163" t="s">
        <v>24</v>
      </c>
      <c r="E75163" t="s">
        <v>52</v>
      </c>
      <c r="F75163" t="s">
        <v>72</v>
      </c>
      <c r="G75163" t="s">
        <v>27</v>
      </c>
      <c r="H75163" t="s">
        <v>84966</v>
      </c>
      <c r="I75163" t="s">
        <v>29</v>
      </c>
      <c r="J75163">
        <v>19</v>
      </c>
      <c r="K75163">
        <v>6830.12</v>
      </c>
      <c r="L75163">
        <v>64193.61</v>
      </c>
      <c r="M75163">
        <v>62989.5</v>
      </c>
      <c r="N75163">
        <v>29298.400000000001</v>
      </c>
      <c r="O75163">
        <f>Ordens[[#This Row],[TotalExecutedVolume]]/Ordens[[#This Row],[TotalNetDol]]</f>
        <v>0.10639875214994141</v>
      </c>
    </row>
    <row r="75164" spans="1:15">
      <c r="A75164" s="1">
        <v>44910</v>
      </c>
      <c r="B75164" t="s">
        <v>22634</v>
      </c>
      <c r="C75164" t="s">
        <v>16</v>
      </c>
      <c r="D75164" t="s">
        <v>17</v>
      </c>
      <c r="E75164" t="s">
        <v>294</v>
      </c>
      <c r="F75164" t="s">
        <v>188</v>
      </c>
      <c r="G75164" t="s">
        <v>189</v>
      </c>
      <c r="H75164" t="s">
        <v>84967</v>
      </c>
      <c r="I75164" t="s">
        <v>191</v>
      </c>
      <c r="J75164">
        <v>0.20730000000000001</v>
      </c>
      <c r="K75164">
        <v>36.71</v>
      </c>
      <c r="L75164">
        <v>616.85</v>
      </c>
      <c r="M75164">
        <v>721.42</v>
      </c>
      <c r="N75164">
        <v>137.13</v>
      </c>
      <c r="O75164">
        <f>Ordens[[#This Row],[TotalExecutedVolume]]/Ordens[[#This Row],[TotalNetDol]]</f>
        <v>5.9512036961984274E-2</v>
      </c>
    </row>
    <row r="75165" spans="1:15">
      <c r="A75165" s="1">
        <v>44910</v>
      </c>
      <c r="B75165" t="s">
        <v>68863</v>
      </c>
      <c r="C75165" t="s">
        <v>16</v>
      </c>
      <c r="D75165" t="s">
        <v>17</v>
      </c>
      <c r="E75165" t="s">
        <v>180</v>
      </c>
      <c r="F75165" t="s">
        <v>33</v>
      </c>
      <c r="G75165" t="s">
        <v>181</v>
      </c>
      <c r="H75165" t="s">
        <v>84968</v>
      </c>
      <c r="I75165" t="s">
        <v>36</v>
      </c>
      <c r="J75165">
        <v>6.5</v>
      </c>
      <c r="K75165">
        <v>851.44</v>
      </c>
      <c r="L75165">
        <v>13114.77</v>
      </c>
      <c r="M75165">
        <v>24252.93</v>
      </c>
      <c r="N75165">
        <v>0</v>
      </c>
      <c r="O75165">
        <f>Ordens[[#This Row],[TotalExecutedVolume]]/Ordens[[#This Row],[TotalNetDol]]</f>
        <v>6.4922221281806691E-2</v>
      </c>
    </row>
    <row r="75166" spans="1:15">
      <c r="A75166" s="1">
        <v>44910</v>
      </c>
      <c r="B75166" t="s">
        <v>50888</v>
      </c>
      <c r="C75166" t="s">
        <v>16</v>
      </c>
      <c r="D75166" t="s">
        <v>17</v>
      </c>
      <c r="E75166" t="s">
        <v>6340</v>
      </c>
      <c r="F75166" t="s">
        <v>19</v>
      </c>
      <c r="G75166" t="s">
        <v>104</v>
      </c>
      <c r="H75166" t="s">
        <v>84969</v>
      </c>
      <c r="I75166" t="s">
        <v>89</v>
      </c>
      <c r="J75166">
        <v>0.6</v>
      </c>
      <c r="K75166">
        <v>38.270000000000003</v>
      </c>
      <c r="L75166">
        <v>134.38</v>
      </c>
      <c r="M75166">
        <v>89.01</v>
      </c>
      <c r="N75166">
        <v>0</v>
      </c>
      <c r="O75166">
        <f>Ordens[[#This Row],[TotalExecutedVolume]]/Ordens[[#This Row],[TotalNetDol]]</f>
        <v>0.28478940318499779</v>
      </c>
    </row>
    <row r="75167" spans="1:15">
      <c r="A75167" s="1">
        <v>44910</v>
      </c>
      <c r="B75167" t="s">
        <v>1929</v>
      </c>
      <c r="C75167" t="s">
        <v>16</v>
      </c>
      <c r="D75167" t="s">
        <v>24</v>
      </c>
      <c r="E75167" t="s">
        <v>91</v>
      </c>
      <c r="F75167" t="s">
        <v>72</v>
      </c>
      <c r="G75167" t="s">
        <v>27</v>
      </c>
      <c r="H75167" t="s">
        <v>84970</v>
      </c>
      <c r="I75167" t="s">
        <v>29</v>
      </c>
      <c r="J75167">
        <v>0.15021000000000001</v>
      </c>
      <c r="K75167">
        <v>59.18</v>
      </c>
      <c r="L75167">
        <v>1258.77</v>
      </c>
      <c r="M75167">
        <v>1321.08</v>
      </c>
      <c r="N75167">
        <v>250.9</v>
      </c>
      <c r="O75167">
        <f>Ordens[[#This Row],[TotalExecutedVolume]]/Ordens[[#This Row],[TotalNetDol]]</f>
        <v>4.7014148732492829E-2</v>
      </c>
    </row>
    <row r="75168" spans="1:15">
      <c r="A75168" s="1">
        <v>44910</v>
      </c>
      <c r="B75168" t="s">
        <v>73925</v>
      </c>
      <c r="C75168" t="s">
        <v>16</v>
      </c>
      <c r="D75168" t="s">
        <v>17</v>
      </c>
      <c r="E75168" t="s">
        <v>9399</v>
      </c>
      <c r="F75168" t="s">
        <v>19</v>
      </c>
      <c r="G75168" t="s">
        <v>5371</v>
      </c>
      <c r="H75168" t="s">
        <v>84971</v>
      </c>
      <c r="I75168" t="s">
        <v>22</v>
      </c>
      <c r="J75168">
        <v>4</v>
      </c>
      <c r="K75168">
        <v>421.48</v>
      </c>
      <c r="L75168">
        <v>9782.75</v>
      </c>
      <c r="M75168">
        <v>10025.379999999999</v>
      </c>
      <c r="N75168">
        <v>1429.61</v>
      </c>
      <c r="O75168">
        <f>Ordens[[#This Row],[TotalExecutedVolume]]/Ordens[[#This Row],[TotalNetDol]]</f>
        <v>4.3083999897779258E-2</v>
      </c>
    </row>
    <row r="75169" spans="1:15">
      <c r="A75169" s="1">
        <v>44910</v>
      </c>
      <c r="B75169" t="s">
        <v>14756</v>
      </c>
      <c r="C75169" t="s">
        <v>16</v>
      </c>
      <c r="D75169" t="s">
        <v>17</v>
      </c>
      <c r="E75169" t="s">
        <v>344</v>
      </c>
      <c r="F75169" t="s">
        <v>33</v>
      </c>
      <c r="G75169" t="s">
        <v>34</v>
      </c>
      <c r="H75169" t="s">
        <v>84972</v>
      </c>
      <c r="I75169" t="s">
        <v>36</v>
      </c>
      <c r="J75169">
        <v>1</v>
      </c>
      <c r="K75169">
        <v>64.45</v>
      </c>
      <c r="L75169">
        <v>2423.08</v>
      </c>
      <c r="M75169">
        <v>2558.0700000000002</v>
      </c>
      <c r="N75169">
        <v>66.19</v>
      </c>
      <c r="O75169">
        <f>Ordens[[#This Row],[TotalExecutedVolume]]/Ordens[[#This Row],[TotalNetDol]]</f>
        <v>2.6598378922693434E-2</v>
      </c>
    </row>
    <row r="75170" spans="1:15">
      <c r="A75170" s="1">
        <v>44910</v>
      </c>
      <c r="B75170" t="s">
        <v>13286</v>
      </c>
      <c r="C75170" t="s">
        <v>16</v>
      </c>
      <c r="D75170" t="s">
        <v>17</v>
      </c>
      <c r="E75170" t="s">
        <v>18</v>
      </c>
      <c r="F75170" t="s">
        <v>19</v>
      </c>
      <c r="G75170" t="s">
        <v>20</v>
      </c>
      <c r="H75170" t="s">
        <v>84973</v>
      </c>
      <c r="I75170" t="s">
        <v>22</v>
      </c>
      <c r="J75170">
        <v>30</v>
      </c>
      <c r="K75170">
        <v>4104</v>
      </c>
      <c r="L75170">
        <v>10315.11</v>
      </c>
      <c r="M75170">
        <v>11737.48</v>
      </c>
      <c r="N75170">
        <v>7277.04</v>
      </c>
      <c r="O75170">
        <f>Ordens[[#This Row],[TotalExecutedVolume]]/Ordens[[#This Row],[TotalNetDol]]</f>
        <v>0.39786294087023794</v>
      </c>
    </row>
    <row r="75171" spans="1:15">
      <c r="A75171" s="1">
        <v>44910</v>
      </c>
      <c r="B75171" t="s">
        <v>38805</v>
      </c>
      <c r="C75171" t="s">
        <v>16</v>
      </c>
      <c r="D75171" t="s">
        <v>24</v>
      </c>
      <c r="E75171" t="s">
        <v>52</v>
      </c>
      <c r="F75171" t="s">
        <v>72</v>
      </c>
      <c r="G75171" t="s">
        <v>27</v>
      </c>
      <c r="H75171" t="s">
        <v>84974</v>
      </c>
      <c r="I75171" t="s">
        <v>29</v>
      </c>
      <c r="J75171">
        <v>0.51</v>
      </c>
      <c r="K75171">
        <v>181.99</v>
      </c>
      <c r="L75171">
        <v>2356.08</v>
      </c>
      <c r="M75171">
        <v>2602.77</v>
      </c>
      <c r="N75171">
        <v>2599.5</v>
      </c>
      <c r="O75171">
        <f>Ordens[[#This Row],[TotalExecutedVolume]]/Ordens[[#This Row],[TotalNetDol]]</f>
        <v>7.7242708227224885E-2</v>
      </c>
    </row>
    <row r="75172" spans="1:15">
      <c r="A75172" s="1">
        <v>44910</v>
      </c>
      <c r="B75172" t="s">
        <v>17679</v>
      </c>
      <c r="C75172" t="s">
        <v>16</v>
      </c>
      <c r="D75172" t="s">
        <v>24</v>
      </c>
      <c r="E75172" t="s">
        <v>988</v>
      </c>
      <c r="F75172" t="s">
        <v>72</v>
      </c>
      <c r="G75172" t="s">
        <v>27</v>
      </c>
      <c r="H75172" t="s">
        <v>84975</v>
      </c>
      <c r="I75172" t="s">
        <v>29</v>
      </c>
      <c r="J75172">
        <v>13</v>
      </c>
      <c r="K75172">
        <v>653.9</v>
      </c>
      <c r="L75172">
        <v>8703.1200000000008</v>
      </c>
      <c r="M75172">
        <v>9458.24</v>
      </c>
      <c r="N75172">
        <v>1666.17</v>
      </c>
      <c r="O75172">
        <f>Ordens[[#This Row],[TotalExecutedVolume]]/Ordens[[#This Row],[TotalNetDol]]</f>
        <v>7.513397494231952E-2</v>
      </c>
    </row>
    <row r="75173" spans="1:15">
      <c r="A75173" s="1">
        <v>44910</v>
      </c>
      <c r="B75173" t="s">
        <v>24292</v>
      </c>
      <c r="C75173" t="s">
        <v>16</v>
      </c>
      <c r="D75173" t="s">
        <v>17</v>
      </c>
      <c r="E75173" t="s">
        <v>18</v>
      </c>
      <c r="F75173" t="s">
        <v>19</v>
      </c>
      <c r="G75173" t="s">
        <v>20</v>
      </c>
      <c r="H75173" t="s">
        <v>84976</v>
      </c>
      <c r="I75173" t="s">
        <v>22</v>
      </c>
      <c r="J75173">
        <v>6</v>
      </c>
      <c r="K75173">
        <v>817.38</v>
      </c>
      <c r="L75173">
        <v>7547.06</v>
      </c>
      <c r="M75173">
        <v>8036.16</v>
      </c>
      <c r="N75173">
        <v>1796.76</v>
      </c>
      <c r="O75173">
        <f>Ordens[[#This Row],[TotalExecutedVolume]]/Ordens[[#This Row],[TotalNetDol]]</f>
        <v>0.10830442582939581</v>
      </c>
    </row>
    <row r="75174" spans="1:15">
      <c r="A75174" s="1">
        <v>44910</v>
      </c>
      <c r="B75174" t="s">
        <v>21225</v>
      </c>
      <c r="C75174" t="s">
        <v>16</v>
      </c>
      <c r="D75174" t="s">
        <v>17</v>
      </c>
      <c r="E75174" t="s">
        <v>18</v>
      </c>
      <c r="F75174" t="s">
        <v>19</v>
      </c>
      <c r="G75174" t="s">
        <v>20</v>
      </c>
      <c r="H75174" t="s">
        <v>84977</v>
      </c>
      <c r="I75174" t="s">
        <v>22</v>
      </c>
      <c r="J75174">
        <v>3</v>
      </c>
      <c r="K75174">
        <v>413.94</v>
      </c>
      <c r="L75174">
        <v>4041.29</v>
      </c>
      <c r="M75174">
        <v>4062.98</v>
      </c>
      <c r="N75174">
        <v>0</v>
      </c>
      <c r="O75174">
        <f>Ordens[[#This Row],[TotalExecutedVolume]]/Ordens[[#This Row],[TotalNetDol]]</f>
        <v>0.10242769016823836</v>
      </c>
    </row>
    <row r="75175" spans="1:15">
      <c r="A75175" s="1">
        <v>44910</v>
      </c>
      <c r="B75175" t="s">
        <v>68625</v>
      </c>
      <c r="C75175" t="s">
        <v>16</v>
      </c>
      <c r="D75175" t="s">
        <v>17</v>
      </c>
      <c r="E75175" t="s">
        <v>1176</v>
      </c>
      <c r="F75175" t="s">
        <v>169</v>
      </c>
      <c r="G75175" t="s">
        <v>722</v>
      </c>
      <c r="H75175" t="s">
        <v>84978</v>
      </c>
      <c r="I75175" t="s">
        <v>611</v>
      </c>
      <c r="J75175">
        <v>63</v>
      </c>
      <c r="K75175">
        <v>1871.1</v>
      </c>
      <c r="L75175">
        <v>14774.13</v>
      </c>
      <c r="M75175">
        <v>16695.16</v>
      </c>
      <c r="N75175">
        <v>16695.07</v>
      </c>
      <c r="O75175">
        <f>Ordens[[#This Row],[TotalExecutedVolume]]/Ordens[[#This Row],[TotalNetDol]]</f>
        <v>0.12664705129845208</v>
      </c>
    </row>
    <row r="75176" spans="1:15">
      <c r="A75176" s="1">
        <v>44910</v>
      </c>
      <c r="B75176" t="s">
        <v>21225</v>
      </c>
      <c r="C75176" t="s">
        <v>16</v>
      </c>
      <c r="D75176" t="s">
        <v>24</v>
      </c>
      <c r="E75176" t="s">
        <v>988</v>
      </c>
      <c r="F75176" t="s">
        <v>72</v>
      </c>
      <c r="G75176" t="s">
        <v>27</v>
      </c>
      <c r="H75176" t="s">
        <v>84979</v>
      </c>
      <c r="I75176" t="s">
        <v>29</v>
      </c>
      <c r="J75176">
        <v>34</v>
      </c>
      <c r="K75176">
        <v>1710.2</v>
      </c>
      <c r="L75176">
        <v>4041.29</v>
      </c>
      <c r="M75176">
        <v>4062.98</v>
      </c>
      <c r="N75176">
        <v>2019.6</v>
      </c>
      <c r="O75176">
        <f>Ordens[[#This Row],[TotalExecutedVolume]]/Ordens[[#This Row],[TotalNetDol]]</f>
        <v>0.42318170683123457</v>
      </c>
    </row>
    <row r="75177" spans="1:15">
      <c r="A75177" s="1">
        <v>44910</v>
      </c>
      <c r="B75177" t="s">
        <v>84980</v>
      </c>
      <c r="C75177" t="s">
        <v>16</v>
      </c>
      <c r="D75177" t="s">
        <v>24</v>
      </c>
      <c r="E75177" t="s">
        <v>988</v>
      </c>
      <c r="F75177" t="s">
        <v>72</v>
      </c>
      <c r="G75177" t="s">
        <v>27</v>
      </c>
      <c r="H75177" t="s">
        <v>84981</v>
      </c>
      <c r="I75177" t="s">
        <v>29</v>
      </c>
      <c r="J75177">
        <v>9.9403699999999997</v>
      </c>
      <c r="K75177">
        <v>500</v>
      </c>
      <c r="L75177">
        <v>1522.74</v>
      </c>
      <c r="M75177">
        <v>1504.41</v>
      </c>
      <c r="N75177">
        <v>1502.88</v>
      </c>
      <c r="O75177">
        <f>Ordens[[#This Row],[TotalExecutedVolume]]/Ordens[[#This Row],[TotalNetDol]]</f>
        <v>0.32835546449164005</v>
      </c>
    </row>
    <row r="75178" spans="1:15">
      <c r="A75178" s="1">
        <v>44910</v>
      </c>
      <c r="B75178" t="s">
        <v>84980</v>
      </c>
      <c r="C75178" t="s">
        <v>16</v>
      </c>
      <c r="D75178" t="s">
        <v>24</v>
      </c>
      <c r="E75178" t="s">
        <v>2635</v>
      </c>
      <c r="F75178" t="s">
        <v>72</v>
      </c>
      <c r="G75178" t="s">
        <v>27</v>
      </c>
      <c r="H75178" t="s">
        <v>84982</v>
      </c>
      <c r="I75178" t="s">
        <v>29</v>
      </c>
      <c r="J75178">
        <v>3.2265700000000002</v>
      </c>
      <c r="K75178">
        <v>499.99</v>
      </c>
      <c r="L75178">
        <v>1522.74</v>
      </c>
      <c r="M75178">
        <v>1504.41</v>
      </c>
      <c r="N75178">
        <v>0</v>
      </c>
      <c r="O75178">
        <f>Ordens[[#This Row],[TotalExecutedVolume]]/Ordens[[#This Row],[TotalNetDol]]</f>
        <v>0.32834889738235024</v>
      </c>
    </row>
    <row r="75179" spans="1:15">
      <c r="A75179" s="1">
        <v>44910</v>
      </c>
      <c r="B75179" t="s">
        <v>84980</v>
      </c>
      <c r="C75179" t="s">
        <v>16</v>
      </c>
      <c r="D75179" t="s">
        <v>24</v>
      </c>
      <c r="E75179" t="s">
        <v>2635</v>
      </c>
      <c r="F75179" t="s">
        <v>72</v>
      </c>
      <c r="G75179" t="s">
        <v>27</v>
      </c>
      <c r="H75179" t="s">
        <v>84983</v>
      </c>
      <c r="I75179" t="s">
        <v>29</v>
      </c>
      <c r="J75179">
        <v>0.12897</v>
      </c>
      <c r="K75179">
        <v>19.989999999999998</v>
      </c>
      <c r="L75179">
        <v>1522.74</v>
      </c>
      <c r="M75179">
        <v>1504.41</v>
      </c>
      <c r="N75179">
        <v>0</v>
      </c>
      <c r="O75179">
        <f>Ordens[[#This Row],[TotalExecutedVolume]]/Ordens[[#This Row],[TotalNetDol]]</f>
        <v>1.3127651470375768E-2</v>
      </c>
    </row>
    <row r="75180" spans="1:15">
      <c r="A75180" s="1">
        <v>44910</v>
      </c>
      <c r="B75180" t="s">
        <v>84980</v>
      </c>
      <c r="C75180" t="s">
        <v>16</v>
      </c>
      <c r="D75180" t="s">
        <v>24</v>
      </c>
      <c r="E75180" t="s">
        <v>1047</v>
      </c>
      <c r="F75180" t="s">
        <v>72</v>
      </c>
      <c r="G75180" t="s">
        <v>27</v>
      </c>
      <c r="H75180" t="s">
        <v>84984</v>
      </c>
      <c r="I75180" t="s">
        <v>29</v>
      </c>
      <c r="J75180">
        <v>21.486999999999998</v>
      </c>
      <c r="K75180">
        <v>500</v>
      </c>
      <c r="L75180">
        <v>1522.74</v>
      </c>
      <c r="M75180">
        <v>1504.41</v>
      </c>
      <c r="N75180">
        <v>0</v>
      </c>
      <c r="O75180">
        <f>Ordens[[#This Row],[TotalExecutedVolume]]/Ordens[[#This Row],[TotalNetDol]]</f>
        <v>0.32835546449164005</v>
      </c>
    </row>
    <row r="75181" spans="1:15">
      <c r="A75181" s="1">
        <v>44910</v>
      </c>
      <c r="B75181" t="s">
        <v>23942</v>
      </c>
      <c r="C75181" t="s">
        <v>129</v>
      </c>
      <c r="D75181" t="s">
        <v>24</v>
      </c>
      <c r="E75181" t="s">
        <v>52</v>
      </c>
      <c r="F75181" t="s">
        <v>72</v>
      </c>
      <c r="G75181" t="s">
        <v>27</v>
      </c>
      <c r="H75181" t="s">
        <v>84985</v>
      </c>
      <c r="I75181" t="s">
        <v>29</v>
      </c>
      <c r="J75181">
        <v>0.5</v>
      </c>
      <c r="K75181">
        <v>180.01</v>
      </c>
      <c r="L75181">
        <v>178.95</v>
      </c>
      <c r="M75181">
        <v>178.95</v>
      </c>
      <c r="N75181">
        <v>0</v>
      </c>
      <c r="O75181">
        <f>Ordens[[#This Row],[TotalExecutedVolume]]/Ordens[[#This Row],[TotalNetDol]]</f>
        <v>1.0059234423023191</v>
      </c>
    </row>
    <row r="75182" spans="1:15">
      <c r="A75182" s="1">
        <v>44910</v>
      </c>
      <c r="B75182" t="s">
        <v>66140</v>
      </c>
      <c r="C75182" t="s">
        <v>16</v>
      </c>
      <c r="D75182" t="s">
        <v>24</v>
      </c>
      <c r="E75182" t="s">
        <v>77556</v>
      </c>
      <c r="F75182" t="s">
        <v>72</v>
      </c>
      <c r="G75182" t="s">
        <v>27</v>
      </c>
      <c r="H75182" t="s">
        <v>84986</v>
      </c>
      <c r="I75182" t="s">
        <v>29</v>
      </c>
      <c r="J75182">
        <v>1.0002</v>
      </c>
      <c r="K75182">
        <v>100</v>
      </c>
      <c r="L75182">
        <v>1368.3</v>
      </c>
      <c r="M75182">
        <v>1578.51</v>
      </c>
      <c r="N75182">
        <v>100.31</v>
      </c>
      <c r="O75182">
        <f>Ordens[[#This Row],[TotalExecutedVolume]]/Ordens[[#This Row],[TotalNetDol]]</f>
        <v>7.3083388145874451E-2</v>
      </c>
    </row>
    <row r="75183" spans="1:15">
      <c r="A75183" s="1">
        <v>44910</v>
      </c>
      <c r="B75183" t="s">
        <v>66140</v>
      </c>
      <c r="C75183" t="s">
        <v>16</v>
      </c>
      <c r="D75183" t="s">
        <v>24</v>
      </c>
      <c r="E75183" t="s">
        <v>817</v>
      </c>
      <c r="F75183" t="s">
        <v>72</v>
      </c>
      <c r="G75183" t="s">
        <v>27</v>
      </c>
      <c r="H75183" t="s">
        <v>84987</v>
      </c>
      <c r="I75183" t="s">
        <v>29</v>
      </c>
      <c r="J75183">
        <v>0.63787000000000005</v>
      </c>
      <c r="K75183">
        <v>70</v>
      </c>
      <c r="L75183">
        <v>1368.3</v>
      </c>
      <c r="M75183">
        <v>1578.51</v>
      </c>
      <c r="N75183">
        <v>70.22</v>
      </c>
      <c r="O75183">
        <f>Ordens[[#This Row],[TotalExecutedVolume]]/Ordens[[#This Row],[TotalNetDol]]</f>
        <v>5.1158371702112113E-2</v>
      </c>
    </row>
    <row r="75184" spans="1:15">
      <c r="A75184" s="1">
        <v>44910</v>
      </c>
      <c r="B75184" t="s">
        <v>66140</v>
      </c>
      <c r="C75184" t="s">
        <v>16</v>
      </c>
      <c r="D75184" t="s">
        <v>24</v>
      </c>
      <c r="E75184" t="s">
        <v>988</v>
      </c>
      <c r="F75184" t="s">
        <v>72</v>
      </c>
      <c r="G75184" t="s">
        <v>27</v>
      </c>
      <c r="H75184" t="s">
        <v>84988</v>
      </c>
      <c r="I75184" t="s">
        <v>29</v>
      </c>
      <c r="J75184">
        <v>1.98807</v>
      </c>
      <c r="K75184">
        <v>100</v>
      </c>
      <c r="L75184">
        <v>1368.3</v>
      </c>
      <c r="M75184">
        <v>1578.51</v>
      </c>
      <c r="N75184">
        <v>100.38</v>
      </c>
      <c r="O75184">
        <f>Ordens[[#This Row],[TotalExecutedVolume]]/Ordens[[#This Row],[TotalNetDol]]</f>
        <v>7.3083388145874451E-2</v>
      </c>
    </row>
    <row r="75185" spans="1:15">
      <c r="A75185" s="1">
        <v>44910</v>
      </c>
      <c r="B75185" t="s">
        <v>30768</v>
      </c>
      <c r="C75185" t="s">
        <v>129</v>
      </c>
      <c r="D75185" t="s">
        <v>17</v>
      </c>
      <c r="E75185" t="s">
        <v>81</v>
      </c>
      <c r="F75185" t="s">
        <v>82</v>
      </c>
      <c r="G75185" t="s">
        <v>83</v>
      </c>
      <c r="H75185" t="s">
        <v>84989</v>
      </c>
      <c r="I75185" t="s">
        <v>85</v>
      </c>
      <c r="J75185">
        <v>150</v>
      </c>
      <c r="K75185">
        <v>9507</v>
      </c>
      <c r="L75185">
        <v>107195.48</v>
      </c>
      <c r="M75185">
        <v>136255.87</v>
      </c>
      <c r="N75185">
        <v>12408.86</v>
      </c>
      <c r="O75185">
        <f>Ordens[[#This Row],[TotalExecutedVolume]]/Ordens[[#This Row],[TotalNetDol]]</f>
        <v>8.8688440967846782E-2</v>
      </c>
    </row>
    <row r="75186" spans="1:15">
      <c r="A75186" s="1">
        <v>44910</v>
      </c>
      <c r="B75186" t="s">
        <v>30768</v>
      </c>
      <c r="C75186" t="s">
        <v>129</v>
      </c>
      <c r="D75186" t="s">
        <v>17</v>
      </c>
      <c r="E75186" t="s">
        <v>54</v>
      </c>
      <c r="F75186" t="s">
        <v>19</v>
      </c>
      <c r="G75186" t="s">
        <v>55</v>
      </c>
      <c r="H75186" t="s">
        <v>84990</v>
      </c>
      <c r="I75186" t="s">
        <v>22</v>
      </c>
      <c r="J75186">
        <v>50</v>
      </c>
      <c r="K75186">
        <v>8470</v>
      </c>
      <c r="L75186">
        <v>107195.48</v>
      </c>
      <c r="M75186">
        <v>136255.87</v>
      </c>
      <c r="N75186">
        <v>5069.7</v>
      </c>
      <c r="O75186">
        <f>Ordens[[#This Row],[TotalExecutedVolume]]/Ordens[[#This Row],[TotalNetDol]]</f>
        <v>7.9014525612460529E-2</v>
      </c>
    </row>
    <row r="75187" spans="1:15">
      <c r="A75187" s="1">
        <v>44910</v>
      </c>
      <c r="B75187" t="s">
        <v>29647</v>
      </c>
      <c r="C75187" t="s">
        <v>16</v>
      </c>
      <c r="D75187" t="s">
        <v>24</v>
      </c>
      <c r="E75187" t="s">
        <v>52</v>
      </c>
      <c r="F75187" t="s">
        <v>72</v>
      </c>
      <c r="G75187" t="s">
        <v>27</v>
      </c>
      <c r="H75187" t="s">
        <v>84991</v>
      </c>
      <c r="I75187" t="s">
        <v>29</v>
      </c>
      <c r="J75187">
        <v>1</v>
      </c>
      <c r="K75187">
        <v>357.72</v>
      </c>
      <c r="L75187">
        <v>3719.97</v>
      </c>
      <c r="M75187">
        <v>4487.6899999999996</v>
      </c>
      <c r="N75187">
        <v>3296.07</v>
      </c>
      <c r="O75187">
        <f>Ordens[[#This Row],[TotalExecutedVolume]]/Ordens[[#This Row],[TotalNetDol]]</f>
        <v>9.6162065823111487E-2</v>
      </c>
    </row>
    <row r="75188" spans="1:15">
      <c r="A75188" s="1">
        <v>44910</v>
      </c>
      <c r="B75188" t="s">
        <v>36101</v>
      </c>
      <c r="C75188" t="s">
        <v>16</v>
      </c>
      <c r="D75188" t="s">
        <v>17</v>
      </c>
      <c r="E75188" t="s">
        <v>40</v>
      </c>
      <c r="F75188" t="s">
        <v>41</v>
      </c>
      <c r="G75188" t="s">
        <v>42</v>
      </c>
      <c r="H75188" t="s">
        <v>84992</v>
      </c>
      <c r="I75188" t="s">
        <v>44</v>
      </c>
      <c r="J75188">
        <v>3</v>
      </c>
      <c r="K75188">
        <v>269.52</v>
      </c>
      <c r="L75188">
        <v>820.2</v>
      </c>
      <c r="M75188">
        <v>859.14</v>
      </c>
      <c r="N75188">
        <v>294.36</v>
      </c>
      <c r="O75188">
        <f>Ordens[[#This Row],[TotalExecutedVolume]]/Ordens[[#This Row],[TotalNetDol]]</f>
        <v>0.32860277980980246</v>
      </c>
    </row>
    <row r="75189" spans="1:15">
      <c r="A75189" s="1">
        <v>44910</v>
      </c>
      <c r="B75189" t="s">
        <v>8258</v>
      </c>
      <c r="C75189" t="s">
        <v>16</v>
      </c>
      <c r="D75189" t="s">
        <v>24</v>
      </c>
      <c r="E75189" t="s">
        <v>1108</v>
      </c>
      <c r="F75189" t="s">
        <v>72</v>
      </c>
      <c r="G75189" t="s">
        <v>27</v>
      </c>
      <c r="H75189" t="s">
        <v>84993</v>
      </c>
      <c r="I75189" t="s">
        <v>29</v>
      </c>
      <c r="J75189">
        <v>0.57460999999999995</v>
      </c>
      <c r="K75189">
        <v>32</v>
      </c>
      <c r="L75189">
        <v>28456.080000000002</v>
      </c>
      <c r="M75189">
        <v>30020.58</v>
      </c>
      <c r="N75189">
        <v>3820.86</v>
      </c>
      <c r="O75189">
        <f>Ordens[[#This Row],[TotalExecutedVolume]]/Ordens[[#This Row],[TotalNetDol]]</f>
        <v>1.1245399928591709E-3</v>
      </c>
    </row>
    <row r="75190" spans="1:15">
      <c r="A75190" s="1">
        <v>44910</v>
      </c>
      <c r="B75190" t="s">
        <v>44432</v>
      </c>
      <c r="C75190" t="s">
        <v>129</v>
      </c>
      <c r="D75190" t="s">
        <v>24</v>
      </c>
      <c r="E75190" t="s">
        <v>91</v>
      </c>
      <c r="F75190" t="s">
        <v>72</v>
      </c>
      <c r="G75190" t="s">
        <v>27</v>
      </c>
      <c r="H75190" t="s">
        <v>84994</v>
      </c>
      <c r="I75190" t="s">
        <v>29</v>
      </c>
      <c r="J75190">
        <v>7.7109999999999998E-2</v>
      </c>
      <c r="K75190">
        <v>29.93</v>
      </c>
      <c r="L75190">
        <v>353.98</v>
      </c>
      <c r="M75190">
        <v>370.06</v>
      </c>
      <c r="N75190">
        <v>0</v>
      </c>
      <c r="O75190">
        <f>Ordens[[#This Row],[TotalExecutedVolume]]/Ordens[[#This Row],[TotalNetDol]]</f>
        <v>8.455279959319735E-2</v>
      </c>
    </row>
    <row r="75191" spans="1:15">
      <c r="A75191" s="1">
        <v>44910</v>
      </c>
      <c r="B75191" t="s">
        <v>84995</v>
      </c>
      <c r="C75191" t="s">
        <v>16</v>
      </c>
      <c r="D75191" t="s">
        <v>24</v>
      </c>
      <c r="E75191" t="s">
        <v>988</v>
      </c>
      <c r="F75191" t="s">
        <v>72</v>
      </c>
      <c r="G75191" t="s">
        <v>27</v>
      </c>
      <c r="H75191" t="s">
        <v>84996</v>
      </c>
      <c r="I75191" t="s">
        <v>29</v>
      </c>
      <c r="J75191">
        <v>20</v>
      </c>
      <c r="K75191">
        <v>1006</v>
      </c>
      <c r="L75191">
        <v>3667.02</v>
      </c>
      <c r="M75191">
        <v>4043.75</v>
      </c>
      <c r="N75191">
        <v>1009.8</v>
      </c>
      <c r="O75191">
        <f>Ordens[[#This Row],[TotalExecutedVolume]]/Ordens[[#This Row],[TotalNetDol]]</f>
        <v>0.27433720023343205</v>
      </c>
    </row>
    <row r="75192" spans="1:15">
      <c r="A75192" s="1">
        <v>44910</v>
      </c>
      <c r="B75192" t="s">
        <v>78213</v>
      </c>
      <c r="C75192" t="s">
        <v>16</v>
      </c>
      <c r="D75192" t="s">
        <v>17</v>
      </c>
      <c r="E75192" t="s">
        <v>111</v>
      </c>
      <c r="F75192" t="s">
        <v>19</v>
      </c>
      <c r="G75192" t="s">
        <v>104</v>
      </c>
      <c r="H75192" t="s">
        <v>84997</v>
      </c>
      <c r="I75192" t="s">
        <v>89</v>
      </c>
      <c r="J75192">
        <v>0.38068000000000002</v>
      </c>
      <c r="K75192">
        <v>35</v>
      </c>
      <c r="L75192">
        <v>74.03</v>
      </c>
      <c r="M75192">
        <v>110.65</v>
      </c>
      <c r="N75192">
        <v>35.07</v>
      </c>
      <c r="O75192">
        <f>Ordens[[#This Row],[TotalExecutedVolume]]/Ordens[[#This Row],[TotalNetDol]]</f>
        <v>0.47278130487640146</v>
      </c>
    </row>
    <row r="75193" spans="1:15">
      <c r="A75193" s="1">
        <v>44910</v>
      </c>
      <c r="B75193" t="s">
        <v>15476</v>
      </c>
      <c r="C75193" t="s">
        <v>16</v>
      </c>
      <c r="D75193" t="s">
        <v>17</v>
      </c>
      <c r="E75193" t="s">
        <v>81</v>
      </c>
      <c r="F75193" t="s">
        <v>82</v>
      </c>
      <c r="G75193" t="s">
        <v>83</v>
      </c>
      <c r="H75193" t="s">
        <v>84998</v>
      </c>
      <c r="I75193" t="s">
        <v>85</v>
      </c>
      <c r="J75193">
        <v>15</v>
      </c>
      <c r="K75193">
        <v>939.9</v>
      </c>
      <c r="L75193">
        <v>4344.1400000000003</v>
      </c>
      <c r="M75193">
        <v>4502.0600000000004</v>
      </c>
      <c r="N75193">
        <v>921.45</v>
      </c>
      <c r="O75193">
        <f>Ordens[[#This Row],[TotalExecutedVolume]]/Ordens[[#This Row],[TotalNetDol]]</f>
        <v>0.21636043037287009</v>
      </c>
    </row>
    <row r="75194" spans="1:15">
      <c r="A75194" s="1">
        <v>44910</v>
      </c>
      <c r="B75194" t="s">
        <v>23351</v>
      </c>
      <c r="C75194" t="s">
        <v>16</v>
      </c>
      <c r="D75194" t="s">
        <v>17</v>
      </c>
      <c r="E75194" t="s">
        <v>141</v>
      </c>
      <c r="F75194" t="s">
        <v>82</v>
      </c>
      <c r="G75194" t="s">
        <v>142</v>
      </c>
      <c r="H75194" t="s">
        <v>84999</v>
      </c>
      <c r="I75194" t="s">
        <v>144</v>
      </c>
      <c r="J75194">
        <v>0.9</v>
      </c>
      <c r="K75194">
        <v>143.83000000000001</v>
      </c>
      <c r="L75194">
        <v>3247.41</v>
      </c>
      <c r="M75194">
        <v>3754.79</v>
      </c>
      <c r="N75194">
        <v>0</v>
      </c>
      <c r="O75194">
        <f>Ordens[[#This Row],[TotalExecutedVolume]]/Ordens[[#This Row],[TotalNetDol]]</f>
        <v>4.4290680881071381E-2</v>
      </c>
    </row>
    <row r="75195" spans="1:15">
      <c r="A75195" s="1">
        <v>44910</v>
      </c>
      <c r="B75195" t="s">
        <v>42093</v>
      </c>
      <c r="C75195" t="s">
        <v>16</v>
      </c>
      <c r="D75195" t="s">
        <v>17</v>
      </c>
      <c r="E75195" t="s">
        <v>192</v>
      </c>
      <c r="F75195" t="s">
        <v>169</v>
      </c>
      <c r="G75195" t="s">
        <v>193</v>
      </c>
      <c r="H75195" t="s">
        <v>85000</v>
      </c>
      <c r="I75195" t="s">
        <v>195</v>
      </c>
      <c r="J75195">
        <v>3</v>
      </c>
      <c r="K75195">
        <v>314.16000000000003</v>
      </c>
      <c r="L75195">
        <v>2610.4699999999998</v>
      </c>
      <c r="M75195">
        <v>2645.43</v>
      </c>
      <c r="N75195">
        <v>339.45</v>
      </c>
      <c r="O75195">
        <f>Ordens[[#This Row],[TotalExecutedVolume]]/Ordens[[#This Row],[TotalNetDol]]</f>
        <v>0.12034614456400573</v>
      </c>
    </row>
    <row r="75196" spans="1:15">
      <c r="A75196" s="1">
        <v>44910</v>
      </c>
      <c r="B75196" t="s">
        <v>42093</v>
      </c>
      <c r="C75196" t="s">
        <v>16</v>
      </c>
      <c r="D75196" t="s">
        <v>17</v>
      </c>
      <c r="E75196" t="s">
        <v>488</v>
      </c>
      <c r="F75196" t="s">
        <v>19</v>
      </c>
      <c r="G75196" t="s">
        <v>489</v>
      </c>
      <c r="H75196" t="s">
        <v>85001</v>
      </c>
      <c r="I75196" t="s">
        <v>447</v>
      </c>
      <c r="J75196">
        <v>16</v>
      </c>
      <c r="K75196">
        <v>295.36</v>
      </c>
      <c r="L75196">
        <v>2610.4699999999998</v>
      </c>
      <c r="M75196">
        <v>2645.43</v>
      </c>
      <c r="N75196">
        <v>312.8</v>
      </c>
      <c r="O75196">
        <f>Ordens[[#This Row],[TotalExecutedVolume]]/Ordens[[#This Row],[TotalNetDol]]</f>
        <v>0.11314437630005326</v>
      </c>
    </row>
    <row r="75197" spans="1:15">
      <c r="A75197" s="1">
        <v>44910</v>
      </c>
      <c r="B75197" t="s">
        <v>85002</v>
      </c>
      <c r="C75197" t="s">
        <v>16</v>
      </c>
      <c r="D75197" t="s">
        <v>17</v>
      </c>
      <c r="E75197" t="s">
        <v>18</v>
      </c>
      <c r="F75197" t="s">
        <v>19</v>
      </c>
      <c r="G75197" t="s">
        <v>20</v>
      </c>
      <c r="H75197" t="s">
        <v>85003</v>
      </c>
      <c r="I75197" t="s">
        <v>22</v>
      </c>
      <c r="J75197">
        <v>14</v>
      </c>
      <c r="K75197">
        <v>1913.94</v>
      </c>
      <c r="L75197">
        <v>2033.45</v>
      </c>
      <c r="M75197">
        <v>2009.09</v>
      </c>
      <c r="N75197">
        <v>1886.64</v>
      </c>
      <c r="O75197">
        <f>Ordens[[#This Row],[TotalExecutedVolume]]/Ordens[[#This Row],[TotalNetDol]]</f>
        <v>0.94122796233003025</v>
      </c>
    </row>
    <row r="75198" spans="1:15">
      <c r="A75198" s="1">
        <v>44910</v>
      </c>
      <c r="B75198" t="s">
        <v>58931</v>
      </c>
      <c r="C75198" t="s">
        <v>16</v>
      </c>
      <c r="D75198" t="s">
        <v>24</v>
      </c>
      <c r="E75198" t="s">
        <v>1499</v>
      </c>
      <c r="F75198" t="s">
        <v>72</v>
      </c>
      <c r="G75198" t="s">
        <v>27</v>
      </c>
      <c r="H75198" t="s">
        <v>85004</v>
      </c>
      <c r="I75198" t="s">
        <v>29</v>
      </c>
      <c r="J75198">
        <v>1.0473699999999999</v>
      </c>
      <c r="K75198">
        <v>114.75</v>
      </c>
      <c r="L75198">
        <v>1651.59</v>
      </c>
      <c r="M75198">
        <v>2710.49</v>
      </c>
      <c r="N75198">
        <v>310.37</v>
      </c>
      <c r="O75198">
        <f>Ordens[[#This Row],[TotalExecutedVolume]]/Ordens[[#This Row],[TotalNetDol]]</f>
        <v>6.9478502533921863E-2</v>
      </c>
    </row>
    <row r="75199" spans="1:15">
      <c r="A75199" s="1">
        <v>44910</v>
      </c>
      <c r="B75199" t="s">
        <v>58931</v>
      </c>
      <c r="C75199" t="s">
        <v>16</v>
      </c>
      <c r="D75199" t="s">
        <v>24</v>
      </c>
      <c r="E75199" t="s">
        <v>2861</v>
      </c>
      <c r="F75199" t="s">
        <v>72</v>
      </c>
      <c r="G75199" t="s">
        <v>27</v>
      </c>
      <c r="H75199" t="s">
        <v>85005</v>
      </c>
      <c r="I75199" t="s">
        <v>29</v>
      </c>
      <c r="J75199">
        <v>0.82242000000000004</v>
      </c>
      <c r="K75199">
        <v>160.71</v>
      </c>
      <c r="L75199">
        <v>1651.59</v>
      </c>
      <c r="M75199">
        <v>2710.49</v>
      </c>
      <c r="N75199">
        <v>419.59</v>
      </c>
      <c r="O75199">
        <f>Ordens[[#This Row],[TotalExecutedVolume]]/Ordens[[#This Row],[TotalNetDol]]</f>
        <v>9.7306232176266522E-2</v>
      </c>
    </row>
    <row r="75200" spans="1:15">
      <c r="A75200" s="1">
        <v>44910</v>
      </c>
      <c r="B75200" t="s">
        <v>66656</v>
      </c>
      <c r="C75200" t="s">
        <v>16</v>
      </c>
      <c r="D75200" t="s">
        <v>17</v>
      </c>
      <c r="E75200" t="s">
        <v>18</v>
      </c>
      <c r="F75200" t="s">
        <v>19</v>
      </c>
      <c r="G75200" t="s">
        <v>20</v>
      </c>
      <c r="H75200" t="s">
        <v>85006</v>
      </c>
      <c r="I75200" t="s">
        <v>22</v>
      </c>
      <c r="J75200">
        <v>1</v>
      </c>
      <c r="K75200">
        <v>138.63</v>
      </c>
      <c r="L75200">
        <v>714.4</v>
      </c>
      <c r="M75200">
        <v>1595.28</v>
      </c>
      <c r="N75200">
        <v>539.04</v>
      </c>
      <c r="O75200">
        <f>Ordens[[#This Row],[TotalExecutedVolume]]/Ordens[[#This Row],[TotalNetDol]]</f>
        <v>0.19405095184770438</v>
      </c>
    </row>
    <row r="75201" spans="1:15">
      <c r="A75201" s="1">
        <v>44910</v>
      </c>
      <c r="B75201" t="s">
        <v>85007</v>
      </c>
      <c r="C75201" t="s">
        <v>16</v>
      </c>
      <c r="D75201" t="s">
        <v>24</v>
      </c>
      <c r="E75201" t="s">
        <v>139</v>
      </c>
      <c r="F75201" t="s">
        <v>72</v>
      </c>
      <c r="G75201" t="s">
        <v>27</v>
      </c>
      <c r="H75201" t="s">
        <v>85008</v>
      </c>
      <c r="I75201" t="s">
        <v>29</v>
      </c>
      <c r="J75201">
        <v>0.40276000000000001</v>
      </c>
      <c r="K75201">
        <v>35</v>
      </c>
      <c r="L75201">
        <v>34.78</v>
      </c>
      <c r="M75201">
        <v>35.86</v>
      </c>
      <c r="N75201">
        <v>35.520000000000003</v>
      </c>
      <c r="O75201">
        <f>Ordens[[#This Row],[TotalExecutedVolume]]/Ordens[[#This Row],[TotalNetDol]]</f>
        <v>1.0063254744105807</v>
      </c>
    </row>
    <row r="75202" spans="1:15">
      <c r="A75202" s="1">
        <v>44910</v>
      </c>
      <c r="B75202" t="s">
        <v>79678</v>
      </c>
      <c r="C75202" t="s">
        <v>16</v>
      </c>
      <c r="D75202" t="s">
        <v>24</v>
      </c>
      <c r="E75202" t="s">
        <v>52</v>
      </c>
      <c r="F75202" t="s">
        <v>72</v>
      </c>
      <c r="G75202" t="s">
        <v>27</v>
      </c>
      <c r="H75202" t="s">
        <v>85009</v>
      </c>
      <c r="I75202" t="s">
        <v>29</v>
      </c>
      <c r="J75202">
        <v>0.504</v>
      </c>
      <c r="K75202">
        <v>180.83</v>
      </c>
      <c r="L75202">
        <v>710.54</v>
      </c>
      <c r="M75202">
        <v>3653.85</v>
      </c>
      <c r="N75202">
        <v>1127.6199999999999</v>
      </c>
      <c r="O75202">
        <f>Ordens[[#This Row],[TotalExecutedVolume]]/Ordens[[#This Row],[TotalNetDol]]</f>
        <v>0.25449658006586545</v>
      </c>
    </row>
    <row r="75203" spans="1:15">
      <c r="A75203" s="1">
        <v>44910</v>
      </c>
      <c r="B75203" t="s">
        <v>80529</v>
      </c>
      <c r="C75203" t="s">
        <v>16</v>
      </c>
      <c r="D75203" t="s">
        <v>17</v>
      </c>
      <c r="E75203" t="s">
        <v>111</v>
      </c>
      <c r="F75203" t="s">
        <v>19</v>
      </c>
      <c r="G75203" t="s">
        <v>104</v>
      </c>
      <c r="H75203" t="s">
        <v>85010</v>
      </c>
      <c r="I75203" t="s">
        <v>89</v>
      </c>
      <c r="J75203">
        <v>8</v>
      </c>
      <c r="K75203">
        <v>723.04</v>
      </c>
      <c r="L75203">
        <v>3607.33</v>
      </c>
      <c r="M75203">
        <v>5714.74</v>
      </c>
      <c r="N75203">
        <v>736.96</v>
      </c>
      <c r="O75203">
        <f>Ordens[[#This Row],[TotalExecutedVolume]]/Ordens[[#This Row],[TotalNetDol]]</f>
        <v>0.2004363337981277</v>
      </c>
    </row>
    <row r="75204" spans="1:15">
      <c r="A75204" s="1">
        <v>44910</v>
      </c>
      <c r="B75204" t="s">
        <v>15264</v>
      </c>
      <c r="C75204" t="s">
        <v>16</v>
      </c>
      <c r="D75204" t="s">
        <v>17</v>
      </c>
      <c r="E75204" t="s">
        <v>5608</v>
      </c>
      <c r="F75204" t="s">
        <v>19</v>
      </c>
      <c r="G75204" t="s">
        <v>104</v>
      </c>
      <c r="H75204" t="s">
        <v>85011</v>
      </c>
      <c r="I75204" t="s">
        <v>89</v>
      </c>
      <c r="J75204">
        <v>2.0254699999999999</v>
      </c>
      <c r="K75204">
        <v>184.5</v>
      </c>
      <c r="L75204">
        <v>952.98</v>
      </c>
      <c r="M75204">
        <v>1213.78</v>
      </c>
      <c r="N75204">
        <v>203.3</v>
      </c>
      <c r="O75204">
        <f>Ordens[[#This Row],[TotalExecutedVolume]]/Ordens[[#This Row],[TotalNetDol]]</f>
        <v>0.19360322357237297</v>
      </c>
    </row>
    <row r="75205" spans="1:15">
      <c r="A75205" s="1">
        <v>44910</v>
      </c>
      <c r="B75205" t="s">
        <v>73508</v>
      </c>
      <c r="C75205" t="s">
        <v>16</v>
      </c>
      <c r="D75205" t="s">
        <v>17</v>
      </c>
      <c r="E75205" t="s">
        <v>755</v>
      </c>
      <c r="F75205" t="s">
        <v>33</v>
      </c>
      <c r="G75205" t="s">
        <v>34</v>
      </c>
      <c r="H75205" t="s">
        <v>85012</v>
      </c>
      <c r="I75205" t="s">
        <v>36</v>
      </c>
      <c r="J75205">
        <v>4.5</v>
      </c>
      <c r="K75205">
        <v>533.92999999999995</v>
      </c>
      <c r="L75205">
        <v>6493.72</v>
      </c>
      <c r="M75205">
        <v>7967.36</v>
      </c>
      <c r="N75205">
        <v>1510.34</v>
      </c>
      <c r="O75205">
        <f>Ordens[[#This Row],[TotalExecutedVolume]]/Ordens[[#This Row],[TotalNetDol]]</f>
        <v>8.2222516523656697E-2</v>
      </c>
    </row>
    <row r="75206" spans="1:15">
      <c r="A75206" s="1">
        <v>44910</v>
      </c>
      <c r="B75206" t="s">
        <v>85013</v>
      </c>
      <c r="C75206" t="s">
        <v>16</v>
      </c>
      <c r="D75206" t="s">
        <v>17</v>
      </c>
      <c r="E75206" t="s">
        <v>2155</v>
      </c>
      <c r="F75206" t="s">
        <v>169</v>
      </c>
      <c r="G75206" t="s">
        <v>1228</v>
      </c>
      <c r="H75206" t="s">
        <v>85014</v>
      </c>
      <c r="I75206" t="s">
        <v>611</v>
      </c>
      <c r="J75206">
        <v>2</v>
      </c>
      <c r="K75206">
        <v>32.840000000000003</v>
      </c>
      <c r="L75206">
        <v>34.17</v>
      </c>
      <c r="M75206">
        <v>38.229999999999997</v>
      </c>
      <c r="N75206">
        <v>36.86</v>
      </c>
      <c r="O75206">
        <f>Ordens[[#This Row],[TotalExecutedVolume]]/Ordens[[#This Row],[TotalNetDol]]</f>
        <v>0.96107696810067311</v>
      </c>
    </row>
    <row r="75207" spans="1:15">
      <c r="A75207" s="1">
        <v>44910</v>
      </c>
      <c r="B75207" t="s">
        <v>85015</v>
      </c>
      <c r="C75207" t="s">
        <v>16</v>
      </c>
      <c r="D75207" t="s">
        <v>17</v>
      </c>
      <c r="E75207" t="s">
        <v>85016</v>
      </c>
      <c r="F75207" t="s">
        <v>82</v>
      </c>
      <c r="G75207" t="s">
        <v>433</v>
      </c>
      <c r="H75207" t="s">
        <v>85017</v>
      </c>
      <c r="I75207" t="s">
        <v>85</v>
      </c>
      <c r="J75207">
        <v>50</v>
      </c>
      <c r="K75207">
        <v>2784</v>
      </c>
      <c r="L75207">
        <v>14178.9</v>
      </c>
      <c r="M75207">
        <v>13775.18</v>
      </c>
      <c r="N75207">
        <v>2637.5</v>
      </c>
      <c r="O75207">
        <f>Ordens[[#This Row],[TotalExecutedVolume]]/Ordens[[#This Row],[TotalNetDol]]</f>
        <v>0.19634809470410258</v>
      </c>
    </row>
    <row r="75208" spans="1:15">
      <c r="A75208" s="1">
        <v>44910</v>
      </c>
      <c r="B75208" t="s">
        <v>66215</v>
      </c>
      <c r="C75208" t="s">
        <v>16</v>
      </c>
      <c r="D75208" t="s">
        <v>17</v>
      </c>
      <c r="E75208" t="s">
        <v>54</v>
      </c>
      <c r="F75208" t="s">
        <v>19</v>
      </c>
      <c r="G75208" t="s">
        <v>55</v>
      </c>
      <c r="H75208" t="s">
        <v>85018</v>
      </c>
      <c r="I75208" t="s">
        <v>22</v>
      </c>
      <c r="J75208">
        <v>1</v>
      </c>
      <c r="K75208">
        <v>168.78</v>
      </c>
      <c r="L75208">
        <v>4340.3599999999997</v>
      </c>
      <c r="M75208">
        <v>5823.27</v>
      </c>
      <c r="N75208">
        <v>506.97</v>
      </c>
      <c r="O75208">
        <f>Ordens[[#This Row],[TotalExecutedVolume]]/Ordens[[#This Row],[TotalNetDol]]</f>
        <v>3.8886175340294357E-2</v>
      </c>
    </row>
    <row r="75209" spans="1:15">
      <c r="A75209" s="1">
        <v>44910</v>
      </c>
      <c r="B75209" t="s">
        <v>16279</v>
      </c>
      <c r="C75209" t="s">
        <v>16</v>
      </c>
      <c r="D75209" t="s">
        <v>24</v>
      </c>
      <c r="E75209" t="s">
        <v>52</v>
      </c>
      <c r="F75209" t="s">
        <v>72</v>
      </c>
      <c r="G75209" t="s">
        <v>27</v>
      </c>
      <c r="H75209" t="s">
        <v>85019</v>
      </c>
      <c r="I75209" t="s">
        <v>29</v>
      </c>
      <c r="J75209">
        <v>0.23647000000000001</v>
      </c>
      <c r="K75209">
        <v>85</v>
      </c>
      <c r="L75209">
        <v>909.97</v>
      </c>
      <c r="M75209">
        <v>1023.49</v>
      </c>
      <c r="N75209">
        <v>1007.15</v>
      </c>
      <c r="O75209">
        <f>Ordens[[#This Row],[TotalExecutedVolume]]/Ordens[[#This Row],[TotalNetDol]]</f>
        <v>9.3409672846357567E-2</v>
      </c>
    </row>
    <row r="75210" spans="1:15">
      <c r="A75210" s="1">
        <v>44910</v>
      </c>
      <c r="B75210" t="s">
        <v>13421</v>
      </c>
      <c r="C75210" t="s">
        <v>16</v>
      </c>
      <c r="D75210" t="s">
        <v>24</v>
      </c>
      <c r="E75210" t="s">
        <v>6319</v>
      </c>
      <c r="F75210" t="s">
        <v>72</v>
      </c>
      <c r="G75210" t="s">
        <v>27</v>
      </c>
      <c r="H75210" t="s">
        <v>85020</v>
      </c>
      <c r="I75210" t="s">
        <v>29</v>
      </c>
      <c r="J75210">
        <v>0.51458000000000004</v>
      </c>
      <c r="K75210">
        <v>60</v>
      </c>
      <c r="L75210">
        <v>968.42</v>
      </c>
      <c r="M75210">
        <v>1136.46</v>
      </c>
      <c r="N75210">
        <v>236.9</v>
      </c>
      <c r="O75210">
        <f>Ordens[[#This Row],[TotalExecutedVolume]]/Ordens[[#This Row],[TotalNetDol]]</f>
        <v>6.1956589083249004E-2</v>
      </c>
    </row>
    <row r="75211" spans="1:15">
      <c r="A75211" s="1">
        <v>44910</v>
      </c>
      <c r="B75211" t="s">
        <v>13421</v>
      </c>
      <c r="C75211" t="s">
        <v>16</v>
      </c>
      <c r="D75211" t="s">
        <v>24</v>
      </c>
      <c r="E75211" t="s">
        <v>149</v>
      </c>
      <c r="F75211" t="s">
        <v>72</v>
      </c>
      <c r="G75211" t="s">
        <v>27</v>
      </c>
      <c r="H75211" t="s">
        <v>85021</v>
      </c>
      <c r="I75211" t="s">
        <v>29</v>
      </c>
      <c r="J75211">
        <v>0.59277000000000002</v>
      </c>
      <c r="K75211">
        <v>20</v>
      </c>
      <c r="L75211">
        <v>968.42</v>
      </c>
      <c r="M75211">
        <v>1136.46</v>
      </c>
      <c r="N75211">
        <v>87.11</v>
      </c>
      <c r="O75211">
        <f>Ordens[[#This Row],[TotalExecutedVolume]]/Ordens[[#This Row],[TotalNetDol]]</f>
        <v>2.0652196361083001E-2</v>
      </c>
    </row>
    <row r="75212" spans="1:15">
      <c r="A75212" s="1">
        <v>44910</v>
      </c>
      <c r="B75212" t="s">
        <v>24937</v>
      </c>
      <c r="C75212" t="s">
        <v>16</v>
      </c>
      <c r="D75212" t="s">
        <v>17</v>
      </c>
      <c r="E75212" t="s">
        <v>111</v>
      </c>
      <c r="F75212" t="s">
        <v>19</v>
      </c>
      <c r="G75212" t="s">
        <v>104</v>
      </c>
      <c r="H75212" t="s">
        <v>85022</v>
      </c>
      <c r="I75212" t="s">
        <v>89</v>
      </c>
      <c r="J75212">
        <v>11.7255</v>
      </c>
      <c r="K75212">
        <v>1059.52</v>
      </c>
      <c r="L75212">
        <v>84255.24</v>
      </c>
      <c r="M75212">
        <v>86612.73</v>
      </c>
      <c r="N75212">
        <v>14600.44</v>
      </c>
      <c r="O75212">
        <f>Ordens[[#This Row],[TotalExecutedVolume]]/Ordens[[#This Row],[TotalNetDol]]</f>
        <v>1.2575122924105371E-2</v>
      </c>
    </row>
    <row r="75213" spans="1:15">
      <c r="A75213" s="1">
        <v>44910</v>
      </c>
      <c r="B75213" t="s">
        <v>67480</v>
      </c>
      <c r="C75213" t="s">
        <v>16</v>
      </c>
      <c r="D75213" t="s">
        <v>17</v>
      </c>
      <c r="E75213" t="s">
        <v>35009</v>
      </c>
      <c r="F75213" t="s">
        <v>33</v>
      </c>
      <c r="G75213" t="s">
        <v>223</v>
      </c>
      <c r="H75213" t="s">
        <v>85023</v>
      </c>
      <c r="I75213" t="s">
        <v>36</v>
      </c>
      <c r="J75213">
        <v>4</v>
      </c>
      <c r="K75213">
        <v>30.8</v>
      </c>
      <c r="L75213">
        <v>107.99</v>
      </c>
      <c r="M75213">
        <v>112.02</v>
      </c>
      <c r="N75213">
        <v>39.25</v>
      </c>
      <c r="O75213">
        <f>Ordens[[#This Row],[TotalExecutedVolume]]/Ordens[[#This Row],[TotalNetDol]]</f>
        <v>0.28521159366608023</v>
      </c>
    </row>
    <row r="75214" spans="1:15">
      <c r="A75214" s="1">
        <v>44910</v>
      </c>
      <c r="B75214" t="s">
        <v>85024</v>
      </c>
      <c r="C75214" t="s">
        <v>16</v>
      </c>
      <c r="D75214" t="s">
        <v>24</v>
      </c>
      <c r="E75214" t="s">
        <v>2861</v>
      </c>
      <c r="F75214" t="s">
        <v>72</v>
      </c>
      <c r="G75214" t="s">
        <v>27</v>
      </c>
      <c r="H75214" t="s">
        <v>85025</v>
      </c>
      <c r="I75214" t="s">
        <v>29</v>
      </c>
      <c r="J75214">
        <v>3</v>
      </c>
      <c r="K75214">
        <v>586.65</v>
      </c>
      <c r="L75214">
        <v>1816.8</v>
      </c>
      <c r="M75214">
        <v>2830.03</v>
      </c>
      <c r="N75214">
        <v>1006.8</v>
      </c>
      <c r="O75214">
        <f>Ordens[[#This Row],[TotalExecutedVolume]]/Ordens[[#This Row],[TotalNetDol]]</f>
        <v>0.32290290620871864</v>
      </c>
    </row>
    <row r="75215" spans="1:15">
      <c r="A75215" s="1">
        <v>44910</v>
      </c>
      <c r="B75215" t="s">
        <v>85024</v>
      </c>
      <c r="C75215" t="s">
        <v>16</v>
      </c>
      <c r="D75215" t="s">
        <v>24</v>
      </c>
      <c r="E75215" t="s">
        <v>1499</v>
      </c>
      <c r="F75215" t="s">
        <v>72</v>
      </c>
      <c r="G75215" t="s">
        <v>27</v>
      </c>
      <c r="H75215" t="s">
        <v>85026</v>
      </c>
      <c r="I75215" t="s">
        <v>29</v>
      </c>
      <c r="J75215">
        <v>0.98</v>
      </c>
      <c r="K75215">
        <v>107.22</v>
      </c>
      <c r="L75215">
        <v>1816.8</v>
      </c>
      <c r="M75215">
        <v>2830.03</v>
      </c>
      <c r="N75215">
        <v>154.66</v>
      </c>
      <c r="O75215">
        <f>Ordens[[#This Row],[TotalExecutedVolume]]/Ordens[[#This Row],[TotalNetDol]]</f>
        <v>5.901585204755614E-2</v>
      </c>
    </row>
    <row r="75216" spans="1:15">
      <c r="A75216" s="1">
        <v>44910</v>
      </c>
      <c r="B75216" t="s">
        <v>85024</v>
      </c>
      <c r="C75216" t="s">
        <v>16</v>
      </c>
      <c r="D75216" t="s">
        <v>24</v>
      </c>
      <c r="E75216" t="s">
        <v>1745</v>
      </c>
      <c r="F75216" t="s">
        <v>72</v>
      </c>
      <c r="G75216" t="s">
        <v>27</v>
      </c>
      <c r="H75216" t="s">
        <v>85027</v>
      </c>
      <c r="I75216" t="s">
        <v>29</v>
      </c>
      <c r="J75216">
        <v>6</v>
      </c>
      <c r="K75216">
        <v>256.68</v>
      </c>
      <c r="L75216">
        <v>1816.8</v>
      </c>
      <c r="M75216">
        <v>2830.03</v>
      </c>
      <c r="N75216">
        <v>405.18</v>
      </c>
      <c r="O75216">
        <f>Ordens[[#This Row],[TotalExecutedVolume]]/Ordens[[#This Row],[TotalNetDol]]</f>
        <v>0.14128137384412154</v>
      </c>
    </row>
    <row r="75217" spans="1:15">
      <c r="A75217" s="1">
        <v>44910</v>
      </c>
      <c r="B75217" t="s">
        <v>85024</v>
      </c>
      <c r="C75217" t="s">
        <v>16</v>
      </c>
      <c r="D75217" t="s">
        <v>24</v>
      </c>
      <c r="E75217" t="s">
        <v>2353</v>
      </c>
      <c r="F75217" t="s">
        <v>72</v>
      </c>
      <c r="G75217" t="s">
        <v>27</v>
      </c>
      <c r="H75217" t="s">
        <v>85028</v>
      </c>
      <c r="I75217" t="s">
        <v>29</v>
      </c>
      <c r="J75217">
        <v>1</v>
      </c>
      <c r="K75217">
        <v>103.65</v>
      </c>
      <c r="L75217">
        <v>1816.8</v>
      </c>
      <c r="M75217">
        <v>2830.03</v>
      </c>
      <c r="N75217">
        <v>159.97999999999999</v>
      </c>
      <c r="O75217">
        <f>Ordens[[#This Row],[TotalExecutedVolume]]/Ordens[[#This Row],[TotalNetDol]]</f>
        <v>5.7050858652575961E-2</v>
      </c>
    </row>
    <row r="75218" spans="1:15">
      <c r="A75218" s="1">
        <v>44910</v>
      </c>
      <c r="B75218" t="s">
        <v>85024</v>
      </c>
      <c r="C75218" t="s">
        <v>16</v>
      </c>
      <c r="D75218" t="s">
        <v>24</v>
      </c>
      <c r="E75218" t="s">
        <v>5065</v>
      </c>
      <c r="F75218" t="s">
        <v>72</v>
      </c>
      <c r="G75218" t="s">
        <v>27</v>
      </c>
      <c r="H75218" t="s">
        <v>85029</v>
      </c>
      <c r="I75218" t="s">
        <v>29</v>
      </c>
      <c r="J75218">
        <v>4</v>
      </c>
      <c r="K75218">
        <v>158.91999999999999</v>
      </c>
      <c r="L75218">
        <v>1816.8</v>
      </c>
      <c r="M75218">
        <v>2830.03</v>
      </c>
      <c r="N75218">
        <v>210.7</v>
      </c>
      <c r="O75218">
        <f>Ordens[[#This Row],[TotalExecutedVolume]]/Ordens[[#This Row],[TotalNetDol]]</f>
        <v>8.747247908410391E-2</v>
      </c>
    </row>
    <row r="75219" spans="1:15">
      <c r="A75219" s="1">
        <v>44910</v>
      </c>
      <c r="B75219" t="s">
        <v>85024</v>
      </c>
      <c r="C75219" t="s">
        <v>16</v>
      </c>
      <c r="D75219" t="s">
        <v>24</v>
      </c>
      <c r="E75219" t="s">
        <v>30</v>
      </c>
      <c r="F75219" t="s">
        <v>72</v>
      </c>
      <c r="G75219" t="s">
        <v>27</v>
      </c>
      <c r="H75219" t="s">
        <v>85030</v>
      </c>
      <c r="I75219" t="s">
        <v>29</v>
      </c>
      <c r="J75219">
        <v>1</v>
      </c>
      <c r="K75219">
        <v>333.44</v>
      </c>
      <c r="L75219">
        <v>1816.8</v>
      </c>
      <c r="M75219">
        <v>2830.03</v>
      </c>
      <c r="N75219">
        <v>469.91</v>
      </c>
      <c r="O75219">
        <f>Ordens[[#This Row],[TotalExecutedVolume]]/Ordens[[#This Row],[TotalNetDol]]</f>
        <v>0.18353148392778512</v>
      </c>
    </row>
    <row r="75220" spans="1:15">
      <c r="A75220" s="1">
        <v>44910</v>
      </c>
      <c r="B75220" t="s">
        <v>85024</v>
      </c>
      <c r="C75220" t="s">
        <v>16</v>
      </c>
      <c r="D75220" t="s">
        <v>24</v>
      </c>
      <c r="E75220" t="s">
        <v>151</v>
      </c>
      <c r="F75220" t="s">
        <v>72</v>
      </c>
      <c r="G75220" t="s">
        <v>27</v>
      </c>
      <c r="H75220" t="s">
        <v>85031</v>
      </c>
      <c r="I75220" t="s">
        <v>29</v>
      </c>
      <c r="J75220">
        <v>1</v>
      </c>
      <c r="K75220">
        <v>278.95999999999998</v>
      </c>
      <c r="L75220">
        <v>1816.8</v>
      </c>
      <c r="M75220">
        <v>2830.03</v>
      </c>
      <c r="N75220">
        <v>421.46</v>
      </c>
      <c r="O75220">
        <f>Ordens[[#This Row],[TotalExecutedVolume]]/Ordens[[#This Row],[TotalNetDol]]</f>
        <v>0.15354469396741524</v>
      </c>
    </row>
    <row r="75221" spans="1:15">
      <c r="A75221" s="1">
        <v>44910</v>
      </c>
      <c r="B75221" t="s">
        <v>50072</v>
      </c>
      <c r="C75221" t="s">
        <v>16</v>
      </c>
      <c r="D75221" t="s">
        <v>24</v>
      </c>
      <c r="E75221" t="s">
        <v>687</v>
      </c>
      <c r="F75221" t="s">
        <v>72</v>
      </c>
      <c r="G75221" t="s">
        <v>27</v>
      </c>
      <c r="H75221" t="s">
        <v>85032</v>
      </c>
      <c r="I75221" t="s">
        <v>29</v>
      </c>
      <c r="J75221">
        <v>0.59</v>
      </c>
      <c r="K75221">
        <v>68.48</v>
      </c>
      <c r="L75221">
        <v>409.96</v>
      </c>
      <c r="M75221">
        <v>425.99</v>
      </c>
      <c r="N75221">
        <v>124.17</v>
      </c>
      <c r="O75221">
        <f>Ordens[[#This Row],[TotalExecutedVolume]]/Ordens[[#This Row],[TotalNetDol]]</f>
        <v>0.16704068689628257</v>
      </c>
    </row>
    <row r="75222" spans="1:15">
      <c r="A75222" s="1">
        <v>44910</v>
      </c>
      <c r="B75222" t="s">
        <v>50072</v>
      </c>
      <c r="C75222" t="s">
        <v>16</v>
      </c>
      <c r="D75222" t="s">
        <v>24</v>
      </c>
      <c r="E75222" t="s">
        <v>1120</v>
      </c>
      <c r="F75222" t="s">
        <v>72</v>
      </c>
      <c r="G75222" t="s">
        <v>27</v>
      </c>
      <c r="H75222" t="s">
        <v>85033</v>
      </c>
      <c r="I75222" t="s">
        <v>29</v>
      </c>
      <c r="J75222">
        <v>0.74</v>
      </c>
      <c r="K75222">
        <v>68.34</v>
      </c>
      <c r="L75222">
        <v>409.96</v>
      </c>
      <c r="M75222">
        <v>425.99</v>
      </c>
      <c r="N75222">
        <v>122.88</v>
      </c>
      <c r="O75222">
        <f>Ordens[[#This Row],[TotalExecutedVolume]]/Ordens[[#This Row],[TotalNetDol]]</f>
        <v>0.16669919016489415</v>
      </c>
    </row>
    <row r="75223" spans="1:15">
      <c r="A75223" s="1">
        <v>44910</v>
      </c>
      <c r="B75223" t="s">
        <v>50072</v>
      </c>
      <c r="C75223" t="s">
        <v>16</v>
      </c>
      <c r="D75223" t="s">
        <v>24</v>
      </c>
      <c r="E75223" t="s">
        <v>52</v>
      </c>
      <c r="F75223" t="s">
        <v>72</v>
      </c>
      <c r="G75223" t="s">
        <v>27</v>
      </c>
      <c r="H75223" t="s">
        <v>85034</v>
      </c>
      <c r="I75223" t="s">
        <v>29</v>
      </c>
      <c r="J75223">
        <v>0.17</v>
      </c>
      <c r="K75223">
        <v>61.02</v>
      </c>
      <c r="L75223">
        <v>409.96</v>
      </c>
      <c r="M75223">
        <v>425.99</v>
      </c>
      <c r="N75223">
        <v>121.95</v>
      </c>
      <c r="O75223">
        <f>Ordens[[#This Row],[TotalExecutedVolume]]/Ordens[[#This Row],[TotalNetDol]]</f>
        <v>0.14884378963801348</v>
      </c>
    </row>
    <row r="75224" spans="1:15">
      <c r="A75224" s="1">
        <v>44910</v>
      </c>
      <c r="B75224" t="s">
        <v>2630</v>
      </c>
      <c r="C75224" t="s">
        <v>16</v>
      </c>
      <c r="D75224" t="s">
        <v>17</v>
      </c>
      <c r="E75224" t="s">
        <v>783</v>
      </c>
      <c r="F75224" t="s">
        <v>33</v>
      </c>
      <c r="G75224" t="s">
        <v>34</v>
      </c>
      <c r="H75224" t="s">
        <v>85035</v>
      </c>
      <c r="I75224" t="s">
        <v>36</v>
      </c>
      <c r="J75224">
        <v>10.678900000000001</v>
      </c>
      <c r="K75224">
        <v>122.91</v>
      </c>
      <c r="L75224">
        <v>1080.29</v>
      </c>
      <c r="M75224">
        <v>1154.24</v>
      </c>
      <c r="N75224">
        <v>213.15</v>
      </c>
      <c r="O75224">
        <f>Ordens[[#This Row],[TotalExecutedVolume]]/Ordens[[#This Row],[TotalNetDol]]</f>
        <v>0.11377500485980617</v>
      </c>
    </row>
    <row r="75225" spans="1:15">
      <c r="A75225" s="1">
        <v>44910</v>
      </c>
      <c r="B75225" t="s">
        <v>22064</v>
      </c>
      <c r="C75225" t="s">
        <v>16</v>
      </c>
      <c r="D75225" t="s">
        <v>17</v>
      </c>
      <c r="E75225" t="s">
        <v>40</v>
      </c>
      <c r="F75225" t="s">
        <v>41</v>
      </c>
      <c r="G75225" t="s">
        <v>42</v>
      </c>
      <c r="H75225" t="s">
        <v>85036</v>
      </c>
      <c r="I75225" t="s">
        <v>44</v>
      </c>
      <c r="J75225">
        <v>0.2266</v>
      </c>
      <c r="K75225">
        <v>20</v>
      </c>
      <c r="L75225">
        <v>205.89</v>
      </c>
      <c r="M75225">
        <v>344.47</v>
      </c>
      <c r="N75225">
        <v>28.18</v>
      </c>
      <c r="O75225">
        <f>Ordens[[#This Row],[TotalExecutedVolume]]/Ordens[[#This Row],[TotalNetDol]]</f>
        <v>9.7139249113604359E-2</v>
      </c>
    </row>
    <row r="75226" spans="1:15">
      <c r="A75226" s="1">
        <v>44910</v>
      </c>
      <c r="B75226" t="s">
        <v>22064</v>
      </c>
      <c r="C75226" t="s">
        <v>16</v>
      </c>
      <c r="D75226" t="s">
        <v>17</v>
      </c>
      <c r="E75226" t="s">
        <v>108</v>
      </c>
      <c r="F75226" t="s">
        <v>19</v>
      </c>
      <c r="G75226" t="s">
        <v>109</v>
      </c>
      <c r="H75226" t="s">
        <v>85037</v>
      </c>
      <c r="I75226" t="s">
        <v>89</v>
      </c>
      <c r="J75226">
        <v>5.91E-2</v>
      </c>
      <c r="K75226">
        <v>14.69</v>
      </c>
      <c r="L75226">
        <v>205.89</v>
      </c>
      <c r="M75226">
        <v>344.47</v>
      </c>
      <c r="N75226">
        <v>19.23</v>
      </c>
      <c r="O75226">
        <f>Ordens[[#This Row],[TotalExecutedVolume]]/Ordens[[#This Row],[TotalNetDol]]</f>
        <v>7.1348778473942401E-2</v>
      </c>
    </row>
    <row r="75227" spans="1:15">
      <c r="A75227" s="1">
        <v>44910</v>
      </c>
      <c r="B75227" t="s">
        <v>69021</v>
      </c>
      <c r="C75227" t="s">
        <v>16</v>
      </c>
      <c r="D75227" t="s">
        <v>17</v>
      </c>
      <c r="E75227" t="s">
        <v>40</v>
      </c>
      <c r="F75227" t="s">
        <v>41</v>
      </c>
      <c r="G75227" t="s">
        <v>42</v>
      </c>
      <c r="H75227" t="s">
        <v>85038</v>
      </c>
      <c r="I75227" t="s">
        <v>44</v>
      </c>
      <c r="J75227">
        <v>2.5</v>
      </c>
      <c r="K75227">
        <v>222.08</v>
      </c>
      <c r="L75227">
        <v>1145.94</v>
      </c>
      <c r="M75227">
        <v>1198.45</v>
      </c>
      <c r="N75227">
        <v>539.66</v>
      </c>
      <c r="O75227">
        <f>Ordens[[#This Row],[TotalExecutedVolume]]/Ordens[[#This Row],[TotalNetDol]]</f>
        <v>0.19379723196676965</v>
      </c>
    </row>
    <row r="75228" spans="1:15">
      <c r="A75228" s="1">
        <v>44910</v>
      </c>
      <c r="B75228" t="s">
        <v>48384</v>
      </c>
      <c r="C75228" t="s">
        <v>16</v>
      </c>
      <c r="D75228" t="s">
        <v>24</v>
      </c>
      <c r="E75228" t="s">
        <v>988</v>
      </c>
      <c r="F75228" t="s">
        <v>72</v>
      </c>
      <c r="G75228" t="s">
        <v>27</v>
      </c>
      <c r="H75228" t="s">
        <v>85039</v>
      </c>
      <c r="I75228" t="s">
        <v>29</v>
      </c>
      <c r="J75228">
        <v>177</v>
      </c>
      <c r="K75228">
        <v>8903.1</v>
      </c>
      <c r="L75228">
        <v>15469.85</v>
      </c>
      <c r="M75228">
        <v>15609.37</v>
      </c>
      <c r="N75228">
        <v>10776.74</v>
      </c>
      <c r="O75228">
        <f>Ordens[[#This Row],[TotalExecutedVolume]]/Ordens[[#This Row],[TotalNetDol]]</f>
        <v>0.5755130140240533</v>
      </c>
    </row>
    <row r="75229" spans="1:15">
      <c r="A75229" s="1">
        <v>44910</v>
      </c>
      <c r="B75229" t="s">
        <v>48384</v>
      </c>
      <c r="C75229" t="s">
        <v>16</v>
      </c>
      <c r="D75229" t="s">
        <v>17</v>
      </c>
      <c r="E75229" t="s">
        <v>16001</v>
      </c>
      <c r="F75229" t="s">
        <v>33</v>
      </c>
      <c r="G75229" t="s">
        <v>553</v>
      </c>
      <c r="H75229" t="s">
        <v>85040</v>
      </c>
      <c r="I75229" t="s">
        <v>36</v>
      </c>
      <c r="J75229">
        <v>54.083300000000001</v>
      </c>
      <c r="K75229">
        <v>1000.54</v>
      </c>
      <c r="L75229">
        <v>15469.85</v>
      </c>
      <c r="M75229">
        <v>15609.37</v>
      </c>
      <c r="N75229">
        <v>1088.32</v>
      </c>
      <c r="O75229">
        <f>Ordens[[#This Row],[TotalExecutedVolume]]/Ordens[[#This Row],[TotalNetDol]]</f>
        <v>6.4676774500075945E-2</v>
      </c>
    </row>
    <row r="75230" spans="1:15">
      <c r="A75230" s="1">
        <v>44910</v>
      </c>
      <c r="B75230" t="s">
        <v>48384</v>
      </c>
      <c r="C75230" t="s">
        <v>16</v>
      </c>
      <c r="D75230" t="s">
        <v>17</v>
      </c>
      <c r="E75230" t="s">
        <v>16001</v>
      </c>
      <c r="F75230" t="s">
        <v>33</v>
      </c>
      <c r="G75230" t="s">
        <v>553</v>
      </c>
      <c r="H75230" t="s">
        <v>85041</v>
      </c>
      <c r="I75230" t="s">
        <v>36</v>
      </c>
      <c r="J75230">
        <v>1</v>
      </c>
      <c r="K75230">
        <v>18.510000000000002</v>
      </c>
      <c r="L75230">
        <v>15469.85</v>
      </c>
      <c r="M75230">
        <v>15609.37</v>
      </c>
      <c r="N75230">
        <v>1088.32</v>
      </c>
      <c r="O75230">
        <f>Ordens[[#This Row],[TotalExecutedVolume]]/Ordens[[#This Row],[TotalNetDol]]</f>
        <v>1.1965209746700842E-3</v>
      </c>
    </row>
    <row r="75231" spans="1:15">
      <c r="A75231" s="1">
        <v>44910</v>
      </c>
      <c r="B75231" t="s">
        <v>59714</v>
      </c>
      <c r="C75231" t="s">
        <v>16</v>
      </c>
      <c r="D75231" t="s">
        <v>17</v>
      </c>
      <c r="E75231" t="s">
        <v>783</v>
      </c>
      <c r="F75231" t="s">
        <v>33</v>
      </c>
      <c r="G75231" t="s">
        <v>34</v>
      </c>
      <c r="H75231" t="s">
        <v>85042</v>
      </c>
      <c r="I75231" t="s">
        <v>36</v>
      </c>
      <c r="J75231">
        <v>80</v>
      </c>
      <c r="K75231">
        <v>916.8</v>
      </c>
      <c r="L75231">
        <v>20013.91</v>
      </c>
      <c r="M75231">
        <v>23079.78</v>
      </c>
      <c r="N75231">
        <v>11508.51</v>
      </c>
      <c r="O75231">
        <f>Ordens[[#This Row],[TotalExecutedVolume]]/Ordens[[#This Row],[TotalNetDol]]</f>
        <v>4.5808140438325144E-2</v>
      </c>
    </row>
    <row r="75232" spans="1:15">
      <c r="A75232" s="1">
        <v>44910</v>
      </c>
      <c r="B75232" t="s">
        <v>48384</v>
      </c>
      <c r="C75232" t="s">
        <v>16</v>
      </c>
      <c r="D75232" t="s">
        <v>17</v>
      </c>
      <c r="E75232" t="s">
        <v>7907</v>
      </c>
      <c r="F75232" t="s">
        <v>33</v>
      </c>
      <c r="G75232" t="s">
        <v>34</v>
      </c>
      <c r="H75232" t="s">
        <v>85043</v>
      </c>
      <c r="I75232" t="s">
        <v>36</v>
      </c>
      <c r="J75232">
        <v>43.402799999999999</v>
      </c>
      <c r="K75232">
        <v>1003.04</v>
      </c>
      <c r="L75232">
        <v>15469.85</v>
      </c>
      <c r="M75232">
        <v>15609.37</v>
      </c>
      <c r="N75232">
        <v>1013.45</v>
      </c>
      <c r="O75232">
        <f>Ordens[[#This Row],[TotalExecutedVolume]]/Ordens[[#This Row],[TotalNetDol]]</f>
        <v>6.4838379169804491E-2</v>
      </c>
    </row>
    <row r="75233" spans="1:15">
      <c r="A75233" s="1">
        <v>44910</v>
      </c>
      <c r="B75233" t="s">
        <v>58010</v>
      </c>
      <c r="C75233" t="s">
        <v>16</v>
      </c>
      <c r="D75233" t="s">
        <v>17</v>
      </c>
      <c r="E75233" t="s">
        <v>513</v>
      </c>
      <c r="F75233" t="s">
        <v>307</v>
      </c>
      <c r="G75233" t="s">
        <v>510</v>
      </c>
      <c r="H75233" t="s">
        <v>85044</v>
      </c>
      <c r="I75233" t="s">
        <v>310</v>
      </c>
      <c r="J75233">
        <v>0.76</v>
      </c>
      <c r="K75233">
        <v>327.52999999999997</v>
      </c>
      <c r="L75233">
        <v>7169.51</v>
      </c>
      <c r="M75233">
        <v>7505</v>
      </c>
      <c r="N75233">
        <v>905.64</v>
      </c>
      <c r="O75233">
        <f>Ordens[[#This Row],[TotalExecutedVolume]]/Ordens[[#This Row],[TotalNetDol]]</f>
        <v>4.5683735708577013E-2</v>
      </c>
    </row>
    <row r="75234" spans="1:15">
      <c r="A75234" s="1">
        <v>44910</v>
      </c>
      <c r="B75234" t="s">
        <v>10472</v>
      </c>
      <c r="C75234" t="s">
        <v>16</v>
      </c>
      <c r="D75234" t="s">
        <v>24</v>
      </c>
      <c r="E75234" t="s">
        <v>68</v>
      </c>
      <c r="F75234" t="s">
        <v>72</v>
      </c>
      <c r="G75234" t="s">
        <v>27</v>
      </c>
      <c r="H75234" t="s">
        <v>85045</v>
      </c>
      <c r="I75234" t="s">
        <v>29</v>
      </c>
      <c r="J75234">
        <v>16.314599999999999</v>
      </c>
      <c r="K75234">
        <v>1435.52</v>
      </c>
      <c r="L75234">
        <v>26115.72</v>
      </c>
      <c r="M75234">
        <v>27837.41</v>
      </c>
      <c r="N75234">
        <v>12405.32</v>
      </c>
      <c r="O75234">
        <f>Ordens[[#This Row],[TotalExecutedVolume]]/Ordens[[#This Row],[TotalNetDol]]</f>
        <v>5.4967659325494377E-2</v>
      </c>
    </row>
    <row r="75235" spans="1:15">
      <c r="A75235" s="1">
        <v>44910</v>
      </c>
      <c r="B75235" t="s">
        <v>53009</v>
      </c>
      <c r="C75235" t="s">
        <v>16</v>
      </c>
      <c r="D75235" t="s">
        <v>24</v>
      </c>
      <c r="E75235" t="s">
        <v>1108</v>
      </c>
      <c r="F75235" t="s">
        <v>72</v>
      </c>
      <c r="G75235" t="s">
        <v>27</v>
      </c>
      <c r="H75235" t="s">
        <v>85046</v>
      </c>
      <c r="I75235" t="s">
        <v>29</v>
      </c>
      <c r="J75235">
        <v>4</v>
      </c>
      <c r="K75235">
        <v>221.76</v>
      </c>
      <c r="L75235">
        <v>2139.91</v>
      </c>
      <c r="M75235">
        <v>6068.5</v>
      </c>
      <c r="N75235">
        <v>2228</v>
      </c>
      <c r="O75235">
        <f>Ordens[[#This Row],[TotalExecutedVolume]]/Ordens[[#This Row],[TotalNetDol]]</f>
        <v>0.10363052651747036</v>
      </c>
    </row>
    <row r="75236" spans="1:15">
      <c r="A75236" s="1">
        <v>44910</v>
      </c>
      <c r="B75236" t="s">
        <v>33373</v>
      </c>
      <c r="C75236" t="s">
        <v>16</v>
      </c>
      <c r="D75236" t="s">
        <v>24</v>
      </c>
      <c r="E75236" t="s">
        <v>149</v>
      </c>
      <c r="F75236" t="s">
        <v>72</v>
      </c>
      <c r="G75236" t="s">
        <v>27</v>
      </c>
      <c r="H75236" t="s">
        <v>85047</v>
      </c>
      <c r="I75236" t="s">
        <v>29</v>
      </c>
      <c r="J75236">
        <v>11</v>
      </c>
      <c r="K75236">
        <v>371.03</v>
      </c>
      <c r="L75236">
        <v>3474.05</v>
      </c>
      <c r="M75236">
        <v>3875.74</v>
      </c>
      <c r="N75236">
        <v>1154.01</v>
      </c>
      <c r="O75236">
        <f>Ordens[[#This Row],[TotalExecutedVolume]]/Ordens[[#This Row],[TotalNetDol]]</f>
        <v>0.10680042025877577</v>
      </c>
    </row>
    <row r="75237" spans="1:15">
      <c r="A75237" s="1">
        <v>44910</v>
      </c>
      <c r="B75237" t="s">
        <v>7253</v>
      </c>
      <c r="C75237" t="s">
        <v>16</v>
      </c>
      <c r="D75237" t="s">
        <v>17</v>
      </c>
      <c r="E75237" t="s">
        <v>57521</v>
      </c>
      <c r="F75237" t="s">
        <v>169</v>
      </c>
      <c r="G75237" t="s">
        <v>609</v>
      </c>
      <c r="H75237" t="s">
        <v>85048</v>
      </c>
      <c r="I75237" t="s">
        <v>611</v>
      </c>
      <c r="J75237">
        <v>3</v>
      </c>
      <c r="K75237">
        <v>136.5</v>
      </c>
      <c r="L75237">
        <v>1009.16</v>
      </c>
      <c r="M75237">
        <v>1220.7</v>
      </c>
      <c r="N75237">
        <v>217.4</v>
      </c>
      <c r="O75237">
        <f>Ordens[[#This Row],[TotalExecutedVolume]]/Ordens[[#This Row],[TotalNetDol]]</f>
        <v>0.13526100915612985</v>
      </c>
    </row>
    <row r="75238" spans="1:15">
      <c r="A75238" s="1">
        <v>44910</v>
      </c>
      <c r="B75238" t="s">
        <v>78029</v>
      </c>
      <c r="C75238" t="s">
        <v>16</v>
      </c>
      <c r="D75238" t="s">
        <v>17</v>
      </c>
      <c r="E75238" t="s">
        <v>141</v>
      </c>
      <c r="F75238" t="s">
        <v>82</v>
      </c>
      <c r="G75238" t="s">
        <v>142</v>
      </c>
      <c r="H75238" t="s">
        <v>85049</v>
      </c>
      <c r="I75238" t="s">
        <v>144</v>
      </c>
      <c r="J75238">
        <v>5.73</v>
      </c>
      <c r="K75238">
        <v>902.88</v>
      </c>
      <c r="L75238">
        <v>11328.07</v>
      </c>
      <c r="M75238">
        <v>11264.28</v>
      </c>
      <c r="N75238">
        <v>701.35</v>
      </c>
      <c r="O75238">
        <f>Ordens[[#This Row],[TotalExecutedVolume]]/Ordens[[#This Row],[TotalNetDol]]</f>
        <v>7.9702897316135932E-2</v>
      </c>
    </row>
    <row r="75239" spans="1:15">
      <c r="A75239" s="1">
        <v>44910</v>
      </c>
      <c r="B75239" t="s">
        <v>19606</v>
      </c>
      <c r="C75239" t="s">
        <v>16</v>
      </c>
      <c r="D75239" t="s">
        <v>24</v>
      </c>
      <c r="E75239" t="s">
        <v>5733</v>
      </c>
      <c r="F75239" t="s">
        <v>72</v>
      </c>
      <c r="G75239" t="s">
        <v>27</v>
      </c>
      <c r="H75239" t="s">
        <v>85050</v>
      </c>
      <c r="I75239" t="s">
        <v>29</v>
      </c>
      <c r="J75239">
        <v>15</v>
      </c>
      <c r="K75239">
        <v>1373.85</v>
      </c>
      <c r="L75239">
        <v>5302.4</v>
      </c>
      <c r="M75239">
        <v>5833.4</v>
      </c>
      <c r="N75239">
        <v>0</v>
      </c>
      <c r="O75239">
        <f>Ordens[[#This Row],[TotalExecutedVolume]]/Ordens[[#This Row],[TotalNetDol]]</f>
        <v>0.25909965298732651</v>
      </c>
    </row>
    <row r="75240" spans="1:15">
      <c r="A75240" s="1">
        <v>44910</v>
      </c>
      <c r="B75240" t="s">
        <v>73565</v>
      </c>
      <c r="C75240" t="s">
        <v>16</v>
      </c>
      <c r="D75240" t="s">
        <v>24</v>
      </c>
      <c r="E75240" t="s">
        <v>68</v>
      </c>
      <c r="F75240" t="s">
        <v>72</v>
      </c>
      <c r="G75240" t="s">
        <v>27</v>
      </c>
      <c r="H75240" t="s">
        <v>85051</v>
      </c>
      <c r="I75240" t="s">
        <v>29</v>
      </c>
      <c r="J75240">
        <v>8.4</v>
      </c>
      <c r="K75240">
        <v>736.26</v>
      </c>
      <c r="L75240">
        <v>3712.21</v>
      </c>
      <c r="M75240">
        <v>5858.17</v>
      </c>
      <c r="N75240">
        <v>2594.87</v>
      </c>
      <c r="O75240">
        <f>Ordens[[#This Row],[TotalExecutedVolume]]/Ordens[[#This Row],[TotalNetDol]]</f>
        <v>0.19833468472958157</v>
      </c>
    </row>
    <row r="75241" spans="1:15">
      <c r="A75241" s="1">
        <v>44910</v>
      </c>
      <c r="B75241" t="s">
        <v>9947</v>
      </c>
      <c r="C75241" t="s">
        <v>16</v>
      </c>
      <c r="D75241" t="s">
        <v>17</v>
      </c>
      <c r="E75241" t="s">
        <v>18</v>
      </c>
      <c r="F75241" t="s">
        <v>19</v>
      </c>
      <c r="G75241" t="s">
        <v>20</v>
      </c>
      <c r="H75241" t="s">
        <v>85052</v>
      </c>
      <c r="I75241" t="s">
        <v>22</v>
      </c>
      <c r="J75241">
        <v>0.06</v>
      </c>
      <c r="K75241">
        <v>8.26</v>
      </c>
      <c r="L75241">
        <v>458.56</v>
      </c>
      <c r="M75241">
        <v>534.25</v>
      </c>
      <c r="N75241">
        <v>71.599999999999994</v>
      </c>
      <c r="O75241">
        <f>Ordens[[#This Row],[TotalExecutedVolume]]/Ordens[[#This Row],[TotalNetDol]]</f>
        <v>1.8012909979064899E-2</v>
      </c>
    </row>
    <row r="75242" spans="1:15">
      <c r="A75242" s="1">
        <v>44910</v>
      </c>
      <c r="B75242" t="s">
        <v>9947</v>
      </c>
      <c r="C75242" t="s">
        <v>16</v>
      </c>
      <c r="D75242" t="s">
        <v>17</v>
      </c>
      <c r="E75242" t="s">
        <v>294</v>
      </c>
      <c r="F75242" t="s">
        <v>188</v>
      </c>
      <c r="G75242" t="s">
        <v>189</v>
      </c>
      <c r="H75242" t="s">
        <v>85053</v>
      </c>
      <c r="I75242" t="s">
        <v>191</v>
      </c>
      <c r="J75242">
        <v>0.05</v>
      </c>
      <c r="K75242">
        <v>8.84</v>
      </c>
      <c r="L75242">
        <v>458.56</v>
      </c>
      <c r="M75242">
        <v>534.25</v>
      </c>
      <c r="N75242">
        <v>57.23</v>
      </c>
      <c r="O75242">
        <f>Ordens[[#This Row],[TotalExecutedVolume]]/Ordens[[#This Row],[TotalNetDol]]</f>
        <v>1.9277739009071877E-2</v>
      </c>
    </row>
    <row r="75243" spans="1:15">
      <c r="A75243" s="1">
        <v>44910</v>
      </c>
      <c r="B75243" t="s">
        <v>85054</v>
      </c>
      <c r="C75243" t="s">
        <v>16</v>
      </c>
      <c r="D75243" t="s">
        <v>24</v>
      </c>
      <c r="E75243" t="s">
        <v>91</v>
      </c>
      <c r="F75243" t="s">
        <v>72</v>
      </c>
      <c r="G75243" t="s">
        <v>27</v>
      </c>
      <c r="H75243" t="s">
        <v>85055</v>
      </c>
      <c r="I75243" t="s">
        <v>29</v>
      </c>
      <c r="J75243">
        <v>0.8</v>
      </c>
      <c r="K75243">
        <v>311.72000000000003</v>
      </c>
      <c r="L75243">
        <v>313.44</v>
      </c>
      <c r="M75243">
        <v>321.98</v>
      </c>
      <c r="N75243">
        <v>320.3</v>
      </c>
      <c r="O75243">
        <f>Ordens[[#This Row],[TotalExecutedVolume]]/Ordens[[#This Row],[TotalNetDol]]</f>
        <v>0.99451250638080668</v>
      </c>
    </row>
    <row r="75244" spans="1:15">
      <c r="A75244" s="1">
        <v>44910</v>
      </c>
      <c r="B75244" t="s">
        <v>4869</v>
      </c>
      <c r="C75244" t="s">
        <v>129</v>
      </c>
      <c r="D75244" t="s">
        <v>17</v>
      </c>
      <c r="E75244" t="s">
        <v>25732</v>
      </c>
      <c r="F75244" t="s">
        <v>82</v>
      </c>
      <c r="G75244" t="s">
        <v>11082</v>
      </c>
      <c r="H75244" t="s">
        <v>85056</v>
      </c>
      <c r="I75244" t="s">
        <v>85</v>
      </c>
      <c r="J75244">
        <v>0.57228000000000001</v>
      </c>
      <c r="K75244">
        <v>5.87</v>
      </c>
      <c r="L75244">
        <v>131.61000000000001</v>
      </c>
      <c r="M75244">
        <v>7.0000000000000007E-2</v>
      </c>
      <c r="N75244">
        <v>0</v>
      </c>
      <c r="O75244">
        <f>Ordens[[#This Row],[TotalExecutedVolume]]/Ordens[[#This Row],[TotalNetDol]]</f>
        <v>4.4601474052123696E-2</v>
      </c>
    </row>
    <row r="75245" spans="1:15">
      <c r="A75245" s="1">
        <v>44910</v>
      </c>
      <c r="B75245" t="s">
        <v>4869</v>
      </c>
      <c r="C75245" t="s">
        <v>129</v>
      </c>
      <c r="D75245" t="s">
        <v>17</v>
      </c>
      <c r="E75245" t="s">
        <v>606</v>
      </c>
      <c r="F75245" t="s">
        <v>19</v>
      </c>
      <c r="G75245" t="s">
        <v>104</v>
      </c>
      <c r="H75245" t="s">
        <v>85057</v>
      </c>
      <c r="I75245" t="s">
        <v>89</v>
      </c>
      <c r="J75245">
        <v>6.7239999999999994E-2</v>
      </c>
      <c r="K75245">
        <v>7.78</v>
      </c>
      <c r="L75245">
        <v>131.61000000000001</v>
      </c>
      <c r="M75245">
        <v>7.0000000000000007E-2</v>
      </c>
      <c r="N75245">
        <v>0</v>
      </c>
      <c r="O75245">
        <f>Ordens[[#This Row],[TotalExecutedVolume]]/Ordens[[#This Row],[TotalNetDol]]</f>
        <v>5.9114049084416073E-2</v>
      </c>
    </row>
    <row r="75246" spans="1:15">
      <c r="A75246" s="1">
        <v>44910</v>
      </c>
      <c r="B75246" t="s">
        <v>4869</v>
      </c>
      <c r="C75246" t="s">
        <v>129</v>
      </c>
      <c r="D75246" t="s">
        <v>17</v>
      </c>
      <c r="E75246" t="s">
        <v>500</v>
      </c>
      <c r="F75246" t="s">
        <v>19</v>
      </c>
      <c r="G75246" t="s">
        <v>55</v>
      </c>
      <c r="H75246" t="s">
        <v>85058</v>
      </c>
      <c r="I75246" t="s">
        <v>22</v>
      </c>
      <c r="J75246">
        <v>0.1119</v>
      </c>
      <c r="K75246">
        <v>8.6999999999999993</v>
      </c>
      <c r="L75246">
        <v>131.61000000000001</v>
      </c>
      <c r="M75246">
        <v>7.0000000000000007E-2</v>
      </c>
      <c r="N75246">
        <v>0</v>
      </c>
      <c r="O75246">
        <f>Ordens[[#This Row],[TotalExecutedVolume]]/Ordens[[#This Row],[TotalNetDol]]</f>
        <v>6.610439936175061E-2</v>
      </c>
    </row>
    <row r="75247" spans="1:15">
      <c r="A75247" s="1">
        <v>44910</v>
      </c>
      <c r="B75247" t="s">
        <v>325</v>
      </c>
      <c r="C75247" t="s">
        <v>16</v>
      </c>
      <c r="D75247" t="s">
        <v>24</v>
      </c>
      <c r="E75247" t="s">
        <v>2353</v>
      </c>
      <c r="F75247" t="s">
        <v>72</v>
      </c>
      <c r="G75247" t="s">
        <v>27</v>
      </c>
      <c r="H75247" t="s">
        <v>85059</v>
      </c>
      <c r="I75247" t="s">
        <v>29</v>
      </c>
      <c r="J75247">
        <v>19.391100000000002</v>
      </c>
      <c r="K75247">
        <v>2000</v>
      </c>
      <c r="L75247">
        <v>448384.22</v>
      </c>
      <c r="M75247">
        <v>500656.36</v>
      </c>
      <c r="N75247">
        <v>10480.790000000001</v>
      </c>
      <c r="O75247">
        <f>Ordens[[#This Row],[TotalExecutedVolume]]/Ordens[[#This Row],[TotalNetDol]]</f>
        <v>4.4604602722192145E-3</v>
      </c>
    </row>
    <row r="75248" spans="1:15">
      <c r="A75248" s="1">
        <v>44910</v>
      </c>
      <c r="B75248" t="s">
        <v>325</v>
      </c>
      <c r="C75248" t="s">
        <v>16</v>
      </c>
      <c r="D75248" t="s">
        <v>17</v>
      </c>
      <c r="E75248" t="s">
        <v>18</v>
      </c>
      <c r="F75248" t="s">
        <v>19</v>
      </c>
      <c r="G75248" t="s">
        <v>20</v>
      </c>
      <c r="H75248" t="s">
        <v>85060</v>
      </c>
      <c r="I75248" t="s">
        <v>22</v>
      </c>
      <c r="J75248">
        <v>25</v>
      </c>
      <c r="K75248">
        <v>3487.75</v>
      </c>
      <c r="L75248">
        <v>448384.22</v>
      </c>
      <c r="M75248">
        <v>500656.36</v>
      </c>
      <c r="N75248">
        <v>94332</v>
      </c>
      <c r="O75248">
        <f>Ordens[[#This Row],[TotalExecutedVolume]]/Ordens[[#This Row],[TotalNetDol]]</f>
        <v>7.7784851572162824E-3</v>
      </c>
    </row>
    <row r="75249" spans="1:15">
      <c r="A75249" s="1">
        <v>44910</v>
      </c>
      <c r="B75249" t="s">
        <v>325</v>
      </c>
      <c r="C75249" t="s">
        <v>16</v>
      </c>
      <c r="D75249" t="s">
        <v>24</v>
      </c>
      <c r="E75249" t="s">
        <v>37357</v>
      </c>
      <c r="F75249" t="s">
        <v>72</v>
      </c>
      <c r="G75249" t="s">
        <v>27</v>
      </c>
      <c r="H75249" t="s">
        <v>85061</v>
      </c>
      <c r="I75249" t="s">
        <v>29</v>
      </c>
      <c r="J75249">
        <v>30.079699999999999</v>
      </c>
      <c r="K75249">
        <v>2000</v>
      </c>
      <c r="L75249">
        <v>448384.22</v>
      </c>
      <c r="M75249">
        <v>500656.36</v>
      </c>
      <c r="N75249">
        <v>11563.15</v>
      </c>
      <c r="O75249">
        <f>Ordens[[#This Row],[TotalExecutedVolume]]/Ordens[[#This Row],[TotalNetDol]]</f>
        <v>4.4604602722192145E-3</v>
      </c>
    </row>
    <row r="75250" spans="1:15">
      <c r="A75250" s="1">
        <v>44910</v>
      </c>
      <c r="B75250" t="s">
        <v>30730</v>
      </c>
      <c r="C75250" t="s">
        <v>16</v>
      </c>
      <c r="D75250" t="s">
        <v>24</v>
      </c>
      <c r="E75250" t="s">
        <v>746</v>
      </c>
      <c r="F75250" t="s">
        <v>72</v>
      </c>
      <c r="G75250" t="s">
        <v>27</v>
      </c>
      <c r="H75250" t="s">
        <v>85062</v>
      </c>
      <c r="I75250" t="s">
        <v>29</v>
      </c>
      <c r="J75250">
        <v>150</v>
      </c>
      <c r="K75250">
        <v>4995</v>
      </c>
      <c r="L75250">
        <v>20789.75</v>
      </c>
      <c r="M75250">
        <v>29841.13</v>
      </c>
      <c r="N75250">
        <v>0</v>
      </c>
      <c r="O75250">
        <f>Ordens[[#This Row],[TotalExecutedVolume]]/Ordens[[#This Row],[TotalNetDol]]</f>
        <v>0.24026262942074819</v>
      </c>
    </row>
    <row r="75251" spans="1:15">
      <c r="A75251" s="1">
        <v>44910</v>
      </c>
      <c r="B75251" t="s">
        <v>39779</v>
      </c>
      <c r="C75251" t="s">
        <v>16</v>
      </c>
      <c r="D75251" t="s">
        <v>24</v>
      </c>
      <c r="E75251" t="s">
        <v>988</v>
      </c>
      <c r="F75251" t="s">
        <v>72</v>
      </c>
      <c r="G75251" t="s">
        <v>27</v>
      </c>
      <c r="H75251" t="s">
        <v>85063</v>
      </c>
      <c r="I75251" t="s">
        <v>29</v>
      </c>
      <c r="J75251">
        <v>17.892600000000002</v>
      </c>
      <c r="K75251">
        <v>900</v>
      </c>
      <c r="L75251">
        <v>1241.02</v>
      </c>
      <c r="M75251">
        <v>1244.42</v>
      </c>
      <c r="N75251">
        <v>903.4</v>
      </c>
      <c r="O75251">
        <f>Ordens[[#This Row],[TotalExecutedVolume]]/Ordens[[#This Row],[TotalNetDol]]</f>
        <v>0.7252099079789206</v>
      </c>
    </row>
    <row r="75252" spans="1:15">
      <c r="A75252" s="1">
        <v>44910</v>
      </c>
      <c r="B75252" t="s">
        <v>39840</v>
      </c>
      <c r="C75252" t="s">
        <v>16</v>
      </c>
      <c r="D75252" t="s">
        <v>17</v>
      </c>
      <c r="E75252" t="s">
        <v>111</v>
      </c>
      <c r="F75252" t="s">
        <v>19</v>
      </c>
      <c r="G75252" t="s">
        <v>104</v>
      </c>
      <c r="H75252" t="s">
        <v>85064</v>
      </c>
      <c r="I75252" t="s">
        <v>89</v>
      </c>
      <c r="J75252">
        <v>8.3000000000000007</v>
      </c>
      <c r="K75252">
        <v>755.55</v>
      </c>
      <c r="L75252">
        <v>2373</v>
      </c>
      <c r="M75252">
        <v>3163.33</v>
      </c>
      <c r="N75252">
        <v>2210.88</v>
      </c>
      <c r="O75252">
        <f>Ordens[[#This Row],[TotalExecutedVolume]]/Ordens[[#This Row],[TotalNetDol]]</f>
        <v>0.31839443742098605</v>
      </c>
    </row>
    <row r="75253" spans="1:15">
      <c r="A75253" s="1">
        <v>44910</v>
      </c>
      <c r="B75253" t="s">
        <v>5296</v>
      </c>
      <c r="C75253" t="s">
        <v>16</v>
      </c>
      <c r="D75253" t="s">
        <v>17</v>
      </c>
      <c r="E75253" t="s">
        <v>502</v>
      </c>
      <c r="F75253" t="s">
        <v>41</v>
      </c>
      <c r="G75253" t="s">
        <v>503</v>
      </c>
      <c r="H75253" t="s">
        <v>85065</v>
      </c>
      <c r="I75253" t="s">
        <v>51</v>
      </c>
      <c r="J75253">
        <v>0.03</v>
      </c>
      <c r="K75253">
        <v>8.16</v>
      </c>
      <c r="L75253">
        <v>2229.41</v>
      </c>
      <c r="M75253">
        <v>2500.17</v>
      </c>
      <c r="N75253">
        <v>21.51</v>
      </c>
      <c r="O75253">
        <f>Ordens[[#This Row],[TotalExecutedVolume]]/Ordens[[#This Row],[TotalNetDol]]</f>
        <v>3.6601612085708779E-3</v>
      </c>
    </row>
    <row r="75254" spans="1:15">
      <c r="A75254" s="1">
        <v>44910</v>
      </c>
      <c r="B75254" t="s">
        <v>5296</v>
      </c>
      <c r="C75254" t="s">
        <v>16</v>
      </c>
      <c r="D75254" t="s">
        <v>17</v>
      </c>
      <c r="E75254" t="s">
        <v>6161</v>
      </c>
      <c r="F75254" t="s">
        <v>169</v>
      </c>
      <c r="G75254" t="s">
        <v>1232</v>
      </c>
      <c r="H75254" t="s">
        <v>85066</v>
      </c>
      <c r="I75254" t="s">
        <v>195</v>
      </c>
      <c r="J75254">
        <v>0.1</v>
      </c>
      <c r="K75254">
        <v>6.24</v>
      </c>
      <c r="L75254">
        <v>2229.41</v>
      </c>
      <c r="M75254">
        <v>2500.17</v>
      </c>
      <c r="N75254">
        <v>71.84</v>
      </c>
      <c r="O75254">
        <f>Ordens[[#This Row],[TotalExecutedVolume]]/Ordens[[#This Row],[TotalNetDol]]</f>
        <v>2.7989468065542007E-3</v>
      </c>
    </row>
    <row r="75255" spans="1:15">
      <c r="A75255" s="1">
        <v>44910</v>
      </c>
      <c r="B75255" t="s">
        <v>10874</v>
      </c>
      <c r="C75255" t="s">
        <v>16</v>
      </c>
      <c r="D75255" t="s">
        <v>24</v>
      </c>
      <c r="E75255" t="s">
        <v>988</v>
      </c>
      <c r="F75255" t="s">
        <v>72</v>
      </c>
      <c r="G75255" t="s">
        <v>27</v>
      </c>
      <c r="H75255" t="s">
        <v>85067</v>
      </c>
      <c r="I75255" t="s">
        <v>29</v>
      </c>
      <c r="J75255">
        <v>1</v>
      </c>
      <c r="K75255">
        <v>50.3</v>
      </c>
      <c r="L75255">
        <v>3946.65</v>
      </c>
      <c r="M75255">
        <v>4139.8599999999997</v>
      </c>
      <c r="N75255">
        <v>50.49</v>
      </c>
      <c r="O75255">
        <f>Ordens[[#This Row],[TotalExecutedVolume]]/Ordens[[#This Row],[TotalNetDol]]</f>
        <v>1.2744986254164923E-2</v>
      </c>
    </row>
    <row r="75256" spans="1:15">
      <c r="A75256" s="1">
        <v>44910</v>
      </c>
      <c r="B75256" t="s">
        <v>1842</v>
      </c>
      <c r="C75256" t="s">
        <v>16</v>
      </c>
      <c r="D75256" t="s">
        <v>24</v>
      </c>
      <c r="E75256" t="s">
        <v>683</v>
      </c>
      <c r="F75256" t="s">
        <v>72</v>
      </c>
      <c r="G75256" t="s">
        <v>27</v>
      </c>
      <c r="H75256" t="s">
        <v>85068</v>
      </c>
      <c r="I75256" t="s">
        <v>29</v>
      </c>
      <c r="J75256">
        <v>0.74124999999999996</v>
      </c>
      <c r="K75256">
        <v>118.55</v>
      </c>
      <c r="L75256">
        <v>735.21</v>
      </c>
      <c r="M75256">
        <v>769.96</v>
      </c>
      <c r="N75256">
        <v>337.56</v>
      </c>
      <c r="O75256">
        <f>Ordens[[#This Row],[TotalExecutedVolume]]/Ordens[[#This Row],[TotalNetDol]]</f>
        <v>0.16124644659349027</v>
      </c>
    </row>
    <row r="75257" spans="1:15">
      <c r="A75257" s="1">
        <v>44910</v>
      </c>
      <c r="B75257" t="s">
        <v>1842</v>
      </c>
      <c r="C75257" t="s">
        <v>16</v>
      </c>
      <c r="D75257" t="s">
        <v>24</v>
      </c>
      <c r="E75257" t="s">
        <v>68</v>
      </c>
      <c r="F75257" t="s">
        <v>72</v>
      </c>
      <c r="G75257" t="s">
        <v>27</v>
      </c>
      <c r="H75257" t="s">
        <v>85069</v>
      </c>
      <c r="I75257" t="s">
        <v>29</v>
      </c>
      <c r="J75257">
        <v>0.76254999999999995</v>
      </c>
      <c r="K75257">
        <v>66.8</v>
      </c>
      <c r="L75257">
        <v>735.21</v>
      </c>
      <c r="M75257">
        <v>769.96</v>
      </c>
      <c r="N75257">
        <v>251.61</v>
      </c>
      <c r="O75257">
        <f>Ordens[[#This Row],[TotalExecutedVolume]]/Ordens[[#This Row],[TotalNetDol]]</f>
        <v>9.0858394200296511E-2</v>
      </c>
    </row>
    <row r="75258" spans="1:15">
      <c r="A75258" s="1">
        <v>44910</v>
      </c>
      <c r="B75258" t="s">
        <v>85070</v>
      </c>
      <c r="C75258" t="s">
        <v>16</v>
      </c>
      <c r="D75258" t="s">
        <v>24</v>
      </c>
      <c r="E75258" t="s">
        <v>52</v>
      </c>
      <c r="F75258" t="s">
        <v>72</v>
      </c>
      <c r="G75258" t="s">
        <v>27</v>
      </c>
      <c r="H75258" t="s">
        <v>85071</v>
      </c>
      <c r="I75258" t="s">
        <v>29</v>
      </c>
      <c r="J75258">
        <v>0.105</v>
      </c>
      <c r="K75258">
        <v>37.5</v>
      </c>
      <c r="L75258">
        <v>37.65</v>
      </c>
      <c r="M75258">
        <v>38.630000000000003</v>
      </c>
      <c r="N75258">
        <v>38.450000000000003</v>
      </c>
      <c r="O75258">
        <f>Ordens[[#This Row],[TotalExecutedVolume]]/Ordens[[#This Row],[TotalNetDol]]</f>
        <v>0.99601593625498008</v>
      </c>
    </row>
    <row r="75259" spans="1:15">
      <c r="A75259" s="1">
        <v>44910</v>
      </c>
      <c r="B75259" t="s">
        <v>1131</v>
      </c>
      <c r="C75259" t="s">
        <v>16</v>
      </c>
      <c r="D75259" t="s">
        <v>17</v>
      </c>
      <c r="E75259" t="s">
        <v>48</v>
      </c>
      <c r="F75259" t="s">
        <v>41</v>
      </c>
      <c r="G75259" t="s">
        <v>49</v>
      </c>
      <c r="H75259" t="s">
        <v>85072</v>
      </c>
      <c r="I75259" t="s">
        <v>51</v>
      </c>
      <c r="J75259">
        <v>4</v>
      </c>
      <c r="K75259">
        <v>362.2</v>
      </c>
      <c r="L75259">
        <v>35510.28</v>
      </c>
      <c r="M75259">
        <v>39262.589999999997</v>
      </c>
      <c r="N75259">
        <v>1590.4</v>
      </c>
      <c r="O75259">
        <f>Ordens[[#This Row],[TotalExecutedVolume]]/Ordens[[#This Row],[TotalNetDol]]</f>
        <v>1.0199863250867074E-2</v>
      </c>
    </row>
    <row r="75260" spans="1:15">
      <c r="A75260" s="1">
        <v>44910</v>
      </c>
      <c r="B75260" t="s">
        <v>1131</v>
      </c>
      <c r="C75260" t="s">
        <v>16</v>
      </c>
      <c r="D75260" t="s">
        <v>17</v>
      </c>
      <c r="E75260" t="s">
        <v>18</v>
      </c>
      <c r="F75260" t="s">
        <v>19</v>
      </c>
      <c r="G75260" t="s">
        <v>20</v>
      </c>
      <c r="H75260" t="s">
        <v>85073</v>
      </c>
      <c r="I75260" t="s">
        <v>22</v>
      </c>
      <c r="J75260">
        <v>2</v>
      </c>
      <c r="K75260">
        <v>276.16000000000003</v>
      </c>
      <c r="L75260">
        <v>35510.28</v>
      </c>
      <c r="M75260">
        <v>39262.589999999997</v>
      </c>
      <c r="N75260">
        <v>1617.12</v>
      </c>
      <c r="O75260">
        <f>Ordens[[#This Row],[TotalExecutedVolume]]/Ordens[[#This Row],[TotalNetDol]]</f>
        <v>7.7769029137477949E-3</v>
      </c>
    </row>
    <row r="75261" spans="1:15">
      <c r="A75261" s="1">
        <v>44910</v>
      </c>
      <c r="B75261" t="s">
        <v>1131</v>
      </c>
      <c r="C75261" t="s">
        <v>16</v>
      </c>
      <c r="D75261" t="s">
        <v>17</v>
      </c>
      <c r="E75261" t="s">
        <v>783</v>
      </c>
      <c r="F75261" t="s">
        <v>33</v>
      </c>
      <c r="G75261" t="s">
        <v>34</v>
      </c>
      <c r="H75261" t="s">
        <v>85074</v>
      </c>
      <c r="I75261" t="s">
        <v>36</v>
      </c>
      <c r="J75261">
        <v>25</v>
      </c>
      <c r="K75261">
        <v>284.75</v>
      </c>
      <c r="L75261">
        <v>35510.28</v>
      </c>
      <c r="M75261">
        <v>39262.589999999997</v>
      </c>
      <c r="N75261">
        <v>769.8</v>
      </c>
      <c r="O75261">
        <f>Ordens[[#This Row],[TotalExecutedVolume]]/Ordens[[#This Row],[TotalNetDol]]</f>
        <v>8.0188046954290416E-3</v>
      </c>
    </row>
    <row r="75262" spans="1:15">
      <c r="A75262" s="1">
        <v>44910</v>
      </c>
      <c r="B75262" t="s">
        <v>1131</v>
      </c>
      <c r="C75262" t="s">
        <v>16</v>
      </c>
      <c r="D75262" t="s">
        <v>17</v>
      </c>
      <c r="E75262" t="s">
        <v>54</v>
      </c>
      <c r="F75262" t="s">
        <v>19</v>
      </c>
      <c r="G75262" t="s">
        <v>55</v>
      </c>
      <c r="H75262" t="s">
        <v>85075</v>
      </c>
      <c r="I75262" t="s">
        <v>22</v>
      </c>
      <c r="J75262">
        <v>2</v>
      </c>
      <c r="K75262">
        <v>337.6</v>
      </c>
      <c r="L75262">
        <v>35510.28</v>
      </c>
      <c r="M75262">
        <v>39262.589999999997</v>
      </c>
      <c r="N75262">
        <v>1064.6400000000001</v>
      </c>
      <c r="O75262">
        <f>Ordens[[#This Row],[TotalExecutedVolume]]/Ordens[[#This Row],[TotalNetDol]]</f>
        <v>9.5071061112444073E-3</v>
      </c>
    </row>
    <row r="75263" spans="1:15">
      <c r="A75263" s="1">
        <v>44910</v>
      </c>
      <c r="B75263" t="s">
        <v>1131</v>
      </c>
      <c r="C75263" t="s">
        <v>16</v>
      </c>
      <c r="D75263" t="s">
        <v>17</v>
      </c>
      <c r="E75263" t="s">
        <v>111</v>
      </c>
      <c r="F75263" t="s">
        <v>19</v>
      </c>
      <c r="G75263" t="s">
        <v>104</v>
      </c>
      <c r="H75263" t="s">
        <v>85076</v>
      </c>
      <c r="I75263" t="s">
        <v>89</v>
      </c>
      <c r="J75263">
        <v>4</v>
      </c>
      <c r="K75263">
        <v>364.4</v>
      </c>
      <c r="L75263">
        <v>35510.28</v>
      </c>
      <c r="M75263">
        <v>39262.589999999997</v>
      </c>
      <c r="N75263">
        <v>2487.2399999999998</v>
      </c>
      <c r="O75263">
        <f>Ordens[[#This Row],[TotalExecutedVolume]]/Ordens[[#This Row],[TotalNetDol]]</f>
        <v>1.0261817141402433E-2</v>
      </c>
    </row>
    <row r="75264" spans="1:15">
      <c r="A75264" s="1">
        <v>44910</v>
      </c>
      <c r="B75264" t="s">
        <v>1131</v>
      </c>
      <c r="C75264" t="s">
        <v>16</v>
      </c>
      <c r="D75264" t="s">
        <v>17</v>
      </c>
      <c r="E75264" t="s">
        <v>40</v>
      </c>
      <c r="F75264" t="s">
        <v>41</v>
      </c>
      <c r="G75264" t="s">
        <v>42</v>
      </c>
      <c r="H75264" t="s">
        <v>85077</v>
      </c>
      <c r="I75264" t="s">
        <v>44</v>
      </c>
      <c r="J75264">
        <v>4</v>
      </c>
      <c r="K75264">
        <v>351.32</v>
      </c>
      <c r="L75264">
        <v>35510.28</v>
      </c>
      <c r="M75264">
        <v>39262.589999999997</v>
      </c>
      <c r="N75264">
        <v>2786.61</v>
      </c>
      <c r="O75264">
        <f>Ordens[[#This Row],[TotalExecutedVolume]]/Ordens[[#This Row],[TotalNetDol]]</f>
        <v>9.8934731013103818E-3</v>
      </c>
    </row>
    <row r="75265" spans="1:15">
      <c r="A75265" s="1">
        <v>44910</v>
      </c>
      <c r="B75265" t="s">
        <v>1131</v>
      </c>
      <c r="C75265" t="s">
        <v>16</v>
      </c>
      <c r="D75265" t="s">
        <v>17</v>
      </c>
      <c r="E75265" t="s">
        <v>219</v>
      </c>
      <c r="F75265" t="s">
        <v>19</v>
      </c>
      <c r="G75265" t="s">
        <v>104</v>
      </c>
      <c r="H75265" t="s">
        <v>85078</v>
      </c>
      <c r="I75265" t="s">
        <v>89</v>
      </c>
      <c r="J75265">
        <v>0.4</v>
      </c>
      <c r="K75265">
        <v>327.99</v>
      </c>
      <c r="L75265">
        <v>35510.28</v>
      </c>
      <c r="M75265">
        <v>39262.589999999997</v>
      </c>
      <c r="N75265">
        <v>1624.38</v>
      </c>
      <c r="O75265">
        <f>Ordens[[#This Row],[TotalExecutedVolume]]/Ordens[[#This Row],[TotalNetDol]]</f>
        <v>9.2364802530422174E-3</v>
      </c>
    </row>
    <row r="75266" spans="1:15">
      <c r="A75266" s="1">
        <v>44910</v>
      </c>
      <c r="B75266" t="s">
        <v>29262</v>
      </c>
      <c r="C75266" t="s">
        <v>16</v>
      </c>
      <c r="D75266" t="s">
        <v>17</v>
      </c>
      <c r="E75266" t="s">
        <v>60237</v>
      </c>
      <c r="F75266" t="s">
        <v>41</v>
      </c>
      <c r="G75266" t="s">
        <v>14673</v>
      </c>
      <c r="H75266" t="s">
        <v>85079</v>
      </c>
      <c r="I75266" t="s">
        <v>1212</v>
      </c>
      <c r="J75266">
        <v>30</v>
      </c>
      <c r="K75266">
        <v>60.3</v>
      </c>
      <c r="L75266">
        <v>2090.89</v>
      </c>
      <c r="M75266">
        <v>2330.17</v>
      </c>
      <c r="N75266">
        <v>215.67</v>
      </c>
      <c r="O75266">
        <f>Ordens[[#This Row],[TotalExecutedVolume]]/Ordens[[#This Row],[TotalNetDol]]</f>
        <v>2.8839393750986424E-2</v>
      </c>
    </row>
    <row r="75267" spans="1:15">
      <c r="A75267" s="1">
        <v>44910</v>
      </c>
      <c r="B75267" t="s">
        <v>85080</v>
      </c>
      <c r="C75267" t="s">
        <v>16</v>
      </c>
      <c r="D75267" t="s">
        <v>17</v>
      </c>
      <c r="E75267" t="s">
        <v>111</v>
      </c>
      <c r="F75267" t="s">
        <v>19</v>
      </c>
      <c r="G75267" t="s">
        <v>104</v>
      </c>
      <c r="H75267" t="s">
        <v>85081</v>
      </c>
      <c r="I75267" t="s">
        <v>89</v>
      </c>
      <c r="J75267">
        <v>1</v>
      </c>
      <c r="K75267">
        <v>90.88</v>
      </c>
      <c r="L75267">
        <v>92.84</v>
      </c>
      <c r="M75267">
        <v>94.1</v>
      </c>
      <c r="N75267">
        <v>92.12</v>
      </c>
      <c r="O75267">
        <f>Ordens[[#This Row],[TotalExecutedVolume]]/Ordens[[#This Row],[TotalNetDol]]</f>
        <v>0.97888841016803096</v>
      </c>
    </row>
    <row r="75268" spans="1:15">
      <c r="A75268" s="1">
        <v>44910</v>
      </c>
      <c r="B75268" t="s">
        <v>68078</v>
      </c>
      <c r="C75268" t="s">
        <v>16</v>
      </c>
      <c r="D75268" t="s">
        <v>17</v>
      </c>
      <c r="E75268" t="s">
        <v>40</v>
      </c>
      <c r="F75268" t="s">
        <v>41</v>
      </c>
      <c r="G75268" t="s">
        <v>42</v>
      </c>
      <c r="H75268" t="s">
        <v>85082</v>
      </c>
      <c r="I75268" t="s">
        <v>44</v>
      </c>
      <c r="J75268">
        <v>1.2556799999999999</v>
      </c>
      <c r="K75268">
        <v>110.55</v>
      </c>
      <c r="L75268">
        <v>2320.63</v>
      </c>
      <c r="M75268">
        <v>2914.72</v>
      </c>
      <c r="N75268">
        <v>831.69</v>
      </c>
      <c r="O75268">
        <f>Ordens[[#This Row],[TotalExecutedVolume]]/Ordens[[#This Row],[TotalNetDol]]</f>
        <v>4.7637925908050827E-2</v>
      </c>
    </row>
    <row r="75269" spans="1:15">
      <c r="A75269" s="1">
        <v>44910</v>
      </c>
      <c r="B75269" t="s">
        <v>85083</v>
      </c>
      <c r="C75269" t="s">
        <v>16</v>
      </c>
      <c r="D75269" t="s">
        <v>24</v>
      </c>
      <c r="E75269" t="s">
        <v>573</v>
      </c>
      <c r="F75269" t="s">
        <v>72</v>
      </c>
      <c r="G75269" t="s">
        <v>27</v>
      </c>
      <c r="H75269" t="s">
        <v>85084</v>
      </c>
      <c r="I75269" t="s">
        <v>29</v>
      </c>
      <c r="J75269">
        <v>1</v>
      </c>
      <c r="K75269">
        <v>28.57</v>
      </c>
      <c r="L75269">
        <v>37.1</v>
      </c>
      <c r="M75269">
        <v>41.77</v>
      </c>
      <c r="N75269">
        <v>32.65</v>
      </c>
      <c r="O75269">
        <f>Ordens[[#This Row],[TotalExecutedVolume]]/Ordens[[#This Row],[TotalNetDol]]</f>
        <v>0.77008086253369268</v>
      </c>
    </row>
    <row r="75270" spans="1:15">
      <c r="A75270" s="1">
        <v>44910</v>
      </c>
      <c r="B75270" t="s">
        <v>16057</v>
      </c>
      <c r="C75270" t="s">
        <v>16</v>
      </c>
      <c r="D75270" t="s">
        <v>17</v>
      </c>
      <c r="E75270" t="s">
        <v>40</v>
      </c>
      <c r="F75270" t="s">
        <v>41</v>
      </c>
      <c r="G75270" t="s">
        <v>42</v>
      </c>
      <c r="H75270" t="s">
        <v>85085</v>
      </c>
      <c r="I75270" t="s">
        <v>44</v>
      </c>
      <c r="J75270">
        <v>2</v>
      </c>
      <c r="K75270">
        <v>178.12</v>
      </c>
      <c r="L75270">
        <v>10674.61</v>
      </c>
      <c r="M75270">
        <v>11127.31</v>
      </c>
      <c r="N75270">
        <v>436.63</v>
      </c>
      <c r="O75270">
        <f>Ordens[[#This Row],[TotalExecutedVolume]]/Ordens[[#This Row],[TotalNetDol]]</f>
        <v>1.6686323903168359E-2</v>
      </c>
    </row>
    <row r="75271" spans="1:15">
      <c r="A75271" s="1">
        <v>44910</v>
      </c>
      <c r="B75271" t="s">
        <v>16057</v>
      </c>
      <c r="C75271" t="s">
        <v>16</v>
      </c>
      <c r="D75271" t="s">
        <v>17</v>
      </c>
      <c r="E75271" t="s">
        <v>1797</v>
      </c>
      <c r="F75271" t="s">
        <v>33</v>
      </c>
      <c r="G75271" t="s">
        <v>181</v>
      </c>
      <c r="H75271" t="s">
        <v>85086</v>
      </c>
      <c r="I75271" t="s">
        <v>36</v>
      </c>
      <c r="J75271">
        <v>7</v>
      </c>
      <c r="K75271">
        <v>307.79000000000002</v>
      </c>
      <c r="L75271">
        <v>10674.61</v>
      </c>
      <c r="M75271">
        <v>11127.31</v>
      </c>
      <c r="N75271">
        <v>343.21</v>
      </c>
      <c r="O75271">
        <f>Ordens[[#This Row],[TotalExecutedVolume]]/Ordens[[#This Row],[TotalNetDol]]</f>
        <v>2.8833840299551928E-2</v>
      </c>
    </row>
    <row r="75272" spans="1:15">
      <c r="A75272" s="1">
        <v>44910</v>
      </c>
      <c r="B75272" t="s">
        <v>16057</v>
      </c>
      <c r="C75272" t="s">
        <v>16</v>
      </c>
      <c r="D75272" t="s">
        <v>17</v>
      </c>
      <c r="E75272" t="s">
        <v>132</v>
      </c>
      <c r="F75272" t="s">
        <v>133</v>
      </c>
      <c r="G75272" t="s">
        <v>134</v>
      </c>
      <c r="H75272" t="s">
        <v>85087</v>
      </c>
      <c r="I75272" t="s">
        <v>133</v>
      </c>
      <c r="J75272">
        <v>14</v>
      </c>
      <c r="K75272">
        <v>339.36</v>
      </c>
      <c r="L75272">
        <v>10674.61</v>
      </c>
      <c r="M75272">
        <v>11127.31</v>
      </c>
      <c r="N75272">
        <v>313.32</v>
      </c>
      <c r="O75272">
        <f>Ordens[[#This Row],[TotalExecutedVolume]]/Ordens[[#This Row],[TotalNetDol]]</f>
        <v>3.1791325397368148E-2</v>
      </c>
    </row>
    <row r="75273" spans="1:15">
      <c r="A75273" s="1">
        <v>44910</v>
      </c>
      <c r="B75273" t="s">
        <v>16057</v>
      </c>
      <c r="C75273" t="s">
        <v>16</v>
      </c>
      <c r="D75273" t="s">
        <v>17</v>
      </c>
      <c r="E75273" t="s">
        <v>606</v>
      </c>
      <c r="F75273" t="s">
        <v>19</v>
      </c>
      <c r="G75273" t="s">
        <v>104</v>
      </c>
      <c r="H75273" t="s">
        <v>85088</v>
      </c>
      <c r="I75273" t="s">
        <v>89</v>
      </c>
      <c r="J75273">
        <v>1.6</v>
      </c>
      <c r="K75273">
        <v>188.46</v>
      </c>
      <c r="L75273">
        <v>10674.61</v>
      </c>
      <c r="M75273">
        <v>11127.31</v>
      </c>
      <c r="N75273">
        <v>219.17</v>
      </c>
      <c r="O75273">
        <f>Ordens[[#This Row],[TotalExecutedVolume]]/Ordens[[#This Row],[TotalNetDol]]</f>
        <v>1.7654977558899106E-2</v>
      </c>
    </row>
    <row r="75274" spans="1:15">
      <c r="A75274" s="1">
        <v>44910</v>
      </c>
      <c r="B75274" t="s">
        <v>16057</v>
      </c>
      <c r="C75274" t="s">
        <v>16</v>
      </c>
      <c r="D75274" t="s">
        <v>17</v>
      </c>
      <c r="E75274" t="s">
        <v>497</v>
      </c>
      <c r="F75274" t="s">
        <v>19</v>
      </c>
      <c r="G75274" t="s">
        <v>489</v>
      </c>
      <c r="H75274" t="s">
        <v>85089</v>
      </c>
      <c r="I75274" t="s">
        <v>447</v>
      </c>
      <c r="J75274">
        <v>10</v>
      </c>
      <c r="K75274">
        <v>382.7</v>
      </c>
      <c r="L75274">
        <v>10674.61</v>
      </c>
      <c r="M75274">
        <v>11127.31</v>
      </c>
      <c r="N75274">
        <v>418.6</v>
      </c>
      <c r="O75274">
        <f>Ordens[[#This Row],[TotalExecutedVolume]]/Ordens[[#This Row],[TotalNetDol]]</f>
        <v>3.5851426890537448E-2</v>
      </c>
    </row>
    <row r="75275" spans="1:15">
      <c r="A75275" s="1">
        <v>44910</v>
      </c>
      <c r="B75275" t="s">
        <v>16057</v>
      </c>
      <c r="C75275" t="s">
        <v>16</v>
      </c>
      <c r="D75275" t="s">
        <v>17</v>
      </c>
      <c r="E75275" t="s">
        <v>24516</v>
      </c>
      <c r="F75275" t="s">
        <v>19</v>
      </c>
      <c r="G75275" t="s">
        <v>3261</v>
      </c>
      <c r="H75275" t="s">
        <v>85090</v>
      </c>
      <c r="I75275" t="s">
        <v>22</v>
      </c>
      <c r="J75275">
        <v>12</v>
      </c>
      <c r="K75275">
        <v>331.56</v>
      </c>
      <c r="L75275">
        <v>10674.61</v>
      </c>
      <c r="M75275">
        <v>11127.31</v>
      </c>
      <c r="N75275">
        <v>334.92</v>
      </c>
      <c r="O75275">
        <f>Ordens[[#This Row],[TotalExecutedVolume]]/Ordens[[#This Row],[TotalNetDol]]</f>
        <v>3.1060619544882668E-2</v>
      </c>
    </row>
    <row r="75276" spans="1:15">
      <c r="A75276" s="1">
        <v>44910</v>
      </c>
      <c r="B75276" t="s">
        <v>16057</v>
      </c>
      <c r="C75276" t="s">
        <v>16</v>
      </c>
      <c r="D75276" t="s">
        <v>17</v>
      </c>
      <c r="E75276" t="s">
        <v>1969</v>
      </c>
      <c r="F75276" t="s">
        <v>33</v>
      </c>
      <c r="G75276" t="s">
        <v>181</v>
      </c>
      <c r="H75276" t="s">
        <v>85091</v>
      </c>
      <c r="I75276" t="s">
        <v>36</v>
      </c>
      <c r="J75276">
        <v>8</v>
      </c>
      <c r="K75276">
        <v>331.52</v>
      </c>
      <c r="L75276">
        <v>10674.61</v>
      </c>
      <c r="M75276">
        <v>11127.31</v>
      </c>
      <c r="N75276">
        <v>353.76</v>
      </c>
      <c r="O75276">
        <f>Ordens[[#This Row],[TotalExecutedVolume]]/Ordens[[#This Row],[TotalNetDol]]</f>
        <v>3.1056872335382742E-2</v>
      </c>
    </row>
    <row r="75277" spans="1:15">
      <c r="A75277" s="1">
        <v>44910</v>
      </c>
      <c r="B75277" t="s">
        <v>16057</v>
      </c>
      <c r="C75277" t="s">
        <v>16</v>
      </c>
      <c r="D75277" t="s">
        <v>17</v>
      </c>
      <c r="E75277" t="s">
        <v>111</v>
      </c>
      <c r="F75277" t="s">
        <v>19</v>
      </c>
      <c r="G75277" t="s">
        <v>104</v>
      </c>
      <c r="H75277" t="s">
        <v>85092</v>
      </c>
      <c r="I75277" t="s">
        <v>89</v>
      </c>
      <c r="J75277">
        <v>2</v>
      </c>
      <c r="K75277">
        <v>185.92</v>
      </c>
      <c r="L75277">
        <v>10674.61</v>
      </c>
      <c r="M75277">
        <v>11127.31</v>
      </c>
      <c r="N75277">
        <v>442.18</v>
      </c>
      <c r="O75277">
        <f>Ordens[[#This Row],[TotalExecutedVolume]]/Ordens[[#This Row],[TotalNetDol]]</f>
        <v>1.7417029755653835E-2</v>
      </c>
    </row>
    <row r="75278" spans="1:15">
      <c r="A75278" s="1">
        <v>44910</v>
      </c>
      <c r="B75278" t="s">
        <v>16057</v>
      </c>
      <c r="C75278" t="s">
        <v>16</v>
      </c>
      <c r="D75278" t="s">
        <v>17</v>
      </c>
      <c r="E75278" t="s">
        <v>48</v>
      </c>
      <c r="F75278" t="s">
        <v>41</v>
      </c>
      <c r="G75278" t="s">
        <v>49</v>
      </c>
      <c r="H75278" t="s">
        <v>85093</v>
      </c>
      <c r="I75278" t="s">
        <v>51</v>
      </c>
      <c r="J75278">
        <v>2</v>
      </c>
      <c r="K75278">
        <v>184.9</v>
      </c>
      <c r="L75278">
        <v>10674.61</v>
      </c>
      <c r="M75278">
        <v>11127.31</v>
      </c>
      <c r="N75278">
        <v>566.58000000000004</v>
      </c>
      <c r="O75278">
        <f>Ordens[[#This Row],[TotalExecutedVolume]]/Ordens[[#This Row],[TotalNetDol]]</f>
        <v>1.7321475913405736E-2</v>
      </c>
    </row>
    <row r="75279" spans="1:15">
      <c r="A75279" s="1">
        <v>44910</v>
      </c>
      <c r="B75279" t="s">
        <v>28253</v>
      </c>
      <c r="C75279" t="s">
        <v>16</v>
      </c>
      <c r="D75279" t="s">
        <v>24</v>
      </c>
      <c r="E75279" t="s">
        <v>151</v>
      </c>
      <c r="F75279" t="s">
        <v>72</v>
      </c>
      <c r="G75279" t="s">
        <v>27</v>
      </c>
      <c r="H75279" t="s">
        <v>85094</v>
      </c>
      <c r="I75279" t="s">
        <v>29</v>
      </c>
      <c r="J75279">
        <v>6.2350000000000003E-2</v>
      </c>
      <c r="K75279">
        <v>17.59</v>
      </c>
      <c r="L75279">
        <v>802.99</v>
      </c>
      <c r="M75279">
        <v>1102.58</v>
      </c>
      <c r="N75279">
        <v>208.58</v>
      </c>
      <c r="O75279">
        <f>Ordens[[#This Row],[TotalExecutedVolume]]/Ordens[[#This Row],[TotalNetDol]]</f>
        <v>2.1905627716409918E-2</v>
      </c>
    </row>
    <row r="75280" spans="1:15">
      <c r="A75280" s="1">
        <v>44910</v>
      </c>
      <c r="B75280" t="s">
        <v>28253</v>
      </c>
      <c r="C75280" t="s">
        <v>16</v>
      </c>
      <c r="D75280" t="s">
        <v>24</v>
      </c>
      <c r="E75280" t="s">
        <v>331</v>
      </c>
      <c r="F75280" t="s">
        <v>72</v>
      </c>
      <c r="G75280" t="s">
        <v>27</v>
      </c>
      <c r="H75280" t="s">
        <v>85095</v>
      </c>
      <c r="I75280" t="s">
        <v>29</v>
      </c>
      <c r="J75280">
        <v>0.97287999999999997</v>
      </c>
      <c r="K75280">
        <v>60.27</v>
      </c>
      <c r="L75280">
        <v>802.99</v>
      </c>
      <c r="M75280">
        <v>1102.58</v>
      </c>
      <c r="N75280">
        <v>721.22</v>
      </c>
      <c r="O75280">
        <f>Ordens[[#This Row],[TotalExecutedVolume]]/Ordens[[#This Row],[TotalNetDol]]</f>
        <v>7.5056974557591014E-2</v>
      </c>
    </row>
    <row r="75281" spans="1:15">
      <c r="A75281" s="1">
        <v>44910</v>
      </c>
      <c r="B75281" t="s">
        <v>28253</v>
      </c>
      <c r="C75281" t="s">
        <v>16</v>
      </c>
      <c r="D75281" t="s">
        <v>24</v>
      </c>
      <c r="E75281" t="s">
        <v>91</v>
      </c>
      <c r="F75281" t="s">
        <v>72</v>
      </c>
      <c r="G75281" t="s">
        <v>27</v>
      </c>
      <c r="H75281" t="s">
        <v>85096</v>
      </c>
      <c r="I75281" t="s">
        <v>29</v>
      </c>
      <c r="J75281">
        <v>0.25</v>
      </c>
      <c r="K75281">
        <v>98.78</v>
      </c>
      <c r="L75281">
        <v>802.99</v>
      </c>
      <c r="M75281">
        <v>1102.58</v>
      </c>
      <c r="N75281">
        <v>172.16</v>
      </c>
      <c r="O75281">
        <f>Ordens[[#This Row],[TotalExecutedVolume]]/Ordens[[#This Row],[TotalNetDol]]</f>
        <v>0.12301523057572324</v>
      </c>
    </row>
    <row r="75282" spans="1:15">
      <c r="A75282" s="1">
        <v>44910</v>
      </c>
      <c r="B75282" t="s">
        <v>30869</v>
      </c>
      <c r="C75282" t="s">
        <v>16</v>
      </c>
      <c r="D75282" t="s">
        <v>17</v>
      </c>
      <c r="E75282" t="s">
        <v>18</v>
      </c>
      <c r="F75282" t="s">
        <v>19</v>
      </c>
      <c r="G75282" t="s">
        <v>20</v>
      </c>
      <c r="H75282" t="s">
        <v>85097</v>
      </c>
      <c r="I75282" t="s">
        <v>22</v>
      </c>
      <c r="J75282">
        <v>5</v>
      </c>
      <c r="K75282">
        <v>700</v>
      </c>
      <c r="L75282">
        <v>4058.83</v>
      </c>
      <c r="M75282">
        <v>3974.68</v>
      </c>
      <c r="N75282">
        <v>839.55</v>
      </c>
      <c r="O75282">
        <f>Ordens[[#This Row],[TotalExecutedVolume]]/Ordens[[#This Row],[TotalNetDol]]</f>
        <v>0.17246349317414131</v>
      </c>
    </row>
    <row r="75283" spans="1:15">
      <c r="A75283" s="1">
        <v>44910</v>
      </c>
      <c r="B75283" t="s">
        <v>71861</v>
      </c>
      <c r="C75283" t="s">
        <v>16</v>
      </c>
      <c r="D75283" t="s">
        <v>17</v>
      </c>
      <c r="E75283" t="s">
        <v>9443</v>
      </c>
      <c r="F75283" t="s">
        <v>33</v>
      </c>
      <c r="G75283" t="s">
        <v>34</v>
      </c>
      <c r="H75283" t="s">
        <v>85098</v>
      </c>
      <c r="I75283" t="s">
        <v>36</v>
      </c>
      <c r="J75283">
        <v>4</v>
      </c>
      <c r="K75283">
        <v>36.799999999999997</v>
      </c>
      <c r="L75283">
        <v>1228.04</v>
      </c>
      <c r="M75283">
        <v>2585.21</v>
      </c>
      <c r="N75283">
        <v>93.8</v>
      </c>
      <c r="O75283">
        <f>Ordens[[#This Row],[TotalExecutedVolume]]/Ordens[[#This Row],[TotalNetDol]]</f>
        <v>2.9966450604214843E-2</v>
      </c>
    </row>
    <row r="75284" spans="1:15">
      <c r="A75284" s="1">
        <v>44910</v>
      </c>
      <c r="B75284" t="s">
        <v>71861</v>
      </c>
      <c r="C75284" t="s">
        <v>16</v>
      </c>
      <c r="D75284" t="s">
        <v>17</v>
      </c>
      <c r="E75284" t="s">
        <v>42470</v>
      </c>
      <c r="F75284" t="s">
        <v>33</v>
      </c>
      <c r="G75284" t="s">
        <v>34</v>
      </c>
      <c r="H75284" t="s">
        <v>85099</v>
      </c>
      <c r="I75284" t="s">
        <v>36</v>
      </c>
      <c r="J75284">
        <v>4</v>
      </c>
      <c r="K75284">
        <v>81.28</v>
      </c>
      <c r="L75284">
        <v>1228.04</v>
      </c>
      <c r="M75284">
        <v>2585.21</v>
      </c>
      <c r="N75284">
        <v>101.45</v>
      </c>
      <c r="O75284">
        <f>Ordens[[#This Row],[TotalExecutedVolume]]/Ordens[[#This Row],[TotalNetDol]]</f>
        <v>6.6186769160613668E-2</v>
      </c>
    </row>
    <row r="75285" spans="1:15">
      <c r="A75285" s="1">
        <v>44910</v>
      </c>
      <c r="B75285" t="s">
        <v>72025</v>
      </c>
      <c r="C75285" t="s">
        <v>129</v>
      </c>
      <c r="D75285" t="s">
        <v>17</v>
      </c>
      <c r="E75285" t="s">
        <v>141</v>
      </c>
      <c r="F75285" t="s">
        <v>82</v>
      </c>
      <c r="G75285" t="s">
        <v>142</v>
      </c>
      <c r="H75285" t="s">
        <v>85100</v>
      </c>
      <c r="I75285" t="s">
        <v>144</v>
      </c>
      <c r="J75285">
        <v>1</v>
      </c>
      <c r="K75285">
        <v>156.13999999999999</v>
      </c>
      <c r="L75285">
        <v>2589.91</v>
      </c>
      <c r="M75285">
        <v>2581.94</v>
      </c>
      <c r="N75285">
        <v>0</v>
      </c>
      <c r="O75285">
        <f>Ordens[[#This Row],[TotalExecutedVolume]]/Ordens[[#This Row],[TotalNetDol]]</f>
        <v>6.0287809228892125E-2</v>
      </c>
    </row>
    <row r="75286" spans="1:15">
      <c r="A75286" s="1">
        <v>44910</v>
      </c>
      <c r="B75286" t="s">
        <v>79810</v>
      </c>
      <c r="C75286" t="s">
        <v>16</v>
      </c>
      <c r="D75286" t="s">
        <v>24</v>
      </c>
      <c r="E75286" t="s">
        <v>230</v>
      </c>
      <c r="F75286" t="s">
        <v>72</v>
      </c>
      <c r="G75286" t="s">
        <v>27</v>
      </c>
      <c r="H75286" t="s">
        <v>85101</v>
      </c>
      <c r="I75286" t="s">
        <v>29</v>
      </c>
      <c r="J75286">
        <v>10</v>
      </c>
      <c r="K75286">
        <v>212.9</v>
      </c>
      <c r="L75286">
        <v>33604.82</v>
      </c>
      <c r="M75286">
        <v>38513.94</v>
      </c>
      <c r="N75286">
        <v>870.87</v>
      </c>
      <c r="O75286">
        <f>Ordens[[#This Row],[TotalExecutedVolume]]/Ordens[[#This Row],[TotalNetDol]]</f>
        <v>6.3354006954954682E-3</v>
      </c>
    </row>
    <row r="75287" spans="1:15">
      <c r="A75287" s="1">
        <v>44910</v>
      </c>
      <c r="B75287" t="s">
        <v>79810</v>
      </c>
      <c r="C75287" t="s">
        <v>16</v>
      </c>
      <c r="D75287" t="s">
        <v>24</v>
      </c>
      <c r="E75287" t="s">
        <v>2861</v>
      </c>
      <c r="F75287" t="s">
        <v>72</v>
      </c>
      <c r="G75287" t="s">
        <v>27</v>
      </c>
      <c r="H75287" t="s">
        <v>85102</v>
      </c>
      <c r="I75287" t="s">
        <v>29</v>
      </c>
      <c r="J75287">
        <v>1</v>
      </c>
      <c r="K75287">
        <v>194.93</v>
      </c>
      <c r="L75287">
        <v>33604.82</v>
      </c>
      <c r="M75287">
        <v>38513.94</v>
      </c>
      <c r="N75287">
        <v>1400.28</v>
      </c>
      <c r="O75287">
        <f>Ordens[[#This Row],[TotalExecutedVolume]]/Ordens[[#This Row],[TotalNetDol]]</f>
        <v>5.8006559773270622E-3</v>
      </c>
    </row>
    <row r="75288" spans="1:15">
      <c r="A75288" s="1">
        <v>44910</v>
      </c>
      <c r="B75288" t="s">
        <v>79810</v>
      </c>
      <c r="C75288" t="s">
        <v>16</v>
      </c>
      <c r="D75288" t="s">
        <v>17</v>
      </c>
      <c r="E75288" t="s">
        <v>1176</v>
      </c>
      <c r="F75288" t="s">
        <v>169</v>
      </c>
      <c r="G75288" t="s">
        <v>722</v>
      </c>
      <c r="H75288" t="s">
        <v>85103</v>
      </c>
      <c r="I75288" t="s">
        <v>611</v>
      </c>
      <c r="J75288">
        <v>10</v>
      </c>
      <c r="K75288">
        <v>289.7</v>
      </c>
      <c r="L75288">
        <v>33604.82</v>
      </c>
      <c r="M75288">
        <v>38513.94</v>
      </c>
      <c r="N75288">
        <v>754.75</v>
      </c>
      <c r="O75288">
        <f>Ordens[[#This Row],[TotalExecutedVolume]]/Ordens[[#This Row],[TotalNetDol]]</f>
        <v>8.6207871370833113E-3</v>
      </c>
    </row>
    <row r="75289" spans="1:15">
      <c r="A75289" s="1">
        <v>44910</v>
      </c>
      <c r="B75289" t="s">
        <v>79810</v>
      </c>
      <c r="C75289" t="s">
        <v>16</v>
      </c>
      <c r="D75289" t="s">
        <v>24</v>
      </c>
      <c r="E75289" t="s">
        <v>270</v>
      </c>
      <c r="F75289" t="s">
        <v>72</v>
      </c>
      <c r="G75289" t="s">
        <v>27</v>
      </c>
      <c r="H75289" t="s">
        <v>85104</v>
      </c>
      <c r="I75289" t="s">
        <v>29</v>
      </c>
      <c r="J75289">
        <v>0.40738999999999997</v>
      </c>
      <c r="K75289">
        <v>55.96</v>
      </c>
      <c r="L75289">
        <v>33604.82</v>
      </c>
      <c r="M75289">
        <v>38513.94</v>
      </c>
      <c r="N75289">
        <v>8788.11</v>
      </c>
      <c r="O75289">
        <f>Ordens[[#This Row],[TotalExecutedVolume]]/Ordens[[#This Row],[TotalNetDol]]</f>
        <v>1.6652373082194757E-3</v>
      </c>
    </row>
    <row r="75290" spans="1:15">
      <c r="A75290" s="1">
        <v>44910</v>
      </c>
      <c r="B75290" t="s">
        <v>79810</v>
      </c>
      <c r="C75290" t="s">
        <v>16</v>
      </c>
      <c r="D75290" t="s">
        <v>24</v>
      </c>
      <c r="E75290" t="s">
        <v>149</v>
      </c>
      <c r="F75290" t="s">
        <v>72</v>
      </c>
      <c r="G75290" t="s">
        <v>27</v>
      </c>
      <c r="H75290" t="s">
        <v>85105</v>
      </c>
      <c r="I75290" t="s">
        <v>29</v>
      </c>
      <c r="J75290">
        <v>10</v>
      </c>
      <c r="K75290">
        <v>337.4</v>
      </c>
      <c r="L75290">
        <v>33604.82</v>
      </c>
      <c r="M75290">
        <v>38513.94</v>
      </c>
      <c r="N75290">
        <v>1326.56</v>
      </c>
      <c r="O75290">
        <f>Ordens[[#This Row],[TotalExecutedVolume]]/Ordens[[#This Row],[TotalNetDol]]</f>
        <v>1.004022637228826E-2</v>
      </c>
    </row>
    <row r="75291" spans="1:15">
      <c r="A75291" s="1">
        <v>44910</v>
      </c>
      <c r="B75291" t="s">
        <v>6726</v>
      </c>
      <c r="C75291" t="s">
        <v>16</v>
      </c>
      <c r="D75291" t="s">
        <v>17</v>
      </c>
      <c r="E75291" t="s">
        <v>111</v>
      </c>
      <c r="F75291" t="s">
        <v>19</v>
      </c>
      <c r="G75291" t="s">
        <v>104</v>
      </c>
      <c r="H75291" t="s">
        <v>85106</v>
      </c>
      <c r="I75291" t="s">
        <v>89</v>
      </c>
      <c r="J75291">
        <v>0.36780000000000002</v>
      </c>
      <c r="K75291">
        <v>33.78</v>
      </c>
      <c r="L75291">
        <v>406.8</v>
      </c>
      <c r="M75291">
        <v>450.92</v>
      </c>
      <c r="N75291">
        <v>139.30000000000001</v>
      </c>
      <c r="O75291">
        <f>Ordens[[#This Row],[TotalExecutedVolume]]/Ordens[[#This Row],[TotalNetDol]]</f>
        <v>8.3038348082595873E-2</v>
      </c>
    </row>
    <row r="75292" spans="1:15">
      <c r="A75292" s="1">
        <v>44910</v>
      </c>
      <c r="B75292" t="s">
        <v>12449</v>
      </c>
      <c r="C75292" t="s">
        <v>16</v>
      </c>
      <c r="D75292" t="s">
        <v>17</v>
      </c>
      <c r="E75292" t="s">
        <v>85107</v>
      </c>
      <c r="F75292" t="s">
        <v>33</v>
      </c>
      <c r="G75292" t="s">
        <v>553</v>
      </c>
      <c r="H75292" t="s">
        <v>85108</v>
      </c>
      <c r="I75292" t="s">
        <v>36</v>
      </c>
      <c r="J75292">
        <v>5.2778499999999999</v>
      </c>
      <c r="K75292">
        <v>69.56</v>
      </c>
      <c r="L75292">
        <v>1004.51</v>
      </c>
      <c r="M75292">
        <v>1064.4100000000001</v>
      </c>
      <c r="N75292">
        <v>72.52</v>
      </c>
      <c r="O75292">
        <f>Ordens[[#This Row],[TotalExecutedVolume]]/Ordens[[#This Row],[TotalNetDol]]</f>
        <v>6.9247692904998465E-2</v>
      </c>
    </row>
    <row r="75293" spans="1:15">
      <c r="A75293" s="1">
        <v>44910</v>
      </c>
      <c r="B75293" t="s">
        <v>36914</v>
      </c>
      <c r="C75293" t="s">
        <v>16</v>
      </c>
      <c r="D75293" t="s">
        <v>17</v>
      </c>
      <c r="E75293" t="s">
        <v>488</v>
      </c>
      <c r="F75293" t="s">
        <v>19</v>
      </c>
      <c r="G75293" t="s">
        <v>489</v>
      </c>
      <c r="H75293" t="s">
        <v>85109</v>
      </c>
      <c r="I75293" t="s">
        <v>447</v>
      </c>
      <c r="J75293">
        <v>1</v>
      </c>
      <c r="K75293">
        <v>18.5</v>
      </c>
      <c r="L75293">
        <v>9986.65</v>
      </c>
      <c r="M75293">
        <v>20379.47</v>
      </c>
      <c r="N75293">
        <v>508.3</v>
      </c>
      <c r="O75293">
        <f>Ordens[[#This Row],[TotalExecutedVolume]]/Ordens[[#This Row],[TotalNetDol]]</f>
        <v>1.8524730515237843E-3</v>
      </c>
    </row>
    <row r="75294" spans="1:15">
      <c r="A75294" s="1">
        <v>44910</v>
      </c>
      <c r="B75294" t="s">
        <v>36914</v>
      </c>
      <c r="C75294" t="s">
        <v>16</v>
      </c>
      <c r="D75294" t="s">
        <v>17</v>
      </c>
      <c r="E75294" t="s">
        <v>48</v>
      </c>
      <c r="F75294" t="s">
        <v>41</v>
      </c>
      <c r="G75294" t="s">
        <v>49</v>
      </c>
      <c r="H75294" t="s">
        <v>85110</v>
      </c>
      <c r="I75294" t="s">
        <v>51</v>
      </c>
      <c r="J75294">
        <v>10</v>
      </c>
      <c r="K75294">
        <v>910.5</v>
      </c>
      <c r="L75294">
        <v>9986.65</v>
      </c>
      <c r="M75294">
        <v>20379.47</v>
      </c>
      <c r="N75294">
        <v>2286.1999999999998</v>
      </c>
      <c r="O75294">
        <f>Ordens[[#This Row],[TotalExecutedVolume]]/Ordens[[#This Row],[TotalNetDol]]</f>
        <v>9.1171714238508408E-2</v>
      </c>
    </row>
    <row r="75295" spans="1:15">
      <c r="A75295" s="1">
        <v>44910</v>
      </c>
      <c r="B75295" t="s">
        <v>36914</v>
      </c>
      <c r="C75295" t="s">
        <v>16</v>
      </c>
      <c r="D75295" t="s">
        <v>17</v>
      </c>
      <c r="E75295" t="s">
        <v>40</v>
      </c>
      <c r="F75295" t="s">
        <v>41</v>
      </c>
      <c r="G75295" t="s">
        <v>42</v>
      </c>
      <c r="H75295" t="s">
        <v>85111</v>
      </c>
      <c r="I75295" t="s">
        <v>44</v>
      </c>
      <c r="J75295">
        <v>10</v>
      </c>
      <c r="K75295">
        <v>884.4</v>
      </c>
      <c r="L75295">
        <v>9986.65</v>
      </c>
      <c r="M75295">
        <v>20379.47</v>
      </c>
      <c r="N75295">
        <v>2453</v>
      </c>
      <c r="O75295">
        <f>Ordens[[#This Row],[TotalExecutedVolume]]/Ordens[[#This Row],[TotalNetDol]]</f>
        <v>8.8558225230682963E-2</v>
      </c>
    </row>
    <row r="75296" spans="1:15">
      <c r="A75296" s="1">
        <v>44910</v>
      </c>
      <c r="B75296" t="s">
        <v>50086</v>
      </c>
      <c r="C75296" t="s">
        <v>16</v>
      </c>
      <c r="D75296" t="s">
        <v>24</v>
      </c>
      <c r="E75296" t="s">
        <v>255</v>
      </c>
      <c r="F75296" t="s">
        <v>72</v>
      </c>
      <c r="G75296" t="s">
        <v>27</v>
      </c>
      <c r="H75296" t="s">
        <v>85112</v>
      </c>
      <c r="I75296" t="s">
        <v>29</v>
      </c>
      <c r="J75296">
        <v>0.42129</v>
      </c>
      <c r="K75296">
        <v>38.86</v>
      </c>
      <c r="L75296">
        <v>2538.69</v>
      </c>
      <c r="M75296">
        <v>2641.62</v>
      </c>
      <c r="N75296">
        <v>395.12</v>
      </c>
      <c r="O75296">
        <f>Ordens[[#This Row],[TotalExecutedVolume]]/Ordens[[#This Row],[TotalNetDol]]</f>
        <v>1.5307107208836053E-2</v>
      </c>
    </row>
    <row r="75297" spans="1:15">
      <c r="A75297" s="1">
        <v>44910</v>
      </c>
      <c r="B75297" t="s">
        <v>50086</v>
      </c>
      <c r="C75297" t="s">
        <v>16</v>
      </c>
      <c r="D75297" t="s">
        <v>17</v>
      </c>
      <c r="E75297" t="s">
        <v>488</v>
      </c>
      <c r="F75297" t="s">
        <v>19</v>
      </c>
      <c r="G75297" t="s">
        <v>489</v>
      </c>
      <c r="H75297" t="s">
        <v>85113</v>
      </c>
      <c r="I75297" t="s">
        <v>447</v>
      </c>
      <c r="J75297">
        <v>1.8636900000000001</v>
      </c>
      <c r="K75297">
        <v>35</v>
      </c>
      <c r="L75297">
        <v>2538.69</v>
      </c>
      <c r="M75297">
        <v>2641.62</v>
      </c>
      <c r="N75297">
        <v>131.03</v>
      </c>
      <c r="O75297">
        <f>Ordens[[#This Row],[TotalExecutedVolume]]/Ordens[[#This Row],[TotalNetDol]]</f>
        <v>1.3786637990459646E-2</v>
      </c>
    </row>
    <row r="75298" spans="1:15">
      <c r="A75298" s="1">
        <v>44910</v>
      </c>
      <c r="B75298" t="s">
        <v>50086</v>
      </c>
      <c r="C75298" t="s">
        <v>16</v>
      </c>
      <c r="D75298" t="s">
        <v>17</v>
      </c>
      <c r="E75298" t="s">
        <v>81</v>
      </c>
      <c r="F75298" t="s">
        <v>82</v>
      </c>
      <c r="G75298" t="s">
        <v>83</v>
      </c>
      <c r="H75298" t="s">
        <v>85114</v>
      </c>
      <c r="I75298" t="s">
        <v>85</v>
      </c>
      <c r="J75298">
        <v>0.54849999999999999</v>
      </c>
      <c r="K75298">
        <v>35</v>
      </c>
      <c r="L75298">
        <v>2538.69</v>
      </c>
      <c r="M75298">
        <v>2641.62</v>
      </c>
      <c r="N75298">
        <v>192.71</v>
      </c>
      <c r="O75298">
        <f>Ordens[[#This Row],[TotalExecutedVolume]]/Ordens[[#This Row],[TotalNetDol]]</f>
        <v>1.3786637990459646E-2</v>
      </c>
    </row>
    <row r="75299" spans="1:15">
      <c r="A75299" s="1">
        <v>44910</v>
      </c>
      <c r="B75299" t="s">
        <v>30390</v>
      </c>
      <c r="C75299" t="s">
        <v>16</v>
      </c>
      <c r="D75299" t="s">
        <v>17</v>
      </c>
      <c r="E75299" t="s">
        <v>48</v>
      </c>
      <c r="F75299" t="s">
        <v>41</v>
      </c>
      <c r="G75299" t="s">
        <v>49</v>
      </c>
      <c r="H75299" t="s">
        <v>85115</v>
      </c>
      <c r="I75299" t="s">
        <v>51</v>
      </c>
      <c r="J75299">
        <v>2.2109200000000002</v>
      </c>
      <c r="K75299">
        <v>200</v>
      </c>
      <c r="L75299">
        <v>2083.81</v>
      </c>
      <c r="M75299">
        <v>2470.61</v>
      </c>
      <c r="N75299">
        <v>544.14</v>
      </c>
      <c r="O75299">
        <f>Ordens[[#This Row],[TotalExecutedVolume]]/Ordens[[#This Row],[TotalNetDol]]</f>
        <v>9.5978040224396655E-2</v>
      </c>
    </row>
    <row r="75300" spans="1:15">
      <c r="A75300" s="1">
        <v>44910</v>
      </c>
      <c r="B75300" t="s">
        <v>30390</v>
      </c>
      <c r="C75300" t="s">
        <v>16</v>
      </c>
      <c r="D75300" t="s">
        <v>24</v>
      </c>
      <c r="E75300" t="s">
        <v>52</v>
      </c>
      <c r="F75300" t="s">
        <v>72</v>
      </c>
      <c r="G75300" t="s">
        <v>27</v>
      </c>
      <c r="H75300" t="s">
        <v>85116</v>
      </c>
      <c r="I75300" t="s">
        <v>29</v>
      </c>
      <c r="J75300">
        <v>0.55842000000000003</v>
      </c>
      <c r="K75300">
        <v>200</v>
      </c>
      <c r="L75300">
        <v>2083.81</v>
      </c>
      <c r="M75300">
        <v>2470.61</v>
      </c>
      <c r="N75300">
        <v>204.51</v>
      </c>
      <c r="O75300">
        <f>Ordens[[#This Row],[TotalExecutedVolume]]/Ordens[[#This Row],[TotalNetDol]]</f>
        <v>9.5978040224396655E-2</v>
      </c>
    </row>
    <row r="75301" spans="1:15">
      <c r="A75301" s="1">
        <v>44910</v>
      </c>
      <c r="B75301" t="s">
        <v>967</v>
      </c>
      <c r="C75301" t="s">
        <v>16</v>
      </c>
      <c r="D75301" t="s">
        <v>24</v>
      </c>
      <c r="E75301" t="s">
        <v>68</v>
      </c>
      <c r="F75301" t="s">
        <v>72</v>
      </c>
      <c r="G75301" t="s">
        <v>27</v>
      </c>
      <c r="H75301" t="s">
        <v>85117</v>
      </c>
      <c r="I75301" t="s">
        <v>29</v>
      </c>
      <c r="J75301">
        <v>5</v>
      </c>
      <c r="K75301">
        <v>439.65</v>
      </c>
      <c r="L75301">
        <v>20205.18</v>
      </c>
      <c r="M75301">
        <v>32654.76</v>
      </c>
      <c r="N75301">
        <v>7559.64</v>
      </c>
      <c r="O75301">
        <f>Ordens[[#This Row],[TotalExecutedVolume]]/Ordens[[#This Row],[TotalNetDol]]</f>
        <v>2.1759271632323988E-2</v>
      </c>
    </row>
    <row r="75302" spans="1:15">
      <c r="A75302" s="1">
        <v>44910</v>
      </c>
      <c r="B75302" t="s">
        <v>14632</v>
      </c>
      <c r="C75302" t="s">
        <v>16</v>
      </c>
      <c r="D75302" t="s">
        <v>17</v>
      </c>
      <c r="E75302" t="s">
        <v>46186</v>
      </c>
      <c r="F75302" t="s">
        <v>72</v>
      </c>
      <c r="G75302" t="s">
        <v>7526</v>
      </c>
      <c r="H75302" t="s">
        <v>85118</v>
      </c>
      <c r="I75302" t="s">
        <v>7526</v>
      </c>
      <c r="J75302">
        <v>24</v>
      </c>
      <c r="K75302">
        <v>43.68</v>
      </c>
      <c r="L75302">
        <v>140.6</v>
      </c>
      <c r="M75302">
        <v>299.2</v>
      </c>
      <c r="N75302">
        <v>234</v>
      </c>
      <c r="O75302">
        <f>Ordens[[#This Row],[TotalExecutedVolume]]/Ordens[[#This Row],[TotalNetDol]]</f>
        <v>0.31066856330014225</v>
      </c>
    </row>
    <row r="75303" spans="1:15">
      <c r="A75303" s="1">
        <v>44910</v>
      </c>
      <c r="B75303" t="s">
        <v>14632</v>
      </c>
      <c r="C75303" t="s">
        <v>16</v>
      </c>
      <c r="D75303" t="s">
        <v>17</v>
      </c>
      <c r="E75303" t="s">
        <v>111</v>
      </c>
      <c r="F75303" t="s">
        <v>19</v>
      </c>
      <c r="G75303" t="s">
        <v>104</v>
      </c>
      <c r="H75303" t="s">
        <v>85119</v>
      </c>
      <c r="I75303" t="s">
        <v>89</v>
      </c>
      <c r="J75303">
        <v>6.062E-2</v>
      </c>
      <c r="K75303">
        <v>5.51</v>
      </c>
      <c r="L75303">
        <v>140.6</v>
      </c>
      <c r="M75303">
        <v>299.2</v>
      </c>
      <c r="N75303">
        <v>5.58</v>
      </c>
      <c r="O75303">
        <f>Ordens[[#This Row],[TotalExecutedVolume]]/Ordens[[#This Row],[TotalNetDol]]</f>
        <v>3.9189189189189191E-2</v>
      </c>
    </row>
    <row r="75304" spans="1:15">
      <c r="A75304" s="1">
        <v>44910</v>
      </c>
      <c r="B75304" t="s">
        <v>84622</v>
      </c>
      <c r="C75304" t="s">
        <v>16</v>
      </c>
      <c r="D75304" t="s">
        <v>24</v>
      </c>
      <c r="E75304" t="s">
        <v>851</v>
      </c>
      <c r="F75304" t="s">
        <v>72</v>
      </c>
      <c r="G75304" t="s">
        <v>27</v>
      </c>
      <c r="H75304" t="s">
        <v>85120</v>
      </c>
      <c r="I75304" t="s">
        <v>29</v>
      </c>
      <c r="J75304">
        <v>44</v>
      </c>
      <c r="K75304">
        <v>359.04</v>
      </c>
      <c r="L75304">
        <v>1233.26</v>
      </c>
      <c r="M75304">
        <v>2208.59</v>
      </c>
      <c r="N75304">
        <v>394.53</v>
      </c>
      <c r="O75304">
        <f>Ordens[[#This Row],[TotalExecutedVolume]]/Ordens[[#This Row],[TotalNetDol]]</f>
        <v>0.29113082399494028</v>
      </c>
    </row>
    <row r="75305" spans="1:15">
      <c r="A75305" s="1">
        <v>44910</v>
      </c>
      <c r="B75305" t="s">
        <v>43107</v>
      </c>
      <c r="C75305" t="s">
        <v>129</v>
      </c>
      <c r="D75305" t="s">
        <v>17</v>
      </c>
      <c r="E75305" t="s">
        <v>513</v>
      </c>
      <c r="F75305" t="s">
        <v>307</v>
      </c>
      <c r="G75305" t="s">
        <v>510</v>
      </c>
      <c r="H75305" t="s">
        <v>85121</v>
      </c>
      <c r="I75305" t="s">
        <v>310</v>
      </c>
      <c r="J75305">
        <v>3</v>
      </c>
      <c r="K75305">
        <v>1295.3399999999999</v>
      </c>
      <c r="L75305">
        <v>122204.39</v>
      </c>
      <c r="M75305">
        <v>136215.23000000001</v>
      </c>
      <c r="N75305">
        <v>2198.15</v>
      </c>
      <c r="O75305">
        <f>Ordens[[#This Row],[TotalExecutedVolume]]/Ordens[[#This Row],[TotalNetDol]]</f>
        <v>1.0599782871957382E-2</v>
      </c>
    </row>
    <row r="75306" spans="1:15">
      <c r="A75306" s="1">
        <v>44910</v>
      </c>
      <c r="B75306" t="s">
        <v>43107</v>
      </c>
      <c r="C75306" t="s">
        <v>129</v>
      </c>
      <c r="D75306" t="s">
        <v>17</v>
      </c>
      <c r="E75306" t="s">
        <v>509</v>
      </c>
      <c r="F75306" t="s">
        <v>307</v>
      </c>
      <c r="G75306" t="s">
        <v>510</v>
      </c>
      <c r="H75306" t="s">
        <v>85122</v>
      </c>
      <c r="I75306" t="s">
        <v>310</v>
      </c>
      <c r="J75306">
        <v>5</v>
      </c>
      <c r="K75306">
        <v>1151.75</v>
      </c>
      <c r="L75306">
        <v>122204.39</v>
      </c>
      <c r="M75306">
        <v>136215.23000000001</v>
      </c>
      <c r="N75306">
        <v>2067.6799999999998</v>
      </c>
      <c r="O75306">
        <f>Ordens[[#This Row],[TotalExecutedVolume]]/Ordens[[#This Row],[TotalNetDol]]</f>
        <v>9.4247841669190448E-3</v>
      </c>
    </row>
    <row r="75307" spans="1:15">
      <c r="A75307" s="1">
        <v>44910</v>
      </c>
      <c r="B75307" t="s">
        <v>46134</v>
      </c>
      <c r="C75307" t="s">
        <v>16</v>
      </c>
      <c r="D75307" t="s">
        <v>17</v>
      </c>
      <c r="E75307" t="s">
        <v>333</v>
      </c>
      <c r="F75307" t="s">
        <v>19</v>
      </c>
      <c r="G75307" t="s">
        <v>109</v>
      </c>
      <c r="H75307" t="s">
        <v>85123</v>
      </c>
      <c r="I75307" t="s">
        <v>89</v>
      </c>
      <c r="J75307">
        <v>123</v>
      </c>
      <c r="K75307">
        <v>366.54</v>
      </c>
      <c r="L75307">
        <v>1205.95</v>
      </c>
      <c r="M75307">
        <v>1931.86</v>
      </c>
      <c r="N75307">
        <v>1452.48</v>
      </c>
      <c r="O75307">
        <f>Ordens[[#This Row],[TotalExecutedVolume]]/Ordens[[#This Row],[TotalNetDol]]</f>
        <v>0.30394294954185497</v>
      </c>
    </row>
    <row r="75308" spans="1:15">
      <c r="A75308" s="1">
        <v>44910</v>
      </c>
      <c r="B75308" t="s">
        <v>62237</v>
      </c>
      <c r="C75308" t="s">
        <v>16</v>
      </c>
      <c r="D75308" t="s">
        <v>24</v>
      </c>
      <c r="E75308" t="s">
        <v>52</v>
      </c>
      <c r="F75308" t="s">
        <v>72</v>
      </c>
      <c r="G75308" t="s">
        <v>27</v>
      </c>
      <c r="H75308" t="s">
        <v>85124</v>
      </c>
      <c r="I75308" t="s">
        <v>29</v>
      </c>
      <c r="J75308">
        <v>0.61668999999999996</v>
      </c>
      <c r="K75308">
        <v>221.7</v>
      </c>
      <c r="L75308">
        <v>585.47</v>
      </c>
      <c r="M75308">
        <v>600.62</v>
      </c>
      <c r="N75308">
        <v>598.71</v>
      </c>
      <c r="O75308">
        <f>Ordens[[#This Row],[TotalExecutedVolume]]/Ordens[[#This Row],[TotalNetDol]]</f>
        <v>0.37867012827301139</v>
      </c>
    </row>
    <row r="75309" spans="1:15">
      <c r="A75309" s="1">
        <v>44910</v>
      </c>
      <c r="B75309" t="s">
        <v>77638</v>
      </c>
      <c r="C75309" t="s">
        <v>16</v>
      </c>
      <c r="D75309" t="s">
        <v>17</v>
      </c>
      <c r="E75309" t="s">
        <v>81</v>
      </c>
      <c r="F75309" t="s">
        <v>82</v>
      </c>
      <c r="G75309" t="s">
        <v>83</v>
      </c>
      <c r="H75309" t="s">
        <v>85125</v>
      </c>
      <c r="I75309" t="s">
        <v>85</v>
      </c>
      <c r="J75309">
        <v>25</v>
      </c>
      <c r="K75309">
        <v>1565.25</v>
      </c>
      <c r="L75309">
        <v>251724.62</v>
      </c>
      <c r="M75309">
        <v>249204.34</v>
      </c>
      <c r="N75309">
        <v>1535.75</v>
      </c>
      <c r="O75309">
        <f>Ordens[[#This Row],[TotalExecutedVolume]]/Ordens[[#This Row],[TotalNetDol]]</f>
        <v>6.2181045302600914E-3</v>
      </c>
    </row>
    <row r="75310" spans="1:15">
      <c r="A75310" s="1">
        <v>44910</v>
      </c>
      <c r="B75310" t="s">
        <v>76935</v>
      </c>
      <c r="C75310" t="s">
        <v>16</v>
      </c>
      <c r="D75310" t="s">
        <v>17</v>
      </c>
      <c r="E75310" t="s">
        <v>1826</v>
      </c>
      <c r="F75310" t="s">
        <v>33</v>
      </c>
      <c r="G75310" t="s">
        <v>34</v>
      </c>
      <c r="H75310" t="s">
        <v>85126</v>
      </c>
      <c r="I75310" t="s">
        <v>36</v>
      </c>
      <c r="J75310">
        <v>6.5</v>
      </c>
      <c r="K75310">
        <v>45.7</v>
      </c>
      <c r="L75310">
        <v>46.57</v>
      </c>
      <c r="M75310">
        <v>98.22</v>
      </c>
      <c r="N75310">
        <v>49.27</v>
      </c>
      <c r="O75310">
        <f>Ordens[[#This Row],[TotalExecutedVolume]]/Ordens[[#This Row],[TotalNetDol]]</f>
        <v>0.98131844535108448</v>
      </c>
    </row>
    <row r="75311" spans="1:15">
      <c r="A75311" s="1">
        <v>44910</v>
      </c>
      <c r="B75311" t="s">
        <v>76935</v>
      </c>
      <c r="C75311" t="s">
        <v>129</v>
      </c>
      <c r="D75311" t="s">
        <v>17</v>
      </c>
      <c r="E75311" t="s">
        <v>18</v>
      </c>
      <c r="F75311" t="s">
        <v>19</v>
      </c>
      <c r="G75311" t="s">
        <v>20</v>
      </c>
      <c r="H75311" t="s">
        <v>85127</v>
      </c>
      <c r="I75311" t="s">
        <v>22</v>
      </c>
      <c r="J75311">
        <v>0.36985000000000001</v>
      </c>
      <c r="K75311">
        <v>51.25</v>
      </c>
      <c r="L75311">
        <v>46.57</v>
      </c>
      <c r="M75311">
        <v>98.22</v>
      </c>
      <c r="N75311">
        <v>0</v>
      </c>
      <c r="O75311">
        <f>Ordens[[#This Row],[TotalExecutedVolume]]/Ordens[[#This Row],[TotalNetDol]]</f>
        <v>1.1004938801803736</v>
      </c>
    </row>
    <row r="75312" spans="1:15">
      <c r="A75312" s="1">
        <v>44910</v>
      </c>
      <c r="B75312" t="s">
        <v>20118</v>
      </c>
      <c r="C75312" t="s">
        <v>16</v>
      </c>
      <c r="D75312" t="s">
        <v>17</v>
      </c>
      <c r="E75312" t="s">
        <v>539</v>
      </c>
      <c r="F75312" t="s">
        <v>133</v>
      </c>
      <c r="G75312" t="s">
        <v>134</v>
      </c>
      <c r="H75312" t="s">
        <v>85128</v>
      </c>
      <c r="I75312" t="s">
        <v>133</v>
      </c>
      <c r="J75312">
        <v>6</v>
      </c>
      <c r="K75312">
        <v>42</v>
      </c>
      <c r="L75312">
        <v>587.91</v>
      </c>
      <c r="M75312">
        <v>1376.31</v>
      </c>
      <c r="N75312">
        <v>133.19999999999999</v>
      </c>
      <c r="O75312">
        <f>Ordens[[#This Row],[TotalExecutedVolume]]/Ordens[[#This Row],[TotalNetDol]]</f>
        <v>7.1439506046843904E-2</v>
      </c>
    </row>
    <row r="75313" spans="1:15">
      <c r="A75313" s="1">
        <v>44910</v>
      </c>
      <c r="B75313" t="s">
        <v>54466</v>
      </c>
      <c r="C75313" t="s">
        <v>129</v>
      </c>
      <c r="D75313" t="s">
        <v>17</v>
      </c>
      <c r="E75313" t="s">
        <v>62796</v>
      </c>
      <c r="F75313" t="s">
        <v>19</v>
      </c>
      <c r="G75313" t="s">
        <v>109</v>
      </c>
      <c r="H75313" t="s">
        <v>85129</v>
      </c>
      <c r="I75313" t="s">
        <v>89</v>
      </c>
      <c r="J75313">
        <v>30</v>
      </c>
      <c r="K75313">
        <v>1054.2</v>
      </c>
      <c r="L75313">
        <v>8058.44</v>
      </c>
      <c r="M75313">
        <v>8441.1200000000008</v>
      </c>
      <c r="N75313">
        <v>0</v>
      </c>
      <c r="O75313">
        <f>Ordens[[#This Row],[TotalExecutedVolume]]/Ordens[[#This Row],[TotalNetDol]]</f>
        <v>0.13081936454202056</v>
      </c>
    </row>
    <row r="75314" spans="1:15">
      <c r="A75314" s="1">
        <v>44910</v>
      </c>
      <c r="B75314" t="s">
        <v>54466</v>
      </c>
      <c r="C75314" t="s">
        <v>129</v>
      </c>
      <c r="D75314" t="s">
        <v>24</v>
      </c>
      <c r="E75314" t="s">
        <v>34891</v>
      </c>
      <c r="F75314" t="s">
        <v>72</v>
      </c>
      <c r="G75314" t="s">
        <v>27</v>
      </c>
      <c r="H75314" t="s">
        <v>85130</v>
      </c>
      <c r="I75314" t="s">
        <v>29</v>
      </c>
      <c r="J75314">
        <v>100</v>
      </c>
      <c r="K75314">
        <v>2451</v>
      </c>
      <c r="L75314">
        <v>8058.44</v>
      </c>
      <c r="M75314">
        <v>8441.1200000000008</v>
      </c>
      <c r="N75314">
        <v>0</v>
      </c>
      <c r="O75314">
        <f>Ordens[[#This Row],[TotalExecutedVolume]]/Ordens[[#This Row],[TotalNetDol]]</f>
        <v>0.30415316115774271</v>
      </c>
    </row>
    <row r="75315" spans="1:15">
      <c r="A75315" s="1">
        <v>44910</v>
      </c>
      <c r="B75315" t="s">
        <v>71611</v>
      </c>
      <c r="C75315" t="s">
        <v>16</v>
      </c>
      <c r="D75315" t="s">
        <v>24</v>
      </c>
      <c r="E75315" t="s">
        <v>149</v>
      </c>
      <c r="F75315" t="s">
        <v>72</v>
      </c>
      <c r="G75315" t="s">
        <v>27</v>
      </c>
      <c r="H75315" t="s">
        <v>85131</v>
      </c>
      <c r="I75315" t="s">
        <v>29</v>
      </c>
      <c r="J75315">
        <v>2.75</v>
      </c>
      <c r="K75315">
        <v>92.87</v>
      </c>
      <c r="L75315">
        <v>2183.71</v>
      </c>
      <c r="M75315">
        <v>2213.91</v>
      </c>
      <c r="N75315">
        <v>136.69</v>
      </c>
      <c r="O75315">
        <f>Ordens[[#This Row],[TotalExecutedVolume]]/Ordens[[#This Row],[TotalNetDol]]</f>
        <v>4.2528540877680647E-2</v>
      </c>
    </row>
    <row r="75316" spans="1:15">
      <c r="A75316" s="1">
        <v>44910</v>
      </c>
      <c r="B75316" t="s">
        <v>80518</v>
      </c>
      <c r="C75316" t="s">
        <v>16</v>
      </c>
      <c r="D75316" t="s">
        <v>24</v>
      </c>
      <c r="E75316" t="s">
        <v>988</v>
      </c>
      <c r="F75316" t="s">
        <v>72</v>
      </c>
      <c r="G75316" t="s">
        <v>27</v>
      </c>
      <c r="H75316" t="s">
        <v>85132</v>
      </c>
      <c r="I75316" t="s">
        <v>29</v>
      </c>
      <c r="J75316">
        <v>100</v>
      </c>
      <c r="K75316">
        <v>5030</v>
      </c>
      <c r="L75316">
        <v>83753.25</v>
      </c>
      <c r="M75316">
        <v>113067.66</v>
      </c>
      <c r="N75316">
        <v>38523.870000000003</v>
      </c>
      <c r="O75316">
        <f>Ordens[[#This Row],[TotalExecutedVolume]]/Ordens[[#This Row],[TotalNetDol]]</f>
        <v>6.0057370907994616E-2</v>
      </c>
    </row>
    <row r="75317" spans="1:15">
      <c r="A75317" s="1">
        <v>44910</v>
      </c>
      <c r="B75317" t="s">
        <v>75393</v>
      </c>
      <c r="C75317" t="s">
        <v>16</v>
      </c>
      <c r="D75317" t="s">
        <v>17</v>
      </c>
      <c r="E75317" t="s">
        <v>18</v>
      </c>
      <c r="F75317" t="s">
        <v>19</v>
      </c>
      <c r="G75317" t="s">
        <v>20</v>
      </c>
      <c r="H75317" t="s">
        <v>85133</v>
      </c>
      <c r="I75317" t="s">
        <v>22</v>
      </c>
      <c r="J75317">
        <v>5</v>
      </c>
      <c r="K75317">
        <v>683.35</v>
      </c>
      <c r="L75317">
        <v>1630.37</v>
      </c>
      <c r="M75317">
        <v>1595.5</v>
      </c>
      <c r="N75317">
        <v>0</v>
      </c>
      <c r="O75317">
        <f>Ordens[[#This Row],[TotalExecutedVolume]]/Ordens[[#This Row],[TotalNetDol]]</f>
        <v>0.41913798708268679</v>
      </c>
    </row>
    <row r="75318" spans="1:15">
      <c r="A75318" s="1">
        <v>44910</v>
      </c>
      <c r="B75318" t="s">
        <v>75393</v>
      </c>
      <c r="C75318" t="s">
        <v>129</v>
      </c>
      <c r="D75318" t="s">
        <v>17</v>
      </c>
      <c r="E75318" t="s">
        <v>141</v>
      </c>
      <c r="F75318" t="s">
        <v>82</v>
      </c>
      <c r="G75318" t="s">
        <v>142</v>
      </c>
      <c r="H75318" t="s">
        <v>85134</v>
      </c>
      <c r="I75318" t="s">
        <v>144</v>
      </c>
      <c r="J75318">
        <v>5</v>
      </c>
      <c r="K75318">
        <v>803.95</v>
      </c>
      <c r="L75318">
        <v>1630.37</v>
      </c>
      <c r="M75318">
        <v>1595.5</v>
      </c>
      <c r="N75318">
        <v>0</v>
      </c>
      <c r="O75318">
        <f>Ordens[[#This Row],[TotalExecutedVolume]]/Ordens[[#This Row],[TotalNetDol]]</f>
        <v>0.49310892619466751</v>
      </c>
    </row>
    <row r="75319" spans="1:15">
      <c r="A75319" s="1">
        <v>44910</v>
      </c>
      <c r="B75319" t="s">
        <v>44931</v>
      </c>
      <c r="C75319" t="s">
        <v>16</v>
      </c>
      <c r="D75319" t="s">
        <v>17</v>
      </c>
      <c r="E75319" t="s">
        <v>2522</v>
      </c>
      <c r="F75319" t="s">
        <v>33</v>
      </c>
      <c r="G75319" t="s">
        <v>589</v>
      </c>
      <c r="H75319" t="s">
        <v>85135</v>
      </c>
      <c r="I75319" t="s">
        <v>36</v>
      </c>
      <c r="J75319">
        <v>1.07708</v>
      </c>
      <c r="K75319">
        <v>36.61</v>
      </c>
      <c r="L75319">
        <v>556.12</v>
      </c>
      <c r="M75319">
        <v>652.38</v>
      </c>
      <c r="N75319">
        <v>68.599999999999994</v>
      </c>
      <c r="O75319">
        <f>Ordens[[#This Row],[TotalExecutedVolume]]/Ordens[[#This Row],[TotalNetDol]]</f>
        <v>6.5831115586564043E-2</v>
      </c>
    </row>
    <row r="75320" spans="1:15">
      <c r="A75320" s="1">
        <v>44910</v>
      </c>
      <c r="B75320" t="s">
        <v>32438</v>
      </c>
      <c r="C75320" t="s">
        <v>129</v>
      </c>
      <c r="D75320" t="s">
        <v>17</v>
      </c>
      <c r="E75320" t="s">
        <v>440</v>
      </c>
      <c r="F75320" t="s">
        <v>33</v>
      </c>
      <c r="G75320" t="s">
        <v>34</v>
      </c>
      <c r="H75320" t="s">
        <v>85136</v>
      </c>
      <c r="I75320" t="s">
        <v>36</v>
      </c>
      <c r="J75320">
        <v>1</v>
      </c>
      <c r="K75320">
        <v>10.08</v>
      </c>
      <c r="L75320">
        <v>37.409999999999997</v>
      </c>
      <c r="M75320">
        <v>1.79</v>
      </c>
      <c r="N75320">
        <v>1.63</v>
      </c>
      <c r="O75320">
        <f>Ordens[[#This Row],[TotalExecutedVolume]]/Ordens[[#This Row],[TotalNetDol]]</f>
        <v>0.26944667201283085</v>
      </c>
    </row>
    <row r="75321" spans="1:15">
      <c r="A75321" s="1">
        <v>44910</v>
      </c>
      <c r="B75321" t="s">
        <v>32438</v>
      </c>
      <c r="C75321" t="s">
        <v>129</v>
      </c>
      <c r="D75321" t="s">
        <v>17</v>
      </c>
      <c r="E75321" t="s">
        <v>819</v>
      </c>
      <c r="F75321" t="s">
        <v>33</v>
      </c>
      <c r="G75321" t="s">
        <v>181</v>
      </c>
      <c r="H75321" t="s">
        <v>85137</v>
      </c>
      <c r="I75321" t="s">
        <v>36</v>
      </c>
      <c r="J75321">
        <v>1</v>
      </c>
      <c r="K75321">
        <v>31.86</v>
      </c>
      <c r="L75321">
        <v>37.409999999999997</v>
      </c>
      <c r="M75321">
        <v>1.79</v>
      </c>
      <c r="N75321">
        <v>0</v>
      </c>
      <c r="O75321">
        <f>Ordens[[#This Row],[TotalExecutedVolume]]/Ordens[[#This Row],[TotalNetDol]]</f>
        <v>0.85164394546912592</v>
      </c>
    </row>
    <row r="75322" spans="1:15">
      <c r="A75322" s="1">
        <v>44910</v>
      </c>
      <c r="B75322" t="s">
        <v>4305</v>
      </c>
      <c r="C75322" t="s">
        <v>16</v>
      </c>
      <c r="D75322" t="s">
        <v>17</v>
      </c>
      <c r="E75322" t="s">
        <v>48</v>
      </c>
      <c r="F75322" t="s">
        <v>41</v>
      </c>
      <c r="G75322" t="s">
        <v>49</v>
      </c>
      <c r="H75322" t="s">
        <v>85138</v>
      </c>
      <c r="I75322" t="s">
        <v>51</v>
      </c>
      <c r="J75322">
        <v>1</v>
      </c>
      <c r="K75322">
        <v>90.21</v>
      </c>
      <c r="L75322">
        <v>320.77</v>
      </c>
      <c r="M75322">
        <v>447.4</v>
      </c>
      <c r="N75322">
        <v>198.8</v>
      </c>
      <c r="O75322">
        <f>Ordens[[#This Row],[TotalExecutedVolume]]/Ordens[[#This Row],[TotalNetDol]]</f>
        <v>0.28122954141596784</v>
      </c>
    </row>
    <row r="75323" spans="1:15">
      <c r="A75323" s="1">
        <v>44910</v>
      </c>
      <c r="B75323" t="s">
        <v>85139</v>
      </c>
      <c r="C75323" t="s">
        <v>16</v>
      </c>
      <c r="D75323" t="s">
        <v>17</v>
      </c>
      <c r="E75323" t="s">
        <v>40</v>
      </c>
      <c r="F75323" t="s">
        <v>41</v>
      </c>
      <c r="G75323" t="s">
        <v>42</v>
      </c>
      <c r="H75323" t="s">
        <v>85140</v>
      </c>
      <c r="I75323" t="s">
        <v>44</v>
      </c>
      <c r="J75323">
        <v>11</v>
      </c>
      <c r="K75323">
        <v>979.11</v>
      </c>
      <c r="L75323">
        <v>5425.87</v>
      </c>
      <c r="M75323">
        <v>5643.9</v>
      </c>
      <c r="N75323">
        <v>1079.32</v>
      </c>
      <c r="O75323">
        <f>Ordens[[#This Row],[TotalExecutedVolume]]/Ordens[[#This Row],[TotalNetDol]]</f>
        <v>0.18045216711789999</v>
      </c>
    </row>
    <row r="75324" spans="1:15">
      <c r="A75324" s="1">
        <v>44910</v>
      </c>
      <c r="B75324" t="s">
        <v>85139</v>
      </c>
      <c r="C75324" t="s">
        <v>16</v>
      </c>
      <c r="D75324" t="s">
        <v>24</v>
      </c>
      <c r="E75324" t="s">
        <v>255</v>
      </c>
      <c r="F75324" t="s">
        <v>72</v>
      </c>
      <c r="G75324" t="s">
        <v>27</v>
      </c>
      <c r="H75324" t="s">
        <v>85141</v>
      </c>
      <c r="I75324" t="s">
        <v>29</v>
      </c>
      <c r="J75324">
        <v>6.9</v>
      </c>
      <c r="K75324">
        <v>632.25</v>
      </c>
      <c r="L75324">
        <v>5425.87</v>
      </c>
      <c r="M75324">
        <v>5643.9</v>
      </c>
      <c r="N75324">
        <v>644.66999999999996</v>
      </c>
      <c r="O75324">
        <f>Ordens[[#This Row],[TotalExecutedVolume]]/Ordens[[#This Row],[TotalNetDol]]</f>
        <v>0.11652509182859154</v>
      </c>
    </row>
    <row r="75325" spans="1:15">
      <c r="A75325" s="1">
        <v>44910</v>
      </c>
      <c r="B75325" t="s">
        <v>85139</v>
      </c>
      <c r="C75325" t="s">
        <v>16</v>
      </c>
      <c r="D75325" t="s">
        <v>17</v>
      </c>
      <c r="E75325" t="s">
        <v>48</v>
      </c>
      <c r="F75325" t="s">
        <v>41</v>
      </c>
      <c r="G75325" t="s">
        <v>49</v>
      </c>
      <c r="H75325" t="s">
        <v>85142</v>
      </c>
      <c r="I75325" t="s">
        <v>51</v>
      </c>
      <c r="J75325">
        <v>11</v>
      </c>
      <c r="K75325">
        <v>1008.15</v>
      </c>
      <c r="L75325">
        <v>5425.87</v>
      </c>
      <c r="M75325">
        <v>5643.9</v>
      </c>
      <c r="N75325">
        <v>1093.4000000000001</v>
      </c>
      <c r="O75325">
        <f>Ordens[[#This Row],[TotalExecutedVolume]]/Ordens[[#This Row],[TotalNetDol]]</f>
        <v>0.1858043041945347</v>
      </c>
    </row>
    <row r="75326" spans="1:15">
      <c r="A75326" s="1">
        <v>44910</v>
      </c>
      <c r="B75326" t="s">
        <v>85139</v>
      </c>
      <c r="C75326" t="s">
        <v>16</v>
      </c>
      <c r="D75326" t="s">
        <v>17</v>
      </c>
      <c r="E75326" t="s">
        <v>111</v>
      </c>
      <c r="F75326" t="s">
        <v>19</v>
      </c>
      <c r="G75326" t="s">
        <v>104</v>
      </c>
      <c r="H75326" t="s">
        <v>85143</v>
      </c>
      <c r="I75326" t="s">
        <v>89</v>
      </c>
      <c r="J75326">
        <v>11</v>
      </c>
      <c r="K75326">
        <v>1009.8</v>
      </c>
      <c r="L75326">
        <v>5425.87</v>
      </c>
      <c r="M75326">
        <v>5643.9</v>
      </c>
      <c r="N75326">
        <v>1013.32</v>
      </c>
      <c r="O75326">
        <f>Ordens[[#This Row],[TotalExecutedVolume]]/Ordens[[#This Row],[TotalNetDol]]</f>
        <v>0.18610840289207076</v>
      </c>
    </row>
    <row r="75327" spans="1:15">
      <c r="A75327" s="1">
        <v>44910</v>
      </c>
      <c r="B75327" t="s">
        <v>85139</v>
      </c>
      <c r="C75327" t="s">
        <v>16</v>
      </c>
      <c r="D75327" t="s">
        <v>17</v>
      </c>
      <c r="E75327" t="s">
        <v>18</v>
      </c>
      <c r="F75327" t="s">
        <v>19</v>
      </c>
      <c r="G75327" t="s">
        <v>20</v>
      </c>
      <c r="H75327" t="s">
        <v>85144</v>
      </c>
      <c r="I75327" t="s">
        <v>22</v>
      </c>
      <c r="J75327">
        <v>10</v>
      </c>
      <c r="K75327">
        <v>1389.7</v>
      </c>
      <c r="L75327">
        <v>5425.87</v>
      </c>
      <c r="M75327">
        <v>5643.9</v>
      </c>
      <c r="N75327">
        <v>1347.6</v>
      </c>
      <c r="O75327">
        <f>Ordens[[#This Row],[TotalExecutedVolume]]/Ordens[[#This Row],[TotalNetDol]]</f>
        <v>0.25612482422173771</v>
      </c>
    </row>
    <row r="75328" spans="1:15">
      <c r="A75328" s="1">
        <v>44910</v>
      </c>
      <c r="B75328" t="s">
        <v>7491</v>
      </c>
      <c r="C75328" t="s">
        <v>16</v>
      </c>
      <c r="D75328" t="s">
        <v>24</v>
      </c>
      <c r="E75328" t="s">
        <v>52</v>
      </c>
      <c r="F75328" t="s">
        <v>72</v>
      </c>
      <c r="G75328" t="s">
        <v>27</v>
      </c>
      <c r="H75328" t="s">
        <v>85145</v>
      </c>
      <c r="I75328" t="s">
        <v>29</v>
      </c>
      <c r="J75328">
        <v>10.241400000000001</v>
      </c>
      <c r="K75328">
        <v>3670.01</v>
      </c>
      <c r="L75328">
        <v>13071.13</v>
      </c>
      <c r="M75328">
        <v>18969.150000000001</v>
      </c>
      <c r="N75328">
        <v>18203.47</v>
      </c>
      <c r="O75328">
        <f>Ordens[[#This Row],[TotalExecutedVolume]]/Ordens[[#This Row],[TotalNetDol]]</f>
        <v>0.2807722056164999</v>
      </c>
    </row>
    <row r="75329" spans="1:15">
      <c r="A75329" s="1">
        <v>44910</v>
      </c>
      <c r="B75329" t="s">
        <v>51317</v>
      </c>
      <c r="C75329" t="s">
        <v>16</v>
      </c>
      <c r="D75329" t="s">
        <v>17</v>
      </c>
      <c r="E75329" t="s">
        <v>204</v>
      </c>
      <c r="F75329" t="s">
        <v>19</v>
      </c>
      <c r="G75329" t="s">
        <v>104</v>
      </c>
      <c r="H75329" t="s">
        <v>85146</v>
      </c>
      <c r="I75329" t="s">
        <v>89</v>
      </c>
      <c r="J75329">
        <v>28</v>
      </c>
      <c r="K75329">
        <v>408.24</v>
      </c>
      <c r="L75329">
        <v>1622.97</v>
      </c>
      <c r="M75329">
        <v>2725.99</v>
      </c>
      <c r="N75329">
        <v>2221.67</v>
      </c>
      <c r="O75329">
        <f>Ordens[[#This Row],[TotalExecutedVolume]]/Ordens[[#This Row],[TotalNetDol]]</f>
        <v>0.25153884545000832</v>
      </c>
    </row>
    <row r="75330" spans="1:15">
      <c r="A75330" s="1">
        <v>44910</v>
      </c>
      <c r="B75330" t="s">
        <v>63889</v>
      </c>
      <c r="C75330" t="s">
        <v>16</v>
      </c>
      <c r="D75330" t="s">
        <v>24</v>
      </c>
      <c r="E75330" t="s">
        <v>988</v>
      </c>
      <c r="F75330" t="s">
        <v>72</v>
      </c>
      <c r="G75330" t="s">
        <v>27</v>
      </c>
      <c r="H75330" t="s">
        <v>85147</v>
      </c>
      <c r="I75330" t="s">
        <v>29</v>
      </c>
      <c r="J75330">
        <v>10</v>
      </c>
      <c r="K75330">
        <v>503</v>
      </c>
      <c r="L75330">
        <v>3740.27</v>
      </c>
      <c r="M75330">
        <v>4776.53</v>
      </c>
      <c r="N75330">
        <v>504.9</v>
      </c>
      <c r="O75330">
        <f>Ordens[[#This Row],[TotalExecutedVolume]]/Ordens[[#This Row],[TotalNetDol]]</f>
        <v>0.13448226999655105</v>
      </c>
    </row>
    <row r="75331" spans="1:15">
      <c r="A75331" s="1">
        <v>44910</v>
      </c>
      <c r="B75331" t="s">
        <v>8701</v>
      </c>
      <c r="C75331" t="s">
        <v>16</v>
      </c>
      <c r="D75331" t="s">
        <v>17</v>
      </c>
      <c r="E75331" t="s">
        <v>2340</v>
      </c>
      <c r="F75331" t="s">
        <v>33</v>
      </c>
      <c r="G75331" t="s">
        <v>34</v>
      </c>
      <c r="H75331" t="s">
        <v>85148</v>
      </c>
      <c r="I75331" t="s">
        <v>36</v>
      </c>
      <c r="J75331">
        <v>3</v>
      </c>
      <c r="K75331">
        <v>109.2</v>
      </c>
      <c r="L75331">
        <v>12165.65</v>
      </c>
      <c r="M75331">
        <v>12935.69</v>
      </c>
      <c r="N75331">
        <v>837.1</v>
      </c>
      <c r="O75331">
        <f>Ordens[[#This Row],[TotalExecutedVolume]]/Ordens[[#This Row],[TotalNetDol]]</f>
        <v>8.97609252279985E-3</v>
      </c>
    </row>
    <row r="75332" spans="1:15">
      <c r="A75332" s="1">
        <v>44910</v>
      </c>
      <c r="B75332" t="s">
        <v>8701</v>
      </c>
      <c r="C75332" t="s">
        <v>16</v>
      </c>
      <c r="D75332" t="s">
        <v>24</v>
      </c>
      <c r="E75332" t="s">
        <v>4464</v>
      </c>
      <c r="F75332" t="s">
        <v>72</v>
      </c>
      <c r="G75332" t="s">
        <v>27</v>
      </c>
      <c r="H75332" t="s">
        <v>85149</v>
      </c>
      <c r="I75332" t="s">
        <v>29</v>
      </c>
      <c r="J75332">
        <v>4</v>
      </c>
      <c r="K75332">
        <v>161.80000000000001</v>
      </c>
      <c r="L75332">
        <v>12165.65</v>
      </c>
      <c r="M75332">
        <v>12935.69</v>
      </c>
      <c r="N75332">
        <v>1531.02</v>
      </c>
      <c r="O75332">
        <f>Ordens[[#This Row],[TotalExecutedVolume]]/Ordens[[#This Row],[TotalNetDol]]</f>
        <v>1.3299741485247398E-2</v>
      </c>
    </row>
    <row r="75333" spans="1:15">
      <c r="A75333" s="1">
        <v>44910</v>
      </c>
      <c r="B75333" t="s">
        <v>8701</v>
      </c>
      <c r="C75333" t="s">
        <v>16</v>
      </c>
      <c r="D75333" t="s">
        <v>24</v>
      </c>
      <c r="E75333" t="s">
        <v>4109</v>
      </c>
      <c r="F75333" t="s">
        <v>72</v>
      </c>
      <c r="G75333" t="s">
        <v>27</v>
      </c>
      <c r="H75333" t="s">
        <v>85150</v>
      </c>
      <c r="I75333" t="s">
        <v>29</v>
      </c>
      <c r="J75333">
        <v>3</v>
      </c>
      <c r="K75333">
        <v>82.56</v>
      </c>
      <c r="L75333">
        <v>12165.65</v>
      </c>
      <c r="M75333">
        <v>12935.69</v>
      </c>
      <c r="N75333">
        <v>532.76</v>
      </c>
      <c r="O75333">
        <f>Ordens[[#This Row],[TotalExecutedVolume]]/Ordens[[#This Row],[TotalNetDol]]</f>
        <v>6.7863205007541727E-3</v>
      </c>
    </row>
    <row r="75334" spans="1:15">
      <c r="A75334" s="1">
        <v>44910</v>
      </c>
      <c r="B75334" t="s">
        <v>7834</v>
      </c>
      <c r="C75334" t="s">
        <v>16</v>
      </c>
      <c r="D75334" t="s">
        <v>24</v>
      </c>
      <c r="E75334" t="s">
        <v>91</v>
      </c>
      <c r="F75334" t="s">
        <v>72</v>
      </c>
      <c r="G75334" t="s">
        <v>27</v>
      </c>
      <c r="H75334" t="s">
        <v>85151</v>
      </c>
      <c r="I75334" t="s">
        <v>29</v>
      </c>
      <c r="J75334">
        <v>0.22717999999999999</v>
      </c>
      <c r="K75334">
        <v>89.01</v>
      </c>
      <c r="L75334">
        <v>6439.03</v>
      </c>
      <c r="M75334">
        <v>6662.25</v>
      </c>
      <c r="N75334">
        <v>5602.54</v>
      </c>
      <c r="O75334">
        <f>Ordens[[#This Row],[TotalExecutedVolume]]/Ordens[[#This Row],[TotalNetDol]]</f>
        <v>1.3823510684062663E-2</v>
      </c>
    </row>
    <row r="75335" spans="1:15">
      <c r="A75335" s="1">
        <v>44910</v>
      </c>
      <c r="B75335" t="s">
        <v>68332</v>
      </c>
      <c r="C75335" t="s">
        <v>16</v>
      </c>
      <c r="D75335" t="s">
        <v>17</v>
      </c>
      <c r="E75335" t="s">
        <v>368</v>
      </c>
      <c r="F75335" t="s">
        <v>307</v>
      </c>
      <c r="G75335" t="s">
        <v>308</v>
      </c>
      <c r="H75335" t="s">
        <v>85152</v>
      </c>
      <c r="I75335" t="s">
        <v>310</v>
      </c>
      <c r="J75335">
        <v>2</v>
      </c>
      <c r="K75335">
        <v>244.4</v>
      </c>
      <c r="L75335">
        <v>3232.61</v>
      </c>
      <c r="M75335">
        <v>5637.86</v>
      </c>
      <c r="N75335">
        <v>1036.08</v>
      </c>
      <c r="O75335">
        <f>Ordens[[#This Row],[TotalExecutedVolume]]/Ordens[[#This Row],[TotalNetDol]]</f>
        <v>7.5604542459498672E-2</v>
      </c>
    </row>
    <row r="75336" spans="1:15">
      <c r="A75336" s="1">
        <v>44910</v>
      </c>
      <c r="B75336" t="s">
        <v>74091</v>
      </c>
      <c r="C75336" t="s">
        <v>16</v>
      </c>
      <c r="D75336" t="s">
        <v>24</v>
      </c>
      <c r="E75336" t="s">
        <v>68</v>
      </c>
      <c r="F75336" t="s">
        <v>72</v>
      </c>
      <c r="G75336" t="s">
        <v>27</v>
      </c>
      <c r="H75336" t="s">
        <v>85153</v>
      </c>
      <c r="I75336" t="s">
        <v>29</v>
      </c>
      <c r="J75336">
        <v>3.58</v>
      </c>
      <c r="K75336">
        <v>314.72000000000003</v>
      </c>
      <c r="L75336">
        <v>4071.51</v>
      </c>
      <c r="M75336">
        <v>5597.72</v>
      </c>
      <c r="N75336">
        <v>2512.9</v>
      </c>
      <c r="O75336">
        <f>Ordens[[#This Row],[TotalExecutedVolume]]/Ordens[[#This Row],[TotalNetDol]]</f>
        <v>7.72981031607438E-2</v>
      </c>
    </row>
    <row r="75337" spans="1:15">
      <c r="A75337" s="1">
        <v>44911</v>
      </c>
      <c r="B75337" t="s">
        <v>76004</v>
      </c>
      <c r="C75337" t="s">
        <v>16</v>
      </c>
      <c r="D75337" t="s">
        <v>17</v>
      </c>
      <c r="E75337" t="s">
        <v>81</v>
      </c>
      <c r="F75337" t="s">
        <v>82</v>
      </c>
      <c r="G75337" t="s">
        <v>83</v>
      </c>
      <c r="H75337" t="s">
        <v>85154</v>
      </c>
      <c r="I75337" t="s">
        <v>85</v>
      </c>
      <c r="J75337">
        <v>8.1000000000000003E-2</v>
      </c>
      <c r="K75337">
        <v>5.0599999999999996</v>
      </c>
      <c r="L75337">
        <v>193.63</v>
      </c>
      <c r="M75337">
        <v>373.19</v>
      </c>
      <c r="N75337">
        <v>158.55000000000001</v>
      </c>
      <c r="O75337">
        <f>Ordens[[#This Row],[TotalExecutedVolume]]/Ordens[[#This Row],[TotalNetDol]]</f>
        <v>2.6132314207509166E-2</v>
      </c>
    </row>
    <row r="75338" spans="1:15">
      <c r="A75338" s="1">
        <v>44911</v>
      </c>
      <c r="B75338" t="s">
        <v>29273</v>
      </c>
      <c r="C75338" t="s">
        <v>16</v>
      </c>
      <c r="D75338" t="s">
        <v>17</v>
      </c>
      <c r="E75338" t="s">
        <v>2340</v>
      </c>
      <c r="F75338" t="s">
        <v>33</v>
      </c>
      <c r="G75338" t="s">
        <v>34</v>
      </c>
      <c r="H75338" t="s">
        <v>85155</v>
      </c>
      <c r="I75338" t="s">
        <v>36</v>
      </c>
      <c r="J75338">
        <v>1</v>
      </c>
      <c r="K75338">
        <v>33.93</v>
      </c>
      <c r="L75338">
        <v>1143.3399999999999</v>
      </c>
      <c r="M75338">
        <v>1708.54</v>
      </c>
      <c r="N75338">
        <v>211.94</v>
      </c>
      <c r="O75338">
        <f>Ordens[[#This Row],[TotalExecutedVolume]]/Ordens[[#This Row],[TotalNetDol]]</f>
        <v>2.9676211800514284E-2</v>
      </c>
    </row>
    <row r="75339" spans="1:15">
      <c r="A75339" s="1">
        <v>44911</v>
      </c>
      <c r="B75339" t="s">
        <v>29273</v>
      </c>
      <c r="C75339" t="s">
        <v>16</v>
      </c>
      <c r="D75339" t="s">
        <v>17</v>
      </c>
      <c r="E75339" t="s">
        <v>77</v>
      </c>
      <c r="F75339" t="s">
        <v>33</v>
      </c>
      <c r="G75339" t="s">
        <v>78</v>
      </c>
      <c r="H75339" t="s">
        <v>85156</v>
      </c>
      <c r="I75339" t="s">
        <v>36</v>
      </c>
      <c r="J75339">
        <v>0.1</v>
      </c>
      <c r="K75339">
        <v>29.83</v>
      </c>
      <c r="L75339">
        <v>1143.3399999999999</v>
      </c>
      <c r="M75339">
        <v>1708.54</v>
      </c>
      <c r="N75339">
        <v>0</v>
      </c>
      <c r="O75339">
        <f>Ordens[[#This Row],[TotalExecutedVolume]]/Ordens[[#This Row],[TotalNetDol]]</f>
        <v>2.6090226879143561E-2</v>
      </c>
    </row>
    <row r="75340" spans="1:15">
      <c r="A75340" s="1">
        <v>44911</v>
      </c>
      <c r="B75340" t="s">
        <v>183</v>
      </c>
      <c r="C75340" t="s">
        <v>16</v>
      </c>
      <c r="D75340" t="s">
        <v>24</v>
      </c>
      <c r="E75340" t="s">
        <v>851</v>
      </c>
      <c r="F75340" t="s">
        <v>72</v>
      </c>
      <c r="G75340" t="s">
        <v>27</v>
      </c>
      <c r="H75340" t="s">
        <v>85157</v>
      </c>
      <c r="I75340" t="s">
        <v>29</v>
      </c>
      <c r="J75340">
        <v>0.61599999999999999</v>
      </c>
      <c r="K75340">
        <v>5</v>
      </c>
      <c r="L75340">
        <v>1006.45</v>
      </c>
      <c r="M75340">
        <v>1025.5</v>
      </c>
      <c r="N75340">
        <v>18.809999999999999</v>
      </c>
      <c r="O75340">
        <f>Ordens[[#This Row],[TotalExecutedVolume]]/Ordens[[#This Row],[TotalNetDol]]</f>
        <v>4.9679566794177555E-3</v>
      </c>
    </row>
    <row r="75341" spans="1:15">
      <c r="A75341" s="1">
        <v>44911</v>
      </c>
      <c r="B75341" t="s">
        <v>27721</v>
      </c>
      <c r="C75341" t="s">
        <v>16</v>
      </c>
      <c r="D75341" t="s">
        <v>17</v>
      </c>
      <c r="E75341" t="s">
        <v>180</v>
      </c>
      <c r="F75341" t="s">
        <v>33</v>
      </c>
      <c r="G75341" t="s">
        <v>181</v>
      </c>
      <c r="H75341" t="s">
        <v>85158</v>
      </c>
      <c r="I75341" t="s">
        <v>36</v>
      </c>
      <c r="J75341">
        <v>10</v>
      </c>
      <c r="K75341">
        <v>1285.8</v>
      </c>
      <c r="L75341">
        <v>25160.37</v>
      </c>
      <c r="M75341">
        <v>34543.49</v>
      </c>
      <c r="N75341">
        <v>1430.1</v>
      </c>
      <c r="O75341">
        <f>Ordens[[#This Row],[TotalExecutedVolume]]/Ordens[[#This Row],[TotalNetDol]]</f>
        <v>5.1104176925856018E-2</v>
      </c>
    </row>
    <row r="75342" spans="1:15">
      <c r="A75342" s="1">
        <v>44911</v>
      </c>
      <c r="B75342" t="s">
        <v>79651</v>
      </c>
      <c r="C75342" t="s">
        <v>16</v>
      </c>
      <c r="D75342" t="s">
        <v>17</v>
      </c>
      <c r="E75342" t="s">
        <v>440</v>
      </c>
      <c r="F75342" t="s">
        <v>33</v>
      </c>
      <c r="G75342" t="s">
        <v>34</v>
      </c>
      <c r="H75342" t="s">
        <v>85159</v>
      </c>
      <c r="I75342" t="s">
        <v>36</v>
      </c>
      <c r="J75342">
        <v>18.752600000000001</v>
      </c>
      <c r="K75342">
        <v>190.15</v>
      </c>
      <c r="L75342">
        <v>309.44</v>
      </c>
      <c r="M75342">
        <v>756.34</v>
      </c>
      <c r="N75342">
        <v>668.11</v>
      </c>
      <c r="O75342">
        <f>Ordens[[#This Row],[TotalExecutedVolume]]/Ordens[[#This Row],[TotalNetDol]]</f>
        <v>0.61449715615305067</v>
      </c>
    </row>
    <row r="75343" spans="1:15">
      <c r="A75343" s="1">
        <v>44911</v>
      </c>
      <c r="B75343" t="s">
        <v>26241</v>
      </c>
      <c r="C75343" t="s">
        <v>16</v>
      </c>
      <c r="D75343" t="s">
        <v>24</v>
      </c>
      <c r="E75343" t="s">
        <v>139</v>
      </c>
      <c r="F75343" t="s">
        <v>72</v>
      </c>
      <c r="G75343" t="s">
        <v>27</v>
      </c>
      <c r="H75343" t="s">
        <v>85160</v>
      </c>
      <c r="I75343" t="s">
        <v>29</v>
      </c>
      <c r="J75343">
        <v>2.0914899999999998</v>
      </c>
      <c r="K75343">
        <v>175.33</v>
      </c>
      <c r="L75343">
        <v>3452.24</v>
      </c>
      <c r="M75343">
        <v>3911.73</v>
      </c>
      <c r="N75343">
        <v>326.05</v>
      </c>
      <c r="O75343">
        <f>Ordens[[#This Row],[TotalExecutedVolume]]/Ordens[[#This Row],[TotalNetDol]]</f>
        <v>5.0787314902787761E-2</v>
      </c>
    </row>
    <row r="75344" spans="1:15">
      <c r="A75344" s="1">
        <v>44911</v>
      </c>
      <c r="B75344" t="s">
        <v>26241</v>
      </c>
      <c r="C75344" t="s">
        <v>16</v>
      </c>
      <c r="D75344" t="s">
        <v>17</v>
      </c>
      <c r="E75344" t="s">
        <v>368</v>
      </c>
      <c r="F75344" t="s">
        <v>307</v>
      </c>
      <c r="G75344" t="s">
        <v>308</v>
      </c>
      <c r="H75344" t="s">
        <v>85161</v>
      </c>
      <c r="I75344" t="s">
        <v>310</v>
      </c>
      <c r="J75344">
        <v>1.4344600000000001</v>
      </c>
      <c r="K75344">
        <v>174</v>
      </c>
      <c r="L75344">
        <v>3452.24</v>
      </c>
      <c r="M75344">
        <v>3911.73</v>
      </c>
      <c r="N75344">
        <v>559.28</v>
      </c>
      <c r="O75344">
        <f>Ordens[[#This Row],[TotalExecutedVolume]]/Ordens[[#This Row],[TotalNetDol]]</f>
        <v>5.0402057794359606E-2</v>
      </c>
    </row>
    <row r="75345" spans="1:15">
      <c r="A75345" s="1">
        <v>44911</v>
      </c>
      <c r="B75345" t="s">
        <v>26241</v>
      </c>
      <c r="C75345" t="s">
        <v>16</v>
      </c>
      <c r="D75345" t="s">
        <v>17</v>
      </c>
      <c r="E75345" t="s">
        <v>502</v>
      </c>
      <c r="F75345" t="s">
        <v>41</v>
      </c>
      <c r="G75345" t="s">
        <v>503</v>
      </c>
      <c r="H75345" t="s">
        <v>85162</v>
      </c>
      <c r="I75345" t="s">
        <v>51</v>
      </c>
      <c r="J75345">
        <v>0.64954999999999996</v>
      </c>
      <c r="K75345">
        <v>173.99</v>
      </c>
      <c r="L75345">
        <v>3452.24</v>
      </c>
      <c r="M75345">
        <v>3911.73</v>
      </c>
      <c r="N75345">
        <v>600.26</v>
      </c>
      <c r="O75345">
        <f>Ordens[[#This Row],[TotalExecutedVolume]]/Ordens[[#This Row],[TotalNetDol]]</f>
        <v>5.0399161124371428E-2</v>
      </c>
    </row>
    <row r="75346" spans="1:15">
      <c r="A75346" s="1">
        <v>44911</v>
      </c>
      <c r="B75346" t="s">
        <v>25666</v>
      </c>
      <c r="C75346" t="s">
        <v>16</v>
      </c>
      <c r="D75346" t="s">
        <v>24</v>
      </c>
      <c r="E75346" t="s">
        <v>68</v>
      </c>
      <c r="F75346" t="s">
        <v>72</v>
      </c>
      <c r="G75346" t="s">
        <v>27</v>
      </c>
      <c r="H75346" t="s">
        <v>85163</v>
      </c>
      <c r="I75346" t="s">
        <v>29</v>
      </c>
      <c r="J75346">
        <v>6</v>
      </c>
      <c r="K75346">
        <v>519.05999999999995</v>
      </c>
      <c r="L75346">
        <v>5364.54</v>
      </c>
      <c r="M75346">
        <v>7133.85</v>
      </c>
      <c r="N75346">
        <v>1275.1199999999999</v>
      </c>
      <c r="O75346">
        <f>Ordens[[#This Row],[TotalExecutedVolume]]/Ordens[[#This Row],[TotalNetDol]]</f>
        <v>9.6757597109910623E-2</v>
      </c>
    </row>
    <row r="75347" spans="1:15">
      <c r="A75347" s="1">
        <v>44911</v>
      </c>
      <c r="B75347" t="s">
        <v>1240</v>
      </c>
      <c r="C75347" t="s">
        <v>16</v>
      </c>
      <c r="D75347" t="s">
        <v>17</v>
      </c>
      <c r="E75347" t="s">
        <v>11340</v>
      </c>
      <c r="F75347" t="s">
        <v>41</v>
      </c>
      <c r="G75347" t="s">
        <v>529</v>
      </c>
      <c r="H75347" t="s">
        <v>85164</v>
      </c>
      <c r="I75347" t="s">
        <v>51</v>
      </c>
      <c r="J75347">
        <v>1.5</v>
      </c>
      <c r="K75347">
        <v>209.03</v>
      </c>
      <c r="L75347">
        <v>3209.54</v>
      </c>
      <c r="M75347">
        <v>3401.27</v>
      </c>
      <c r="N75347">
        <v>422.61</v>
      </c>
      <c r="O75347">
        <f>Ordens[[#This Row],[TotalExecutedVolume]]/Ordens[[#This Row],[TotalNetDol]]</f>
        <v>6.512771300560205E-2</v>
      </c>
    </row>
    <row r="75348" spans="1:15">
      <c r="A75348" s="1">
        <v>44911</v>
      </c>
      <c r="B75348" t="s">
        <v>63356</v>
      </c>
      <c r="C75348" t="s">
        <v>16</v>
      </c>
      <c r="D75348" t="s">
        <v>17</v>
      </c>
      <c r="E75348" t="s">
        <v>48</v>
      </c>
      <c r="F75348" t="s">
        <v>41</v>
      </c>
      <c r="G75348" t="s">
        <v>49</v>
      </c>
      <c r="H75348" t="s">
        <v>85165</v>
      </c>
      <c r="I75348" t="s">
        <v>51</v>
      </c>
      <c r="J75348">
        <v>1</v>
      </c>
      <c r="K75348">
        <v>89.65</v>
      </c>
      <c r="L75348">
        <v>278.49</v>
      </c>
      <c r="M75348">
        <v>312.29000000000002</v>
      </c>
      <c r="N75348">
        <v>164.17</v>
      </c>
      <c r="O75348">
        <f>Ordens[[#This Row],[TotalExecutedVolume]]/Ordens[[#This Row],[TotalNetDol]]</f>
        <v>0.32191461093755613</v>
      </c>
    </row>
    <row r="75349" spans="1:15">
      <c r="A75349" s="1">
        <v>44911</v>
      </c>
      <c r="B75349" t="s">
        <v>63356</v>
      </c>
      <c r="C75349" t="s">
        <v>16</v>
      </c>
      <c r="D75349" t="s">
        <v>17</v>
      </c>
      <c r="E75349" t="s">
        <v>81</v>
      </c>
      <c r="F75349" t="s">
        <v>82</v>
      </c>
      <c r="G75349" t="s">
        <v>83</v>
      </c>
      <c r="H75349" t="s">
        <v>85166</v>
      </c>
      <c r="I75349" t="s">
        <v>85</v>
      </c>
      <c r="J75349">
        <v>0.27510000000000001</v>
      </c>
      <c r="K75349">
        <v>17.260000000000002</v>
      </c>
      <c r="L75349">
        <v>278.49</v>
      </c>
      <c r="M75349">
        <v>312.29000000000002</v>
      </c>
      <c r="N75349">
        <v>16.899999999999999</v>
      </c>
      <c r="O75349">
        <f>Ordens[[#This Row],[TotalExecutedVolume]]/Ordens[[#This Row],[TotalNetDol]]</f>
        <v>6.1977090739344327E-2</v>
      </c>
    </row>
    <row r="75350" spans="1:15">
      <c r="A75350" s="1">
        <v>44911</v>
      </c>
      <c r="B75350" t="s">
        <v>15715</v>
      </c>
      <c r="C75350" t="s">
        <v>16</v>
      </c>
      <c r="D75350" t="s">
        <v>24</v>
      </c>
      <c r="E75350" t="s">
        <v>52</v>
      </c>
      <c r="F75350" t="s">
        <v>72</v>
      </c>
      <c r="G75350" t="s">
        <v>27</v>
      </c>
      <c r="H75350" t="s">
        <v>85167</v>
      </c>
      <c r="I75350" t="s">
        <v>29</v>
      </c>
      <c r="J75350">
        <v>0.20699999999999999</v>
      </c>
      <c r="K75350">
        <v>73.16</v>
      </c>
      <c r="L75350">
        <v>664.6</v>
      </c>
      <c r="M75350">
        <v>773.65</v>
      </c>
      <c r="N75350">
        <v>394.51</v>
      </c>
      <c r="O75350">
        <f>Ordens[[#This Row],[TotalExecutedVolume]]/Ordens[[#This Row],[TotalNetDol]]</f>
        <v>0.11008125188083057</v>
      </c>
    </row>
    <row r="75351" spans="1:15">
      <c r="A75351" s="1">
        <v>44911</v>
      </c>
      <c r="B75351" t="s">
        <v>49413</v>
      </c>
      <c r="C75351" t="s">
        <v>16</v>
      </c>
      <c r="D75351" t="s">
        <v>24</v>
      </c>
      <c r="E75351" t="s">
        <v>52</v>
      </c>
      <c r="F75351" t="s">
        <v>72</v>
      </c>
      <c r="G75351" t="s">
        <v>27</v>
      </c>
      <c r="H75351" t="s">
        <v>85168</v>
      </c>
      <c r="I75351" t="s">
        <v>29</v>
      </c>
      <c r="J75351">
        <v>2.5854900000000001</v>
      </c>
      <c r="K75351">
        <v>919.3</v>
      </c>
      <c r="L75351">
        <v>7295.04</v>
      </c>
      <c r="M75351">
        <v>7574.17</v>
      </c>
      <c r="N75351">
        <v>7550.01</v>
      </c>
      <c r="O75351">
        <f>Ordens[[#This Row],[TotalExecutedVolume]]/Ordens[[#This Row],[TotalNetDol]]</f>
        <v>0.12601712944685703</v>
      </c>
    </row>
    <row r="75352" spans="1:15">
      <c r="A75352" s="1">
        <v>44911</v>
      </c>
      <c r="B75352" t="s">
        <v>13266</v>
      </c>
      <c r="C75352" t="s">
        <v>16</v>
      </c>
      <c r="D75352" t="s">
        <v>17</v>
      </c>
      <c r="E75352" t="s">
        <v>141</v>
      </c>
      <c r="F75352" t="s">
        <v>82</v>
      </c>
      <c r="G75352" t="s">
        <v>142</v>
      </c>
      <c r="H75352" t="s">
        <v>85169</v>
      </c>
      <c r="I75352" t="s">
        <v>144</v>
      </c>
      <c r="J75352">
        <v>1.0735699999999999</v>
      </c>
      <c r="K75352">
        <v>162.56</v>
      </c>
      <c r="L75352">
        <v>3028.71</v>
      </c>
      <c r="M75352">
        <v>3276.07</v>
      </c>
      <c r="N75352">
        <v>325.27999999999997</v>
      </c>
      <c r="O75352">
        <f>Ordens[[#This Row],[TotalExecutedVolume]]/Ordens[[#This Row],[TotalNetDol]]</f>
        <v>5.3673015904460976E-2</v>
      </c>
    </row>
    <row r="75353" spans="1:15">
      <c r="A75353" s="1">
        <v>44911</v>
      </c>
      <c r="B75353" t="s">
        <v>13266</v>
      </c>
      <c r="C75353" t="s">
        <v>129</v>
      </c>
      <c r="D75353" t="s">
        <v>17</v>
      </c>
      <c r="E75353" t="s">
        <v>580</v>
      </c>
      <c r="F75353" t="s">
        <v>41</v>
      </c>
      <c r="G75353" t="s">
        <v>581</v>
      </c>
      <c r="H75353" t="s">
        <v>85170</v>
      </c>
      <c r="I75353" t="s">
        <v>51</v>
      </c>
      <c r="J75353">
        <v>0.53447</v>
      </c>
      <c r="K75353">
        <v>155.28</v>
      </c>
      <c r="L75353">
        <v>3028.71</v>
      </c>
      <c r="M75353">
        <v>3276.07</v>
      </c>
      <c r="N75353">
        <v>0</v>
      </c>
      <c r="O75353">
        <f>Ordens[[#This Row],[TotalExecutedVolume]]/Ordens[[#This Row],[TotalNetDol]]</f>
        <v>5.1269352298503323E-2</v>
      </c>
    </row>
    <row r="75354" spans="1:15">
      <c r="A75354" s="1">
        <v>44911</v>
      </c>
      <c r="B75354" t="s">
        <v>60228</v>
      </c>
      <c r="C75354" t="s">
        <v>16</v>
      </c>
      <c r="D75354" t="s">
        <v>24</v>
      </c>
      <c r="E75354" t="s">
        <v>200</v>
      </c>
      <c r="F75354" t="s">
        <v>72</v>
      </c>
      <c r="G75354" t="s">
        <v>27</v>
      </c>
      <c r="H75354" t="s">
        <v>85171</v>
      </c>
      <c r="I75354" t="s">
        <v>29</v>
      </c>
      <c r="J75354">
        <v>0.4</v>
      </c>
      <c r="K75354">
        <v>154.19</v>
      </c>
      <c r="L75354">
        <v>4790</v>
      </c>
      <c r="M75354">
        <v>5123.22</v>
      </c>
      <c r="N75354">
        <v>3287.63</v>
      </c>
      <c r="O75354">
        <f>Ordens[[#This Row],[TotalExecutedVolume]]/Ordens[[#This Row],[TotalNetDol]]</f>
        <v>3.2189979123173278E-2</v>
      </c>
    </row>
    <row r="75355" spans="1:15">
      <c r="A75355" s="1">
        <v>44911</v>
      </c>
      <c r="B75355" t="s">
        <v>60228</v>
      </c>
      <c r="C75355" t="s">
        <v>16</v>
      </c>
      <c r="D75355" t="s">
        <v>24</v>
      </c>
      <c r="E75355" t="s">
        <v>573</v>
      </c>
      <c r="F75355" t="s">
        <v>72</v>
      </c>
      <c r="G75355" t="s">
        <v>27</v>
      </c>
      <c r="H75355" t="s">
        <v>85172</v>
      </c>
      <c r="I75355" t="s">
        <v>29</v>
      </c>
      <c r="J75355">
        <v>5</v>
      </c>
      <c r="K75355">
        <v>141.35</v>
      </c>
      <c r="L75355">
        <v>4790</v>
      </c>
      <c r="M75355">
        <v>5123.22</v>
      </c>
      <c r="N75355">
        <v>816.25</v>
      </c>
      <c r="O75355">
        <f>Ordens[[#This Row],[TotalExecutedVolume]]/Ordens[[#This Row],[TotalNetDol]]</f>
        <v>2.950939457202505E-2</v>
      </c>
    </row>
    <row r="75356" spans="1:15">
      <c r="A75356" s="1">
        <v>44911</v>
      </c>
      <c r="B75356" t="s">
        <v>34282</v>
      </c>
      <c r="C75356" t="s">
        <v>129</v>
      </c>
      <c r="D75356" t="s">
        <v>17</v>
      </c>
      <c r="E75356" t="s">
        <v>1395</v>
      </c>
      <c r="F75356" t="s">
        <v>169</v>
      </c>
      <c r="G75356" t="s">
        <v>193</v>
      </c>
      <c r="H75356" t="s">
        <v>85173</v>
      </c>
      <c r="I75356" t="s">
        <v>195</v>
      </c>
      <c r="J75356">
        <v>10</v>
      </c>
      <c r="K75356">
        <v>82.5</v>
      </c>
      <c r="L75356">
        <v>3846.88</v>
      </c>
      <c r="M75356">
        <v>4374.6000000000004</v>
      </c>
      <c r="N75356">
        <v>0</v>
      </c>
      <c r="O75356">
        <f>Ordens[[#This Row],[TotalExecutedVolume]]/Ordens[[#This Row],[TotalNetDol]]</f>
        <v>2.1445951004450358E-2</v>
      </c>
    </row>
    <row r="75357" spans="1:15">
      <c r="A75357" s="1">
        <v>44911</v>
      </c>
      <c r="B75357" t="s">
        <v>34890</v>
      </c>
      <c r="C75357" t="s">
        <v>16</v>
      </c>
      <c r="D75357" t="s">
        <v>24</v>
      </c>
      <c r="E75357" t="s">
        <v>31600</v>
      </c>
      <c r="F75357" t="s">
        <v>72</v>
      </c>
      <c r="G75357" t="s">
        <v>27</v>
      </c>
      <c r="H75357" t="s">
        <v>85174</v>
      </c>
      <c r="I75357" t="s">
        <v>29</v>
      </c>
      <c r="J75357">
        <v>117.526</v>
      </c>
      <c r="K75357">
        <v>1886.29</v>
      </c>
      <c r="L75357">
        <v>9610.2800000000007</v>
      </c>
      <c r="M75357">
        <v>9092.3700000000008</v>
      </c>
      <c r="N75357">
        <v>3814.38</v>
      </c>
      <c r="O75357">
        <f>Ordens[[#This Row],[TotalExecutedVolume]]/Ordens[[#This Row],[TotalNetDol]]</f>
        <v>0.19627836025589263</v>
      </c>
    </row>
    <row r="75358" spans="1:15">
      <c r="A75358" s="1">
        <v>44911</v>
      </c>
      <c r="B75358" t="s">
        <v>41867</v>
      </c>
      <c r="C75358" t="s">
        <v>16</v>
      </c>
      <c r="D75358" t="s">
        <v>17</v>
      </c>
      <c r="E75358" t="s">
        <v>40</v>
      </c>
      <c r="F75358" t="s">
        <v>41</v>
      </c>
      <c r="G75358" t="s">
        <v>42</v>
      </c>
      <c r="H75358" t="s">
        <v>85175</v>
      </c>
      <c r="I75358" t="s">
        <v>44</v>
      </c>
      <c r="J75358">
        <v>11.3947</v>
      </c>
      <c r="K75358">
        <v>1000</v>
      </c>
      <c r="L75358">
        <v>10866.73</v>
      </c>
      <c r="M75358">
        <v>25050.91</v>
      </c>
      <c r="N75358">
        <v>3191.13</v>
      </c>
      <c r="O75358">
        <f>Ordens[[#This Row],[TotalExecutedVolume]]/Ordens[[#This Row],[TotalNetDol]]</f>
        <v>9.2024003541083657E-2</v>
      </c>
    </row>
    <row r="75359" spans="1:15">
      <c r="A75359" s="1">
        <v>44911</v>
      </c>
      <c r="B75359" t="s">
        <v>18645</v>
      </c>
      <c r="C75359" t="s">
        <v>16</v>
      </c>
      <c r="D75359" t="s">
        <v>24</v>
      </c>
      <c r="E75359" t="s">
        <v>851</v>
      </c>
      <c r="F75359" t="s">
        <v>72</v>
      </c>
      <c r="G75359" t="s">
        <v>27</v>
      </c>
      <c r="H75359" t="s">
        <v>85176</v>
      </c>
      <c r="I75359" t="s">
        <v>29</v>
      </c>
      <c r="J75359">
        <v>2</v>
      </c>
      <c r="K75359">
        <v>16.2</v>
      </c>
      <c r="L75359">
        <v>1051.53</v>
      </c>
      <c r="M75359">
        <v>1126.4000000000001</v>
      </c>
      <c r="N75359">
        <v>1114.49</v>
      </c>
      <c r="O75359">
        <f>Ordens[[#This Row],[TotalExecutedVolume]]/Ordens[[#This Row],[TotalNetDol]]</f>
        <v>1.5406122507203789E-2</v>
      </c>
    </row>
    <row r="75360" spans="1:15">
      <c r="A75360" s="1">
        <v>44911</v>
      </c>
      <c r="B75360" t="s">
        <v>262</v>
      </c>
      <c r="C75360" t="s">
        <v>16</v>
      </c>
      <c r="D75360" t="s">
        <v>17</v>
      </c>
      <c r="E75360" t="s">
        <v>1202</v>
      </c>
      <c r="F75360" t="s">
        <v>188</v>
      </c>
      <c r="G75360" t="s">
        <v>189</v>
      </c>
      <c r="H75360" t="s">
        <v>85177</v>
      </c>
      <c r="I75360" t="s">
        <v>191</v>
      </c>
      <c r="J75360">
        <v>2.54725</v>
      </c>
      <c r="K75360">
        <v>277.08999999999997</v>
      </c>
      <c r="L75360">
        <v>2843.97</v>
      </c>
      <c r="M75360">
        <v>3344.53</v>
      </c>
      <c r="N75360">
        <v>285.93</v>
      </c>
      <c r="O75360">
        <f>Ordens[[#This Row],[TotalExecutedVolume]]/Ordens[[#This Row],[TotalNetDol]]</f>
        <v>9.7430704261999942E-2</v>
      </c>
    </row>
    <row r="75361" spans="1:15">
      <c r="A75361" s="1">
        <v>44911</v>
      </c>
      <c r="B75361" t="s">
        <v>65386</v>
      </c>
      <c r="C75361" t="s">
        <v>16</v>
      </c>
      <c r="D75361" t="s">
        <v>24</v>
      </c>
      <c r="E75361" t="s">
        <v>52</v>
      </c>
      <c r="F75361" t="s">
        <v>72</v>
      </c>
      <c r="G75361" t="s">
        <v>27</v>
      </c>
      <c r="H75361" t="s">
        <v>85178</v>
      </c>
      <c r="I75361" t="s">
        <v>29</v>
      </c>
      <c r="J75361">
        <v>0.10704</v>
      </c>
      <c r="K75361">
        <v>37.71</v>
      </c>
      <c r="L75361">
        <v>151.16</v>
      </c>
      <c r="M75361">
        <v>294.97000000000003</v>
      </c>
      <c r="N75361">
        <v>196.63</v>
      </c>
      <c r="O75361">
        <f>Ordens[[#This Row],[TotalExecutedVolume]]/Ordens[[#This Row],[TotalNetDol]]</f>
        <v>0.24947075946017466</v>
      </c>
    </row>
    <row r="75362" spans="1:15">
      <c r="A75362" s="1">
        <v>44911</v>
      </c>
      <c r="B75362" t="s">
        <v>262</v>
      </c>
      <c r="C75362" t="s">
        <v>16</v>
      </c>
      <c r="D75362" t="s">
        <v>24</v>
      </c>
      <c r="E75362" t="s">
        <v>280</v>
      </c>
      <c r="F75362" t="s">
        <v>72</v>
      </c>
      <c r="G75362" t="s">
        <v>27</v>
      </c>
      <c r="H75362" t="s">
        <v>85179</v>
      </c>
      <c r="I75362" t="s">
        <v>29</v>
      </c>
      <c r="J75362">
        <v>2.3935</v>
      </c>
      <c r="K75362">
        <v>50</v>
      </c>
      <c r="L75362">
        <v>2843.97</v>
      </c>
      <c r="M75362">
        <v>3344.53</v>
      </c>
      <c r="N75362">
        <v>116.71</v>
      </c>
      <c r="O75362">
        <f>Ordens[[#This Row],[TotalExecutedVolume]]/Ordens[[#This Row],[TotalNetDol]]</f>
        <v>1.7581057465444434E-2</v>
      </c>
    </row>
    <row r="75363" spans="1:15">
      <c r="A75363" s="1">
        <v>44911</v>
      </c>
      <c r="B75363" t="s">
        <v>262</v>
      </c>
      <c r="C75363" t="s">
        <v>16</v>
      </c>
      <c r="D75363" t="s">
        <v>17</v>
      </c>
      <c r="E75363" t="s">
        <v>1194</v>
      </c>
      <c r="F75363" t="s">
        <v>169</v>
      </c>
      <c r="G75363" t="s">
        <v>170</v>
      </c>
      <c r="H75363" t="s">
        <v>85180</v>
      </c>
      <c r="I75363" t="s">
        <v>172</v>
      </c>
      <c r="J75363">
        <v>10</v>
      </c>
      <c r="K75363">
        <v>380.8</v>
      </c>
      <c r="L75363">
        <v>2843.97</v>
      </c>
      <c r="M75363">
        <v>3344.53</v>
      </c>
      <c r="N75363">
        <v>1175.83</v>
      </c>
      <c r="O75363">
        <f>Ordens[[#This Row],[TotalExecutedVolume]]/Ordens[[#This Row],[TotalNetDol]]</f>
        <v>0.1338973336568248</v>
      </c>
    </row>
    <row r="75364" spans="1:15">
      <c r="A75364" s="1">
        <v>44911</v>
      </c>
      <c r="B75364" t="s">
        <v>262</v>
      </c>
      <c r="C75364" t="s">
        <v>16</v>
      </c>
      <c r="D75364" t="s">
        <v>24</v>
      </c>
      <c r="E75364" t="s">
        <v>151</v>
      </c>
      <c r="F75364" t="s">
        <v>72</v>
      </c>
      <c r="G75364" t="s">
        <v>27</v>
      </c>
      <c r="H75364" t="s">
        <v>85181</v>
      </c>
      <c r="I75364" t="s">
        <v>29</v>
      </c>
      <c r="J75364">
        <v>0.36509000000000003</v>
      </c>
      <c r="K75364">
        <v>100</v>
      </c>
      <c r="L75364">
        <v>2843.97</v>
      </c>
      <c r="M75364">
        <v>3344.53</v>
      </c>
      <c r="N75364">
        <v>285.45</v>
      </c>
      <c r="O75364">
        <f>Ordens[[#This Row],[TotalExecutedVolume]]/Ordens[[#This Row],[TotalNetDol]]</f>
        <v>3.5162114930888867E-2</v>
      </c>
    </row>
    <row r="75365" spans="1:15">
      <c r="A75365" s="1">
        <v>44911</v>
      </c>
      <c r="B75365" t="s">
        <v>262</v>
      </c>
      <c r="C75365" t="s">
        <v>16</v>
      </c>
      <c r="D75365" t="s">
        <v>24</v>
      </c>
      <c r="E75365" t="s">
        <v>139</v>
      </c>
      <c r="F75365" t="s">
        <v>72</v>
      </c>
      <c r="G75365" t="s">
        <v>27</v>
      </c>
      <c r="H75365" t="s">
        <v>85182</v>
      </c>
      <c r="I75365" t="s">
        <v>29</v>
      </c>
      <c r="J75365">
        <v>1.19431</v>
      </c>
      <c r="K75365">
        <v>100</v>
      </c>
      <c r="L75365">
        <v>2843.97</v>
      </c>
      <c r="M75365">
        <v>3344.53</v>
      </c>
      <c r="N75365">
        <v>259.25</v>
      </c>
      <c r="O75365">
        <f>Ordens[[#This Row],[TotalExecutedVolume]]/Ordens[[#This Row],[TotalNetDol]]</f>
        <v>3.5162114930888867E-2</v>
      </c>
    </row>
    <row r="75366" spans="1:15">
      <c r="A75366" s="1">
        <v>44911</v>
      </c>
      <c r="B75366" t="s">
        <v>26463</v>
      </c>
      <c r="C75366" t="s">
        <v>16</v>
      </c>
      <c r="D75366" t="s">
        <v>17</v>
      </c>
      <c r="E75366" t="s">
        <v>604</v>
      </c>
      <c r="F75366" t="s">
        <v>33</v>
      </c>
      <c r="G75366" t="s">
        <v>34</v>
      </c>
      <c r="H75366" t="s">
        <v>85183</v>
      </c>
      <c r="I75366" t="s">
        <v>36</v>
      </c>
      <c r="J75366">
        <v>1</v>
      </c>
      <c r="K75366">
        <v>70.25</v>
      </c>
      <c r="L75366">
        <v>416.38</v>
      </c>
      <c r="M75366">
        <v>474.49</v>
      </c>
      <c r="N75366">
        <v>74.819999999999993</v>
      </c>
      <c r="O75366">
        <f>Ordens[[#This Row],[TotalExecutedVolume]]/Ordens[[#This Row],[TotalNetDol]]</f>
        <v>0.16871607666074259</v>
      </c>
    </row>
    <row r="75367" spans="1:15">
      <c r="A75367" s="1">
        <v>44911</v>
      </c>
      <c r="B75367" t="s">
        <v>44350</v>
      </c>
      <c r="C75367" t="s">
        <v>16</v>
      </c>
      <c r="D75367" t="s">
        <v>17</v>
      </c>
      <c r="E75367" t="s">
        <v>48</v>
      </c>
      <c r="F75367" t="s">
        <v>41</v>
      </c>
      <c r="G75367" t="s">
        <v>49</v>
      </c>
      <c r="H75367" t="s">
        <v>85184</v>
      </c>
      <c r="I75367" t="s">
        <v>51</v>
      </c>
      <c r="J75367">
        <v>2</v>
      </c>
      <c r="K75367">
        <v>181.28</v>
      </c>
      <c r="L75367">
        <v>2577.11</v>
      </c>
      <c r="M75367">
        <v>3279.38</v>
      </c>
      <c r="N75367">
        <v>503.32</v>
      </c>
      <c r="O75367">
        <f>Ordens[[#This Row],[TotalExecutedVolume]]/Ordens[[#This Row],[TotalNetDol]]</f>
        <v>7.0342360240734772E-2</v>
      </c>
    </row>
    <row r="75368" spans="1:15">
      <c r="A75368" s="1">
        <v>44911</v>
      </c>
      <c r="B75368" t="s">
        <v>44350</v>
      </c>
      <c r="C75368" t="s">
        <v>16</v>
      </c>
      <c r="D75368" t="s">
        <v>17</v>
      </c>
      <c r="E75368" t="s">
        <v>18</v>
      </c>
      <c r="F75368" t="s">
        <v>19</v>
      </c>
      <c r="G75368" t="s">
        <v>20</v>
      </c>
      <c r="H75368" t="s">
        <v>85185</v>
      </c>
      <c r="I75368" t="s">
        <v>22</v>
      </c>
      <c r="J75368">
        <v>1.32178</v>
      </c>
      <c r="K75368">
        <v>180</v>
      </c>
      <c r="L75368">
        <v>2577.11</v>
      </c>
      <c r="M75368">
        <v>3279.38</v>
      </c>
      <c r="N75368">
        <v>649.75</v>
      </c>
      <c r="O75368">
        <f>Ordens[[#This Row],[TotalExecutedVolume]]/Ordens[[#This Row],[TotalNetDol]]</f>
        <v>6.984567985068546E-2</v>
      </c>
    </row>
    <row r="75369" spans="1:15">
      <c r="A75369" s="1">
        <v>44911</v>
      </c>
      <c r="B75369" t="s">
        <v>26463</v>
      </c>
      <c r="C75369" t="s">
        <v>16</v>
      </c>
      <c r="D75369" t="s">
        <v>17</v>
      </c>
      <c r="E75369" t="s">
        <v>783</v>
      </c>
      <c r="F75369" t="s">
        <v>33</v>
      </c>
      <c r="G75369" t="s">
        <v>34</v>
      </c>
      <c r="H75369" t="s">
        <v>85186</v>
      </c>
      <c r="I75369" t="s">
        <v>36</v>
      </c>
      <c r="J75369">
        <v>1</v>
      </c>
      <c r="K75369">
        <v>11.39</v>
      </c>
      <c r="L75369">
        <v>416.38</v>
      </c>
      <c r="M75369">
        <v>474.49</v>
      </c>
      <c r="N75369">
        <v>51.32</v>
      </c>
      <c r="O75369">
        <f>Ordens[[#This Row],[TotalExecutedVolume]]/Ordens[[#This Row],[TotalNetDol]]</f>
        <v>2.7354820116239974E-2</v>
      </c>
    </row>
    <row r="75370" spans="1:15">
      <c r="A75370" s="1">
        <v>44911</v>
      </c>
      <c r="B75370" t="s">
        <v>44350</v>
      </c>
      <c r="C75370" t="s">
        <v>16</v>
      </c>
      <c r="D75370" t="s">
        <v>17</v>
      </c>
      <c r="E75370" t="s">
        <v>111</v>
      </c>
      <c r="F75370" t="s">
        <v>19</v>
      </c>
      <c r="G75370" t="s">
        <v>104</v>
      </c>
      <c r="H75370" t="s">
        <v>85187</v>
      </c>
      <c r="I75370" t="s">
        <v>89</v>
      </c>
      <c r="J75370">
        <v>2</v>
      </c>
      <c r="K75370">
        <v>182.02</v>
      </c>
      <c r="L75370">
        <v>2577.11</v>
      </c>
      <c r="M75370">
        <v>3279.38</v>
      </c>
      <c r="N75370">
        <v>494.48</v>
      </c>
      <c r="O75370">
        <f>Ordens[[#This Row],[TotalExecutedVolume]]/Ordens[[#This Row],[TotalNetDol]]</f>
        <v>7.0629503591232046E-2</v>
      </c>
    </row>
    <row r="75371" spans="1:15">
      <c r="A75371" s="1">
        <v>44911</v>
      </c>
      <c r="B75371" t="s">
        <v>64843</v>
      </c>
      <c r="C75371" t="s">
        <v>16</v>
      </c>
      <c r="D75371" t="s">
        <v>17</v>
      </c>
      <c r="E75371" t="s">
        <v>18</v>
      </c>
      <c r="F75371" t="s">
        <v>19</v>
      </c>
      <c r="G75371" t="s">
        <v>20</v>
      </c>
      <c r="H75371" t="s">
        <v>85188</v>
      </c>
      <c r="I75371" t="s">
        <v>22</v>
      </c>
      <c r="J75371">
        <v>4.09</v>
      </c>
      <c r="K75371">
        <v>548.14</v>
      </c>
      <c r="L75371">
        <v>7628.24</v>
      </c>
      <c r="M75371">
        <v>8697.61</v>
      </c>
      <c r="N75371">
        <v>1824.65</v>
      </c>
      <c r="O75371">
        <f>Ordens[[#This Row],[TotalExecutedVolume]]/Ordens[[#This Row],[TotalNetDol]]</f>
        <v>7.1856679915681732E-2</v>
      </c>
    </row>
    <row r="75372" spans="1:15">
      <c r="A75372" s="1">
        <v>44911</v>
      </c>
      <c r="B75372" t="s">
        <v>35110</v>
      </c>
      <c r="C75372" t="s">
        <v>16</v>
      </c>
      <c r="D75372" t="s">
        <v>17</v>
      </c>
      <c r="E75372" t="s">
        <v>440</v>
      </c>
      <c r="F75372" t="s">
        <v>33</v>
      </c>
      <c r="G75372" t="s">
        <v>34</v>
      </c>
      <c r="H75372" t="s">
        <v>85189</v>
      </c>
      <c r="I75372" t="s">
        <v>36</v>
      </c>
      <c r="J75372">
        <v>1</v>
      </c>
      <c r="K75372">
        <v>10.14</v>
      </c>
      <c r="L75372">
        <v>3138.36</v>
      </c>
      <c r="M75372">
        <v>3215.49</v>
      </c>
      <c r="N75372">
        <v>192.1</v>
      </c>
      <c r="O75372">
        <f>Ordens[[#This Row],[TotalExecutedVolume]]/Ordens[[#This Row],[TotalNetDol]]</f>
        <v>3.2309868848698045E-3</v>
      </c>
    </row>
    <row r="75373" spans="1:15">
      <c r="A75373" s="1">
        <v>44911</v>
      </c>
      <c r="B75373" t="s">
        <v>14756</v>
      </c>
      <c r="C75373" t="s">
        <v>16</v>
      </c>
      <c r="D75373" t="s">
        <v>17</v>
      </c>
      <c r="E75373" t="s">
        <v>81</v>
      </c>
      <c r="F75373" t="s">
        <v>82</v>
      </c>
      <c r="G75373" t="s">
        <v>83</v>
      </c>
      <c r="H75373" t="s">
        <v>85190</v>
      </c>
      <c r="I75373" t="s">
        <v>85</v>
      </c>
      <c r="J75373">
        <v>1</v>
      </c>
      <c r="K75373">
        <v>62.42</v>
      </c>
      <c r="L75373">
        <v>2387.1799999999998</v>
      </c>
      <c r="M75373">
        <v>2558.0700000000002</v>
      </c>
      <c r="N75373">
        <v>368.58</v>
      </c>
      <c r="O75373">
        <f>Ordens[[#This Row],[TotalExecutedVolume]]/Ordens[[#This Row],[TotalNetDol]]</f>
        <v>2.6148007272178891E-2</v>
      </c>
    </row>
    <row r="75374" spans="1:15">
      <c r="A75374" s="1">
        <v>44911</v>
      </c>
      <c r="B75374" t="s">
        <v>16442</v>
      </c>
      <c r="C75374" t="s">
        <v>16</v>
      </c>
      <c r="D75374" t="s">
        <v>24</v>
      </c>
      <c r="E75374" t="s">
        <v>52</v>
      </c>
      <c r="F75374" t="s">
        <v>72</v>
      </c>
      <c r="G75374" t="s">
        <v>27</v>
      </c>
      <c r="H75374" t="s">
        <v>85191</v>
      </c>
      <c r="I75374" t="s">
        <v>29</v>
      </c>
      <c r="J75374">
        <v>0.33661000000000002</v>
      </c>
      <c r="K75374">
        <v>119.78</v>
      </c>
      <c r="L75374">
        <v>13507.01</v>
      </c>
      <c r="M75374">
        <v>14576.08</v>
      </c>
      <c r="N75374">
        <v>2449.58</v>
      </c>
      <c r="O75374">
        <f>Ordens[[#This Row],[TotalExecutedVolume]]/Ordens[[#This Row],[TotalNetDol]]</f>
        <v>8.8679878078123872E-3</v>
      </c>
    </row>
    <row r="75375" spans="1:15">
      <c r="A75375" s="1">
        <v>44911</v>
      </c>
      <c r="B75375" t="s">
        <v>35540</v>
      </c>
      <c r="C75375" t="s">
        <v>16</v>
      </c>
      <c r="D75375" t="s">
        <v>17</v>
      </c>
      <c r="E75375" t="s">
        <v>344</v>
      </c>
      <c r="F75375" t="s">
        <v>33</v>
      </c>
      <c r="G75375" t="s">
        <v>34</v>
      </c>
      <c r="H75375" t="s">
        <v>85192</v>
      </c>
      <c r="I75375" t="s">
        <v>36</v>
      </c>
      <c r="J75375">
        <v>0.73738000000000004</v>
      </c>
      <c r="K75375">
        <v>46.33</v>
      </c>
      <c r="L75375">
        <v>794.14</v>
      </c>
      <c r="M75375">
        <v>839.53</v>
      </c>
      <c r="N75375">
        <v>380.98</v>
      </c>
      <c r="O75375">
        <f>Ordens[[#This Row],[TotalExecutedVolume]]/Ordens[[#This Row],[TotalNetDol]]</f>
        <v>5.8339839323041279E-2</v>
      </c>
    </row>
    <row r="75376" spans="1:15">
      <c r="A75376" s="1">
        <v>44911</v>
      </c>
      <c r="B75376" t="s">
        <v>20118</v>
      </c>
      <c r="C75376" t="s">
        <v>16</v>
      </c>
      <c r="D75376" t="s">
        <v>17</v>
      </c>
      <c r="E75376" t="s">
        <v>3922</v>
      </c>
      <c r="F75376" t="s">
        <v>82</v>
      </c>
      <c r="G75376" t="s">
        <v>142</v>
      </c>
      <c r="H75376" t="s">
        <v>85193</v>
      </c>
      <c r="I75376" t="s">
        <v>144</v>
      </c>
      <c r="J75376">
        <v>1.5</v>
      </c>
      <c r="K75376">
        <v>54.03</v>
      </c>
      <c r="L75376">
        <v>760.08</v>
      </c>
      <c r="M75376">
        <v>1376.31</v>
      </c>
      <c r="N75376">
        <v>73.02</v>
      </c>
      <c r="O75376">
        <f>Ordens[[#This Row],[TotalExecutedVolume]]/Ordens[[#This Row],[TotalNetDol]]</f>
        <v>7.1084622671297754E-2</v>
      </c>
    </row>
    <row r="75377" spans="1:15">
      <c r="A75377" s="1">
        <v>44911</v>
      </c>
      <c r="B75377" t="s">
        <v>43617</v>
      </c>
      <c r="C75377" t="s">
        <v>16</v>
      </c>
      <c r="D75377" t="s">
        <v>24</v>
      </c>
      <c r="E75377" t="s">
        <v>139</v>
      </c>
      <c r="F75377" t="s">
        <v>72</v>
      </c>
      <c r="G75377" t="s">
        <v>27</v>
      </c>
      <c r="H75377" t="s">
        <v>85194</v>
      </c>
      <c r="I75377" t="s">
        <v>29</v>
      </c>
      <c r="J75377">
        <v>0.77639000000000002</v>
      </c>
      <c r="K75377">
        <v>65</v>
      </c>
      <c r="L75377">
        <v>532.48</v>
      </c>
      <c r="M75377">
        <v>625.86</v>
      </c>
      <c r="N75377">
        <v>104.36</v>
      </c>
      <c r="O75377">
        <f>Ordens[[#This Row],[TotalExecutedVolume]]/Ordens[[#This Row],[TotalNetDol]]</f>
        <v>0.1220703125</v>
      </c>
    </row>
    <row r="75378" spans="1:15">
      <c r="A75378" s="1">
        <v>44911</v>
      </c>
      <c r="B75378" t="s">
        <v>43617</v>
      </c>
      <c r="C75378" t="s">
        <v>16</v>
      </c>
      <c r="D75378" t="s">
        <v>24</v>
      </c>
      <c r="E75378" t="s">
        <v>52</v>
      </c>
      <c r="F75378" t="s">
        <v>72</v>
      </c>
      <c r="G75378" t="s">
        <v>27</v>
      </c>
      <c r="H75378" t="s">
        <v>85195</v>
      </c>
      <c r="I75378" t="s">
        <v>29</v>
      </c>
      <c r="J75378">
        <v>0.11318</v>
      </c>
      <c r="K75378">
        <v>40</v>
      </c>
      <c r="L75378">
        <v>532.48</v>
      </c>
      <c r="M75378">
        <v>625.86</v>
      </c>
      <c r="N75378">
        <v>207.66</v>
      </c>
      <c r="O75378">
        <f>Ordens[[#This Row],[TotalExecutedVolume]]/Ordens[[#This Row],[TotalNetDol]]</f>
        <v>7.5120192307692304E-2</v>
      </c>
    </row>
    <row r="75379" spans="1:15">
      <c r="A75379" s="1">
        <v>44911</v>
      </c>
      <c r="B75379" t="s">
        <v>70831</v>
      </c>
      <c r="C75379" t="s">
        <v>16</v>
      </c>
      <c r="D75379" t="s">
        <v>17</v>
      </c>
      <c r="E75379" t="s">
        <v>111</v>
      </c>
      <c r="F75379" t="s">
        <v>19</v>
      </c>
      <c r="G75379" t="s">
        <v>104</v>
      </c>
      <c r="H75379" t="s">
        <v>85196</v>
      </c>
      <c r="I75379" t="s">
        <v>89</v>
      </c>
      <c r="J75379">
        <v>0.18</v>
      </c>
      <c r="K75379">
        <v>16.170000000000002</v>
      </c>
      <c r="L75379">
        <v>2279.0500000000002</v>
      </c>
      <c r="M75379">
        <v>2739.25</v>
      </c>
      <c r="N75379">
        <v>187.92</v>
      </c>
      <c r="O75379">
        <f>Ordens[[#This Row],[TotalExecutedVolume]]/Ordens[[#This Row],[TotalNetDol]]</f>
        <v>7.0950615387990615E-3</v>
      </c>
    </row>
    <row r="75380" spans="1:15">
      <c r="A75380" s="1">
        <v>44911</v>
      </c>
      <c r="B75380" t="s">
        <v>70831</v>
      </c>
      <c r="C75380" t="s">
        <v>16</v>
      </c>
      <c r="D75380" t="s">
        <v>17</v>
      </c>
      <c r="E75380" t="s">
        <v>368</v>
      </c>
      <c r="F75380" t="s">
        <v>307</v>
      </c>
      <c r="G75380" t="s">
        <v>308</v>
      </c>
      <c r="H75380" t="s">
        <v>85197</v>
      </c>
      <c r="I75380" t="s">
        <v>310</v>
      </c>
      <c r="J75380">
        <v>0.15</v>
      </c>
      <c r="K75380">
        <v>18.11</v>
      </c>
      <c r="L75380">
        <v>2279.0500000000002</v>
      </c>
      <c r="M75380">
        <v>2739.25</v>
      </c>
      <c r="N75380">
        <v>165.77</v>
      </c>
      <c r="O75380">
        <f>Ordens[[#This Row],[TotalExecutedVolume]]/Ordens[[#This Row],[TotalNetDol]]</f>
        <v>7.9462934117285697E-3</v>
      </c>
    </row>
    <row r="75381" spans="1:15">
      <c r="A75381" s="1">
        <v>44911</v>
      </c>
      <c r="B75381" t="s">
        <v>70831</v>
      </c>
      <c r="C75381" t="s">
        <v>16</v>
      </c>
      <c r="D75381" t="s">
        <v>17</v>
      </c>
      <c r="E75381" t="s">
        <v>108</v>
      </c>
      <c r="F75381" t="s">
        <v>19</v>
      </c>
      <c r="G75381" t="s">
        <v>109</v>
      </c>
      <c r="H75381" t="s">
        <v>85198</v>
      </c>
      <c r="I75381" t="s">
        <v>89</v>
      </c>
      <c r="J75381">
        <v>5.5550000000000002E-2</v>
      </c>
      <c r="K75381">
        <v>13.72</v>
      </c>
      <c r="L75381">
        <v>2279.0500000000002</v>
      </c>
      <c r="M75381">
        <v>2739.25</v>
      </c>
      <c r="N75381">
        <v>175.97</v>
      </c>
      <c r="O75381">
        <f>Ordens[[#This Row],[TotalExecutedVolume]]/Ordens[[#This Row],[TotalNetDol]]</f>
        <v>6.0200522147385973E-3</v>
      </c>
    </row>
    <row r="75382" spans="1:15">
      <c r="A75382" s="1">
        <v>44911</v>
      </c>
      <c r="B75382" t="s">
        <v>70831</v>
      </c>
      <c r="C75382" t="s">
        <v>16</v>
      </c>
      <c r="D75382" t="s">
        <v>17</v>
      </c>
      <c r="E75382" t="s">
        <v>40</v>
      </c>
      <c r="F75382" t="s">
        <v>41</v>
      </c>
      <c r="G75382" t="s">
        <v>42</v>
      </c>
      <c r="H75382" t="s">
        <v>85199</v>
      </c>
      <c r="I75382" t="s">
        <v>44</v>
      </c>
      <c r="J75382">
        <v>0.15</v>
      </c>
      <c r="K75382">
        <v>13.04</v>
      </c>
      <c r="L75382">
        <v>2279.0500000000002</v>
      </c>
      <c r="M75382">
        <v>2739.25</v>
      </c>
      <c r="N75382">
        <v>176.62</v>
      </c>
      <c r="O75382">
        <f>Ordens[[#This Row],[TotalExecutedVolume]]/Ordens[[#This Row],[TotalNetDol]]</f>
        <v>5.7216822798973246E-3</v>
      </c>
    </row>
    <row r="75383" spans="1:15">
      <c r="A75383" s="1">
        <v>44911</v>
      </c>
      <c r="B75383" t="s">
        <v>70831</v>
      </c>
      <c r="C75383" t="s">
        <v>16</v>
      </c>
      <c r="D75383" t="s">
        <v>17</v>
      </c>
      <c r="E75383" t="s">
        <v>81</v>
      </c>
      <c r="F75383" t="s">
        <v>82</v>
      </c>
      <c r="G75383" t="s">
        <v>83</v>
      </c>
      <c r="H75383" t="s">
        <v>85200</v>
      </c>
      <c r="I75383" t="s">
        <v>85</v>
      </c>
      <c r="J75383">
        <v>0.7</v>
      </c>
      <c r="K75383">
        <v>44.16</v>
      </c>
      <c r="L75383">
        <v>2279.0500000000002</v>
      </c>
      <c r="M75383">
        <v>2739.25</v>
      </c>
      <c r="N75383">
        <v>159.72</v>
      </c>
      <c r="O75383">
        <f>Ordens[[#This Row],[TotalExecutedVolume]]/Ordens[[#This Row],[TotalNetDol]]</f>
        <v>1.9376494592044928E-2</v>
      </c>
    </row>
    <row r="75384" spans="1:15">
      <c r="A75384" s="1">
        <v>44911</v>
      </c>
      <c r="B75384" t="s">
        <v>70831</v>
      </c>
      <c r="C75384" t="s">
        <v>16</v>
      </c>
      <c r="D75384" t="s">
        <v>24</v>
      </c>
      <c r="E75384" t="s">
        <v>25</v>
      </c>
      <c r="F75384" t="s">
        <v>72</v>
      </c>
      <c r="G75384" t="s">
        <v>27</v>
      </c>
      <c r="H75384" t="s">
        <v>85201</v>
      </c>
      <c r="I75384" t="s">
        <v>29</v>
      </c>
      <c r="J75384">
        <v>1</v>
      </c>
      <c r="K75384">
        <v>41.88</v>
      </c>
      <c r="L75384">
        <v>2279.0500000000002</v>
      </c>
      <c r="M75384">
        <v>2739.25</v>
      </c>
      <c r="N75384">
        <v>250.3</v>
      </c>
      <c r="O75384">
        <f>Ordens[[#This Row],[TotalExecutedVolume]]/Ordens[[#This Row],[TotalNetDol]]</f>
        <v>1.8376077751694784E-2</v>
      </c>
    </row>
    <row r="75385" spans="1:15">
      <c r="A75385" s="1">
        <v>44911</v>
      </c>
      <c r="B75385" t="s">
        <v>70831</v>
      </c>
      <c r="C75385" t="s">
        <v>16</v>
      </c>
      <c r="D75385" t="s">
        <v>17</v>
      </c>
      <c r="E75385" t="s">
        <v>192</v>
      </c>
      <c r="F75385" t="s">
        <v>169</v>
      </c>
      <c r="G75385" t="s">
        <v>193</v>
      </c>
      <c r="H75385" t="s">
        <v>85202</v>
      </c>
      <c r="I75385" t="s">
        <v>195</v>
      </c>
      <c r="J75385">
        <v>0.15</v>
      </c>
      <c r="K75385">
        <v>15.81</v>
      </c>
      <c r="L75385">
        <v>2279.0500000000002</v>
      </c>
      <c r="M75385">
        <v>2739.25</v>
      </c>
      <c r="N75385">
        <v>147.1</v>
      </c>
      <c r="O75385">
        <f>Ordens[[#This Row],[TotalExecutedVolume]]/Ordens[[#This Row],[TotalNetDol]]</f>
        <v>6.9371009850595642E-3</v>
      </c>
    </row>
    <row r="75386" spans="1:15">
      <c r="A75386" s="1">
        <v>44911</v>
      </c>
      <c r="B75386" t="s">
        <v>70831</v>
      </c>
      <c r="C75386" t="s">
        <v>16</v>
      </c>
      <c r="D75386" t="s">
        <v>17</v>
      </c>
      <c r="E75386" t="s">
        <v>502</v>
      </c>
      <c r="F75386" t="s">
        <v>41</v>
      </c>
      <c r="G75386" t="s">
        <v>503</v>
      </c>
      <c r="H75386" t="s">
        <v>85203</v>
      </c>
      <c r="I75386" t="s">
        <v>51</v>
      </c>
      <c r="J75386">
        <v>0.2</v>
      </c>
      <c r="K75386">
        <v>53.4</v>
      </c>
      <c r="L75386">
        <v>2279.0500000000002</v>
      </c>
      <c r="M75386">
        <v>2739.25</v>
      </c>
      <c r="N75386">
        <v>94.11</v>
      </c>
      <c r="O75386">
        <f>Ordens[[#This Row],[TotalExecutedVolume]]/Ordens[[#This Row],[TotalNetDol]]</f>
        <v>2.3430815471358678E-2</v>
      </c>
    </row>
    <row r="75387" spans="1:15">
      <c r="A75387" s="1">
        <v>44911</v>
      </c>
      <c r="B75387" t="s">
        <v>70831</v>
      </c>
      <c r="C75387" t="s">
        <v>16</v>
      </c>
      <c r="D75387" t="s">
        <v>17</v>
      </c>
      <c r="E75387" t="s">
        <v>18</v>
      </c>
      <c r="F75387" t="s">
        <v>19</v>
      </c>
      <c r="G75387" t="s">
        <v>20</v>
      </c>
      <c r="H75387" t="s">
        <v>85204</v>
      </c>
      <c r="I75387" t="s">
        <v>22</v>
      </c>
      <c r="J75387">
        <v>0.35</v>
      </c>
      <c r="K75387">
        <v>47.15</v>
      </c>
      <c r="L75387">
        <v>2279.0500000000002</v>
      </c>
      <c r="M75387">
        <v>2739.25</v>
      </c>
      <c r="N75387">
        <v>175.19</v>
      </c>
      <c r="O75387">
        <f>Ordens[[#This Row],[TotalExecutedVolume]]/Ordens[[#This Row],[TotalNetDol]]</f>
        <v>2.0688444746714638E-2</v>
      </c>
    </row>
    <row r="75388" spans="1:15">
      <c r="A75388" s="1">
        <v>44911</v>
      </c>
      <c r="B75388" t="s">
        <v>70831</v>
      </c>
      <c r="C75388" t="s">
        <v>16</v>
      </c>
      <c r="D75388" t="s">
        <v>17</v>
      </c>
      <c r="E75388" t="s">
        <v>488</v>
      </c>
      <c r="F75388" t="s">
        <v>19</v>
      </c>
      <c r="G75388" t="s">
        <v>489</v>
      </c>
      <c r="H75388" t="s">
        <v>85205</v>
      </c>
      <c r="I75388" t="s">
        <v>447</v>
      </c>
      <c r="J75388">
        <v>1</v>
      </c>
      <c r="K75388">
        <v>18.34</v>
      </c>
      <c r="L75388">
        <v>2279.0500000000002</v>
      </c>
      <c r="M75388">
        <v>2739.25</v>
      </c>
      <c r="N75388">
        <v>136.85</v>
      </c>
      <c r="O75388">
        <f>Ordens[[#This Row],[TotalExecutedVolume]]/Ordens[[#This Row],[TotalNetDol]]</f>
        <v>8.0472126543954716E-3</v>
      </c>
    </row>
    <row r="75389" spans="1:15">
      <c r="A75389" s="1">
        <v>44911</v>
      </c>
      <c r="B75389" t="s">
        <v>70831</v>
      </c>
      <c r="C75389" t="s">
        <v>16</v>
      </c>
      <c r="D75389" t="s">
        <v>17</v>
      </c>
      <c r="E75389" t="s">
        <v>1100</v>
      </c>
      <c r="F75389" t="s">
        <v>82</v>
      </c>
      <c r="G75389" t="s">
        <v>433</v>
      </c>
      <c r="H75389" t="s">
        <v>85206</v>
      </c>
      <c r="I75389" t="s">
        <v>85</v>
      </c>
      <c r="J75389">
        <v>0.35</v>
      </c>
      <c r="K75389">
        <v>47.33</v>
      </c>
      <c r="L75389">
        <v>2279.0500000000002</v>
      </c>
      <c r="M75389">
        <v>2739.25</v>
      </c>
      <c r="N75389">
        <v>83.47</v>
      </c>
      <c r="O75389">
        <f>Ordens[[#This Row],[TotalExecutedVolume]]/Ordens[[#This Row],[TotalNetDol]]</f>
        <v>2.0767425023584387E-2</v>
      </c>
    </row>
    <row r="75390" spans="1:15">
      <c r="A75390" s="1">
        <v>44911</v>
      </c>
      <c r="B75390" t="s">
        <v>70831</v>
      </c>
      <c r="C75390" t="s">
        <v>16</v>
      </c>
      <c r="D75390" t="s">
        <v>17</v>
      </c>
      <c r="E75390" t="s">
        <v>643</v>
      </c>
      <c r="F75390" t="s">
        <v>82</v>
      </c>
      <c r="G75390" t="s">
        <v>433</v>
      </c>
      <c r="H75390" t="s">
        <v>85207</v>
      </c>
      <c r="I75390" t="s">
        <v>85</v>
      </c>
      <c r="J75390">
        <v>0.35</v>
      </c>
      <c r="K75390">
        <v>52.56</v>
      </c>
      <c r="L75390">
        <v>2279.0500000000002</v>
      </c>
      <c r="M75390">
        <v>2739.25</v>
      </c>
      <c r="N75390">
        <v>137.30000000000001</v>
      </c>
      <c r="O75390">
        <f>Ordens[[#This Row],[TotalExecutedVolume]]/Ordens[[#This Row],[TotalNetDol]]</f>
        <v>2.306224084596652E-2</v>
      </c>
    </row>
    <row r="75391" spans="1:15">
      <c r="A75391" s="1">
        <v>44911</v>
      </c>
      <c r="B75391" t="s">
        <v>5529</v>
      </c>
      <c r="C75391" t="s">
        <v>16</v>
      </c>
      <c r="D75391" t="s">
        <v>24</v>
      </c>
      <c r="E75391" t="s">
        <v>25</v>
      </c>
      <c r="F75391" t="s">
        <v>72</v>
      </c>
      <c r="G75391" t="s">
        <v>27</v>
      </c>
      <c r="H75391" t="s">
        <v>85208</v>
      </c>
      <c r="I75391" t="s">
        <v>29</v>
      </c>
      <c r="J75391">
        <v>1</v>
      </c>
      <c r="K75391">
        <v>41.68</v>
      </c>
      <c r="L75391">
        <v>9613.4599999999991</v>
      </c>
      <c r="M75391">
        <v>10611.98</v>
      </c>
      <c r="N75391">
        <v>217.65</v>
      </c>
      <c r="O75391">
        <f>Ordens[[#This Row],[TotalExecutedVolume]]/Ordens[[#This Row],[TotalNetDol]]</f>
        <v>4.3355878112563018E-3</v>
      </c>
    </row>
    <row r="75392" spans="1:15">
      <c r="A75392" s="1">
        <v>44911</v>
      </c>
      <c r="B75392" t="s">
        <v>29686</v>
      </c>
      <c r="C75392" t="s">
        <v>16</v>
      </c>
      <c r="D75392" t="s">
        <v>17</v>
      </c>
      <c r="E75392" t="s">
        <v>488</v>
      </c>
      <c r="F75392" t="s">
        <v>19</v>
      </c>
      <c r="G75392" t="s">
        <v>489</v>
      </c>
      <c r="H75392" t="s">
        <v>85209</v>
      </c>
      <c r="I75392" t="s">
        <v>447</v>
      </c>
      <c r="J75392">
        <v>10</v>
      </c>
      <c r="K75392">
        <v>183.7</v>
      </c>
      <c r="L75392">
        <v>4745.9399999999996</v>
      </c>
      <c r="M75392">
        <v>5596.25</v>
      </c>
      <c r="N75392">
        <v>400.33</v>
      </c>
      <c r="O75392">
        <f>Ordens[[#This Row],[TotalExecutedVolume]]/Ordens[[#This Row],[TotalNetDol]]</f>
        <v>3.8706768311440938E-2</v>
      </c>
    </row>
    <row r="75393" spans="1:15">
      <c r="A75393" s="1">
        <v>44911</v>
      </c>
      <c r="B75393" t="s">
        <v>29686</v>
      </c>
      <c r="C75393" t="s">
        <v>16</v>
      </c>
      <c r="D75393" t="s">
        <v>24</v>
      </c>
      <c r="E75393" t="s">
        <v>671</v>
      </c>
      <c r="F75393" t="s">
        <v>72</v>
      </c>
      <c r="G75393" t="s">
        <v>27</v>
      </c>
      <c r="H75393" t="s">
        <v>85210</v>
      </c>
      <c r="I75393" t="s">
        <v>29</v>
      </c>
      <c r="J75393">
        <v>6.15</v>
      </c>
      <c r="K75393">
        <v>229.03</v>
      </c>
      <c r="L75393">
        <v>4745.9399999999996</v>
      </c>
      <c r="M75393">
        <v>5596.25</v>
      </c>
      <c r="N75393">
        <v>395.6</v>
      </c>
      <c r="O75393">
        <f>Ordens[[#This Row],[TotalExecutedVolume]]/Ordens[[#This Row],[TotalNetDol]]</f>
        <v>4.8258090072778002E-2</v>
      </c>
    </row>
    <row r="75394" spans="1:15">
      <c r="A75394" s="1">
        <v>44911</v>
      </c>
      <c r="B75394" t="s">
        <v>23743</v>
      </c>
      <c r="C75394" t="s">
        <v>16</v>
      </c>
      <c r="D75394" t="s">
        <v>24</v>
      </c>
      <c r="E75394" t="s">
        <v>252</v>
      </c>
      <c r="F75394" t="s">
        <v>72</v>
      </c>
      <c r="G75394" t="s">
        <v>27</v>
      </c>
      <c r="H75394" t="s">
        <v>85211</v>
      </c>
      <c r="I75394" t="s">
        <v>29</v>
      </c>
      <c r="J75394">
        <v>2.2633200000000002</v>
      </c>
      <c r="K75394">
        <v>169.5</v>
      </c>
      <c r="L75394">
        <v>1762.85</v>
      </c>
      <c r="M75394">
        <v>2390.5700000000002</v>
      </c>
      <c r="N75394">
        <v>474.87</v>
      </c>
      <c r="O75394">
        <f>Ordens[[#This Row],[TotalExecutedVolume]]/Ordens[[#This Row],[TotalNetDol]]</f>
        <v>9.6151118926737958E-2</v>
      </c>
    </row>
    <row r="75395" spans="1:15">
      <c r="A75395" s="1">
        <v>44911</v>
      </c>
      <c r="B75395" t="s">
        <v>23743</v>
      </c>
      <c r="C75395" t="s">
        <v>16</v>
      </c>
      <c r="D75395" t="s">
        <v>24</v>
      </c>
      <c r="E75395" t="s">
        <v>2861</v>
      </c>
      <c r="F75395" t="s">
        <v>72</v>
      </c>
      <c r="G75395" t="s">
        <v>27</v>
      </c>
      <c r="H75395" t="s">
        <v>85212</v>
      </c>
      <c r="I75395" t="s">
        <v>29</v>
      </c>
      <c r="J75395">
        <v>1.0335300000000001</v>
      </c>
      <c r="K75395">
        <v>200</v>
      </c>
      <c r="L75395">
        <v>1762.85</v>
      </c>
      <c r="M75395">
        <v>2390.5700000000002</v>
      </c>
      <c r="N75395">
        <v>1574.93</v>
      </c>
      <c r="O75395">
        <f>Ordens[[#This Row],[TotalExecutedVolume]]/Ordens[[#This Row],[TotalNetDol]]</f>
        <v>0.11345264770116573</v>
      </c>
    </row>
    <row r="75396" spans="1:15">
      <c r="A75396" s="1">
        <v>44911</v>
      </c>
      <c r="B75396" t="s">
        <v>15841</v>
      </c>
      <c r="C75396" t="s">
        <v>16</v>
      </c>
      <c r="D75396" t="s">
        <v>17</v>
      </c>
      <c r="E75396" t="s">
        <v>368</v>
      </c>
      <c r="F75396" t="s">
        <v>307</v>
      </c>
      <c r="G75396" t="s">
        <v>308</v>
      </c>
      <c r="H75396" t="s">
        <v>85213</v>
      </c>
      <c r="I75396" t="s">
        <v>310</v>
      </c>
      <c r="J75396">
        <v>1.2</v>
      </c>
      <c r="K75396">
        <v>145.43</v>
      </c>
      <c r="L75396">
        <v>1068.5</v>
      </c>
      <c r="M75396">
        <v>1086.3900000000001</v>
      </c>
      <c r="N75396">
        <v>155.41</v>
      </c>
      <c r="O75396">
        <f>Ordens[[#This Row],[TotalExecutedVolume]]/Ordens[[#This Row],[TotalNetDol]]</f>
        <v>0.13610669162377165</v>
      </c>
    </row>
    <row r="75397" spans="1:15">
      <c r="A75397" s="1">
        <v>44911</v>
      </c>
      <c r="B75397" t="s">
        <v>64944</v>
      </c>
      <c r="C75397" t="s">
        <v>16</v>
      </c>
      <c r="D75397" t="s">
        <v>17</v>
      </c>
      <c r="E75397" t="s">
        <v>526</v>
      </c>
      <c r="F75397" t="s">
        <v>19</v>
      </c>
      <c r="G75397" t="s">
        <v>109</v>
      </c>
      <c r="H75397" t="s">
        <v>85214</v>
      </c>
      <c r="I75397" t="s">
        <v>89</v>
      </c>
      <c r="J75397">
        <v>12</v>
      </c>
      <c r="K75397">
        <v>2879.64</v>
      </c>
      <c r="L75397">
        <v>37595.199999999997</v>
      </c>
      <c r="M75397">
        <v>51163.22</v>
      </c>
      <c r="N75397">
        <v>3049.2</v>
      </c>
      <c r="O75397">
        <f>Ordens[[#This Row],[TotalExecutedVolume]]/Ordens[[#This Row],[TotalNetDol]]</f>
        <v>7.6595948418947096E-2</v>
      </c>
    </row>
    <row r="75398" spans="1:15">
      <c r="A75398" s="1">
        <v>44911</v>
      </c>
      <c r="B75398" t="s">
        <v>64944</v>
      </c>
      <c r="C75398" t="s">
        <v>16</v>
      </c>
      <c r="D75398" t="s">
        <v>17</v>
      </c>
      <c r="E75398" t="s">
        <v>1564</v>
      </c>
      <c r="F75398" t="s">
        <v>41</v>
      </c>
      <c r="G75398" t="s">
        <v>212</v>
      </c>
      <c r="H75398" t="s">
        <v>85215</v>
      </c>
      <c r="I75398" t="s">
        <v>44</v>
      </c>
      <c r="J75398">
        <v>6</v>
      </c>
      <c r="K75398">
        <v>2758.32</v>
      </c>
      <c r="L75398">
        <v>37595.199999999997</v>
      </c>
      <c r="M75398">
        <v>51163.22</v>
      </c>
      <c r="N75398">
        <v>2911.5</v>
      </c>
      <c r="O75398">
        <f>Ordens[[#This Row],[TotalExecutedVolume]]/Ordens[[#This Row],[TotalNetDol]]</f>
        <v>7.3368940715836078E-2</v>
      </c>
    </row>
    <row r="75399" spans="1:15">
      <c r="A75399" s="1">
        <v>44911</v>
      </c>
      <c r="B75399" t="s">
        <v>40384</v>
      </c>
      <c r="C75399" t="s">
        <v>16</v>
      </c>
      <c r="D75399" t="s">
        <v>17</v>
      </c>
      <c r="E75399" t="s">
        <v>18</v>
      </c>
      <c r="F75399" t="s">
        <v>19</v>
      </c>
      <c r="G75399" t="s">
        <v>20</v>
      </c>
      <c r="H75399" t="s">
        <v>85216</v>
      </c>
      <c r="I75399" t="s">
        <v>22</v>
      </c>
      <c r="J75399">
        <v>1</v>
      </c>
      <c r="K75399">
        <v>134.30000000000001</v>
      </c>
      <c r="L75399">
        <v>1091.71</v>
      </c>
      <c r="M75399">
        <v>1038.8399999999999</v>
      </c>
      <c r="N75399">
        <v>404.28</v>
      </c>
      <c r="O75399">
        <f>Ordens[[#This Row],[TotalExecutedVolume]]/Ordens[[#This Row],[TotalNetDol]]</f>
        <v>0.12301801760540804</v>
      </c>
    </row>
    <row r="75400" spans="1:15">
      <c r="A75400" s="1">
        <v>44911</v>
      </c>
      <c r="B75400" t="s">
        <v>7898</v>
      </c>
      <c r="C75400" t="s">
        <v>16</v>
      </c>
      <c r="D75400" t="s">
        <v>17</v>
      </c>
      <c r="E75400" t="s">
        <v>755</v>
      </c>
      <c r="F75400" t="s">
        <v>33</v>
      </c>
      <c r="G75400" t="s">
        <v>34</v>
      </c>
      <c r="H75400" t="s">
        <v>85217</v>
      </c>
      <c r="I75400" t="s">
        <v>36</v>
      </c>
      <c r="J75400">
        <v>2</v>
      </c>
      <c r="K75400">
        <v>224.52</v>
      </c>
      <c r="L75400">
        <v>19996.59</v>
      </c>
      <c r="M75400">
        <v>21426.58</v>
      </c>
      <c r="N75400">
        <v>1462.8</v>
      </c>
      <c r="O75400">
        <f>Ordens[[#This Row],[TotalExecutedVolume]]/Ordens[[#This Row],[TotalNetDol]]</f>
        <v>1.1227914359398277E-2</v>
      </c>
    </row>
    <row r="75401" spans="1:15">
      <c r="A75401" s="1">
        <v>44911</v>
      </c>
      <c r="B75401" t="s">
        <v>121</v>
      </c>
      <c r="C75401" t="s">
        <v>16</v>
      </c>
      <c r="D75401" t="s">
        <v>24</v>
      </c>
      <c r="E75401" t="s">
        <v>988</v>
      </c>
      <c r="F75401" t="s">
        <v>72</v>
      </c>
      <c r="G75401" t="s">
        <v>27</v>
      </c>
      <c r="H75401" t="s">
        <v>85218</v>
      </c>
      <c r="I75401" t="s">
        <v>29</v>
      </c>
      <c r="J75401">
        <v>9.9779999999999994E-2</v>
      </c>
      <c r="K75401">
        <v>5.0199999999999996</v>
      </c>
      <c r="L75401">
        <v>1423.79</v>
      </c>
      <c r="M75401">
        <v>1621.47</v>
      </c>
      <c r="N75401">
        <v>310.64</v>
      </c>
      <c r="O75401">
        <f>Ordens[[#This Row],[TotalExecutedVolume]]/Ordens[[#This Row],[TotalNetDol]]</f>
        <v>3.5258008554632353E-3</v>
      </c>
    </row>
    <row r="75402" spans="1:15">
      <c r="A75402" s="1">
        <v>44911</v>
      </c>
      <c r="B75402" t="s">
        <v>3128</v>
      </c>
      <c r="C75402" t="s">
        <v>16</v>
      </c>
      <c r="D75402" t="s">
        <v>17</v>
      </c>
      <c r="E75402" t="s">
        <v>344</v>
      </c>
      <c r="F75402" t="s">
        <v>33</v>
      </c>
      <c r="G75402" t="s">
        <v>34</v>
      </c>
      <c r="H75402" t="s">
        <v>85219</v>
      </c>
      <c r="I75402" t="s">
        <v>36</v>
      </c>
      <c r="J75402">
        <v>1.96349</v>
      </c>
      <c r="K75402">
        <v>125.31</v>
      </c>
      <c r="L75402">
        <v>4993.3599999999997</v>
      </c>
      <c r="M75402">
        <v>5746.19</v>
      </c>
      <c r="N75402">
        <v>460.91</v>
      </c>
      <c r="O75402">
        <f>Ordens[[#This Row],[TotalExecutedVolume]]/Ordens[[#This Row],[TotalNetDol]]</f>
        <v>2.5095326593716459E-2</v>
      </c>
    </row>
    <row r="75403" spans="1:15">
      <c r="A75403" s="1">
        <v>44911</v>
      </c>
      <c r="B75403" t="s">
        <v>3128</v>
      </c>
      <c r="C75403" t="s">
        <v>16</v>
      </c>
      <c r="D75403" t="s">
        <v>24</v>
      </c>
      <c r="E75403" t="s">
        <v>139</v>
      </c>
      <c r="F75403" t="s">
        <v>72</v>
      </c>
      <c r="G75403" t="s">
        <v>27</v>
      </c>
      <c r="H75403" t="s">
        <v>85220</v>
      </c>
      <c r="I75403" t="s">
        <v>29</v>
      </c>
      <c r="J75403">
        <v>3</v>
      </c>
      <c r="K75403">
        <v>253.59</v>
      </c>
      <c r="L75403">
        <v>4993.3599999999997</v>
      </c>
      <c r="M75403">
        <v>5746.19</v>
      </c>
      <c r="N75403">
        <v>798.85</v>
      </c>
      <c r="O75403">
        <f>Ordens[[#This Row],[TotalExecutedVolume]]/Ordens[[#This Row],[TotalNetDol]]</f>
        <v>5.0785443068394831E-2</v>
      </c>
    </row>
    <row r="75404" spans="1:15">
      <c r="A75404" s="1">
        <v>44911</v>
      </c>
      <c r="B75404" t="s">
        <v>3128</v>
      </c>
      <c r="C75404" t="s">
        <v>16</v>
      </c>
      <c r="D75404" t="s">
        <v>24</v>
      </c>
      <c r="E75404" t="s">
        <v>52</v>
      </c>
      <c r="F75404" t="s">
        <v>72</v>
      </c>
      <c r="G75404" t="s">
        <v>27</v>
      </c>
      <c r="H75404" t="s">
        <v>85221</v>
      </c>
      <c r="I75404" t="s">
        <v>29</v>
      </c>
      <c r="J75404">
        <v>1</v>
      </c>
      <c r="K75404">
        <v>356.4</v>
      </c>
      <c r="L75404">
        <v>4993.3599999999997</v>
      </c>
      <c r="M75404">
        <v>5746.19</v>
      </c>
      <c r="N75404">
        <v>731.65</v>
      </c>
      <c r="O75404">
        <f>Ordens[[#This Row],[TotalExecutedVolume]]/Ordens[[#This Row],[TotalNetDol]]</f>
        <v>7.1374785715430086E-2</v>
      </c>
    </row>
    <row r="75405" spans="1:15">
      <c r="A75405" s="1">
        <v>44911</v>
      </c>
      <c r="B75405" t="s">
        <v>9474</v>
      </c>
      <c r="C75405" t="s">
        <v>16</v>
      </c>
      <c r="D75405" t="s">
        <v>24</v>
      </c>
      <c r="E75405" t="s">
        <v>12959</v>
      </c>
      <c r="F75405" t="s">
        <v>72</v>
      </c>
      <c r="G75405" t="s">
        <v>27</v>
      </c>
      <c r="H75405" t="s">
        <v>85222</v>
      </c>
      <c r="I75405" t="s">
        <v>29</v>
      </c>
      <c r="J75405">
        <v>15</v>
      </c>
      <c r="K75405">
        <v>474.45</v>
      </c>
      <c r="L75405">
        <v>15300.79</v>
      </c>
      <c r="M75405">
        <v>16312.5</v>
      </c>
      <c r="N75405">
        <v>1698.5</v>
      </c>
      <c r="O75405">
        <f>Ordens[[#This Row],[TotalExecutedVolume]]/Ordens[[#This Row],[TotalNetDol]]</f>
        <v>3.1008202844428293E-2</v>
      </c>
    </row>
    <row r="75406" spans="1:15">
      <c r="A75406" s="1">
        <v>44911</v>
      </c>
      <c r="B75406" t="s">
        <v>9474</v>
      </c>
      <c r="C75406" t="s">
        <v>16</v>
      </c>
      <c r="D75406" t="s">
        <v>24</v>
      </c>
      <c r="E75406" t="s">
        <v>12961</v>
      </c>
      <c r="F75406" t="s">
        <v>72</v>
      </c>
      <c r="G75406" t="s">
        <v>27</v>
      </c>
      <c r="H75406" t="s">
        <v>85223</v>
      </c>
      <c r="I75406" t="s">
        <v>29</v>
      </c>
      <c r="J75406">
        <v>5</v>
      </c>
      <c r="K75406">
        <v>414.95</v>
      </c>
      <c r="L75406">
        <v>15300.79</v>
      </c>
      <c r="M75406">
        <v>16312.5</v>
      </c>
      <c r="N75406">
        <v>839.3</v>
      </c>
      <c r="O75406">
        <f>Ordens[[#This Row],[TotalExecutedVolume]]/Ordens[[#This Row],[TotalNetDol]]</f>
        <v>2.7119514744009948E-2</v>
      </c>
    </row>
    <row r="75407" spans="1:15">
      <c r="A75407" s="1">
        <v>44911</v>
      </c>
      <c r="B75407" t="s">
        <v>46687</v>
      </c>
      <c r="C75407" t="s">
        <v>16</v>
      </c>
      <c r="D75407" t="s">
        <v>17</v>
      </c>
      <c r="E75407" t="s">
        <v>40</v>
      </c>
      <c r="F75407" t="s">
        <v>41</v>
      </c>
      <c r="G75407" t="s">
        <v>42</v>
      </c>
      <c r="H75407" t="s">
        <v>85224</v>
      </c>
      <c r="I75407" t="s">
        <v>44</v>
      </c>
      <c r="J75407">
        <v>2.3831899999999999</v>
      </c>
      <c r="K75407">
        <v>206.98</v>
      </c>
      <c r="L75407">
        <v>2600.14</v>
      </c>
      <c r="M75407">
        <v>2925.67</v>
      </c>
      <c r="N75407">
        <v>2460.2800000000002</v>
      </c>
      <c r="O75407">
        <f>Ordens[[#This Row],[TotalExecutedVolume]]/Ordens[[#This Row],[TotalNetDol]]</f>
        <v>7.9603405970447752E-2</v>
      </c>
    </row>
    <row r="75408" spans="1:15">
      <c r="A75408" s="1">
        <v>44911</v>
      </c>
      <c r="B75408" t="s">
        <v>46687</v>
      </c>
      <c r="C75408" t="s">
        <v>129</v>
      </c>
      <c r="D75408" t="s">
        <v>17</v>
      </c>
      <c r="E75408" t="s">
        <v>1395</v>
      </c>
      <c r="F75408" t="s">
        <v>169</v>
      </c>
      <c r="G75408" t="s">
        <v>193</v>
      </c>
      <c r="H75408" t="s">
        <v>85225</v>
      </c>
      <c r="I75408" t="s">
        <v>195</v>
      </c>
      <c r="J75408">
        <v>25.693999999999999</v>
      </c>
      <c r="K75408">
        <v>211.98</v>
      </c>
      <c r="L75408">
        <v>2600.14</v>
      </c>
      <c r="M75408">
        <v>2925.67</v>
      </c>
      <c r="N75408">
        <v>0</v>
      </c>
      <c r="O75408">
        <f>Ordens[[#This Row],[TotalExecutedVolume]]/Ordens[[#This Row],[TotalNetDol]]</f>
        <v>8.1526379348804301E-2</v>
      </c>
    </row>
    <row r="75409" spans="1:15">
      <c r="A75409" s="1">
        <v>44911</v>
      </c>
      <c r="B75409" t="s">
        <v>53842</v>
      </c>
      <c r="C75409" t="s">
        <v>16</v>
      </c>
      <c r="D75409" t="s">
        <v>17</v>
      </c>
      <c r="E75409" t="s">
        <v>29383</v>
      </c>
      <c r="F75409" t="s">
        <v>188</v>
      </c>
      <c r="G75409" t="s">
        <v>347</v>
      </c>
      <c r="H75409" t="s">
        <v>85226</v>
      </c>
      <c r="I75409" t="s">
        <v>191</v>
      </c>
      <c r="J75409">
        <v>38</v>
      </c>
      <c r="K75409">
        <v>1369.9</v>
      </c>
      <c r="L75409">
        <v>3461.5</v>
      </c>
      <c r="M75409">
        <v>3553.08</v>
      </c>
      <c r="N75409">
        <v>1311.6</v>
      </c>
      <c r="O75409">
        <f>Ordens[[#This Row],[TotalExecutedVolume]]/Ordens[[#This Row],[TotalNetDol]]</f>
        <v>0.3957532861476239</v>
      </c>
    </row>
    <row r="75410" spans="1:15">
      <c r="A75410" s="1">
        <v>44911</v>
      </c>
      <c r="B75410" t="s">
        <v>21131</v>
      </c>
      <c r="C75410" t="s">
        <v>16</v>
      </c>
      <c r="D75410" t="s">
        <v>17</v>
      </c>
      <c r="E75410" t="s">
        <v>509</v>
      </c>
      <c r="F75410" t="s">
        <v>307</v>
      </c>
      <c r="G75410" t="s">
        <v>510</v>
      </c>
      <c r="H75410" t="s">
        <v>85227</v>
      </c>
      <c r="I75410" t="s">
        <v>310</v>
      </c>
      <c r="J75410">
        <v>0.37863999999999998</v>
      </c>
      <c r="K75410">
        <v>87.18</v>
      </c>
      <c r="L75410">
        <v>5271.76</v>
      </c>
      <c r="M75410">
        <v>6019.48</v>
      </c>
      <c r="N75410">
        <v>244.13</v>
      </c>
      <c r="O75410">
        <f>Ordens[[#This Row],[TotalExecutedVolume]]/Ordens[[#This Row],[TotalNetDol]]</f>
        <v>1.6537171646660697E-2</v>
      </c>
    </row>
    <row r="75411" spans="1:15">
      <c r="A75411" s="1">
        <v>44911</v>
      </c>
      <c r="B75411" t="s">
        <v>21131</v>
      </c>
      <c r="C75411" t="s">
        <v>16</v>
      </c>
      <c r="D75411" t="s">
        <v>17</v>
      </c>
      <c r="E75411" t="s">
        <v>4159</v>
      </c>
      <c r="F75411" t="s">
        <v>41</v>
      </c>
      <c r="G75411" t="s">
        <v>4160</v>
      </c>
      <c r="H75411" t="s">
        <v>85228</v>
      </c>
      <c r="I75411" t="s">
        <v>63</v>
      </c>
      <c r="J75411">
        <v>0.51927000000000001</v>
      </c>
      <c r="K75411">
        <v>90</v>
      </c>
      <c r="L75411">
        <v>5271.76</v>
      </c>
      <c r="M75411">
        <v>6019.48</v>
      </c>
      <c r="N75411">
        <v>186.79</v>
      </c>
      <c r="O75411">
        <f>Ordens[[#This Row],[TotalExecutedVolume]]/Ordens[[#This Row],[TotalNetDol]]</f>
        <v>1.7072097364068166E-2</v>
      </c>
    </row>
    <row r="75412" spans="1:15">
      <c r="A75412" s="1">
        <v>44911</v>
      </c>
      <c r="B75412" t="s">
        <v>75792</v>
      </c>
      <c r="C75412" t="s">
        <v>16</v>
      </c>
      <c r="D75412" t="s">
        <v>17</v>
      </c>
      <c r="E75412" t="s">
        <v>1352</v>
      </c>
      <c r="F75412" t="s">
        <v>33</v>
      </c>
      <c r="G75412" t="s">
        <v>223</v>
      </c>
      <c r="H75412" t="s">
        <v>85229</v>
      </c>
      <c r="I75412" t="s">
        <v>36</v>
      </c>
      <c r="J75412">
        <v>12.742599999999999</v>
      </c>
      <c r="K75412">
        <v>1848.31</v>
      </c>
      <c r="L75412">
        <v>4128.0200000000004</v>
      </c>
      <c r="M75412">
        <v>4662.91</v>
      </c>
      <c r="N75412">
        <v>1984.78</v>
      </c>
      <c r="O75412">
        <f>Ordens[[#This Row],[TotalExecutedVolume]]/Ordens[[#This Row],[TotalNetDol]]</f>
        <v>0.44774734618533818</v>
      </c>
    </row>
    <row r="75413" spans="1:15">
      <c r="A75413" s="1">
        <v>44911</v>
      </c>
      <c r="B75413" t="s">
        <v>4655</v>
      </c>
      <c r="C75413" t="s">
        <v>16</v>
      </c>
      <c r="D75413" t="s">
        <v>24</v>
      </c>
      <c r="E75413" t="s">
        <v>91</v>
      </c>
      <c r="F75413" t="s">
        <v>72</v>
      </c>
      <c r="G75413" t="s">
        <v>27</v>
      </c>
      <c r="H75413" t="s">
        <v>85230</v>
      </c>
      <c r="I75413" t="s">
        <v>29</v>
      </c>
      <c r="J75413">
        <v>1</v>
      </c>
      <c r="K75413">
        <v>383.76</v>
      </c>
      <c r="L75413">
        <v>3357.1</v>
      </c>
      <c r="M75413">
        <v>3577.13</v>
      </c>
      <c r="N75413">
        <v>1422.11</v>
      </c>
      <c r="O75413">
        <f>Ordens[[#This Row],[TotalExecutedVolume]]/Ordens[[#This Row],[TotalNetDol]]</f>
        <v>0.11431294867594055</v>
      </c>
    </row>
    <row r="75414" spans="1:15">
      <c r="A75414" s="1">
        <v>44911</v>
      </c>
      <c r="B75414" t="s">
        <v>4655</v>
      </c>
      <c r="C75414" t="s">
        <v>16</v>
      </c>
      <c r="D75414" t="s">
        <v>24</v>
      </c>
      <c r="E75414" t="s">
        <v>139</v>
      </c>
      <c r="F75414" t="s">
        <v>72</v>
      </c>
      <c r="G75414" t="s">
        <v>27</v>
      </c>
      <c r="H75414" t="s">
        <v>85231</v>
      </c>
      <c r="I75414" t="s">
        <v>29</v>
      </c>
      <c r="J75414">
        <v>3</v>
      </c>
      <c r="K75414">
        <v>251.1</v>
      </c>
      <c r="L75414">
        <v>3357.1</v>
      </c>
      <c r="M75414">
        <v>3577.13</v>
      </c>
      <c r="N75414">
        <v>429.44</v>
      </c>
      <c r="O75414">
        <f>Ordens[[#This Row],[TotalExecutedVolume]]/Ordens[[#This Row],[TotalNetDol]]</f>
        <v>7.4796699532334462E-2</v>
      </c>
    </row>
    <row r="75415" spans="1:15">
      <c r="A75415" s="1">
        <v>44911</v>
      </c>
      <c r="B75415" t="s">
        <v>5701</v>
      </c>
      <c r="C75415" t="s">
        <v>16</v>
      </c>
      <c r="D75415" t="s">
        <v>24</v>
      </c>
      <c r="E75415" t="s">
        <v>91</v>
      </c>
      <c r="F75415" t="s">
        <v>72</v>
      </c>
      <c r="G75415" t="s">
        <v>27</v>
      </c>
      <c r="H75415" t="s">
        <v>85232</v>
      </c>
      <c r="I75415" t="s">
        <v>29</v>
      </c>
      <c r="J75415">
        <v>0.66</v>
      </c>
      <c r="K75415">
        <v>253.72</v>
      </c>
      <c r="L75415">
        <v>767.98</v>
      </c>
      <c r="M75415">
        <v>799.79</v>
      </c>
      <c r="N75415">
        <v>784.72</v>
      </c>
      <c r="O75415">
        <f>Ordens[[#This Row],[TotalExecutedVolume]]/Ordens[[#This Row],[TotalNetDol]]</f>
        <v>0.3303731868017396</v>
      </c>
    </row>
    <row r="75416" spans="1:15">
      <c r="A75416" s="1">
        <v>44911</v>
      </c>
      <c r="B75416" t="s">
        <v>66656</v>
      </c>
      <c r="C75416" t="s">
        <v>16</v>
      </c>
      <c r="D75416" t="s">
        <v>17</v>
      </c>
      <c r="E75416" t="s">
        <v>18</v>
      </c>
      <c r="F75416" t="s">
        <v>19</v>
      </c>
      <c r="G75416" t="s">
        <v>20</v>
      </c>
      <c r="H75416" t="s">
        <v>85233</v>
      </c>
      <c r="I75416" t="s">
        <v>22</v>
      </c>
      <c r="J75416">
        <v>2</v>
      </c>
      <c r="K75416">
        <v>269.83999999999997</v>
      </c>
      <c r="L75416">
        <v>1070.31</v>
      </c>
      <c r="M75416">
        <v>1595.28</v>
      </c>
      <c r="N75416">
        <v>539.04</v>
      </c>
      <c r="O75416">
        <f>Ordens[[#This Row],[TotalExecutedVolume]]/Ordens[[#This Row],[TotalNetDol]]</f>
        <v>0.25211387355065351</v>
      </c>
    </row>
    <row r="75417" spans="1:15">
      <c r="A75417" s="1">
        <v>44911</v>
      </c>
      <c r="B75417" t="s">
        <v>64065</v>
      </c>
      <c r="C75417" t="s">
        <v>16</v>
      </c>
      <c r="D75417" t="s">
        <v>24</v>
      </c>
      <c r="E75417" t="s">
        <v>91</v>
      </c>
      <c r="F75417" t="s">
        <v>72</v>
      </c>
      <c r="G75417" t="s">
        <v>27</v>
      </c>
      <c r="H75417" t="s">
        <v>85234</v>
      </c>
      <c r="I75417" t="s">
        <v>29</v>
      </c>
      <c r="J75417">
        <v>1.002</v>
      </c>
      <c r="K75417">
        <v>384.29</v>
      </c>
      <c r="L75417">
        <v>1683.54</v>
      </c>
      <c r="M75417">
        <v>2153.37</v>
      </c>
      <c r="N75417">
        <v>2150.79</v>
      </c>
      <c r="O75417">
        <f>Ordens[[#This Row],[TotalExecutedVolume]]/Ordens[[#This Row],[TotalNetDol]]</f>
        <v>0.22826306473264671</v>
      </c>
    </row>
    <row r="75418" spans="1:15">
      <c r="A75418" s="1">
        <v>44911</v>
      </c>
      <c r="B75418" t="s">
        <v>52262</v>
      </c>
      <c r="C75418" t="s">
        <v>16</v>
      </c>
      <c r="D75418" t="s">
        <v>24</v>
      </c>
      <c r="E75418" t="s">
        <v>68566</v>
      </c>
      <c r="F75418" t="s">
        <v>72</v>
      </c>
      <c r="G75418" t="s">
        <v>27</v>
      </c>
      <c r="H75418" t="s">
        <v>85235</v>
      </c>
      <c r="I75418" t="s">
        <v>29</v>
      </c>
      <c r="J75418">
        <v>21</v>
      </c>
      <c r="K75418">
        <v>896.28</v>
      </c>
      <c r="L75418">
        <v>5732.4</v>
      </c>
      <c r="M75418">
        <v>5867.5</v>
      </c>
      <c r="N75418">
        <v>3001.92</v>
      </c>
      <c r="O75418">
        <f>Ordens[[#This Row],[TotalExecutedVolume]]/Ordens[[#This Row],[TotalNetDol]]</f>
        <v>0.15635335984927778</v>
      </c>
    </row>
    <row r="75419" spans="1:15">
      <c r="A75419" s="1">
        <v>44911</v>
      </c>
      <c r="B75419" t="s">
        <v>10523</v>
      </c>
      <c r="C75419" t="s">
        <v>16</v>
      </c>
      <c r="D75419" t="s">
        <v>24</v>
      </c>
      <c r="E75419" t="s">
        <v>2101</v>
      </c>
      <c r="F75419" t="s">
        <v>72</v>
      </c>
      <c r="G75419" t="s">
        <v>27</v>
      </c>
      <c r="H75419" t="s">
        <v>85236</v>
      </c>
      <c r="I75419" t="s">
        <v>29</v>
      </c>
      <c r="J75419">
        <v>0.33</v>
      </c>
      <c r="K75419">
        <v>14.38</v>
      </c>
      <c r="L75419">
        <v>16.32</v>
      </c>
      <c r="M75419">
        <v>17.02</v>
      </c>
      <c r="N75419">
        <v>15.96</v>
      </c>
      <c r="O75419">
        <f>Ordens[[#This Row],[TotalExecutedVolume]]/Ordens[[#This Row],[TotalNetDol]]</f>
        <v>0.88112745098039214</v>
      </c>
    </row>
    <row r="75420" spans="1:15">
      <c r="A75420" s="1">
        <v>44911</v>
      </c>
      <c r="B75420" t="s">
        <v>19446</v>
      </c>
      <c r="C75420" t="s">
        <v>129</v>
      </c>
      <c r="D75420" t="s">
        <v>17</v>
      </c>
      <c r="E75420" t="s">
        <v>141</v>
      </c>
      <c r="F75420" t="s">
        <v>82</v>
      </c>
      <c r="G75420" t="s">
        <v>142</v>
      </c>
      <c r="H75420" t="s">
        <v>85237</v>
      </c>
      <c r="I75420" t="s">
        <v>144</v>
      </c>
      <c r="J75420">
        <v>2.81</v>
      </c>
      <c r="K75420">
        <v>425.24</v>
      </c>
      <c r="L75420">
        <v>424.96</v>
      </c>
      <c r="M75420">
        <v>3.45</v>
      </c>
      <c r="N75420">
        <v>3.45</v>
      </c>
      <c r="O75420">
        <f>Ordens[[#This Row],[TotalExecutedVolume]]/Ordens[[#This Row],[TotalNetDol]]</f>
        <v>1.0006588855421688</v>
      </c>
    </row>
    <row r="75421" spans="1:15">
      <c r="A75421" s="1">
        <v>44911</v>
      </c>
      <c r="B75421" t="s">
        <v>66968</v>
      </c>
      <c r="C75421" t="s">
        <v>16</v>
      </c>
      <c r="D75421" t="s">
        <v>17</v>
      </c>
      <c r="E75421" t="s">
        <v>7768</v>
      </c>
      <c r="F75421" t="s">
        <v>82</v>
      </c>
      <c r="G75421" t="s">
        <v>433</v>
      </c>
      <c r="H75421" t="s">
        <v>85238</v>
      </c>
      <c r="I75421" t="s">
        <v>85</v>
      </c>
      <c r="J75421">
        <v>3</v>
      </c>
      <c r="K75421">
        <v>438.78</v>
      </c>
      <c r="L75421">
        <v>9736.5</v>
      </c>
      <c r="M75421">
        <v>14568.56</v>
      </c>
      <c r="N75421">
        <v>438.33</v>
      </c>
      <c r="O75421">
        <f>Ordens[[#This Row],[TotalExecutedVolume]]/Ordens[[#This Row],[TotalNetDol]]</f>
        <v>4.5065475273455551E-2</v>
      </c>
    </row>
    <row r="75422" spans="1:15">
      <c r="A75422" s="1">
        <v>44911</v>
      </c>
      <c r="B75422" t="s">
        <v>66968</v>
      </c>
      <c r="C75422" t="s">
        <v>16</v>
      </c>
      <c r="D75422" t="s">
        <v>24</v>
      </c>
      <c r="E75422" t="s">
        <v>91</v>
      </c>
      <c r="F75422" t="s">
        <v>72</v>
      </c>
      <c r="G75422" t="s">
        <v>27</v>
      </c>
      <c r="H75422" t="s">
        <v>85239</v>
      </c>
      <c r="I75422" t="s">
        <v>29</v>
      </c>
      <c r="J75422">
        <v>1.2</v>
      </c>
      <c r="K75422">
        <v>462.58</v>
      </c>
      <c r="L75422">
        <v>9736.5</v>
      </c>
      <c r="M75422">
        <v>14568.56</v>
      </c>
      <c r="N75422">
        <v>2482.29</v>
      </c>
      <c r="O75422">
        <f>Ordens[[#This Row],[TotalExecutedVolume]]/Ordens[[#This Row],[TotalNetDol]]</f>
        <v>4.7509885482462898E-2</v>
      </c>
    </row>
    <row r="75423" spans="1:15">
      <c r="A75423" s="1">
        <v>44911</v>
      </c>
      <c r="B75423" t="s">
        <v>66968</v>
      </c>
      <c r="C75423" t="s">
        <v>16</v>
      </c>
      <c r="D75423" t="s">
        <v>17</v>
      </c>
      <c r="E75423" t="s">
        <v>108</v>
      </c>
      <c r="F75423" t="s">
        <v>19</v>
      </c>
      <c r="G75423" t="s">
        <v>109</v>
      </c>
      <c r="H75423" t="s">
        <v>85240</v>
      </c>
      <c r="I75423" t="s">
        <v>89</v>
      </c>
      <c r="J75423">
        <v>2</v>
      </c>
      <c r="K75423">
        <v>492.7</v>
      </c>
      <c r="L75423">
        <v>9736.5</v>
      </c>
      <c r="M75423">
        <v>14568.56</v>
      </c>
      <c r="N75423">
        <v>956.92</v>
      </c>
      <c r="O75423">
        <f>Ordens[[#This Row],[TotalExecutedVolume]]/Ordens[[#This Row],[TotalNetDol]]</f>
        <v>5.0603399578904119E-2</v>
      </c>
    </row>
    <row r="75424" spans="1:15">
      <c r="A75424" s="1">
        <v>44911</v>
      </c>
      <c r="B75424" t="s">
        <v>66968</v>
      </c>
      <c r="C75424" t="s">
        <v>16</v>
      </c>
      <c r="D75424" t="s">
        <v>17</v>
      </c>
      <c r="E75424" t="s">
        <v>643</v>
      </c>
      <c r="F75424" t="s">
        <v>82</v>
      </c>
      <c r="G75424" t="s">
        <v>433</v>
      </c>
      <c r="H75424" t="s">
        <v>85241</v>
      </c>
      <c r="I75424" t="s">
        <v>85</v>
      </c>
      <c r="J75424">
        <v>3</v>
      </c>
      <c r="K75424">
        <v>451.8</v>
      </c>
      <c r="L75424">
        <v>9736.5</v>
      </c>
      <c r="M75424">
        <v>14568.56</v>
      </c>
      <c r="N75424">
        <v>905.28</v>
      </c>
      <c r="O75424">
        <f>Ordens[[#This Row],[TotalExecutedVolume]]/Ordens[[#This Row],[TotalNetDol]]</f>
        <v>4.6402711446618394E-2</v>
      </c>
    </row>
    <row r="75425" spans="1:15">
      <c r="A75425" s="1">
        <v>44911</v>
      </c>
      <c r="B75425" t="s">
        <v>66968</v>
      </c>
      <c r="C75425" t="s">
        <v>16</v>
      </c>
      <c r="D75425" t="s">
        <v>24</v>
      </c>
      <c r="E75425" t="s">
        <v>1595</v>
      </c>
      <c r="F75425" t="s">
        <v>72</v>
      </c>
      <c r="G75425" t="s">
        <v>27</v>
      </c>
      <c r="H75425" t="s">
        <v>85242</v>
      </c>
      <c r="I75425" t="s">
        <v>29</v>
      </c>
      <c r="J75425">
        <v>16</v>
      </c>
      <c r="K75425">
        <v>777.12</v>
      </c>
      <c r="L75425">
        <v>9736.5</v>
      </c>
      <c r="M75425">
        <v>14568.56</v>
      </c>
      <c r="N75425">
        <v>1310.04</v>
      </c>
      <c r="O75425">
        <f>Ordens[[#This Row],[TotalExecutedVolume]]/Ordens[[#This Row],[TotalNetDol]]</f>
        <v>7.9815128639654911E-2</v>
      </c>
    </row>
    <row r="75426" spans="1:15">
      <c r="A75426" s="1">
        <v>44911</v>
      </c>
      <c r="B75426" t="s">
        <v>66968</v>
      </c>
      <c r="C75426" t="s">
        <v>16</v>
      </c>
      <c r="D75426" t="s">
        <v>17</v>
      </c>
      <c r="E75426" t="s">
        <v>368</v>
      </c>
      <c r="F75426" t="s">
        <v>307</v>
      </c>
      <c r="G75426" t="s">
        <v>308</v>
      </c>
      <c r="H75426" t="s">
        <v>85243</v>
      </c>
      <c r="I75426" t="s">
        <v>310</v>
      </c>
      <c r="J75426">
        <v>3</v>
      </c>
      <c r="K75426">
        <v>363.66</v>
      </c>
      <c r="L75426">
        <v>9736.5</v>
      </c>
      <c r="M75426">
        <v>14568.56</v>
      </c>
      <c r="N75426">
        <v>518.04</v>
      </c>
      <c r="O75426">
        <f>Ordens[[#This Row],[TotalExecutedVolume]]/Ordens[[#This Row],[TotalNetDol]]</f>
        <v>3.7350177168386997E-2</v>
      </c>
    </row>
    <row r="75427" spans="1:15">
      <c r="A75427" s="1">
        <v>44911</v>
      </c>
      <c r="B75427" t="s">
        <v>66968</v>
      </c>
      <c r="C75427" t="s">
        <v>16</v>
      </c>
      <c r="D75427" t="s">
        <v>17</v>
      </c>
      <c r="E75427" t="s">
        <v>741</v>
      </c>
      <c r="F75427" t="s">
        <v>169</v>
      </c>
      <c r="G75427" t="s">
        <v>742</v>
      </c>
      <c r="H75427" t="s">
        <v>85244</v>
      </c>
      <c r="I75427" t="s">
        <v>195</v>
      </c>
      <c r="J75427">
        <v>4</v>
      </c>
      <c r="K75427">
        <v>469</v>
      </c>
      <c r="L75427">
        <v>9736.5</v>
      </c>
      <c r="M75427">
        <v>14568.56</v>
      </c>
      <c r="N75427">
        <v>680.65</v>
      </c>
      <c r="O75427">
        <f>Ordens[[#This Row],[TotalExecutedVolume]]/Ordens[[#This Row],[TotalNetDol]]</f>
        <v>4.8169260001027066E-2</v>
      </c>
    </row>
    <row r="75428" spans="1:15">
      <c r="A75428" s="1">
        <v>44911</v>
      </c>
      <c r="B75428" t="s">
        <v>66968</v>
      </c>
      <c r="C75428" t="s">
        <v>16</v>
      </c>
      <c r="D75428" t="s">
        <v>17</v>
      </c>
      <c r="E75428" t="s">
        <v>509</v>
      </c>
      <c r="F75428" t="s">
        <v>307</v>
      </c>
      <c r="G75428" t="s">
        <v>510</v>
      </c>
      <c r="H75428" t="s">
        <v>85245</v>
      </c>
      <c r="I75428" t="s">
        <v>310</v>
      </c>
      <c r="J75428">
        <v>2.2000000000000002</v>
      </c>
      <c r="K75428">
        <v>505.05</v>
      </c>
      <c r="L75428">
        <v>9736.5</v>
      </c>
      <c r="M75428">
        <v>14568.56</v>
      </c>
      <c r="N75428">
        <v>827.07</v>
      </c>
      <c r="O75428">
        <f>Ordens[[#This Row],[TotalExecutedVolume]]/Ordens[[#This Row],[TotalNetDol]]</f>
        <v>5.1871822523494072E-2</v>
      </c>
    </row>
    <row r="75429" spans="1:15">
      <c r="A75429" s="1">
        <v>44911</v>
      </c>
      <c r="B75429" t="s">
        <v>66968</v>
      </c>
      <c r="C75429" t="s">
        <v>16</v>
      </c>
      <c r="D75429" t="s">
        <v>17</v>
      </c>
      <c r="E75429" t="s">
        <v>111</v>
      </c>
      <c r="F75429" t="s">
        <v>19</v>
      </c>
      <c r="G75429" t="s">
        <v>104</v>
      </c>
      <c r="H75429" t="s">
        <v>85246</v>
      </c>
      <c r="I75429" t="s">
        <v>89</v>
      </c>
      <c r="J75429">
        <v>5</v>
      </c>
      <c r="K75429">
        <v>450.45</v>
      </c>
      <c r="L75429">
        <v>9736.5</v>
      </c>
      <c r="M75429">
        <v>14568.56</v>
      </c>
      <c r="N75429">
        <v>829.08</v>
      </c>
      <c r="O75429">
        <f>Ordens[[#This Row],[TotalExecutedVolume]]/Ordens[[#This Row],[TotalNetDol]]</f>
        <v>4.6264057926359577E-2</v>
      </c>
    </row>
    <row r="75430" spans="1:15">
      <c r="A75430" s="1">
        <v>44911</v>
      </c>
      <c r="B75430" t="s">
        <v>66968</v>
      </c>
      <c r="C75430" t="s">
        <v>16</v>
      </c>
      <c r="D75430" t="s">
        <v>24</v>
      </c>
      <c r="E75430" t="s">
        <v>5027</v>
      </c>
      <c r="F75430" t="s">
        <v>72</v>
      </c>
      <c r="G75430" t="s">
        <v>27</v>
      </c>
      <c r="H75430" t="s">
        <v>85247</v>
      </c>
      <c r="I75430" t="s">
        <v>29</v>
      </c>
      <c r="J75430">
        <v>12</v>
      </c>
      <c r="K75430">
        <v>601.79999999999995</v>
      </c>
      <c r="L75430">
        <v>9736.5</v>
      </c>
      <c r="M75430">
        <v>14568.56</v>
      </c>
      <c r="N75430">
        <v>702.94</v>
      </c>
      <c r="O75430">
        <f>Ordens[[#This Row],[TotalExecutedVolume]]/Ordens[[#This Row],[TotalNetDol]]</f>
        <v>6.1808658142042824E-2</v>
      </c>
    </row>
    <row r="75431" spans="1:15">
      <c r="A75431" s="1">
        <v>44911</v>
      </c>
      <c r="B75431" t="s">
        <v>14766</v>
      </c>
      <c r="C75431" t="s">
        <v>16</v>
      </c>
      <c r="D75431" t="s">
        <v>17</v>
      </c>
      <c r="E75431" t="s">
        <v>4081</v>
      </c>
      <c r="F75431" t="s">
        <v>169</v>
      </c>
      <c r="G75431" t="s">
        <v>170</v>
      </c>
      <c r="H75431" t="s">
        <v>85248</v>
      </c>
      <c r="I75431" t="s">
        <v>172</v>
      </c>
      <c r="J75431">
        <v>1</v>
      </c>
      <c r="K75431">
        <v>31.87</v>
      </c>
      <c r="L75431">
        <v>36.78</v>
      </c>
      <c r="M75431">
        <v>74.44</v>
      </c>
      <c r="N75431">
        <v>68.2</v>
      </c>
      <c r="O75431">
        <f>Ordens[[#This Row],[TotalExecutedVolume]]/Ordens[[#This Row],[TotalNetDol]]</f>
        <v>0.86650353452963569</v>
      </c>
    </row>
    <row r="75432" spans="1:15">
      <c r="A75432" s="1">
        <v>44911</v>
      </c>
      <c r="B75432" t="s">
        <v>67195</v>
      </c>
      <c r="C75432" t="s">
        <v>16</v>
      </c>
      <c r="D75432" t="s">
        <v>17</v>
      </c>
      <c r="E75432" t="s">
        <v>18</v>
      </c>
      <c r="F75432" t="s">
        <v>19</v>
      </c>
      <c r="G75432" t="s">
        <v>20</v>
      </c>
      <c r="H75432" t="s">
        <v>85249</v>
      </c>
      <c r="I75432" t="s">
        <v>22</v>
      </c>
      <c r="J75432">
        <v>0.14000000000000001</v>
      </c>
      <c r="K75432">
        <v>18.89</v>
      </c>
      <c r="L75432">
        <v>16496.310000000001</v>
      </c>
      <c r="M75432">
        <v>17258.18</v>
      </c>
      <c r="N75432">
        <v>1002.61</v>
      </c>
      <c r="O75432">
        <f>Ordens[[#This Row],[TotalExecutedVolume]]/Ordens[[#This Row],[TotalNetDol]]</f>
        <v>1.1451045718709214E-3</v>
      </c>
    </row>
    <row r="75433" spans="1:15">
      <c r="A75433" s="1">
        <v>44911</v>
      </c>
      <c r="B75433" t="s">
        <v>85250</v>
      </c>
      <c r="C75433" t="s">
        <v>16</v>
      </c>
      <c r="D75433" t="s">
        <v>17</v>
      </c>
      <c r="E75433" t="s">
        <v>18</v>
      </c>
      <c r="F75433" t="s">
        <v>19</v>
      </c>
      <c r="G75433" t="s">
        <v>20</v>
      </c>
      <c r="H75433" t="s">
        <v>85251</v>
      </c>
      <c r="I75433" t="s">
        <v>22</v>
      </c>
      <c r="J75433">
        <v>7.4090600000000002</v>
      </c>
      <c r="K75433">
        <v>998</v>
      </c>
      <c r="L75433">
        <v>996.86</v>
      </c>
      <c r="M75433">
        <v>926.15</v>
      </c>
      <c r="N75433">
        <v>0</v>
      </c>
      <c r="O75433">
        <f>Ordens[[#This Row],[TotalExecutedVolume]]/Ordens[[#This Row],[TotalNetDol]]</f>
        <v>1.0011435908753485</v>
      </c>
    </row>
    <row r="75434" spans="1:15">
      <c r="A75434" s="1">
        <v>44911</v>
      </c>
      <c r="B75434" t="s">
        <v>25046</v>
      </c>
      <c r="C75434" t="s">
        <v>16</v>
      </c>
      <c r="D75434" t="s">
        <v>24</v>
      </c>
      <c r="E75434" t="s">
        <v>52</v>
      </c>
      <c r="F75434" t="s">
        <v>72</v>
      </c>
      <c r="G75434" t="s">
        <v>27</v>
      </c>
      <c r="H75434" t="s">
        <v>85252</v>
      </c>
      <c r="I75434" t="s">
        <v>29</v>
      </c>
      <c r="J75434">
        <v>7.4999999999999997E-2</v>
      </c>
      <c r="K75434">
        <v>26.62</v>
      </c>
      <c r="L75434">
        <v>3952.45</v>
      </c>
      <c r="M75434">
        <v>4173.18</v>
      </c>
      <c r="N75434">
        <v>2041.73</v>
      </c>
      <c r="O75434">
        <f>Ordens[[#This Row],[TotalExecutedVolume]]/Ordens[[#This Row],[TotalNetDol]]</f>
        <v>6.7350630621513244E-3</v>
      </c>
    </row>
    <row r="75435" spans="1:15">
      <c r="A75435" s="1">
        <v>44911</v>
      </c>
      <c r="B75435" t="s">
        <v>1063</v>
      </c>
      <c r="C75435" t="s">
        <v>16</v>
      </c>
      <c r="D75435" t="s">
        <v>17</v>
      </c>
      <c r="E75435" t="s">
        <v>2144</v>
      </c>
      <c r="F75435" t="s">
        <v>33</v>
      </c>
      <c r="G75435" t="s">
        <v>34</v>
      </c>
      <c r="H75435" t="s">
        <v>85253</v>
      </c>
      <c r="I75435" t="s">
        <v>36</v>
      </c>
      <c r="J75435">
        <v>7.1110000000000007E-2</v>
      </c>
      <c r="K75435">
        <v>7.87</v>
      </c>
      <c r="L75435">
        <v>1850.68</v>
      </c>
      <c r="M75435">
        <v>1886.83</v>
      </c>
      <c r="N75435">
        <v>28.59</v>
      </c>
      <c r="O75435">
        <f>Ordens[[#This Row],[TotalExecutedVolume]]/Ordens[[#This Row],[TotalNetDol]]</f>
        <v>4.2524909762897958E-3</v>
      </c>
    </row>
    <row r="75436" spans="1:15">
      <c r="A75436" s="1">
        <v>44911</v>
      </c>
      <c r="B75436" t="s">
        <v>38441</v>
      </c>
      <c r="C75436" t="s">
        <v>129</v>
      </c>
      <c r="D75436" t="s">
        <v>24</v>
      </c>
      <c r="E75436" t="s">
        <v>237</v>
      </c>
      <c r="F75436" t="s">
        <v>72</v>
      </c>
      <c r="G75436" t="s">
        <v>27</v>
      </c>
      <c r="H75436" t="s">
        <v>85254</v>
      </c>
      <c r="I75436" t="s">
        <v>29</v>
      </c>
      <c r="J75436">
        <v>2</v>
      </c>
      <c r="K75436">
        <v>162.68</v>
      </c>
      <c r="L75436">
        <v>3179.48</v>
      </c>
      <c r="M75436">
        <v>3238.03</v>
      </c>
      <c r="N75436">
        <v>0</v>
      </c>
      <c r="O75436">
        <f>Ordens[[#This Row],[TotalExecutedVolume]]/Ordens[[#This Row],[TotalNetDol]]</f>
        <v>5.1165599406192211E-2</v>
      </c>
    </row>
    <row r="75437" spans="1:15">
      <c r="A75437" s="1">
        <v>44911</v>
      </c>
      <c r="B75437" t="s">
        <v>38441</v>
      </c>
      <c r="C75437" t="s">
        <v>16</v>
      </c>
      <c r="D75437" t="s">
        <v>24</v>
      </c>
      <c r="E75437" t="s">
        <v>988</v>
      </c>
      <c r="F75437" t="s">
        <v>72</v>
      </c>
      <c r="G75437" t="s">
        <v>27</v>
      </c>
      <c r="H75437" t="s">
        <v>85255</v>
      </c>
      <c r="I75437" t="s">
        <v>29</v>
      </c>
      <c r="J75437">
        <v>49</v>
      </c>
      <c r="K75437">
        <v>2465.19</v>
      </c>
      <c r="L75437">
        <v>3179.48</v>
      </c>
      <c r="M75437">
        <v>3238.03</v>
      </c>
      <c r="N75437">
        <v>2474.0100000000002</v>
      </c>
      <c r="O75437">
        <f>Ordens[[#This Row],[TotalExecutedVolume]]/Ordens[[#This Row],[TotalNetDol]]</f>
        <v>0.77534376690528017</v>
      </c>
    </row>
    <row r="75438" spans="1:15">
      <c r="A75438" s="1">
        <v>44911</v>
      </c>
      <c r="B75438" t="s">
        <v>4293</v>
      </c>
      <c r="C75438" t="s">
        <v>16</v>
      </c>
      <c r="D75438" t="s">
        <v>17</v>
      </c>
      <c r="E75438" t="s">
        <v>48</v>
      </c>
      <c r="F75438" t="s">
        <v>41</v>
      </c>
      <c r="G75438" t="s">
        <v>49</v>
      </c>
      <c r="H75438" t="s">
        <v>85256</v>
      </c>
      <c r="I75438" t="s">
        <v>51</v>
      </c>
      <c r="J75438">
        <v>1</v>
      </c>
      <c r="K75438">
        <v>89.17</v>
      </c>
      <c r="L75438">
        <v>1180.24</v>
      </c>
      <c r="M75438">
        <v>2001.26</v>
      </c>
      <c r="N75438">
        <v>99.4</v>
      </c>
      <c r="O75438">
        <f>Ordens[[#This Row],[TotalExecutedVolume]]/Ordens[[#This Row],[TotalNetDol]]</f>
        <v>7.5552430014234395E-2</v>
      </c>
    </row>
    <row r="75439" spans="1:15">
      <c r="A75439" s="1">
        <v>44911</v>
      </c>
      <c r="B75439" t="s">
        <v>8371</v>
      </c>
      <c r="C75439" t="s">
        <v>16</v>
      </c>
      <c r="D75439" t="s">
        <v>17</v>
      </c>
      <c r="E75439" t="s">
        <v>81</v>
      </c>
      <c r="F75439" t="s">
        <v>82</v>
      </c>
      <c r="G75439" t="s">
        <v>83</v>
      </c>
      <c r="H75439" t="s">
        <v>85257</v>
      </c>
      <c r="I75439" t="s">
        <v>85</v>
      </c>
      <c r="J75439">
        <v>5</v>
      </c>
      <c r="K75439">
        <v>315</v>
      </c>
      <c r="L75439">
        <v>4328.9399999999996</v>
      </c>
      <c r="M75439">
        <v>4505.78</v>
      </c>
      <c r="N75439">
        <v>680.34</v>
      </c>
      <c r="O75439">
        <f>Ordens[[#This Row],[TotalExecutedVolume]]/Ordens[[#This Row],[TotalNetDol]]</f>
        <v>7.276608130396818E-2</v>
      </c>
    </row>
    <row r="75440" spans="1:15">
      <c r="A75440" s="1">
        <v>44911</v>
      </c>
      <c r="B75440" t="s">
        <v>8371</v>
      </c>
      <c r="C75440" t="s">
        <v>16</v>
      </c>
      <c r="D75440" t="s">
        <v>17</v>
      </c>
      <c r="E75440" t="s">
        <v>18</v>
      </c>
      <c r="F75440" t="s">
        <v>19</v>
      </c>
      <c r="G75440" t="s">
        <v>20</v>
      </c>
      <c r="H75440" t="s">
        <v>85258</v>
      </c>
      <c r="I75440" t="s">
        <v>22</v>
      </c>
      <c r="J75440">
        <v>5</v>
      </c>
      <c r="K75440">
        <v>685.45</v>
      </c>
      <c r="L75440">
        <v>4328.9399999999996</v>
      </c>
      <c r="M75440">
        <v>4505.78</v>
      </c>
      <c r="N75440">
        <v>673.8</v>
      </c>
      <c r="O75440">
        <f>Ordens[[#This Row],[TotalExecutedVolume]]/Ordens[[#This Row],[TotalNetDol]]</f>
        <v>0.15834130295176188</v>
      </c>
    </row>
    <row r="75441" spans="1:15">
      <c r="A75441" s="1">
        <v>44911</v>
      </c>
      <c r="B75441" t="s">
        <v>85259</v>
      </c>
      <c r="C75441" t="s">
        <v>16</v>
      </c>
      <c r="D75441" t="s">
        <v>24</v>
      </c>
      <c r="E75441" t="s">
        <v>91</v>
      </c>
      <c r="F75441" t="s">
        <v>72</v>
      </c>
      <c r="G75441" t="s">
        <v>27</v>
      </c>
      <c r="H75441" t="s">
        <v>85260</v>
      </c>
      <c r="I75441" t="s">
        <v>29</v>
      </c>
      <c r="J75441">
        <v>0.5</v>
      </c>
      <c r="K75441">
        <v>191.71</v>
      </c>
      <c r="L75441">
        <v>203.1</v>
      </c>
      <c r="M75441">
        <v>396.91</v>
      </c>
      <c r="N75441">
        <v>200.19</v>
      </c>
      <c r="O75441">
        <f>Ordens[[#This Row],[TotalExecutedVolume]]/Ordens[[#This Row],[TotalNetDol]]</f>
        <v>0.94391925160019696</v>
      </c>
    </row>
    <row r="75442" spans="1:15">
      <c r="A75442" s="1">
        <v>44911</v>
      </c>
      <c r="B75442" t="s">
        <v>33004</v>
      </c>
      <c r="C75442" t="s">
        <v>16</v>
      </c>
      <c r="D75442" t="s">
        <v>24</v>
      </c>
      <c r="E75442" t="s">
        <v>1120</v>
      </c>
      <c r="F75442" t="s">
        <v>72</v>
      </c>
      <c r="G75442" t="s">
        <v>27</v>
      </c>
      <c r="H75442" t="s">
        <v>85261</v>
      </c>
      <c r="I75442" t="s">
        <v>29</v>
      </c>
      <c r="J75442">
        <v>1.6600200000000001</v>
      </c>
      <c r="K75442">
        <v>150</v>
      </c>
      <c r="L75442">
        <v>1715.06</v>
      </c>
      <c r="M75442">
        <v>2194.81</v>
      </c>
      <c r="N75442">
        <v>322.88</v>
      </c>
      <c r="O75442">
        <f>Ordens[[#This Row],[TotalExecutedVolume]]/Ordens[[#This Row],[TotalNetDol]]</f>
        <v>8.7460497008851001E-2</v>
      </c>
    </row>
    <row r="75443" spans="1:15">
      <c r="A75443" s="1">
        <v>44911</v>
      </c>
      <c r="B75443" t="s">
        <v>33004</v>
      </c>
      <c r="C75443" t="s">
        <v>16</v>
      </c>
      <c r="D75443" t="s">
        <v>24</v>
      </c>
      <c r="E75443" t="s">
        <v>151</v>
      </c>
      <c r="F75443" t="s">
        <v>72</v>
      </c>
      <c r="G75443" t="s">
        <v>27</v>
      </c>
      <c r="H75443" t="s">
        <v>85262</v>
      </c>
      <c r="I75443" t="s">
        <v>29</v>
      </c>
      <c r="J75443">
        <v>0.32921</v>
      </c>
      <c r="K75443">
        <v>90</v>
      </c>
      <c r="L75443">
        <v>1715.06</v>
      </c>
      <c r="M75443">
        <v>2194.81</v>
      </c>
      <c r="N75443">
        <v>299.61</v>
      </c>
      <c r="O75443">
        <f>Ordens[[#This Row],[TotalExecutedVolume]]/Ordens[[#This Row],[TotalNetDol]]</f>
        <v>5.2476298205310606E-2</v>
      </c>
    </row>
    <row r="75444" spans="1:15">
      <c r="A75444" s="1">
        <v>44911</v>
      </c>
      <c r="B75444" t="s">
        <v>33004</v>
      </c>
      <c r="C75444" t="s">
        <v>16</v>
      </c>
      <c r="D75444" t="s">
        <v>24</v>
      </c>
      <c r="E75444" t="s">
        <v>729</v>
      </c>
      <c r="F75444" t="s">
        <v>72</v>
      </c>
      <c r="G75444" t="s">
        <v>27</v>
      </c>
      <c r="H75444" t="s">
        <v>85263</v>
      </c>
      <c r="I75444" t="s">
        <v>29</v>
      </c>
      <c r="J75444">
        <v>2.0551699999999999</v>
      </c>
      <c r="K75444">
        <v>38</v>
      </c>
      <c r="L75444">
        <v>1715.06</v>
      </c>
      <c r="M75444">
        <v>2194.81</v>
      </c>
      <c r="N75444">
        <v>160.59</v>
      </c>
      <c r="O75444">
        <f>Ordens[[#This Row],[TotalExecutedVolume]]/Ordens[[#This Row],[TotalNetDol]]</f>
        <v>2.2156659242242256E-2</v>
      </c>
    </row>
    <row r="75445" spans="1:15">
      <c r="A75445" s="1">
        <v>44911</v>
      </c>
      <c r="B75445" t="s">
        <v>33004</v>
      </c>
      <c r="C75445" t="s">
        <v>16</v>
      </c>
      <c r="D75445" t="s">
        <v>24</v>
      </c>
      <c r="E75445" t="s">
        <v>52</v>
      </c>
      <c r="F75445" t="s">
        <v>72</v>
      </c>
      <c r="G75445" t="s">
        <v>27</v>
      </c>
      <c r="H75445" t="s">
        <v>85264</v>
      </c>
      <c r="I75445" t="s">
        <v>29</v>
      </c>
      <c r="J75445">
        <v>0.25535999999999998</v>
      </c>
      <c r="K75445">
        <v>90</v>
      </c>
      <c r="L75445">
        <v>1715.06</v>
      </c>
      <c r="M75445">
        <v>2194.81</v>
      </c>
      <c r="N75445">
        <v>318.13</v>
      </c>
      <c r="O75445">
        <f>Ordens[[#This Row],[TotalExecutedVolume]]/Ordens[[#This Row],[TotalNetDol]]</f>
        <v>5.2476298205310606E-2</v>
      </c>
    </row>
    <row r="75446" spans="1:15">
      <c r="A75446" s="1">
        <v>44911</v>
      </c>
      <c r="B75446" t="s">
        <v>75473</v>
      </c>
      <c r="C75446" t="s">
        <v>16</v>
      </c>
      <c r="D75446" t="s">
        <v>17</v>
      </c>
      <c r="E75446" t="s">
        <v>85265</v>
      </c>
      <c r="F75446" t="s">
        <v>19</v>
      </c>
      <c r="G75446" t="s">
        <v>55</v>
      </c>
      <c r="H75446" t="s">
        <v>85266</v>
      </c>
      <c r="I75446" t="s">
        <v>22</v>
      </c>
      <c r="J75446">
        <v>10.47</v>
      </c>
      <c r="K75446">
        <v>48.16</v>
      </c>
      <c r="L75446">
        <v>117.56</v>
      </c>
      <c r="M75446">
        <v>127.21</v>
      </c>
      <c r="N75446">
        <v>54.97</v>
      </c>
      <c r="O75446">
        <f>Ordens[[#This Row],[TotalExecutedVolume]]/Ordens[[#This Row],[TotalNetDol]]</f>
        <v>0.4096631507315413</v>
      </c>
    </row>
    <row r="75447" spans="1:15">
      <c r="A75447" s="1">
        <v>44911</v>
      </c>
      <c r="B75447" t="s">
        <v>11227</v>
      </c>
      <c r="C75447" t="s">
        <v>16</v>
      </c>
      <c r="D75447" t="s">
        <v>17</v>
      </c>
      <c r="E75447" t="s">
        <v>24516</v>
      </c>
      <c r="F75447" t="s">
        <v>19</v>
      </c>
      <c r="G75447" t="s">
        <v>3261</v>
      </c>
      <c r="H75447" t="s">
        <v>85267</v>
      </c>
      <c r="I75447" t="s">
        <v>22</v>
      </c>
      <c r="J75447">
        <v>75.244799999999998</v>
      </c>
      <c r="K75447">
        <v>2000.01</v>
      </c>
      <c r="L75447">
        <v>27267.91</v>
      </c>
      <c r="M75447">
        <v>28433.29</v>
      </c>
      <c r="N75447">
        <v>0</v>
      </c>
      <c r="O75447">
        <f>Ordens[[#This Row],[TotalExecutedVolume]]/Ordens[[#This Row],[TotalNetDol]]</f>
        <v>7.3346655464243501E-2</v>
      </c>
    </row>
    <row r="75448" spans="1:15">
      <c r="A75448" s="1">
        <v>44911</v>
      </c>
      <c r="B75448" t="s">
        <v>11227</v>
      </c>
      <c r="C75448" t="s">
        <v>16</v>
      </c>
      <c r="D75448" t="s">
        <v>17</v>
      </c>
      <c r="E75448" t="s">
        <v>48</v>
      </c>
      <c r="F75448" t="s">
        <v>41</v>
      </c>
      <c r="G75448" t="s">
        <v>49</v>
      </c>
      <c r="H75448" t="s">
        <v>85268</v>
      </c>
      <c r="I75448" t="s">
        <v>51</v>
      </c>
      <c r="J75448">
        <v>13.397600000000001</v>
      </c>
      <c r="K75448">
        <v>1200.02</v>
      </c>
      <c r="L75448">
        <v>27267.91</v>
      </c>
      <c r="M75448">
        <v>28433.29</v>
      </c>
      <c r="N75448">
        <v>3120.93</v>
      </c>
      <c r="O75448">
        <f>Ordens[[#This Row],[TotalExecutedVolume]]/Ordens[[#This Row],[TotalNetDol]]</f>
        <v>4.4008506702567229E-2</v>
      </c>
    </row>
    <row r="75449" spans="1:15">
      <c r="A75449" s="1">
        <v>44911</v>
      </c>
      <c r="B75449" t="s">
        <v>11227</v>
      </c>
      <c r="C75449" t="s">
        <v>16</v>
      </c>
      <c r="D75449" t="s">
        <v>17</v>
      </c>
      <c r="E75449" t="s">
        <v>180</v>
      </c>
      <c r="F75449" t="s">
        <v>33</v>
      </c>
      <c r="G75449" t="s">
        <v>181</v>
      </c>
      <c r="H75449" t="s">
        <v>85269</v>
      </c>
      <c r="I75449" t="s">
        <v>36</v>
      </c>
      <c r="J75449">
        <v>31.055900000000001</v>
      </c>
      <c r="K75449">
        <v>4000</v>
      </c>
      <c r="L75449">
        <v>27267.91</v>
      </c>
      <c r="M75449">
        <v>28433.29</v>
      </c>
      <c r="N75449">
        <v>4441.3100000000004</v>
      </c>
      <c r="O75449">
        <f>Ordens[[#This Row],[TotalExecutedVolume]]/Ordens[[#This Row],[TotalNetDol]]</f>
        <v>0.14669257746559969</v>
      </c>
    </row>
    <row r="75450" spans="1:15">
      <c r="A75450" s="1">
        <v>44911</v>
      </c>
      <c r="B75450" t="s">
        <v>11227</v>
      </c>
      <c r="C75450" t="s">
        <v>16</v>
      </c>
      <c r="D75450" t="s">
        <v>17</v>
      </c>
      <c r="E75450" t="s">
        <v>68575</v>
      </c>
      <c r="F75450" t="s">
        <v>41</v>
      </c>
      <c r="G75450" t="s">
        <v>4355</v>
      </c>
      <c r="H75450" t="s">
        <v>85270</v>
      </c>
      <c r="I75450" t="s">
        <v>51</v>
      </c>
      <c r="J75450">
        <v>64.135599999999997</v>
      </c>
      <c r="K75450">
        <v>2500.0100000000002</v>
      </c>
      <c r="L75450">
        <v>27267.91</v>
      </c>
      <c r="M75450">
        <v>28433.29</v>
      </c>
      <c r="N75450">
        <v>0</v>
      </c>
      <c r="O75450">
        <f>Ordens[[#This Row],[TotalExecutedVolume]]/Ordens[[#This Row],[TotalNetDol]]</f>
        <v>9.1683227647443466E-2</v>
      </c>
    </row>
    <row r="75451" spans="1:15">
      <c r="A75451" s="1">
        <v>44911</v>
      </c>
      <c r="B75451" t="s">
        <v>11227</v>
      </c>
      <c r="C75451" t="s">
        <v>16</v>
      </c>
      <c r="D75451" t="s">
        <v>17</v>
      </c>
      <c r="E75451" t="s">
        <v>18</v>
      </c>
      <c r="F75451" t="s">
        <v>19</v>
      </c>
      <c r="G75451" t="s">
        <v>20</v>
      </c>
      <c r="H75451" t="s">
        <v>85271</v>
      </c>
      <c r="I75451" t="s">
        <v>22</v>
      </c>
      <c r="J75451">
        <v>33.577100000000002</v>
      </c>
      <c r="K75451">
        <v>4500</v>
      </c>
      <c r="L75451">
        <v>27267.91</v>
      </c>
      <c r="M75451">
        <v>28433.29</v>
      </c>
      <c r="N75451">
        <v>4524.8500000000004</v>
      </c>
      <c r="O75451">
        <f>Ordens[[#This Row],[TotalExecutedVolume]]/Ordens[[#This Row],[TotalNetDol]]</f>
        <v>0.16502914964879964</v>
      </c>
    </row>
    <row r="75452" spans="1:15">
      <c r="A75452" s="1">
        <v>44911</v>
      </c>
      <c r="B75452" t="s">
        <v>11227</v>
      </c>
      <c r="C75452" t="s">
        <v>16</v>
      </c>
      <c r="D75452" t="s">
        <v>17</v>
      </c>
      <c r="E75452" t="s">
        <v>77</v>
      </c>
      <c r="F75452" t="s">
        <v>33</v>
      </c>
      <c r="G75452" t="s">
        <v>78</v>
      </c>
      <c r="H75452" t="s">
        <v>85272</v>
      </c>
      <c r="I75452" t="s">
        <v>36</v>
      </c>
      <c r="J75452">
        <v>10.0321</v>
      </c>
      <c r="K75452">
        <v>3000</v>
      </c>
      <c r="L75452">
        <v>27267.91</v>
      </c>
      <c r="M75452">
        <v>28433.29</v>
      </c>
      <c r="N75452">
        <v>0</v>
      </c>
      <c r="O75452">
        <f>Ordens[[#This Row],[TotalExecutedVolume]]/Ordens[[#This Row],[TotalNetDol]]</f>
        <v>0.11001943309919976</v>
      </c>
    </row>
    <row r="75453" spans="1:15">
      <c r="A75453" s="1">
        <v>44911</v>
      </c>
      <c r="B75453" t="s">
        <v>11227</v>
      </c>
      <c r="C75453" t="s">
        <v>16</v>
      </c>
      <c r="D75453" t="s">
        <v>17</v>
      </c>
      <c r="E75453" t="s">
        <v>77</v>
      </c>
      <c r="F75453" t="s">
        <v>33</v>
      </c>
      <c r="G75453" t="s">
        <v>78</v>
      </c>
      <c r="H75453" t="s">
        <v>85273</v>
      </c>
      <c r="I75453" t="s">
        <v>36</v>
      </c>
      <c r="J75453">
        <v>6.6777899999999999</v>
      </c>
      <c r="K75453">
        <v>2000</v>
      </c>
      <c r="L75453">
        <v>27267.91</v>
      </c>
      <c r="M75453">
        <v>28433.29</v>
      </c>
      <c r="N75453">
        <v>0</v>
      </c>
      <c r="O75453">
        <f>Ordens[[#This Row],[TotalExecutedVolume]]/Ordens[[#This Row],[TotalNetDol]]</f>
        <v>7.3346288732799844E-2</v>
      </c>
    </row>
    <row r="75454" spans="1:15">
      <c r="A75454" s="1">
        <v>44911</v>
      </c>
      <c r="B75454" t="s">
        <v>11227</v>
      </c>
      <c r="C75454" t="s">
        <v>16</v>
      </c>
      <c r="D75454" t="s">
        <v>17</v>
      </c>
      <c r="E75454" t="s">
        <v>1474</v>
      </c>
      <c r="F75454" t="s">
        <v>19</v>
      </c>
      <c r="G75454" t="s">
        <v>55</v>
      </c>
      <c r="H75454" t="s">
        <v>85274</v>
      </c>
      <c r="I75454" t="s">
        <v>22</v>
      </c>
      <c r="J75454">
        <v>19.301300000000001</v>
      </c>
      <c r="K75454">
        <v>1000</v>
      </c>
      <c r="L75454">
        <v>27267.91</v>
      </c>
      <c r="M75454">
        <v>28433.29</v>
      </c>
      <c r="N75454">
        <v>2806.72</v>
      </c>
      <c r="O75454">
        <f>Ordens[[#This Row],[TotalExecutedVolume]]/Ordens[[#This Row],[TotalNetDol]]</f>
        <v>3.6673144366399922E-2</v>
      </c>
    </row>
    <row r="75455" spans="1:15">
      <c r="A75455" s="1">
        <v>44911</v>
      </c>
      <c r="B75455" t="s">
        <v>13286</v>
      </c>
      <c r="C75455" t="s">
        <v>16</v>
      </c>
      <c r="D75455" t="s">
        <v>17</v>
      </c>
      <c r="E75455" t="s">
        <v>204</v>
      </c>
      <c r="F75455" t="s">
        <v>19</v>
      </c>
      <c r="G75455" t="s">
        <v>104</v>
      </c>
      <c r="H75455" t="s">
        <v>85275</v>
      </c>
      <c r="I75455" t="s">
        <v>89</v>
      </c>
      <c r="J75455">
        <v>200</v>
      </c>
      <c r="K75455">
        <v>2790</v>
      </c>
      <c r="L75455">
        <v>10255.91</v>
      </c>
      <c r="M75455">
        <v>11737.48</v>
      </c>
      <c r="N75455">
        <v>0</v>
      </c>
      <c r="O75455">
        <f>Ordens[[#This Row],[TotalExecutedVolume]]/Ordens[[#This Row],[TotalNetDol]]</f>
        <v>0.27203826866655423</v>
      </c>
    </row>
    <row r="75456" spans="1:15">
      <c r="A75456" s="1">
        <v>44911</v>
      </c>
      <c r="B75456" t="s">
        <v>967</v>
      </c>
      <c r="C75456" t="s">
        <v>16</v>
      </c>
      <c r="D75456" t="s">
        <v>24</v>
      </c>
      <c r="E75456" t="s">
        <v>68</v>
      </c>
      <c r="F75456" t="s">
        <v>72</v>
      </c>
      <c r="G75456" t="s">
        <v>27</v>
      </c>
      <c r="H75456" t="s">
        <v>85276</v>
      </c>
      <c r="I75456" t="s">
        <v>29</v>
      </c>
      <c r="J75456">
        <v>5</v>
      </c>
      <c r="K75456">
        <v>432.7</v>
      </c>
      <c r="L75456">
        <v>21075.1</v>
      </c>
      <c r="M75456">
        <v>32654.76</v>
      </c>
      <c r="N75456">
        <v>7559.64</v>
      </c>
      <c r="O75456">
        <f>Ordens[[#This Row],[TotalExecutedVolume]]/Ordens[[#This Row],[TotalNetDol]]</f>
        <v>2.0531337929594641E-2</v>
      </c>
    </row>
    <row r="75457" spans="1:15">
      <c r="A75457" s="1">
        <v>44911</v>
      </c>
      <c r="B75457" t="s">
        <v>967</v>
      </c>
      <c r="C75457" t="s">
        <v>16</v>
      </c>
      <c r="D75457" t="s">
        <v>24</v>
      </c>
      <c r="E75457" t="s">
        <v>68</v>
      </c>
      <c r="F75457" t="s">
        <v>72</v>
      </c>
      <c r="G75457" t="s">
        <v>27</v>
      </c>
      <c r="H75457" t="s">
        <v>85277</v>
      </c>
      <c r="I75457" t="s">
        <v>29</v>
      </c>
      <c r="J75457">
        <v>5</v>
      </c>
      <c r="K75457">
        <v>432.6</v>
      </c>
      <c r="L75457">
        <v>21075.1</v>
      </c>
      <c r="M75457">
        <v>32654.76</v>
      </c>
      <c r="N75457">
        <v>7559.64</v>
      </c>
      <c r="O75457">
        <f>Ordens[[#This Row],[TotalExecutedVolume]]/Ordens[[#This Row],[TotalNetDol]]</f>
        <v>2.0526592993627555E-2</v>
      </c>
    </row>
    <row r="75458" spans="1:15">
      <c r="A75458" s="1">
        <v>44911</v>
      </c>
      <c r="B75458" t="s">
        <v>72918</v>
      </c>
      <c r="C75458" t="s">
        <v>16</v>
      </c>
      <c r="D75458" t="s">
        <v>24</v>
      </c>
      <c r="E75458" t="s">
        <v>988</v>
      </c>
      <c r="F75458" t="s">
        <v>72</v>
      </c>
      <c r="G75458" t="s">
        <v>27</v>
      </c>
      <c r="H75458" t="s">
        <v>85278</v>
      </c>
      <c r="I75458" t="s">
        <v>29</v>
      </c>
      <c r="J75458">
        <v>4.5036800000000001</v>
      </c>
      <c r="K75458">
        <v>226.58</v>
      </c>
      <c r="L75458">
        <v>1362.8</v>
      </c>
      <c r="M75458">
        <v>1866.62</v>
      </c>
      <c r="N75458">
        <v>721.02</v>
      </c>
      <c r="O75458">
        <f>Ordens[[#This Row],[TotalExecutedVolume]]/Ordens[[#This Row],[TotalNetDol]]</f>
        <v>0.1662606398591136</v>
      </c>
    </row>
    <row r="75459" spans="1:15">
      <c r="A75459" s="1">
        <v>44911</v>
      </c>
      <c r="B75459" t="s">
        <v>72918</v>
      </c>
      <c r="C75459" t="s">
        <v>16</v>
      </c>
      <c r="D75459" t="s">
        <v>24</v>
      </c>
      <c r="E75459" t="s">
        <v>151</v>
      </c>
      <c r="F75459" t="s">
        <v>72</v>
      </c>
      <c r="G75459" t="s">
        <v>27</v>
      </c>
      <c r="H75459" t="s">
        <v>85279</v>
      </c>
      <c r="I75459" t="s">
        <v>29</v>
      </c>
      <c r="J75459">
        <v>0.83808000000000005</v>
      </c>
      <c r="K75459">
        <v>229.09</v>
      </c>
      <c r="L75459">
        <v>1362.8</v>
      </c>
      <c r="M75459">
        <v>1866.62</v>
      </c>
      <c r="N75459">
        <v>1142.1199999999999</v>
      </c>
      <c r="O75459">
        <f>Ordens[[#This Row],[TotalExecutedVolume]]/Ordens[[#This Row],[TotalNetDol]]</f>
        <v>0.16810243616084533</v>
      </c>
    </row>
    <row r="75460" spans="1:15">
      <c r="A75460" s="1">
        <v>44911</v>
      </c>
      <c r="B75460" t="s">
        <v>3306</v>
      </c>
      <c r="C75460" t="s">
        <v>16</v>
      </c>
      <c r="D75460" t="s">
        <v>17</v>
      </c>
      <c r="E75460" t="s">
        <v>111</v>
      </c>
      <c r="F75460" t="s">
        <v>19</v>
      </c>
      <c r="G75460" t="s">
        <v>104</v>
      </c>
      <c r="H75460" t="s">
        <v>85280</v>
      </c>
      <c r="I75460" t="s">
        <v>89</v>
      </c>
      <c r="J75460">
        <v>1.64896</v>
      </c>
      <c r="K75460">
        <v>148.06</v>
      </c>
      <c r="L75460">
        <v>2932.62</v>
      </c>
      <c r="M75460">
        <v>3970.36</v>
      </c>
      <c r="N75460">
        <v>151.9</v>
      </c>
      <c r="O75460">
        <f>Ordens[[#This Row],[TotalExecutedVolume]]/Ordens[[#This Row],[TotalNetDol]]</f>
        <v>5.0487277587958894E-2</v>
      </c>
    </row>
    <row r="75461" spans="1:15">
      <c r="A75461" s="1">
        <v>44911</v>
      </c>
      <c r="B75461" t="s">
        <v>43107</v>
      </c>
      <c r="C75461" t="s">
        <v>16</v>
      </c>
      <c r="D75461" t="s">
        <v>17</v>
      </c>
      <c r="E75461" t="s">
        <v>25944</v>
      </c>
      <c r="F75461" t="s">
        <v>169</v>
      </c>
      <c r="G75461" t="s">
        <v>1232</v>
      </c>
      <c r="H75461" t="s">
        <v>85281</v>
      </c>
      <c r="I75461" t="s">
        <v>195</v>
      </c>
      <c r="J75461">
        <v>3</v>
      </c>
      <c r="K75461">
        <v>328.14</v>
      </c>
      <c r="L75461">
        <v>120992.58</v>
      </c>
      <c r="M75461">
        <v>136215.23000000001</v>
      </c>
      <c r="N75461">
        <v>6073.5</v>
      </c>
      <c r="O75461">
        <f>Ordens[[#This Row],[TotalExecutedVolume]]/Ordens[[#This Row],[TotalNetDol]]</f>
        <v>2.7120671366789597E-3</v>
      </c>
    </row>
    <row r="75462" spans="1:15">
      <c r="A75462" s="1">
        <v>44911</v>
      </c>
      <c r="B75462" t="s">
        <v>43107</v>
      </c>
      <c r="C75462" t="s">
        <v>16</v>
      </c>
      <c r="D75462" t="s">
        <v>17</v>
      </c>
      <c r="E75462" t="s">
        <v>25952</v>
      </c>
      <c r="F75462" t="s">
        <v>41</v>
      </c>
      <c r="G75462" t="s">
        <v>581</v>
      </c>
      <c r="H75462" t="s">
        <v>85282</v>
      </c>
      <c r="I75462" t="s">
        <v>51</v>
      </c>
      <c r="J75462">
        <v>1</v>
      </c>
      <c r="K75462">
        <v>304.58999999999997</v>
      </c>
      <c r="L75462">
        <v>120992.58</v>
      </c>
      <c r="M75462">
        <v>136215.23000000001</v>
      </c>
      <c r="N75462">
        <v>3107.76</v>
      </c>
      <c r="O75462">
        <f>Ordens[[#This Row],[TotalExecutedVolume]]/Ordens[[#This Row],[TotalNetDol]]</f>
        <v>2.5174271017280561E-3</v>
      </c>
    </row>
    <row r="75463" spans="1:15">
      <c r="A75463" s="1">
        <v>44911</v>
      </c>
      <c r="B75463" t="s">
        <v>45347</v>
      </c>
      <c r="C75463" t="s">
        <v>16</v>
      </c>
      <c r="D75463" t="s">
        <v>24</v>
      </c>
      <c r="E75463" t="s">
        <v>851</v>
      </c>
      <c r="F75463" t="s">
        <v>72</v>
      </c>
      <c r="G75463" t="s">
        <v>27</v>
      </c>
      <c r="H75463" t="s">
        <v>85283</v>
      </c>
      <c r="I75463" t="s">
        <v>29</v>
      </c>
      <c r="J75463">
        <v>0.7</v>
      </c>
      <c r="K75463">
        <v>5.65</v>
      </c>
      <c r="L75463">
        <v>1011.42</v>
      </c>
      <c r="M75463">
        <v>1042.6400000000001</v>
      </c>
      <c r="N75463">
        <v>55.75</v>
      </c>
      <c r="O75463">
        <f>Ordens[[#This Row],[TotalExecutedVolume]]/Ordens[[#This Row],[TotalNetDol]]</f>
        <v>5.5862055328152506E-3</v>
      </c>
    </row>
    <row r="75464" spans="1:15">
      <c r="A75464" s="1">
        <v>44911</v>
      </c>
      <c r="B75464" t="s">
        <v>17507</v>
      </c>
      <c r="C75464" t="s">
        <v>129</v>
      </c>
      <c r="D75464" t="s">
        <v>17</v>
      </c>
      <c r="E75464" t="s">
        <v>502</v>
      </c>
      <c r="F75464" t="s">
        <v>41</v>
      </c>
      <c r="G75464" t="s">
        <v>503</v>
      </c>
      <c r="H75464" t="s">
        <v>85284</v>
      </c>
      <c r="I75464" t="s">
        <v>51</v>
      </c>
      <c r="J75464">
        <v>1.2156100000000001</v>
      </c>
      <c r="K75464">
        <v>326.33999999999997</v>
      </c>
      <c r="L75464">
        <v>3081.27</v>
      </c>
      <c r="M75464">
        <v>3094.72</v>
      </c>
      <c r="N75464">
        <v>0</v>
      </c>
      <c r="O75464">
        <f>Ordens[[#This Row],[TotalExecutedVolume]]/Ordens[[#This Row],[TotalNetDol]]</f>
        <v>0.1059108744121742</v>
      </c>
    </row>
    <row r="75465" spans="1:15">
      <c r="A75465" s="1">
        <v>44911</v>
      </c>
      <c r="B75465" t="s">
        <v>17507</v>
      </c>
      <c r="C75465" t="s">
        <v>129</v>
      </c>
      <c r="D75465" t="s">
        <v>17</v>
      </c>
      <c r="E75465" t="s">
        <v>18</v>
      </c>
      <c r="F75465" t="s">
        <v>19</v>
      </c>
      <c r="G75465" t="s">
        <v>20</v>
      </c>
      <c r="H75465" t="s">
        <v>85285</v>
      </c>
      <c r="I75465" t="s">
        <v>22</v>
      </c>
      <c r="J75465">
        <v>1.1425099999999999</v>
      </c>
      <c r="K75465">
        <v>154.66</v>
      </c>
      <c r="L75465">
        <v>3081.27</v>
      </c>
      <c r="M75465">
        <v>3094.72</v>
      </c>
      <c r="N75465">
        <v>0</v>
      </c>
      <c r="O75465">
        <f>Ordens[[#This Row],[TotalExecutedVolume]]/Ordens[[#This Row],[TotalNetDol]]</f>
        <v>5.0193589007130175E-2</v>
      </c>
    </row>
    <row r="75466" spans="1:15">
      <c r="A75466" s="1">
        <v>44911</v>
      </c>
      <c r="B75466" t="s">
        <v>17507</v>
      </c>
      <c r="C75466" t="s">
        <v>129</v>
      </c>
      <c r="D75466" t="s">
        <v>17</v>
      </c>
      <c r="E75466" t="s">
        <v>77</v>
      </c>
      <c r="F75466" t="s">
        <v>33</v>
      </c>
      <c r="G75466" t="s">
        <v>78</v>
      </c>
      <c r="H75466" t="s">
        <v>85286</v>
      </c>
      <c r="I75466" t="s">
        <v>36</v>
      </c>
      <c r="J75466">
        <v>1</v>
      </c>
      <c r="K75466">
        <v>299.77999999999997</v>
      </c>
      <c r="L75466">
        <v>3081.27</v>
      </c>
      <c r="M75466">
        <v>3094.72</v>
      </c>
      <c r="N75466">
        <v>0</v>
      </c>
      <c r="O75466">
        <f>Ordens[[#This Row],[TotalExecutedVolume]]/Ordens[[#This Row],[TotalNetDol]]</f>
        <v>9.729105206619347E-2</v>
      </c>
    </row>
    <row r="75467" spans="1:15">
      <c r="A75467" s="1">
        <v>44911</v>
      </c>
      <c r="B75467" t="s">
        <v>17507</v>
      </c>
      <c r="C75467" t="s">
        <v>129</v>
      </c>
      <c r="D75467" t="s">
        <v>17</v>
      </c>
      <c r="E75467" t="s">
        <v>81</v>
      </c>
      <c r="F75467" t="s">
        <v>82</v>
      </c>
      <c r="G75467" t="s">
        <v>83</v>
      </c>
      <c r="H75467" t="s">
        <v>85287</v>
      </c>
      <c r="I75467" t="s">
        <v>85</v>
      </c>
      <c r="J75467">
        <v>4.2812000000000001</v>
      </c>
      <c r="K75467">
        <v>269.37</v>
      </c>
      <c r="L75467">
        <v>3081.27</v>
      </c>
      <c r="M75467">
        <v>3094.72</v>
      </c>
      <c r="N75467">
        <v>0</v>
      </c>
      <c r="O75467">
        <f>Ordens[[#This Row],[TotalExecutedVolume]]/Ordens[[#This Row],[TotalNetDol]]</f>
        <v>8.7421744929850359E-2</v>
      </c>
    </row>
    <row r="75468" spans="1:15">
      <c r="A75468" s="1">
        <v>44911</v>
      </c>
      <c r="B75468" t="s">
        <v>147</v>
      </c>
      <c r="C75468" t="s">
        <v>16</v>
      </c>
      <c r="D75468" t="s">
        <v>24</v>
      </c>
      <c r="E75468" t="s">
        <v>77556</v>
      </c>
      <c r="F75468" t="s">
        <v>72</v>
      </c>
      <c r="G75468" t="s">
        <v>27</v>
      </c>
      <c r="H75468" t="s">
        <v>85288</v>
      </c>
      <c r="I75468" t="s">
        <v>29</v>
      </c>
      <c r="J75468">
        <v>1</v>
      </c>
      <c r="K75468">
        <v>99.98</v>
      </c>
      <c r="L75468">
        <v>15700.29</v>
      </c>
      <c r="M75468">
        <v>18069.93</v>
      </c>
      <c r="N75468">
        <v>401.16</v>
      </c>
      <c r="O75468">
        <f>Ordens[[#This Row],[TotalExecutedVolume]]/Ordens[[#This Row],[TotalNetDol]]</f>
        <v>6.368035240113399E-3</v>
      </c>
    </row>
    <row r="75469" spans="1:15">
      <c r="A75469" s="1">
        <v>44911</v>
      </c>
      <c r="B75469" t="s">
        <v>147</v>
      </c>
      <c r="C75469" t="s">
        <v>16</v>
      </c>
      <c r="D75469" t="s">
        <v>17</v>
      </c>
      <c r="E75469" t="s">
        <v>81</v>
      </c>
      <c r="F75469" t="s">
        <v>82</v>
      </c>
      <c r="G75469" t="s">
        <v>83</v>
      </c>
      <c r="H75469" t="s">
        <v>85289</v>
      </c>
      <c r="I75469" t="s">
        <v>85</v>
      </c>
      <c r="J75469">
        <v>1</v>
      </c>
      <c r="K75469">
        <v>62.45</v>
      </c>
      <c r="L75469">
        <v>15700.29</v>
      </c>
      <c r="M75469">
        <v>18069.93</v>
      </c>
      <c r="N75469">
        <v>1979.41</v>
      </c>
      <c r="O75469">
        <f>Ordens[[#This Row],[TotalExecutedVolume]]/Ordens[[#This Row],[TotalNetDol]]</f>
        <v>3.9776335341576491E-3</v>
      </c>
    </row>
    <row r="75470" spans="1:15">
      <c r="A75470" s="1">
        <v>44911</v>
      </c>
      <c r="B75470" t="s">
        <v>147</v>
      </c>
      <c r="C75470" t="s">
        <v>16</v>
      </c>
      <c r="D75470" t="s">
        <v>24</v>
      </c>
      <c r="E75470" t="s">
        <v>988</v>
      </c>
      <c r="F75470" t="s">
        <v>72</v>
      </c>
      <c r="G75470" t="s">
        <v>27</v>
      </c>
      <c r="H75470" t="s">
        <v>85290</v>
      </c>
      <c r="I75470" t="s">
        <v>29</v>
      </c>
      <c r="J75470">
        <v>2</v>
      </c>
      <c r="K75470">
        <v>100.62</v>
      </c>
      <c r="L75470">
        <v>15700.29</v>
      </c>
      <c r="M75470">
        <v>18069.93</v>
      </c>
      <c r="N75470">
        <v>504.9</v>
      </c>
      <c r="O75470">
        <f>Ordens[[#This Row],[TotalExecutedVolume]]/Ordens[[#This Row],[TotalNetDol]]</f>
        <v>6.4087988183657756E-3</v>
      </c>
    </row>
    <row r="75471" spans="1:15">
      <c r="A75471" s="1">
        <v>44911</v>
      </c>
      <c r="B75471" t="s">
        <v>147</v>
      </c>
      <c r="C75471" t="s">
        <v>16</v>
      </c>
      <c r="D75471" t="s">
        <v>24</v>
      </c>
      <c r="E75471" t="s">
        <v>817</v>
      </c>
      <c r="F75471" t="s">
        <v>72</v>
      </c>
      <c r="G75471" t="s">
        <v>27</v>
      </c>
      <c r="H75471" t="s">
        <v>85291</v>
      </c>
      <c r="I75471" t="s">
        <v>29</v>
      </c>
      <c r="J75471">
        <v>1</v>
      </c>
      <c r="K75471">
        <v>109.76</v>
      </c>
      <c r="L75471">
        <v>15700.29</v>
      </c>
      <c r="M75471">
        <v>18069.93</v>
      </c>
      <c r="N75471">
        <v>220.16</v>
      </c>
      <c r="O75471">
        <f>Ordens[[#This Row],[TotalExecutedVolume]]/Ordens[[#This Row],[TotalNetDol]]</f>
        <v>6.9909536702825233E-3</v>
      </c>
    </row>
    <row r="75472" spans="1:15">
      <c r="A75472" s="1">
        <v>44911</v>
      </c>
      <c r="B75472" t="s">
        <v>147</v>
      </c>
      <c r="C75472" t="s">
        <v>16</v>
      </c>
      <c r="D75472" t="s">
        <v>24</v>
      </c>
      <c r="E75472" t="s">
        <v>4109</v>
      </c>
      <c r="F75472" t="s">
        <v>72</v>
      </c>
      <c r="G75472" t="s">
        <v>27</v>
      </c>
      <c r="H75472" t="s">
        <v>85292</v>
      </c>
      <c r="I75472" t="s">
        <v>29</v>
      </c>
      <c r="J75472">
        <v>1</v>
      </c>
      <c r="K75472">
        <v>27.44</v>
      </c>
      <c r="L75472">
        <v>15700.29</v>
      </c>
      <c r="M75472">
        <v>18069.93</v>
      </c>
      <c r="N75472">
        <v>336.48</v>
      </c>
      <c r="O75472">
        <f>Ordens[[#This Row],[TotalExecutedVolume]]/Ordens[[#This Row],[TotalNetDol]]</f>
        <v>1.7477384175706308E-3</v>
      </c>
    </row>
    <row r="75473" spans="1:15">
      <c r="A75473" s="1">
        <v>44911</v>
      </c>
      <c r="B75473" t="s">
        <v>58943</v>
      </c>
      <c r="C75473" t="s">
        <v>129</v>
      </c>
      <c r="D75473" t="s">
        <v>17</v>
      </c>
      <c r="E75473" t="s">
        <v>66054</v>
      </c>
      <c r="F75473" t="s">
        <v>188</v>
      </c>
      <c r="G75473" t="s">
        <v>189</v>
      </c>
      <c r="H75473" t="s">
        <v>85293</v>
      </c>
      <c r="I75473" t="s">
        <v>191</v>
      </c>
      <c r="J75473">
        <v>100</v>
      </c>
      <c r="K75473">
        <v>448</v>
      </c>
      <c r="L75473">
        <v>1905.06</v>
      </c>
      <c r="M75473">
        <v>0</v>
      </c>
      <c r="N75473">
        <v>0</v>
      </c>
      <c r="O75473">
        <f>Ordens[[#This Row],[TotalExecutedVolume]]/Ordens[[#This Row],[TotalNetDol]]</f>
        <v>0.23516319695967583</v>
      </c>
    </row>
    <row r="75474" spans="1:15">
      <c r="A75474" s="1">
        <v>44911</v>
      </c>
      <c r="B75474" t="s">
        <v>58943</v>
      </c>
      <c r="C75474" t="s">
        <v>129</v>
      </c>
      <c r="D75474" t="s">
        <v>17</v>
      </c>
      <c r="E75474" t="s">
        <v>66052</v>
      </c>
      <c r="F75474" t="s">
        <v>188</v>
      </c>
      <c r="G75474" t="s">
        <v>189</v>
      </c>
      <c r="H75474" t="s">
        <v>85294</v>
      </c>
      <c r="I75474" t="s">
        <v>191</v>
      </c>
      <c r="J75474">
        <v>200</v>
      </c>
      <c r="K75474">
        <v>728</v>
      </c>
      <c r="L75474">
        <v>1905.06</v>
      </c>
      <c r="M75474">
        <v>0</v>
      </c>
      <c r="N75474">
        <v>0</v>
      </c>
      <c r="O75474">
        <f>Ordens[[#This Row],[TotalExecutedVolume]]/Ordens[[#This Row],[TotalNetDol]]</f>
        <v>0.38214019505947322</v>
      </c>
    </row>
    <row r="75475" spans="1:15">
      <c r="A75475" s="1">
        <v>44911</v>
      </c>
      <c r="B75475" t="s">
        <v>62671</v>
      </c>
      <c r="C75475" t="s">
        <v>16</v>
      </c>
      <c r="D75475" t="s">
        <v>17</v>
      </c>
      <c r="E75475" t="s">
        <v>3759</v>
      </c>
      <c r="F75475" t="s">
        <v>33</v>
      </c>
      <c r="G75475" t="s">
        <v>223</v>
      </c>
      <c r="H75475" t="s">
        <v>85295</v>
      </c>
      <c r="I75475" t="s">
        <v>36</v>
      </c>
      <c r="J75475">
        <v>0.41344999999999998</v>
      </c>
      <c r="K75475">
        <v>18.32</v>
      </c>
      <c r="L75475">
        <v>296.51</v>
      </c>
      <c r="M75475">
        <v>214.73</v>
      </c>
      <c r="N75475">
        <v>0</v>
      </c>
      <c r="O75475">
        <f>Ordens[[#This Row],[TotalExecutedVolume]]/Ordens[[#This Row],[TotalNetDol]]</f>
        <v>6.1785437253381002E-2</v>
      </c>
    </row>
    <row r="75476" spans="1:15">
      <c r="A75476" s="1">
        <v>44911</v>
      </c>
      <c r="B75476" t="s">
        <v>58943</v>
      </c>
      <c r="C75476" t="s">
        <v>129</v>
      </c>
      <c r="D75476" t="s">
        <v>17</v>
      </c>
      <c r="E75476" t="s">
        <v>58944</v>
      </c>
      <c r="F75476" t="s">
        <v>169</v>
      </c>
      <c r="G75476" t="s">
        <v>1228</v>
      </c>
      <c r="H75476" t="s">
        <v>85296</v>
      </c>
      <c r="I75476" t="s">
        <v>611</v>
      </c>
      <c r="J75476">
        <v>40</v>
      </c>
      <c r="K75476">
        <v>723.2</v>
      </c>
      <c r="L75476">
        <v>1905.06</v>
      </c>
      <c r="M75476">
        <v>0</v>
      </c>
      <c r="N75476">
        <v>0</v>
      </c>
      <c r="O75476">
        <f>Ordens[[#This Row],[TotalExecutedVolume]]/Ordens[[#This Row],[TotalNetDol]]</f>
        <v>0.37962058937776244</v>
      </c>
    </row>
    <row r="75477" spans="1:15">
      <c r="A75477" s="1">
        <v>44911</v>
      </c>
      <c r="B75477" t="s">
        <v>43104</v>
      </c>
      <c r="C75477" t="s">
        <v>16</v>
      </c>
      <c r="D75477" t="s">
        <v>24</v>
      </c>
      <c r="E75477" t="s">
        <v>988</v>
      </c>
      <c r="F75477" t="s">
        <v>72</v>
      </c>
      <c r="G75477" t="s">
        <v>27</v>
      </c>
      <c r="H75477" t="s">
        <v>85297</v>
      </c>
      <c r="I75477" t="s">
        <v>29</v>
      </c>
      <c r="J75477">
        <v>0.67581000000000002</v>
      </c>
      <c r="K75477">
        <v>34</v>
      </c>
      <c r="L75477">
        <v>5690.77</v>
      </c>
      <c r="M75477">
        <v>5714.34</v>
      </c>
      <c r="N75477">
        <v>49.27</v>
      </c>
      <c r="O75477">
        <f>Ordens[[#This Row],[TotalExecutedVolume]]/Ordens[[#This Row],[TotalNetDol]]</f>
        <v>5.9745869188176639E-3</v>
      </c>
    </row>
    <row r="75478" spans="1:15">
      <c r="A75478" s="1">
        <v>44911</v>
      </c>
      <c r="B75478" t="s">
        <v>56329</v>
      </c>
      <c r="C75478" t="s">
        <v>16</v>
      </c>
      <c r="D75478" t="s">
        <v>17</v>
      </c>
      <c r="E75478" t="s">
        <v>81</v>
      </c>
      <c r="F75478" t="s">
        <v>82</v>
      </c>
      <c r="G75478" t="s">
        <v>83</v>
      </c>
      <c r="H75478" t="s">
        <v>85298</v>
      </c>
      <c r="I75478" t="s">
        <v>85</v>
      </c>
      <c r="J75478">
        <v>0.2</v>
      </c>
      <c r="K75478">
        <v>12.48</v>
      </c>
      <c r="L75478">
        <v>238.69</v>
      </c>
      <c r="M75478">
        <v>431.96</v>
      </c>
      <c r="N75478">
        <v>45.46</v>
      </c>
      <c r="O75478">
        <f>Ordens[[#This Row],[TotalExecutedVolume]]/Ordens[[#This Row],[TotalNetDol]]</f>
        <v>5.2285391093049562E-2</v>
      </c>
    </row>
    <row r="75479" spans="1:15">
      <c r="A75479" s="1">
        <v>44911</v>
      </c>
      <c r="B75479" t="s">
        <v>56329</v>
      </c>
      <c r="C75479" t="s">
        <v>16</v>
      </c>
      <c r="D75479" t="s">
        <v>24</v>
      </c>
      <c r="E75479" t="s">
        <v>1108</v>
      </c>
      <c r="F75479" t="s">
        <v>72</v>
      </c>
      <c r="G75479" t="s">
        <v>27</v>
      </c>
      <c r="H75479" t="s">
        <v>85299</v>
      </c>
      <c r="I75479" t="s">
        <v>29</v>
      </c>
      <c r="J75479">
        <v>0.3</v>
      </c>
      <c r="K75479">
        <v>16.37</v>
      </c>
      <c r="L75479">
        <v>238.69</v>
      </c>
      <c r="M75479">
        <v>431.96</v>
      </c>
      <c r="N75479">
        <v>72.41</v>
      </c>
      <c r="O75479">
        <f>Ordens[[#This Row],[TotalExecutedVolume]]/Ordens[[#This Row],[TotalNetDol]]</f>
        <v>6.8582680464200435E-2</v>
      </c>
    </row>
    <row r="75480" spans="1:15">
      <c r="A75480" s="1">
        <v>44911</v>
      </c>
      <c r="B75480" t="s">
        <v>56329</v>
      </c>
      <c r="C75480" t="s">
        <v>16</v>
      </c>
      <c r="D75480" t="s">
        <v>17</v>
      </c>
      <c r="E75480" t="s">
        <v>601</v>
      </c>
      <c r="F75480" t="s">
        <v>33</v>
      </c>
      <c r="G75480" t="s">
        <v>34</v>
      </c>
      <c r="H75480" t="s">
        <v>85300</v>
      </c>
      <c r="I75480" t="s">
        <v>36</v>
      </c>
      <c r="J75480">
        <v>0.5</v>
      </c>
      <c r="K75480">
        <v>16.16</v>
      </c>
      <c r="L75480">
        <v>238.69</v>
      </c>
      <c r="M75480">
        <v>431.96</v>
      </c>
      <c r="N75480">
        <v>97.27</v>
      </c>
      <c r="O75480">
        <f>Ordens[[#This Row],[TotalExecutedVolume]]/Ordens[[#This Row],[TotalNetDol]]</f>
        <v>6.7702878210230841E-2</v>
      </c>
    </row>
    <row r="75481" spans="1:15">
      <c r="A75481" s="1">
        <v>44911</v>
      </c>
      <c r="B75481" t="s">
        <v>67904</v>
      </c>
      <c r="C75481" t="s">
        <v>16</v>
      </c>
      <c r="D75481" t="s">
        <v>17</v>
      </c>
      <c r="E75481" t="s">
        <v>40</v>
      </c>
      <c r="F75481" t="s">
        <v>41</v>
      </c>
      <c r="G75481" t="s">
        <v>42</v>
      </c>
      <c r="H75481" t="s">
        <v>85301</v>
      </c>
      <c r="I75481" t="s">
        <v>44</v>
      </c>
      <c r="J75481">
        <v>0.33</v>
      </c>
      <c r="K75481">
        <v>28.99</v>
      </c>
      <c r="L75481">
        <v>109.51</v>
      </c>
      <c r="M75481">
        <v>118.4</v>
      </c>
      <c r="N75481">
        <v>80.95</v>
      </c>
      <c r="O75481">
        <f>Ordens[[#This Row],[TotalExecutedVolume]]/Ordens[[#This Row],[TotalNetDol]]</f>
        <v>0.26472468267738103</v>
      </c>
    </row>
    <row r="75482" spans="1:15">
      <c r="A75482" s="1">
        <v>44911</v>
      </c>
      <c r="B75482" t="s">
        <v>59310</v>
      </c>
      <c r="C75482" t="s">
        <v>16</v>
      </c>
      <c r="D75482" t="s">
        <v>24</v>
      </c>
      <c r="E75482" t="s">
        <v>151</v>
      </c>
      <c r="F75482" t="s">
        <v>72</v>
      </c>
      <c r="G75482" t="s">
        <v>27</v>
      </c>
      <c r="H75482" t="s">
        <v>85302</v>
      </c>
      <c r="I75482" t="s">
        <v>29</v>
      </c>
      <c r="J75482">
        <v>0.3</v>
      </c>
      <c r="K75482">
        <v>82.02</v>
      </c>
      <c r="L75482">
        <v>6837.4</v>
      </c>
      <c r="M75482">
        <v>8692.15</v>
      </c>
      <c r="N75482">
        <v>1437.05</v>
      </c>
      <c r="O75482">
        <f>Ordens[[#This Row],[TotalExecutedVolume]]/Ordens[[#This Row],[TotalNetDol]]</f>
        <v>1.1995787872583145E-2</v>
      </c>
    </row>
    <row r="75483" spans="1:15">
      <c r="A75483" s="1">
        <v>44911</v>
      </c>
      <c r="B75483" t="s">
        <v>59310</v>
      </c>
      <c r="C75483" t="s">
        <v>16</v>
      </c>
      <c r="D75483" t="s">
        <v>24</v>
      </c>
      <c r="E75483" t="s">
        <v>151</v>
      </c>
      <c r="F75483" t="s">
        <v>72</v>
      </c>
      <c r="G75483" t="s">
        <v>27</v>
      </c>
      <c r="H75483" t="s">
        <v>85303</v>
      </c>
      <c r="I75483" t="s">
        <v>29</v>
      </c>
      <c r="J75483">
        <v>0.16500000000000001</v>
      </c>
      <c r="K75483">
        <v>45.19</v>
      </c>
      <c r="L75483">
        <v>6837.4</v>
      </c>
      <c r="M75483">
        <v>8692.15</v>
      </c>
      <c r="N75483">
        <v>1437.05</v>
      </c>
      <c r="O75483">
        <f>Ordens[[#This Row],[TotalExecutedVolume]]/Ordens[[#This Row],[TotalNetDol]]</f>
        <v>6.6092374294322402E-3</v>
      </c>
    </row>
    <row r="75484" spans="1:15">
      <c r="A75484" s="1">
        <v>44911</v>
      </c>
      <c r="B75484" t="s">
        <v>59310</v>
      </c>
      <c r="C75484" t="s">
        <v>16</v>
      </c>
      <c r="D75484" t="s">
        <v>24</v>
      </c>
      <c r="E75484" t="s">
        <v>139</v>
      </c>
      <c r="F75484" t="s">
        <v>72</v>
      </c>
      <c r="G75484" t="s">
        <v>27</v>
      </c>
      <c r="H75484" t="s">
        <v>85304</v>
      </c>
      <c r="I75484" t="s">
        <v>29</v>
      </c>
      <c r="J75484">
        <v>0.8</v>
      </c>
      <c r="K75484">
        <v>66.650000000000006</v>
      </c>
      <c r="L75484">
        <v>6837.4</v>
      </c>
      <c r="M75484">
        <v>8692.15</v>
      </c>
      <c r="N75484">
        <v>1451.31</v>
      </c>
      <c r="O75484">
        <f>Ordens[[#This Row],[TotalExecutedVolume]]/Ordens[[#This Row],[TotalNetDol]]</f>
        <v>9.7478573726855252E-3</v>
      </c>
    </row>
    <row r="75485" spans="1:15">
      <c r="A75485" s="1">
        <v>44911</v>
      </c>
      <c r="B75485" t="s">
        <v>34451</v>
      </c>
      <c r="C75485" t="s">
        <v>129</v>
      </c>
      <c r="D75485" t="s">
        <v>24</v>
      </c>
      <c r="E75485" t="s">
        <v>52</v>
      </c>
      <c r="F75485" t="s">
        <v>72</v>
      </c>
      <c r="G75485" t="s">
        <v>27</v>
      </c>
      <c r="H75485" t="s">
        <v>85305</v>
      </c>
      <c r="I75485" t="s">
        <v>29</v>
      </c>
      <c r="J75485">
        <v>5.5006300000000001</v>
      </c>
      <c r="K75485">
        <v>1941.23</v>
      </c>
      <c r="L75485">
        <v>4347.24</v>
      </c>
      <c r="M75485">
        <v>376.15</v>
      </c>
      <c r="N75485">
        <v>0</v>
      </c>
      <c r="O75485">
        <f>Ordens[[#This Row],[TotalExecutedVolume]]/Ordens[[#This Row],[TotalNetDol]]</f>
        <v>0.44654309400907244</v>
      </c>
    </row>
    <row r="75486" spans="1:15">
      <c r="A75486" s="1">
        <v>44911</v>
      </c>
      <c r="B75486" t="s">
        <v>21203</v>
      </c>
      <c r="C75486" t="s">
        <v>16</v>
      </c>
      <c r="D75486" t="s">
        <v>17</v>
      </c>
      <c r="E75486" t="s">
        <v>643</v>
      </c>
      <c r="F75486" t="s">
        <v>82</v>
      </c>
      <c r="G75486" t="s">
        <v>433</v>
      </c>
      <c r="H75486" t="s">
        <v>85306</v>
      </c>
      <c r="I75486" t="s">
        <v>85</v>
      </c>
      <c r="J75486">
        <v>0.7</v>
      </c>
      <c r="K75486">
        <v>105.04</v>
      </c>
      <c r="L75486">
        <v>989.88</v>
      </c>
      <c r="M75486">
        <v>1346.78</v>
      </c>
      <c r="N75486">
        <v>179.55</v>
      </c>
      <c r="O75486">
        <f>Ordens[[#This Row],[TotalExecutedVolume]]/Ordens[[#This Row],[TotalNetDol]]</f>
        <v>0.10611387238857235</v>
      </c>
    </row>
    <row r="75487" spans="1:15">
      <c r="A75487" s="1">
        <v>44911</v>
      </c>
      <c r="B75487" t="s">
        <v>84153</v>
      </c>
      <c r="C75487" t="s">
        <v>16</v>
      </c>
      <c r="D75487" t="s">
        <v>17</v>
      </c>
      <c r="E75487" t="s">
        <v>19245</v>
      </c>
      <c r="F75487" t="s">
        <v>188</v>
      </c>
      <c r="G75487" t="s">
        <v>2739</v>
      </c>
      <c r="H75487" t="s">
        <v>85307</v>
      </c>
      <c r="I75487" t="s">
        <v>191</v>
      </c>
      <c r="J75487">
        <v>30</v>
      </c>
      <c r="K75487">
        <v>30.3</v>
      </c>
      <c r="L75487">
        <v>106.77</v>
      </c>
      <c r="M75487">
        <v>162.02000000000001</v>
      </c>
      <c r="N75487">
        <v>37.08</v>
      </c>
      <c r="O75487">
        <f>Ordens[[#This Row],[TotalExecutedVolume]]/Ordens[[#This Row],[TotalNetDol]]</f>
        <v>0.28378758078111832</v>
      </c>
    </row>
    <row r="75488" spans="1:15">
      <c r="A75488" s="1">
        <v>44911</v>
      </c>
      <c r="B75488" t="s">
        <v>13274</v>
      </c>
      <c r="C75488" t="s">
        <v>16</v>
      </c>
      <c r="D75488" t="s">
        <v>24</v>
      </c>
      <c r="E75488" t="s">
        <v>91</v>
      </c>
      <c r="F75488" t="s">
        <v>72</v>
      </c>
      <c r="G75488" t="s">
        <v>27</v>
      </c>
      <c r="H75488" t="s">
        <v>85308</v>
      </c>
      <c r="I75488" t="s">
        <v>29</v>
      </c>
      <c r="J75488">
        <v>0.05</v>
      </c>
      <c r="K75488">
        <v>19.149999999999999</v>
      </c>
      <c r="L75488">
        <v>107.19</v>
      </c>
      <c r="M75488">
        <v>106.68</v>
      </c>
      <c r="N75488">
        <v>20.02</v>
      </c>
      <c r="O75488">
        <f>Ordens[[#This Row],[TotalExecutedVolume]]/Ordens[[#This Row],[TotalNetDol]]</f>
        <v>0.17865472525422146</v>
      </c>
    </row>
    <row r="75489" spans="1:15">
      <c r="A75489" s="1">
        <v>44911</v>
      </c>
      <c r="B75489" t="s">
        <v>52535</v>
      </c>
      <c r="C75489" t="s">
        <v>16</v>
      </c>
      <c r="D75489" t="s">
        <v>17</v>
      </c>
      <c r="E75489" t="s">
        <v>111</v>
      </c>
      <c r="F75489" t="s">
        <v>19</v>
      </c>
      <c r="G75489" t="s">
        <v>104</v>
      </c>
      <c r="H75489" t="s">
        <v>85309</v>
      </c>
      <c r="I75489" t="s">
        <v>89</v>
      </c>
      <c r="J75489">
        <v>1.5</v>
      </c>
      <c r="K75489">
        <v>135.19999999999999</v>
      </c>
      <c r="L75489">
        <v>2012.55</v>
      </c>
      <c r="M75489">
        <v>3094.93</v>
      </c>
      <c r="N75489">
        <v>755.38</v>
      </c>
      <c r="O75489">
        <f>Ordens[[#This Row],[TotalExecutedVolume]]/Ordens[[#This Row],[TotalNetDol]]</f>
        <v>6.7178455193659781E-2</v>
      </c>
    </row>
    <row r="75490" spans="1:15">
      <c r="A75490" s="1">
        <v>44911</v>
      </c>
      <c r="B75490" t="s">
        <v>52535</v>
      </c>
      <c r="C75490" t="s">
        <v>16</v>
      </c>
      <c r="D75490" t="s">
        <v>17</v>
      </c>
      <c r="E75490" t="s">
        <v>368</v>
      </c>
      <c r="F75490" t="s">
        <v>307</v>
      </c>
      <c r="G75490" t="s">
        <v>308</v>
      </c>
      <c r="H75490" t="s">
        <v>85310</v>
      </c>
      <c r="I75490" t="s">
        <v>310</v>
      </c>
      <c r="J75490">
        <v>0.8</v>
      </c>
      <c r="K75490">
        <v>96.88</v>
      </c>
      <c r="L75490">
        <v>2012.55</v>
      </c>
      <c r="M75490">
        <v>3094.93</v>
      </c>
      <c r="N75490">
        <v>401.48</v>
      </c>
      <c r="O75490">
        <f>Ordens[[#This Row],[TotalExecutedVolume]]/Ordens[[#This Row],[TotalNetDol]]</f>
        <v>4.8137934461255617E-2</v>
      </c>
    </row>
    <row r="75491" spans="1:15">
      <c r="A75491" s="1">
        <v>44911</v>
      </c>
      <c r="B75491" t="s">
        <v>52535</v>
      </c>
      <c r="C75491" t="s">
        <v>16</v>
      </c>
      <c r="D75491" t="s">
        <v>17</v>
      </c>
      <c r="E75491" t="s">
        <v>18</v>
      </c>
      <c r="F75491" t="s">
        <v>19</v>
      </c>
      <c r="G75491" t="s">
        <v>20</v>
      </c>
      <c r="H75491" t="s">
        <v>85311</v>
      </c>
      <c r="I75491" t="s">
        <v>22</v>
      </c>
      <c r="J75491">
        <v>1</v>
      </c>
      <c r="K75491">
        <v>135.41999999999999</v>
      </c>
      <c r="L75491">
        <v>2012.55</v>
      </c>
      <c r="M75491">
        <v>3094.93</v>
      </c>
      <c r="N75491">
        <v>665.71</v>
      </c>
      <c r="O75491">
        <f>Ordens[[#This Row],[TotalExecutedVolume]]/Ordens[[#This Row],[TotalNetDol]]</f>
        <v>6.728776924796899E-2</v>
      </c>
    </row>
    <row r="75492" spans="1:15">
      <c r="A75492" s="1">
        <v>44911</v>
      </c>
      <c r="B75492" t="s">
        <v>1435</v>
      </c>
      <c r="C75492" t="s">
        <v>16</v>
      </c>
      <c r="D75492" t="s">
        <v>17</v>
      </c>
      <c r="E75492" t="s">
        <v>86</v>
      </c>
      <c r="F75492" t="s">
        <v>19</v>
      </c>
      <c r="G75492" t="s">
        <v>87</v>
      </c>
      <c r="H75492" t="s">
        <v>85312</v>
      </c>
      <c r="I75492" t="s">
        <v>89</v>
      </c>
      <c r="J75492">
        <v>473</v>
      </c>
      <c r="K75492">
        <v>1835.24</v>
      </c>
      <c r="L75492">
        <v>7460.71</v>
      </c>
      <c r="M75492">
        <v>7040.07</v>
      </c>
      <c r="N75492">
        <v>7036.16</v>
      </c>
      <c r="O75492">
        <f>Ordens[[#This Row],[TotalExecutedVolume]]/Ordens[[#This Row],[TotalNetDol]]</f>
        <v>0.24598731219950917</v>
      </c>
    </row>
    <row r="75493" spans="1:15">
      <c r="A75493" s="1">
        <v>44911</v>
      </c>
      <c r="B75493" t="s">
        <v>76284</v>
      </c>
      <c r="C75493" t="s">
        <v>16</v>
      </c>
      <c r="D75493" t="s">
        <v>24</v>
      </c>
      <c r="E75493" t="s">
        <v>988</v>
      </c>
      <c r="F75493" t="s">
        <v>72</v>
      </c>
      <c r="G75493" t="s">
        <v>27</v>
      </c>
      <c r="H75493" t="s">
        <v>85313</v>
      </c>
      <c r="I75493" t="s">
        <v>29</v>
      </c>
      <c r="J75493">
        <v>186</v>
      </c>
      <c r="K75493">
        <v>9355.7999999999993</v>
      </c>
      <c r="L75493">
        <v>60773.82</v>
      </c>
      <c r="M75493">
        <v>70558.080000000002</v>
      </c>
      <c r="N75493">
        <v>66743.240000000005</v>
      </c>
      <c r="O75493">
        <f>Ordens[[#This Row],[TotalExecutedVolume]]/Ordens[[#This Row],[TotalNetDol]]</f>
        <v>0.15394457679309939</v>
      </c>
    </row>
    <row r="75494" spans="1:15">
      <c r="A75494" s="1">
        <v>44911</v>
      </c>
      <c r="B75494" t="s">
        <v>1929</v>
      </c>
      <c r="C75494" t="s">
        <v>16</v>
      </c>
      <c r="D75494" t="s">
        <v>24</v>
      </c>
      <c r="E75494" t="s">
        <v>91</v>
      </c>
      <c r="F75494" t="s">
        <v>72</v>
      </c>
      <c r="G75494" t="s">
        <v>27</v>
      </c>
      <c r="H75494" t="s">
        <v>85314</v>
      </c>
      <c r="I75494" t="s">
        <v>29</v>
      </c>
      <c r="J75494">
        <v>0.11860999999999999</v>
      </c>
      <c r="K75494">
        <v>45.88</v>
      </c>
      <c r="L75494">
        <v>1254.8699999999999</v>
      </c>
      <c r="M75494">
        <v>1614.36</v>
      </c>
      <c r="N75494">
        <v>250.9</v>
      </c>
      <c r="O75494">
        <f>Ordens[[#This Row],[TotalExecutedVolume]]/Ordens[[#This Row],[TotalNetDol]]</f>
        <v>3.6561556177133893E-2</v>
      </c>
    </row>
    <row r="75495" spans="1:15">
      <c r="A75495" s="1">
        <v>44911</v>
      </c>
      <c r="B75495" t="s">
        <v>67821</v>
      </c>
      <c r="C75495" t="s">
        <v>16</v>
      </c>
      <c r="D75495" t="s">
        <v>17</v>
      </c>
      <c r="E75495" t="s">
        <v>32</v>
      </c>
      <c r="F75495" t="s">
        <v>33</v>
      </c>
      <c r="G75495" t="s">
        <v>34</v>
      </c>
      <c r="H75495" t="s">
        <v>85315</v>
      </c>
      <c r="I75495" t="s">
        <v>36</v>
      </c>
      <c r="J75495">
        <v>4</v>
      </c>
      <c r="K75495">
        <v>162</v>
      </c>
      <c r="L75495">
        <v>1167.95</v>
      </c>
      <c r="M75495">
        <v>1831.46</v>
      </c>
      <c r="N75495">
        <v>159.44</v>
      </c>
      <c r="O75495">
        <f>Ordens[[#This Row],[TotalExecutedVolume]]/Ordens[[#This Row],[TotalNetDol]]</f>
        <v>0.13870456783252708</v>
      </c>
    </row>
    <row r="75496" spans="1:15">
      <c r="A75496" s="1">
        <v>44911</v>
      </c>
      <c r="B75496" t="s">
        <v>28450</v>
      </c>
      <c r="C75496" t="s">
        <v>16</v>
      </c>
      <c r="D75496" t="s">
        <v>17</v>
      </c>
      <c r="E75496" t="s">
        <v>18</v>
      </c>
      <c r="F75496" t="s">
        <v>19</v>
      </c>
      <c r="G75496" t="s">
        <v>20</v>
      </c>
      <c r="H75496" t="s">
        <v>85316</v>
      </c>
      <c r="I75496" t="s">
        <v>22</v>
      </c>
      <c r="J75496">
        <v>2.25</v>
      </c>
      <c r="K75496">
        <v>301.32</v>
      </c>
      <c r="L75496">
        <v>352.07</v>
      </c>
      <c r="M75496">
        <v>412.67</v>
      </c>
      <c r="N75496">
        <v>303.20999999999998</v>
      </c>
      <c r="O75496">
        <f>Ordens[[#This Row],[TotalExecutedVolume]]/Ordens[[#This Row],[TotalNetDol]]</f>
        <v>0.85585252932655442</v>
      </c>
    </row>
    <row r="75497" spans="1:15">
      <c r="A75497" s="1">
        <v>44911</v>
      </c>
      <c r="B75497" t="s">
        <v>50303</v>
      </c>
      <c r="C75497" t="s">
        <v>16</v>
      </c>
      <c r="D75497" t="s">
        <v>17</v>
      </c>
      <c r="E75497" t="s">
        <v>61321</v>
      </c>
      <c r="F75497" t="s">
        <v>41</v>
      </c>
      <c r="G75497" t="s">
        <v>529</v>
      </c>
      <c r="H75497" t="s">
        <v>85317</v>
      </c>
      <c r="I75497" t="s">
        <v>51</v>
      </c>
      <c r="J75497">
        <v>30</v>
      </c>
      <c r="K75497">
        <v>207</v>
      </c>
      <c r="L75497">
        <v>3145.67</v>
      </c>
      <c r="M75497">
        <v>3218.66</v>
      </c>
      <c r="N75497">
        <v>293.76</v>
      </c>
      <c r="O75497">
        <f>Ordens[[#This Row],[TotalExecutedVolume]]/Ordens[[#This Row],[TotalNetDol]]</f>
        <v>6.580474112033366E-2</v>
      </c>
    </row>
    <row r="75498" spans="1:15">
      <c r="A75498" s="1">
        <v>44911</v>
      </c>
      <c r="B75498" t="s">
        <v>50303</v>
      </c>
      <c r="C75498" t="s">
        <v>16</v>
      </c>
      <c r="D75498" t="s">
        <v>17</v>
      </c>
      <c r="E75498" t="s">
        <v>61948</v>
      </c>
      <c r="F75498" t="s">
        <v>41</v>
      </c>
      <c r="G75498" t="s">
        <v>529</v>
      </c>
      <c r="H75498" t="s">
        <v>85318</v>
      </c>
      <c r="I75498" t="s">
        <v>51</v>
      </c>
      <c r="J75498">
        <v>7</v>
      </c>
      <c r="K75498">
        <v>254.38</v>
      </c>
      <c r="L75498">
        <v>3145.67</v>
      </c>
      <c r="M75498">
        <v>3218.66</v>
      </c>
      <c r="N75498">
        <v>0</v>
      </c>
      <c r="O75498">
        <f>Ordens[[#This Row],[TotalExecutedVolume]]/Ordens[[#This Row],[TotalNetDol]]</f>
        <v>8.0866715198987818E-2</v>
      </c>
    </row>
    <row r="75499" spans="1:15">
      <c r="A75499" s="1">
        <v>44911</v>
      </c>
      <c r="B75499" t="s">
        <v>50303</v>
      </c>
      <c r="C75499" t="s">
        <v>129</v>
      </c>
      <c r="D75499" t="s">
        <v>17</v>
      </c>
      <c r="E75499" t="s">
        <v>14077</v>
      </c>
      <c r="F75499" t="s">
        <v>33</v>
      </c>
      <c r="G75499" t="s">
        <v>34</v>
      </c>
      <c r="H75499" t="s">
        <v>85319</v>
      </c>
      <c r="I75499" t="s">
        <v>36</v>
      </c>
      <c r="J75499">
        <v>1</v>
      </c>
      <c r="K75499">
        <v>155.61000000000001</v>
      </c>
      <c r="L75499">
        <v>3145.67</v>
      </c>
      <c r="M75499">
        <v>3218.66</v>
      </c>
      <c r="N75499">
        <v>0</v>
      </c>
      <c r="O75499">
        <f>Ordens[[#This Row],[TotalExecutedVolume]]/Ordens[[#This Row],[TotalNetDol]]</f>
        <v>4.9467998868285616E-2</v>
      </c>
    </row>
    <row r="75500" spans="1:15">
      <c r="A75500" s="1">
        <v>44911</v>
      </c>
      <c r="B75500" t="s">
        <v>50303</v>
      </c>
      <c r="C75500" t="s">
        <v>16</v>
      </c>
      <c r="D75500" t="s">
        <v>17</v>
      </c>
      <c r="E75500" t="s">
        <v>813</v>
      </c>
      <c r="F75500" t="s">
        <v>33</v>
      </c>
      <c r="G75500" t="s">
        <v>34</v>
      </c>
      <c r="H75500" t="s">
        <v>85320</v>
      </c>
      <c r="I75500" t="s">
        <v>36</v>
      </c>
      <c r="J75500">
        <v>4.4000000000000004</v>
      </c>
      <c r="K75500">
        <v>140.80000000000001</v>
      </c>
      <c r="L75500">
        <v>3145.67</v>
      </c>
      <c r="M75500">
        <v>3218.66</v>
      </c>
      <c r="N75500">
        <v>0</v>
      </c>
      <c r="O75500">
        <f>Ordens[[#This Row],[TotalExecutedVolume]]/Ordens[[#This Row],[TotalNetDol]]</f>
        <v>4.4759939853830824E-2</v>
      </c>
    </row>
    <row r="75501" spans="1:15">
      <c r="A75501" s="1">
        <v>44911</v>
      </c>
      <c r="B75501" t="s">
        <v>50303</v>
      </c>
      <c r="C75501" t="s">
        <v>129</v>
      </c>
      <c r="D75501" t="s">
        <v>17</v>
      </c>
      <c r="E75501" t="s">
        <v>108</v>
      </c>
      <c r="F75501" t="s">
        <v>19</v>
      </c>
      <c r="G75501" t="s">
        <v>109</v>
      </c>
      <c r="H75501" t="s">
        <v>85321</v>
      </c>
      <c r="I75501" t="s">
        <v>89</v>
      </c>
      <c r="J75501">
        <v>1</v>
      </c>
      <c r="K75501">
        <v>246.28</v>
      </c>
      <c r="L75501">
        <v>3145.67</v>
      </c>
      <c r="M75501">
        <v>3218.66</v>
      </c>
      <c r="N75501">
        <v>0</v>
      </c>
      <c r="O75501">
        <f>Ordens[[#This Row],[TotalExecutedVolume]]/Ordens[[#This Row],[TotalNetDol]]</f>
        <v>7.8291747068192155E-2</v>
      </c>
    </row>
    <row r="75502" spans="1:15">
      <c r="A75502" s="1">
        <v>44911</v>
      </c>
      <c r="B75502" t="s">
        <v>54927</v>
      </c>
      <c r="C75502" t="s">
        <v>16</v>
      </c>
      <c r="D75502" t="s">
        <v>24</v>
      </c>
      <c r="E75502" t="s">
        <v>139</v>
      </c>
      <c r="F75502" t="s">
        <v>72</v>
      </c>
      <c r="G75502" t="s">
        <v>27</v>
      </c>
      <c r="H75502" t="s">
        <v>85322</v>
      </c>
      <c r="I75502" t="s">
        <v>29</v>
      </c>
      <c r="J75502">
        <v>6.0052899999999996</v>
      </c>
      <c r="K75502">
        <v>500</v>
      </c>
      <c r="L75502">
        <v>3921.54</v>
      </c>
      <c r="M75502">
        <v>4102.1000000000004</v>
      </c>
      <c r="N75502">
        <v>725.37</v>
      </c>
      <c r="O75502">
        <f>Ordens[[#This Row],[TotalExecutedVolume]]/Ordens[[#This Row],[TotalNetDol]]</f>
        <v>0.12750093075679453</v>
      </c>
    </row>
    <row r="75503" spans="1:15">
      <c r="A75503" s="1">
        <v>44911</v>
      </c>
      <c r="B75503" t="s">
        <v>54927</v>
      </c>
      <c r="C75503" t="s">
        <v>16</v>
      </c>
      <c r="D75503" t="s">
        <v>24</v>
      </c>
      <c r="E75503" t="s">
        <v>52</v>
      </c>
      <c r="F75503" t="s">
        <v>72</v>
      </c>
      <c r="G75503" t="s">
        <v>27</v>
      </c>
      <c r="H75503" t="s">
        <v>85323</v>
      </c>
      <c r="I75503" t="s">
        <v>29</v>
      </c>
      <c r="J75503">
        <v>1.4188400000000001</v>
      </c>
      <c r="K75503">
        <v>500</v>
      </c>
      <c r="L75503">
        <v>3921.54</v>
      </c>
      <c r="M75503">
        <v>4102.1000000000004</v>
      </c>
      <c r="N75503">
        <v>1047.24</v>
      </c>
      <c r="O75503">
        <f>Ordens[[#This Row],[TotalExecutedVolume]]/Ordens[[#This Row],[TotalNetDol]]</f>
        <v>0.12750093075679453</v>
      </c>
    </row>
    <row r="75504" spans="1:15">
      <c r="A75504" s="1">
        <v>44911</v>
      </c>
      <c r="B75504" t="s">
        <v>54927</v>
      </c>
      <c r="C75504" t="s">
        <v>16</v>
      </c>
      <c r="D75504" t="s">
        <v>24</v>
      </c>
      <c r="E75504" t="s">
        <v>16516</v>
      </c>
      <c r="F75504" t="s">
        <v>72</v>
      </c>
      <c r="G75504" t="s">
        <v>27</v>
      </c>
      <c r="H75504" t="s">
        <v>85324</v>
      </c>
      <c r="I75504" t="s">
        <v>29</v>
      </c>
      <c r="J75504">
        <v>26.082599999999999</v>
      </c>
      <c r="K75504">
        <v>500</v>
      </c>
      <c r="L75504">
        <v>3921.54</v>
      </c>
      <c r="M75504">
        <v>4102.1000000000004</v>
      </c>
      <c r="N75504">
        <v>706.2</v>
      </c>
      <c r="O75504">
        <f>Ordens[[#This Row],[TotalExecutedVolume]]/Ordens[[#This Row],[TotalNetDol]]</f>
        <v>0.12750093075679453</v>
      </c>
    </row>
    <row r="75505" spans="1:15">
      <c r="A75505" s="1">
        <v>44911</v>
      </c>
      <c r="B75505" t="s">
        <v>74333</v>
      </c>
      <c r="C75505" t="s">
        <v>129</v>
      </c>
      <c r="D75505" t="s">
        <v>17</v>
      </c>
      <c r="E75505" t="s">
        <v>10412</v>
      </c>
      <c r="F75505" t="s">
        <v>41</v>
      </c>
      <c r="G75505" t="s">
        <v>10413</v>
      </c>
      <c r="H75505" t="s">
        <v>85325</v>
      </c>
      <c r="I75505" t="s">
        <v>44</v>
      </c>
      <c r="J75505">
        <v>6</v>
      </c>
      <c r="K75505">
        <v>232.86</v>
      </c>
      <c r="L75505">
        <v>1307.06</v>
      </c>
      <c r="M75505">
        <v>1370.09</v>
      </c>
      <c r="N75505">
        <v>183.9</v>
      </c>
      <c r="O75505">
        <f>Ordens[[#This Row],[TotalExecutedVolume]]/Ordens[[#This Row],[TotalNetDol]]</f>
        <v>0.17815555521552187</v>
      </c>
    </row>
    <row r="75506" spans="1:15">
      <c r="A75506" s="1">
        <v>44911</v>
      </c>
      <c r="B75506" t="s">
        <v>74333</v>
      </c>
      <c r="C75506" t="s">
        <v>16</v>
      </c>
      <c r="D75506" t="s">
        <v>17</v>
      </c>
      <c r="E75506" t="s">
        <v>81</v>
      </c>
      <c r="F75506" t="s">
        <v>82</v>
      </c>
      <c r="G75506" t="s">
        <v>83</v>
      </c>
      <c r="H75506" t="s">
        <v>85326</v>
      </c>
      <c r="I75506" t="s">
        <v>85</v>
      </c>
      <c r="J75506">
        <v>3</v>
      </c>
      <c r="K75506">
        <v>187.98</v>
      </c>
      <c r="L75506">
        <v>1307.06</v>
      </c>
      <c r="M75506">
        <v>1370.09</v>
      </c>
      <c r="N75506">
        <v>552.87</v>
      </c>
      <c r="O75506">
        <f>Ordens[[#This Row],[TotalExecutedVolume]]/Ordens[[#This Row],[TotalNetDol]]</f>
        <v>0.1438189524581886</v>
      </c>
    </row>
    <row r="75507" spans="1:15">
      <c r="A75507" s="1">
        <v>44911</v>
      </c>
      <c r="B75507" t="s">
        <v>74333</v>
      </c>
      <c r="C75507" t="s">
        <v>16</v>
      </c>
      <c r="D75507" t="s">
        <v>17</v>
      </c>
      <c r="E75507" t="s">
        <v>81</v>
      </c>
      <c r="F75507" t="s">
        <v>82</v>
      </c>
      <c r="G75507" t="s">
        <v>83</v>
      </c>
      <c r="H75507" t="s">
        <v>85327</v>
      </c>
      <c r="I75507" t="s">
        <v>85</v>
      </c>
      <c r="J75507">
        <v>1</v>
      </c>
      <c r="K75507">
        <v>62.72</v>
      </c>
      <c r="L75507">
        <v>1307.06</v>
      </c>
      <c r="M75507">
        <v>1370.09</v>
      </c>
      <c r="N75507">
        <v>552.87</v>
      </c>
      <c r="O75507">
        <f>Ordens[[#This Row],[TotalExecutedVolume]]/Ordens[[#This Row],[TotalNetDol]]</f>
        <v>4.7985555368537026E-2</v>
      </c>
    </row>
    <row r="75508" spans="1:15">
      <c r="A75508" s="1">
        <v>44911</v>
      </c>
      <c r="B75508" t="s">
        <v>19256</v>
      </c>
      <c r="C75508" t="s">
        <v>16</v>
      </c>
      <c r="D75508" t="s">
        <v>17</v>
      </c>
      <c r="E75508" t="s">
        <v>3488</v>
      </c>
      <c r="F75508" t="s">
        <v>169</v>
      </c>
      <c r="G75508" t="s">
        <v>170</v>
      </c>
      <c r="H75508" t="s">
        <v>85328</v>
      </c>
      <c r="I75508" t="s">
        <v>172</v>
      </c>
      <c r="J75508">
        <v>1.47</v>
      </c>
      <c r="K75508">
        <v>59.14</v>
      </c>
      <c r="L75508">
        <v>1229.28</v>
      </c>
      <c r="M75508">
        <v>1283.49</v>
      </c>
      <c r="N75508">
        <v>164.96</v>
      </c>
      <c r="O75508">
        <f>Ordens[[#This Row],[TotalExecutedVolume]]/Ordens[[#This Row],[TotalNetDol]]</f>
        <v>4.8109462449563975E-2</v>
      </c>
    </row>
    <row r="75509" spans="1:15">
      <c r="A75509" s="1">
        <v>44911</v>
      </c>
      <c r="B75509" t="s">
        <v>9947</v>
      </c>
      <c r="C75509" t="s">
        <v>16</v>
      </c>
      <c r="D75509" t="s">
        <v>17</v>
      </c>
      <c r="E75509" t="s">
        <v>294</v>
      </c>
      <c r="F75509" t="s">
        <v>188</v>
      </c>
      <c r="G75509" t="s">
        <v>189</v>
      </c>
      <c r="H75509" t="s">
        <v>85329</v>
      </c>
      <c r="I75509" t="s">
        <v>191</v>
      </c>
      <c r="J75509">
        <v>0.04</v>
      </c>
      <c r="K75509">
        <v>7.01</v>
      </c>
      <c r="L75509">
        <v>482.46</v>
      </c>
      <c r="M75509">
        <v>534.25</v>
      </c>
      <c r="N75509">
        <v>57.23</v>
      </c>
      <c r="O75509">
        <f>Ordens[[#This Row],[TotalExecutedVolume]]/Ordens[[#This Row],[TotalNetDol]]</f>
        <v>1.4529701944202628E-2</v>
      </c>
    </row>
    <row r="75510" spans="1:15">
      <c r="A75510" s="1">
        <v>44911</v>
      </c>
      <c r="B75510" t="s">
        <v>9947</v>
      </c>
      <c r="C75510" t="s">
        <v>16</v>
      </c>
      <c r="D75510" t="s">
        <v>17</v>
      </c>
      <c r="E75510" t="s">
        <v>81</v>
      </c>
      <c r="F75510" t="s">
        <v>82</v>
      </c>
      <c r="G75510" t="s">
        <v>83</v>
      </c>
      <c r="H75510" t="s">
        <v>85330</v>
      </c>
      <c r="I75510" t="s">
        <v>85</v>
      </c>
      <c r="J75510">
        <v>0.12</v>
      </c>
      <c r="K75510">
        <v>7.5</v>
      </c>
      <c r="L75510">
        <v>482.46</v>
      </c>
      <c r="M75510">
        <v>534.25</v>
      </c>
      <c r="N75510">
        <v>67.569999999999993</v>
      </c>
      <c r="O75510">
        <f>Ordens[[#This Row],[TotalExecutedVolume]]/Ordens[[#This Row],[TotalNetDol]]</f>
        <v>1.5545330182813084E-2</v>
      </c>
    </row>
    <row r="75511" spans="1:15">
      <c r="A75511" s="1">
        <v>44911</v>
      </c>
      <c r="B75511" t="s">
        <v>9947</v>
      </c>
      <c r="C75511" t="s">
        <v>16</v>
      </c>
      <c r="D75511" t="s">
        <v>17</v>
      </c>
      <c r="E75511" t="s">
        <v>77</v>
      </c>
      <c r="F75511" t="s">
        <v>33</v>
      </c>
      <c r="G75511" t="s">
        <v>78</v>
      </c>
      <c r="H75511" t="s">
        <v>85331</v>
      </c>
      <c r="I75511" t="s">
        <v>36</v>
      </c>
      <c r="J75511">
        <v>0.03</v>
      </c>
      <c r="K75511">
        <v>8.9499999999999993</v>
      </c>
      <c r="L75511">
        <v>482.46</v>
      </c>
      <c r="M75511">
        <v>534.25</v>
      </c>
      <c r="N75511">
        <v>0</v>
      </c>
      <c r="O75511">
        <f>Ordens[[#This Row],[TotalExecutedVolume]]/Ordens[[#This Row],[TotalNetDol]]</f>
        <v>1.855076068482361E-2</v>
      </c>
    </row>
    <row r="75512" spans="1:15">
      <c r="A75512" s="1">
        <v>44911</v>
      </c>
      <c r="B75512" t="s">
        <v>80529</v>
      </c>
      <c r="C75512" t="s">
        <v>16</v>
      </c>
      <c r="D75512" t="s">
        <v>17</v>
      </c>
      <c r="E75512" t="s">
        <v>1006</v>
      </c>
      <c r="F75512" t="s">
        <v>82</v>
      </c>
      <c r="G75512" t="s">
        <v>1007</v>
      </c>
      <c r="H75512" t="s">
        <v>85332</v>
      </c>
      <c r="I75512" t="s">
        <v>144</v>
      </c>
      <c r="J75512">
        <v>10</v>
      </c>
      <c r="K75512">
        <v>781.4</v>
      </c>
      <c r="L75512">
        <v>3589.51</v>
      </c>
      <c r="M75512">
        <v>5714.74</v>
      </c>
      <c r="N75512">
        <v>857.5</v>
      </c>
      <c r="O75512">
        <f>Ordens[[#This Row],[TotalExecutedVolume]]/Ordens[[#This Row],[TotalNetDol]]</f>
        <v>0.21768987967717041</v>
      </c>
    </row>
    <row r="75513" spans="1:15">
      <c r="A75513" s="1">
        <v>44911</v>
      </c>
      <c r="B75513" t="s">
        <v>20866</v>
      </c>
      <c r="C75513" t="s">
        <v>16</v>
      </c>
      <c r="D75513" t="s">
        <v>17</v>
      </c>
      <c r="E75513" t="s">
        <v>108</v>
      </c>
      <c r="F75513" t="s">
        <v>19</v>
      </c>
      <c r="G75513" t="s">
        <v>109</v>
      </c>
      <c r="H75513" t="s">
        <v>85333</v>
      </c>
      <c r="I75513" t="s">
        <v>89</v>
      </c>
      <c r="J75513">
        <v>1</v>
      </c>
      <c r="K75513">
        <v>244.52</v>
      </c>
      <c r="L75513">
        <v>6961.09</v>
      </c>
      <c r="M75513">
        <v>7193.02</v>
      </c>
      <c r="N75513">
        <v>717.69</v>
      </c>
      <c r="O75513">
        <f>Ordens[[#This Row],[TotalExecutedVolume]]/Ordens[[#This Row],[TotalNetDol]]</f>
        <v>3.5126682746523891E-2</v>
      </c>
    </row>
    <row r="75514" spans="1:15">
      <c r="A75514" s="1">
        <v>44911</v>
      </c>
      <c r="B75514" t="s">
        <v>20866</v>
      </c>
      <c r="C75514" t="s">
        <v>16</v>
      </c>
      <c r="D75514" t="s">
        <v>17</v>
      </c>
      <c r="E75514" t="s">
        <v>40</v>
      </c>
      <c r="F75514" t="s">
        <v>41</v>
      </c>
      <c r="G75514" t="s">
        <v>42</v>
      </c>
      <c r="H75514" t="s">
        <v>85334</v>
      </c>
      <c r="I75514" t="s">
        <v>44</v>
      </c>
      <c r="J75514">
        <v>2</v>
      </c>
      <c r="K75514">
        <v>174.8</v>
      </c>
      <c r="L75514">
        <v>6961.09</v>
      </c>
      <c r="M75514">
        <v>7193.02</v>
      </c>
      <c r="N75514">
        <v>491.29</v>
      </c>
      <c r="O75514">
        <f>Ordens[[#This Row],[TotalExecutedVolume]]/Ordens[[#This Row],[TotalNetDol]]</f>
        <v>2.5111009913677314E-2</v>
      </c>
    </row>
    <row r="75515" spans="1:15">
      <c r="A75515" s="1">
        <v>44911</v>
      </c>
      <c r="B75515" t="s">
        <v>20866</v>
      </c>
      <c r="C75515" t="s">
        <v>16</v>
      </c>
      <c r="D75515" t="s">
        <v>17</v>
      </c>
      <c r="E75515" t="s">
        <v>9399</v>
      </c>
      <c r="F75515" t="s">
        <v>19</v>
      </c>
      <c r="G75515" t="s">
        <v>5371</v>
      </c>
      <c r="H75515" t="s">
        <v>85335</v>
      </c>
      <c r="I75515" t="s">
        <v>22</v>
      </c>
      <c r="J75515">
        <v>2</v>
      </c>
      <c r="K75515">
        <v>208.8</v>
      </c>
      <c r="L75515">
        <v>6961.09</v>
      </c>
      <c r="M75515">
        <v>7193.02</v>
      </c>
      <c r="N75515">
        <v>659.82</v>
      </c>
      <c r="O75515">
        <f>Ordens[[#This Row],[TotalExecutedVolume]]/Ordens[[#This Row],[TotalNetDol]]</f>
        <v>2.9995302459815919E-2</v>
      </c>
    </row>
    <row r="75516" spans="1:15">
      <c r="A75516" s="1">
        <v>44911</v>
      </c>
      <c r="B75516" t="s">
        <v>20866</v>
      </c>
      <c r="C75516" t="s">
        <v>16</v>
      </c>
      <c r="D75516" t="s">
        <v>17</v>
      </c>
      <c r="E75516" t="s">
        <v>1935</v>
      </c>
      <c r="F75516" t="s">
        <v>169</v>
      </c>
      <c r="G75516" t="s">
        <v>1936</v>
      </c>
      <c r="H75516" t="s">
        <v>85336</v>
      </c>
      <c r="I75516" t="s">
        <v>1405</v>
      </c>
      <c r="J75516">
        <v>2</v>
      </c>
      <c r="K75516">
        <v>182.52</v>
      </c>
      <c r="L75516">
        <v>6961.09</v>
      </c>
      <c r="M75516">
        <v>7193.02</v>
      </c>
      <c r="N75516">
        <v>530.4</v>
      </c>
      <c r="O75516">
        <f>Ordens[[#This Row],[TotalExecutedVolume]]/Ordens[[#This Row],[TotalNetDol]]</f>
        <v>2.6220031632977019E-2</v>
      </c>
    </row>
    <row r="75517" spans="1:15">
      <c r="A75517" s="1">
        <v>44911</v>
      </c>
      <c r="B75517" t="s">
        <v>20866</v>
      </c>
      <c r="C75517" t="s">
        <v>16</v>
      </c>
      <c r="D75517" t="s">
        <v>17</v>
      </c>
      <c r="E75517" t="s">
        <v>4452</v>
      </c>
      <c r="F75517" t="s">
        <v>133</v>
      </c>
      <c r="G75517" t="s">
        <v>134</v>
      </c>
      <c r="H75517" t="s">
        <v>85337</v>
      </c>
      <c r="I75517" t="s">
        <v>133</v>
      </c>
      <c r="J75517">
        <v>2</v>
      </c>
      <c r="K75517">
        <v>167.38</v>
      </c>
      <c r="L75517">
        <v>6961.09</v>
      </c>
      <c r="M75517">
        <v>7193.02</v>
      </c>
      <c r="N75517">
        <v>508.08</v>
      </c>
      <c r="O75517">
        <f>Ordens[[#This Row],[TotalExecutedVolume]]/Ordens[[#This Row],[TotalNetDol]]</f>
        <v>2.4045084893314122E-2</v>
      </c>
    </row>
    <row r="75518" spans="1:15">
      <c r="A75518" s="1">
        <v>44911</v>
      </c>
      <c r="B75518" t="s">
        <v>81167</v>
      </c>
      <c r="C75518" t="s">
        <v>16</v>
      </c>
      <c r="D75518" t="s">
        <v>24</v>
      </c>
      <c r="E75518" t="s">
        <v>25</v>
      </c>
      <c r="F75518" t="s">
        <v>72</v>
      </c>
      <c r="G75518" t="s">
        <v>27</v>
      </c>
      <c r="H75518" t="s">
        <v>85338</v>
      </c>
      <c r="I75518" t="s">
        <v>29</v>
      </c>
      <c r="J75518">
        <v>1.1200000000000001</v>
      </c>
      <c r="K75518">
        <v>46.75</v>
      </c>
      <c r="L75518">
        <v>81.3</v>
      </c>
      <c r="M75518">
        <v>181.52</v>
      </c>
      <c r="N75518">
        <v>84.01</v>
      </c>
      <c r="O75518">
        <f>Ordens[[#This Row],[TotalExecutedVolume]]/Ordens[[#This Row],[TotalNetDol]]</f>
        <v>0.57503075030750306</v>
      </c>
    </row>
    <row r="75519" spans="1:15">
      <c r="A75519" s="1">
        <v>44911</v>
      </c>
      <c r="B75519" t="s">
        <v>85339</v>
      </c>
      <c r="C75519" t="s">
        <v>16</v>
      </c>
      <c r="D75519" t="s">
        <v>24</v>
      </c>
      <c r="E75519" t="s">
        <v>988</v>
      </c>
      <c r="F75519" t="s">
        <v>72</v>
      </c>
      <c r="G75519" t="s">
        <v>27</v>
      </c>
      <c r="H75519" t="s">
        <v>85340</v>
      </c>
      <c r="I75519" t="s">
        <v>29</v>
      </c>
      <c r="J75519">
        <v>19.5</v>
      </c>
      <c r="K75519">
        <v>981.05</v>
      </c>
      <c r="L75519">
        <v>1964.15</v>
      </c>
      <c r="M75519">
        <v>1967.85</v>
      </c>
      <c r="N75519">
        <v>1037.25</v>
      </c>
      <c r="O75519">
        <f>Ordens[[#This Row],[TotalExecutedVolume]]/Ordens[[#This Row],[TotalNetDol]]</f>
        <v>0.49947814576279809</v>
      </c>
    </row>
    <row r="75520" spans="1:15">
      <c r="A75520" s="1">
        <v>44911</v>
      </c>
      <c r="B75520" t="s">
        <v>85339</v>
      </c>
      <c r="C75520" t="s">
        <v>16</v>
      </c>
      <c r="D75520" t="s">
        <v>24</v>
      </c>
      <c r="E75520" t="s">
        <v>988</v>
      </c>
      <c r="F75520" t="s">
        <v>72</v>
      </c>
      <c r="G75520" t="s">
        <v>27</v>
      </c>
      <c r="H75520" t="s">
        <v>85341</v>
      </c>
      <c r="I75520" t="s">
        <v>29</v>
      </c>
      <c r="J75520">
        <v>1.04362</v>
      </c>
      <c r="K75520">
        <v>52.5</v>
      </c>
      <c r="L75520">
        <v>1964.15</v>
      </c>
      <c r="M75520">
        <v>1967.85</v>
      </c>
      <c r="N75520">
        <v>1037.25</v>
      </c>
      <c r="O75520">
        <f>Ordens[[#This Row],[TotalExecutedVolume]]/Ordens[[#This Row],[TotalNetDol]]</f>
        <v>2.6729119466435861E-2</v>
      </c>
    </row>
    <row r="75521" spans="1:15">
      <c r="A75521" s="1">
        <v>44911</v>
      </c>
      <c r="B75521" t="s">
        <v>80356</v>
      </c>
      <c r="C75521" t="s">
        <v>16</v>
      </c>
      <c r="D75521" t="s">
        <v>24</v>
      </c>
      <c r="E75521" t="s">
        <v>91</v>
      </c>
      <c r="F75521" t="s">
        <v>72</v>
      </c>
      <c r="G75521" t="s">
        <v>27</v>
      </c>
      <c r="H75521" t="s">
        <v>85342</v>
      </c>
      <c r="I75521" t="s">
        <v>29</v>
      </c>
      <c r="J75521">
        <v>0.36136000000000001</v>
      </c>
      <c r="K75521">
        <v>138.41</v>
      </c>
      <c r="L75521">
        <v>458.23</v>
      </c>
      <c r="M75521">
        <v>669.64</v>
      </c>
      <c r="N75521">
        <v>238.13</v>
      </c>
      <c r="O75521">
        <f>Ordens[[#This Row],[TotalExecutedVolume]]/Ordens[[#This Row],[TotalNetDol]]</f>
        <v>0.30205355389215022</v>
      </c>
    </row>
    <row r="75522" spans="1:15">
      <c r="A75522" s="1">
        <v>44911</v>
      </c>
      <c r="B75522" t="s">
        <v>80356</v>
      </c>
      <c r="C75522" t="s">
        <v>16</v>
      </c>
      <c r="D75522" t="s">
        <v>24</v>
      </c>
      <c r="E75522" t="s">
        <v>6139</v>
      </c>
      <c r="F75522" t="s">
        <v>72</v>
      </c>
      <c r="G75522" t="s">
        <v>27</v>
      </c>
      <c r="H75522" t="s">
        <v>85343</v>
      </c>
      <c r="I75522" t="s">
        <v>29</v>
      </c>
      <c r="J75522">
        <v>4.0562800000000001</v>
      </c>
      <c r="K75522">
        <v>200.02</v>
      </c>
      <c r="L75522">
        <v>458.23</v>
      </c>
      <c r="M75522">
        <v>669.64</v>
      </c>
      <c r="N75522">
        <v>300.62</v>
      </c>
      <c r="O75522">
        <f>Ordens[[#This Row],[TotalExecutedVolume]]/Ordens[[#This Row],[TotalNetDol]]</f>
        <v>0.43650568491805425</v>
      </c>
    </row>
    <row r="75523" spans="1:15">
      <c r="A75523" s="1">
        <v>44911</v>
      </c>
      <c r="B75523" t="s">
        <v>44109</v>
      </c>
      <c r="C75523" t="s">
        <v>16</v>
      </c>
      <c r="D75523" t="s">
        <v>17</v>
      </c>
      <c r="E75523" t="s">
        <v>2340</v>
      </c>
      <c r="F75523" t="s">
        <v>33</v>
      </c>
      <c r="G75523" t="s">
        <v>34</v>
      </c>
      <c r="H75523" t="s">
        <v>85344</v>
      </c>
      <c r="I75523" t="s">
        <v>36</v>
      </c>
      <c r="J75523">
        <v>25</v>
      </c>
      <c r="K75523">
        <v>850.75</v>
      </c>
      <c r="L75523">
        <v>14933.91</v>
      </c>
      <c r="M75523">
        <v>19546.52</v>
      </c>
      <c r="N75523">
        <v>7039.25</v>
      </c>
      <c r="O75523">
        <f>Ordens[[#This Row],[TotalExecutedVolume]]/Ordens[[#This Row],[TotalNetDol]]</f>
        <v>5.696766620396132E-2</v>
      </c>
    </row>
    <row r="75524" spans="1:15">
      <c r="A75524" s="1">
        <v>44911</v>
      </c>
      <c r="B75524" t="s">
        <v>59885</v>
      </c>
      <c r="C75524" t="s">
        <v>16</v>
      </c>
      <c r="D75524" t="s">
        <v>17</v>
      </c>
      <c r="E75524" t="s">
        <v>886</v>
      </c>
      <c r="F75524" t="s">
        <v>41</v>
      </c>
      <c r="G75524" t="s">
        <v>887</v>
      </c>
      <c r="H75524" t="s">
        <v>85345</v>
      </c>
      <c r="I75524" t="s">
        <v>44</v>
      </c>
      <c r="J75524">
        <v>1.5847800000000001</v>
      </c>
      <c r="K75524">
        <v>180</v>
      </c>
      <c r="L75524">
        <v>1167.49</v>
      </c>
      <c r="M75524">
        <v>1770.64</v>
      </c>
      <c r="N75524">
        <v>190.19</v>
      </c>
      <c r="O75524">
        <f>Ordens[[#This Row],[TotalExecutedVolume]]/Ordens[[#This Row],[TotalNetDol]]</f>
        <v>0.15417690943819648</v>
      </c>
    </row>
    <row r="75525" spans="1:15">
      <c r="A75525" s="1">
        <v>44911</v>
      </c>
      <c r="B75525" t="s">
        <v>59885</v>
      </c>
      <c r="C75525" t="s">
        <v>16</v>
      </c>
      <c r="D75525" t="s">
        <v>17</v>
      </c>
      <c r="E75525" t="s">
        <v>2445</v>
      </c>
      <c r="F75525" t="s">
        <v>19</v>
      </c>
      <c r="G75525" t="s">
        <v>2446</v>
      </c>
      <c r="H75525" t="s">
        <v>85346</v>
      </c>
      <c r="I75525" t="s">
        <v>22</v>
      </c>
      <c r="J75525">
        <v>3.77359</v>
      </c>
      <c r="K75525">
        <v>180</v>
      </c>
      <c r="L75525">
        <v>1167.49</v>
      </c>
      <c r="M75525">
        <v>1770.64</v>
      </c>
      <c r="N75525">
        <v>184.45</v>
      </c>
      <c r="O75525">
        <f>Ordens[[#This Row],[TotalExecutedVolume]]/Ordens[[#This Row],[TotalNetDol]]</f>
        <v>0.15417690943819648</v>
      </c>
    </row>
    <row r="75526" spans="1:15">
      <c r="A75526" s="1">
        <v>44911</v>
      </c>
      <c r="B75526" t="s">
        <v>58385</v>
      </c>
      <c r="C75526" t="s">
        <v>16</v>
      </c>
      <c r="D75526" t="s">
        <v>17</v>
      </c>
      <c r="E75526" t="s">
        <v>40</v>
      </c>
      <c r="F75526" t="s">
        <v>41</v>
      </c>
      <c r="G75526" t="s">
        <v>42</v>
      </c>
      <c r="H75526" t="s">
        <v>85347</v>
      </c>
      <c r="I75526" t="s">
        <v>44</v>
      </c>
      <c r="J75526">
        <v>1</v>
      </c>
      <c r="K75526">
        <v>87.25</v>
      </c>
      <c r="L75526">
        <v>826.43</v>
      </c>
      <c r="M75526">
        <v>896.8</v>
      </c>
      <c r="N75526">
        <v>294.36</v>
      </c>
      <c r="O75526">
        <f>Ordens[[#This Row],[TotalExecutedVolume]]/Ordens[[#This Row],[TotalNetDol]]</f>
        <v>0.10557457981922244</v>
      </c>
    </row>
    <row r="75527" spans="1:15">
      <c r="A75527" s="1">
        <v>44911</v>
      </c>
      <c r="B75527" t="s">
        <v>58385</v>
      </c>
      <c r="C75527" t="s">
        <v>16</v>
      </c>
      <c r="D75527" t="s">
        <v>17</v>
      </c>
      <c r="E75527" t="s">
        <v>81</v>
      </c>
      <c r="F75527" t="s">
        <v>82</v>
      </c>
      <c r="G75527" t="s">
        <v>83</v>
      </c>
      <c r="H75527" t="s">
        <v>85348</v>
      </c>
      <c r="I75527" t="s">
        <v>85</v>
      </c>
      <c r="J75527">
        <v>2</v>
      </c>
      <c r="K75527">
        <v>125.44</v>
      </c>
      <c r="L75527">
        <v>826.43</v>
      </c>
      <c r="M75527">
        <v>896.8</v>
      </c>
      <c r="N75527">
        <v>184.29</v>
      </c>
      <c r="O75527">
        <f>Ordens[[#This Row],[TotalExecutedVolume]]/Ordens[[#This Row],[TotalNetDol]]</f>
        <v>0.1517853901721864</v>
      </c>
    </row>
    <row r="75528" spans="1:15">
      <c r="A75528" s="1">
        <v>44911</v>
      </c>
      <c r="B75528" t="s">
        <v>5814</v>
      </c>
      <c r="C75528" t="s">
        <v>16</v>
      </c>
      <c r="D75528" t="s">
        <v>17</v>
      </c>
      <c r="E75528" t="s">
        <v>40</v>
      </c>
      <c r="F75528" t="s">
        <v>41</v>
      </c>
      <c r="G75528" t="s">
        <v>42</v>
      </c>
      <c r="H75528" t="s">
        <v>85349</v>
      </c>
      <c r="I75528" t="s">
        <v>44</v>
      </c>
      <c r="J75528">
        <v>0.86</v>
      </c>
      <c r="K75528">
        <v>75.59</v>
      </c>
      <c r="L75528">
        <v>611.47</v>
      </c>
      <c r="M75528">
        <v>623.54</v>
      </c>
      <c r="N75528">
        <v>90.27</v>
      </c>
      <c r="O75528">
        <f>Ordens[[#This Row],[TotalExecutedVolume]]/Ordens[[#This Row],[TotalNetDol]]</f>
        <v>0.12362012854269221</v>
      </c>
    </row>
    <row r="75529" spans="1:15">
      <c r="A75529" s="1">
        <v>44911</v>
      </c>
      <c r="B75529" t="s">
        <v>5814</v>
      </c>
      <c r="C75529" t="s">
        <v>16</v>
      </c>
      <c r="D75529" t="s">
        <v>17</v>
      </c>
      <c r="E75529" t="s">
        <v>18</v>
      </c>
      <c r="F75529" t="s">
        <v>19</v>
      </c>
      <c r="G75529" t="s">
        <v>20</v>
      </c>
      <c r="H75529" t="s">
        <v>85350</v>
      </c>
      <c r="I75529" t="s">
        <v>22</v>
      </c>
      <c r="J75529">
        <v>1</v>
      </c>
      <c r="K75529">
        <v>135.22</v>
      </c>
      <c r="L75529">
        <v>611.47</v>
      </c>
      <c r="M75529">
        <v>623.54</v>
      </c>
      <c r="N75529">
        <v>269.52</v>
      </c>
      <c r="O75529">
        <f>Ordens[[#This Row],[TotalExecutedVolume]]/Ordens[[#This Row],[TotalNetDol]]</f>
        <v>0.22113922187515331</v>
      </c>
    </row>
    <row r="75530" spans="1:15">
      <c r="A75530" s="1">
        <v>44911</v>
      </c>
      <c r="B75530" t="s">
        <v>81697</v>
      </c>
      <c r="C75530" t="s">
        <v>16</v>
      </c>
      <c r="D75530" t="s">
        <v>24</v>
      </c>
      <c r="E75530" t="s">
        <v>151</v>
      </c>
      <c r="F75530" t="s">
        <v>72</v>
      </c>
      <c r="G75530" t="s">
        <v>27</v>
      </c>
      <c r="H75530" t="s">
        <v>85351</v>
      </c>
      <c r="I75530" t="s">
        <v>29</v>
      </c>
      <c r="J75530">
        <v>0.66</v>
      </c>
      <c r="K75530">
        <v>182.87</v>
      </c>
      <c r="L75530">
        <v>753.73</v>
      </c>
      <c r="M75530">
        <v>995.81</v>
      </c>
      <c r="N75530">
        <v>305.52</v>
      </c>
      <c r="O75530">
        <f>Ordens[[#This Row],[TotalExecutedVolume]]/Ordens[[#This Row],[TotalNetDol]]</f>
        <v>0.24262003635254004</v>
      </c>
    </row>
    <row r="75531" spans="1:15">
      <c r="A75531" s="1">
        <v>44911</v>
      </c>
      <c r="B75531" t="s">
        <v>70133</v>
      </c>
      <c r="C75531" t="s">
        <v>16</v>
      </c>
      <c r="D75531" t="s">
        <v>17</v>
      </c>
      <c r="E75531" t="s">
        <v>2191</v>
      </c>
      <c r="F75531" t="s">
        <v>82</v>
      </c>
      <c r="G75531" t="s">
        <v>142</v>
      </c>
      <c r="H75531" t="s">
        <v>85352</v>
      </c>
      <c r="I75531" t="s">
        <v>144</v>
      </c>
      <c r="J75531">
        <v>2</v>
      </c>
      <c r="K75531">
        <v>48.32</v>
      </c>
      <c r="L75531">
        <v>473.82</v>
      </c>
      <c r="M75531">
        <v>442.45</v>
      </c>
      <c r="N75531">
        <v>427.7</v>
      </c>
      <c r="O75531">
        <f>Ordens[[#This Row],[TotalExecutedVolume]]/Ordens[[#This Row],[TotalNetDol]]</f>
        <v>0.10197965472120214</v>
      </c>
    </row>
    <row r="75532" spans="1:15">
      <c r="A75532" s="1">
        <v>44911</v>
      </c>
      <c r="B75532" t="s">
        <v>15911</v>
      </c>
      <c r="C75532" t="s">
        <v>16</v>
      </c>
      <c r="D75532" t="s">
        <v>17</v>
      </c>
      <c r="E75532" t="s">
        <v>18</v>
      </c>
      <c r="F75532" t="s">
        <v>19</v>
      </c>
      <c r="G75532" t="s">
        <v>20</v>
      </c>
      <c r="H75532" t="s">
        <v>85353</v>
      </c>
      <c r="I75532" t="s">
        <v>22</v>
      </c>
      <c r="J75532">
        <v>0.1</v>
      </c>
      <c r="K75532">
        <v>13.76</v>
      </c>
      <c r="L75532">
        <v>1391.89</v>
      </c>
      <c r="M75532">
        <v>1454.47</v>
      </c>
      <c r="N75532">
        <v>13.48</v>
      </c>
      <c r="O75532">
        <f>Ordens[[#This Row],[TotalExecutedVolume]]/Ordens[[#This Row],[TotalNetDol]]</f>
        <v>9.8858386797807292E-3</v>
      </c>
    </row>
    <row r="75533" spans="1:15">
      <c r="A75533" s="1">
        <v>44911</v>
      </c>
      <c r="B75533" t="s">
        <v>15911</v>
      </c>
      <c r="C75533" t="s">
        <v>16</v>
      </c>
      <c r="D75533" t="s">
        <v>24</v>
      </c>
      <c r="E75533" t="s">
        <v>573</v>
      </c>
      <c r="F75533" t="s">
        <v>72</v>
      </c>
      <c r="G75533" t="s">
        <v>27</v>
      </c>
      <c r="H75533" t="s">
        <v>85354</v>
      </c>
      <c r="I75533" t="s">
        <v>29</v>
      </c>
      <c r="J75533">
        <v>1</v>
      </c>
      <c r="K75533">
        <v>28.59</v>
      </c>
      <c r="L75533">
        <v>1391.89</v>
      </c>
      <c r="M75533">
        <v>1454.47</v>
      </c>
      <c r="N75533">
        <v>39.51</v>
      </c>
      <c r="O75533">
        <f>Ordens[[#This Row],[TotalExecutedVolume]]/Ordens[[#This Row],[TotalNetDol]]</f>
        <v>2.0540416268526967E-2</v>
      </c>
    </row>
    <row r="75534" spans="1:15">
      <c r="A75534" s="1">
        <v>44911</v>
      </c>
      <c r="B75534" t="s">
        <v>1131</v>
      </c>
      <c r="C75534" t="s">
        <v>16</v>
      </c>
      <c r="D75534" t="s">
        <v>17</v>
      </c>
      <c r="E75534" t="s">
        <v>316</v>
      </c>
      <c r="F75534" t="s">
        <v>82</v>
      </c>
      <c r="G75534" t="s">
        <v>317</v>
      </c>
      <c r="H75534" t="s">
        <v>85355</v>
      </c>
      <c r="I75534" t="s">
        <v>85</v>
      </c>
      <c r="J75534">
        <v>3</v>
      </c>
      <c r="K75534">
        <v>315.42</v>
      </c>
      <c r="L75534">
        <v>35043.07</v>
      </c>
      <c r="M75534">
        <v>39262.589999999997</v>
      </c>
      <c r="N75534">
        <v>1288.5</v>
      </c>
      <c r="O75534">
        <f>Ordens[[#This Row],[TotalExecutedVolume]]/Ordens[[#This Row],[TotalNetDol]]</f>
        <v>9.0009237204388779E-3</v>
      </c>
    </row>
    <row r="75535" spans="1:15">
      <c r="A75535" s="1">
        <v>44911</v>
      </c>
      <c r="B75535" t="s">
        <v>1131</v>
      </c>
      <c r="C75535" t="s">
        <v>16</v>
      </c>
      <c r="D75535" t="s">
        <v>17</v>
      </c>
      <c r="E75535" t="s">
        <v>294</v>
      </c>
      <c r="F75535" t="s">
        <v>188</v>
      </c>
      <c r="G75535" t="s">
        <v>189</v>
      </c>
      <c r="H75535" t="s">
        <v>85356</v>
      </c>
      <c r="I75535" t="s">
        <v>191</v>
      </c>
      <c r="J75535">
        <v>2</v>
      </c>
      <c r="K75535">
        <v>350.64</v>
      </c>
      <c r="L75535">
        <v>35043.07</v>
      </c>
      <c r="M75535">
        <v>39262.589999999997</v>
      </c>
      <c r="N75535">
        <v>693.72</v>
      </c>
      <c r="O75535">
        <f>Ordens[[#This Row],[TotalExecutedVolume]]/Ordens[[#This Row],[TotalNetDol]]</f>
        <v>1.0005972650227277E-2</v>
      </c>
    </row>
    <row r="75536" spans="1:15">
      <c r="A75536" s="1">
        <v>44911</v>
      </c>
      <c r="B75536" t="s">
        <v>15911</v>
      </c>
      <c r="C75536" t="s">
        <v>16</v>
      </c>
      <c r="D75536" t="s">
        <v>24</v>
      </c>
      <c r="E75536" t="s">
        <v>139</v>
      </c>
      <c r="F75536" t="s">
        <v>72</v>
      </c>
      <c r="G75536" t="s">
        <v>27</v>
      </c>
      <c r="H75536" t="s">
        <v>85357</v>
      </c>
      <c r="I75536" t="s">
        <v>29</v>
      </c>
      <c r="J75536">
        <v>0.7</v>
      </c>
      <c r="K75536">
        <v>59.35</v>
      </c>
      <c r="L75536">
        <v>1391.89</v>
      </c>
      <c r="M75536">
        <v>1454.47</v>
      </c>
      <c r="N75536">
        <v>149.91</v>
      </c>
      <c r="O75536">
        <f>Ordens[[#This Row],[TotalExecutedVolume]]/Ordens[[#This Row],[TotalNetDol]]</f>
        <v>4.2639863782339117E-2</v>
      </c>
    </row>
    <row r="75537" spans="1:15">
      <c r="A75537" s="1">
        <v>44911</v>
      </c>
      <c r="B75537" t="s">
        <v>15911</v>
      </c>
      <c r="C75537" t="s">
        <v>16</v>
      </c>
      <c r="D75537" t="s">
        <v>17</v>
      </c>
      <c r="E75537" t="s">
        <v>204</v>
      </c>
      <c r="F75537" t="s">
        <v>19</v>
      </c>
      <c r="G75537" t="s">
        <v>104</v>
      </c>
      <c r="H75537" t="s">
        <v>85358</v>
      </c>
      <c r="I75537" t="s">
        <v>89</v>
      </c>
      <c r="J75537">
        <v>1</v>
      </c>
      <c r="K75537">
        <v>14.21</v>
      </c>
      <c r="L75537">
        <v>1391.89</v>
      </c>
      <c r="M75537">
        <v>1454.47</v>
      </c>
      <c r="N75537">
        <v>86.58</v>
      </c>
      <c r="O75537">
        <f>Ordens[[#This Row],[TotalExecutedVolume]]/Ordens[[#This Row],[TotalNetDol]]</f>
        <v>1.0209140090093325E-2</v>
      </c>
    </row>
    <row r="75538" spans="1:15">
      <c r="A75538" s="1">
        <v>44911</v>
      </c>
      <c r="B75538" t="s">
        <v>15911</v>
      </c>
      <c r="C75538" t="s">
        <v>16</v>
      </c>
      <c r="D75538" t="s">
        <v>17</v>
      </c>
      <c r="E75538" t="s">
        <v>81</v>
      </c>
      <c r="F75538" t="s">
        <v>82</v>
      </c>
      <c r="G75538" t="s">
        <v>83</v>
      </c>
      <c r="H75538" t="s">
        <v>85359</v>
      </c>
      <c r="I75538" t="s">
        <v>85</v>
      </c>
      <c r="J75538">
        <v>1</v>
      </c>
      <c r="K75538">
        <v>63</v>
      </c>
      <c r="L75538">
        <v>1391.89</v>
      </c>
      <c r="M75538">
        <v>1454.47</v>
      </c>
      <c r="N75538">
        <v>430.01</v>
      </c>
      <c r="O75538">
        <f>Ordens[[#This Row],[TotalExecutedVolume]]/Ordens[[#This Row],[TotalNetDol]]</f>
        <v>4.5262197443763509E-2</v>
      </c>
    </row>
    <row r="75539" spans="1:15">
      <c r="A75539" s="1">
        <v>44911</v>
      </c>
      <c r="B75539" t="s">
        <v>42616</v>
      </c>
      <c r="C75539" t="s">
        <v>16</v>
      </c>
      <c r="D75539" t="s">
        <v>24</v>
      </c>
      <c r="E75539" t="s">
        <v>52</v>
      </c>
      <c r="F75539" t="s">
        <v>72</v>
      </c>
      <c r="G75539" t="s">
        <v>27</v>
      </c>
      <c r="H75539" t="s">
        <v>85360</v>
      </c>
      <c r="I75539" t="s">
        <v>29</v>
      </c>
      <c r="J75539">
        <v>2.1335700000000002</v>
      </c>
      <c r="K75539">
        <v>760</v>
      </c>
      <c r="L75539">
        <v>1611.88</v>
      </c>
      <c r="M75539">
        <v>1673.38</v>
      </c>
      <c r="N75539">
        <v>1663.49</v>
      </c>
      <c r="O75539">
        <f>Ordens[[#This Row],[TotalExecutedVolume]]/Ordens[[#This Row],[TotalNetDol]]</f>
        <v>0.47149911904111963</v>
      </c>
    </row>
    <row r="75540" spans="1:15">
      <c r="A75540" s="1">
        <v>44911</v>
      </c>
      <c r="B75540" t="s">
        <v>8818</v>
      </c>
      <c r="C75540" t="s">
        <v>16</v>
      </c>
      <c r="D75540" t="s">
        <v>17</v>
      </c>
      <c r="E75540" t="s">
        <v>108</v>
      </c>
      <c r="F75540" t="s">
        <v>19</v>
      </c>
      <c r="G75540" t="s">
        <v>109</v>
      </c>
      <c r="H75540" t="s">
        <v>85361</v>
      </c>
      <c r="I75540" t="s">
        <v>89</v>
      </c>
      <c r="J75540">
        <v>0.14399999999999999</v>
      </c>
      <c r="K75540">
        <v>35.520000000000003</v>
      </c>
      <c r="L75540">
        <v>456.67</v>
      </c>
      <c r="M75540">
        <v>483.2</v>
      </c>
      <c r="N75540">
        <v>45.69</v>
      </c>
      <c r="O75540">
        <f>Ordens[[#This Row],[TotalExecutedVolume]]/Ordens[[#This Row],[TotalNetDol]]</f>
        <v>7.7780454157268933E-2</v>
      </c>
    </row>
    <row r="75541" spans="1:15">
      <c r="A75541" s="1">
        <v>44911</v>
      </c>
      <c r="B75541" t="s">
        <v>64012</v>
      </c>
      <c r="C75541" t="s">
        <v>16</v>
      </c>
      <c r="D75541" t="s">
        <v>24</v>
      </c>
      <c r="E75541" t="s">
        <v>52</v>
      </c>
      <c r="F75541" t="s">
        <v>72</v>
      </c>
      <c r="G75541" t="s">
        <v>27</v>
      </c>
      <c r="H75541" t="s">
        <v>85362</v>
      </c>
      <c r="I75541" t="s">
        <v>29</v>
      </c>
      <c r="J75541">
        <v>0.37618000000000001</v>
      </c>
      <c r="K75541">
        <v>133.38999999999999</v>
      </c>
      <c r="L75541">
        <v>510.6</v>
      </c>
      <c r="M75541">
        <v>512</v>
      </c>
      <c r="N75541">
        <v>137.77000000000001</v>
      </c>
      <c r="O75541">
        <f>Ordens[[#This Row],[TotalExecutedVolume]]/Ordens[[#This Row],[TotalNetDol]]</f>
        <v>0.26124167645906771</v>
      </c>
    </row>
    <row r="75542" spans="1:15">
      <c r="A75542" s="1">
        <v>44911</v>
      </c>
      <c r="B75542" t="s">
        <v>11728</v>
      </c>
      <c r="C75542" t="s">
        <v>16</v>
      </c>
      <c r="D75542" t="s">
        <v>24</v>
      </c>
      <c r="E75542" t="s">
        <v>2635</v>
      </c>
      <c r="F75542" t="s">
        <v>72</v>
      </c>
      <c r="G75542" t="s">
        <v>27</v>
      </c>
      <c r="H75542" t="s">
        <v>85363</v>
      </c>
      <c r="I75542" t="s">
        <v>29</v>
      </c>
      <c r="J75542">
        <v>3.3</v>
      </c>
      <c r="K75542">
        <v>503.02</v>
      </c>
      <c r="L75542">
        <v>5621.02</v>
      </c>
      <c r="M75542">
        <v>5903.38</v>
      </c>
      <c r="N75542">
        <v>1926.92</v>
      </c>
      <c r="O75542">
        <f>Ordens[[#This Row],[TotalExecutedVolume]]/Ordens[[#This Row],[TotalNetDol]]</f>
        <v>8.9489096285015876E-2</v>
      </c>
    </row>
    <row r="75543" spans="1:15">
      <c r="A75543" s="1">
        <v>44911</v>
      </c>
      <c r="B75543" t="s">
        <v>31728</v>
      </c>
      <c r="C75543" t="s">
        <v>129</v>
      </c>
      <c r="D75543" t="s">
        <v>17</v>
      </c>
      <c r="E75543" t="s">
        <v>1395</v>
      </c>
      <c r="F75543" t="s">
        <v>169</v>
      </c>
      <c r="G75543" t="s">
        <v>193</v>
      </c>
      <c r="H75543" t="s">
        <v>85364</v>
      </c>
      <c r="I75543" t="s">
        <v>195</v>
      </c>
      <c r="J75543">
        <v>0.86265999999999998</v>
      </c>
      <c r="K75543">
        <v>7.13</v>
      </c>
      <c r="L75543">
        <v>65.8</v>
      </c>
      <c r="M75543">
        <v>5.09</v>
      </c>
      <c r="N75543">
        <v>0</v>
      </c>
      <c r="O75543">
        <f>Ordens[[#This Row],[TotalExecutedVolume]]/Ordens[[#This Row],[TotalNetDol]]</f>
        <v>0.10835866261398176</v>
      </c>
    </row>
    <row r="75544" spans="1:15">
      <c r="A75544" s="1">
        <v>44911</v>
      </c>
      <c r="B75544" t="s">
        <v>31728</v>
      </c>
      <c r="C75544" t="s">
        <v>129</v>
      </c>
      <c r="D75544" t="s">
        <v>17</v>
      </c>
      <c r="E75544" t="s">
        <v>1395</v>
      </c>
      <c r="F75544" t="s">
        <v>169</v>
      </c>
      <c r="G75544" t="s">
        <v>193</v>
      </c>
      <c r="H75544" t="s">
        <v>85365</v>
      </c>
      <c r="I75544" t="s">
        <v>195</v>
      </c>
      <c r="J75544">
        <v>1</v>
      </c>
      <c r="K75544">
        <v>8.3000000000000007</v>
      </c>
      <c r="L75544">
        <v>65.8</v>
      </c>
      <c r="M75544">
        <v>5.09</v>
      </c>
      <c r="N75544">
        <v>0</v>
      </c>
      <c r="O75544">
        <f>Ordens[[#This Row],[TotalExecutedVolume]]/Ordens[[#This Row],[TotalNetDol]]</f>
        <v>0.12613981762917933</v>
      </c>
    </row>
    <row r="75545" spans="1:15">
      <c r="A75545" s="1">
        <v>44911</v>
      </c>
      <c r="B75545" t="s">
        <v>31728</v>
      </c>
      <c r="C75545" t="s">
        <v>129</v>
      </c>
      <c r="D75545" t="s">
        <v>17</v>
      </c>
      <c r="E75545" t="s">
        <v>40</v>
      </c>
      <c r="F75545" t="s">
        <v>41</v>
      </c>
      <c r="G75545" t="s">
        <v>42</v>
      </c>
      <c r="H75545" t="s">
        <v>85366</v>
      </c>
      <c r="I75545" t="s">
        <v>44</v>
      </c>
      <c r="J75545">
        <v>0.24887999999999999</v>
      </c>
      <c r="K75545">
        <v>21.75</v>
      </c>
      <c r="L75545">
        <v>65.8</v>
      </c>
      <c r="M75545">
        <v>5.09</v>
      </c>
      <c r="N75545">
        <v>3.76</v>
      </c>
      <c r="O75545">
        <f>Ordens[[#This Row],[TotalExecutedVolume]]/Ordens[[#This Row],[TotalNetDol]]</f>
        <v>0.33054711246200608</v>
      </c>
    </row>
    <row r="75546" spans="1:15">
      <c r="A75546" s="1">
        <v>44911</v>
      </c>
      <c r="B75546" t="s">
        <v>31728</v>
      </c>
      <c r="C75546" t="s">
        <v>129</v>
      </c>
      <c r="D75546" t="s">
        <v>17</v>
      </c>
      <c r="E75546" t="s">
        <v>111</v>
      </c>
      <c r="F75546" t="s">
        <v>19</v>
      </c>
      <c r="G75546" t="s">
        <v>104</v>
      </c>
      <c r="H75546" t="s">
        <v>85367</v>
      </c>
      <c r="I75546" t="s">
        <v>89</v>
      </c>
      <c r="J75546">
        <v>0.37887999999999999</v>
      </c>
      <c r="K75546">
        <v>34.1</v>
      </c>
      <c r="L75546">
        <v>65.8</v>
      </c>
      <c r="M75546">
        <v>5.09</v>
      </c>
      <c r="N75546">
        <v>0.01</v>
      </c>
      <c r="O75546">
        <f>Ordens[[#This Row],[TotalExecutedVolume]]/Ordens[[#This Row],[TotalNetDol]]</f>
        <v>0.51823708206686936</v>
      </c>
    </row>
    <row r="75547" spans="1:15">
      <c r="A75547" s="1">
        <v>44911</v>
      </c>
      <c r="B75547" t="s">
        <v>160</v>
      </c>
      <c r="C75547" t="s">
        <v>16</v>
      </c>
      <c r="D75547" t="s">
        <v>17</v>
      </c>
      <c r="E75547" t="s">
        <v>15300</v>
      </c>
      <c r="F75547" t="s">
        <v>307</v>
      </c>
      <c r="G75547" t="s">
        <v>510</v>
      </c>
      <c r="H75547" t="s">
        <v>85368</v>
      </c>
      <c r="I75547" t="s">
        <v>310</v>
      </c>
      <c r="J75547">
        <v>9.7280000000000005E-2</v>
      </c>
      <c r="K75547">
        <v>12.48</v>
      </c>
      <c r="L75547">
        <v>3064.15</v>
      </c>
      <c r="M75547">
        <v>1061.76</v>
      </c>
      <c r="N75547">
        <v>13.75</v>
      </c>
      <c r="O75547">
        <f>Ordens[[#This Row],[TotalExecutedVolume]]/Ordens[[#This Row],[TotalNetDol]]</f>
        <v>4.0729076579149193E-3</v>
      </c>
    </row>
    <row r="75548" spans="1:15">
      <c r="A75548" s="1">
        <v>44911</v>
      </c>
      <c r="B75548" t="s">
        <v>28255</v>
      </c>
      <c r="C75548" t="s">
        <v>16</v>
      </c>
      <c r="D75548" t="s">
        <v>24</v>
      </c>
      <c r="E75548" t="s">
        <v>68</v>
      </c>
      <c r="F75548" t="s">
        <v>72</v>
      </c>
      <c r="G75548" t="s">
        <v>27</v>
      </c>
      <c r="H75548" t="s">
        <v>85369</v>
      </c>
      <c r="I75548" t="s">
        <v>29</v>
      </c>
      <c r="J75548">
        <v>4.4242900000000001</v>
      </c>
      <c r="K75548">
        <v>383.63</v>
      </c>
      <c r="L75548">
        <v>6379.14</v>
      </c>
      <c r="M75548">
        <v>8212.5400000000009</v>
      </c>
      <c r="N75548">
        <v>7732.54</v>
      </c>
      <c r="O75548">
        <f>Ordens[[#This Row],[TotalExecutedVolume]]/Ordens[[#This Row],[TotalNetDol]]</f>
        <v>6.0138200447082207E-2</v>
      </c>
    </row>
    <row r="75549" spans="1:15">
      <c r="A75549" s="1">
        <v>44911</v>
      </c>
      <c r="B75549" t="s">
        <v>40195</v>
      </c>
      <c r="C75549" t="s">
        <v>16</v>
      </c>
      <c r="D75549" t="s">
        <v>17</v>
      </c>
      <c r="E75549" t="s">
        <v>1773</v>
      </c>
      <c r="F75549" t="s">
        <v>33</v>
      </c>
      <c r="G75549" t="s">
        <v>34</v>
      </c>
      <c r="H75549" t="s">
        <v>85370</v>
      </c>
      <c r="I75549" t="s">
        <v>36</v>
      </c>
      <c r="J75549">
        <v>0.74736999999999998</v>
      </c>
      <c r="K75549">
        <v>41.21</v>
      </c>
      <c r="L75549">
        <v>3994.35</v>
      </c>
      <c r="M75549">
        <v>4307.2700000000004</v>
      </c>
      <c r="N75549">
        <v>712.08</v>
      </c>
      <c r="O75549">
        <f>Ordens[[#This Row],[TotalExecutedVolume]]/Ordens[[#This Row],[TotalNetDol]]</f>
        <v>1.0317072865422409E-2</v>
      </c>
    </row>
    <row r="75550" spans="1:15">
      <c r="A75550" s="1">
        <v>44911</v>
      </c>
      <c r="B75550" t="s">
        <v>38374</v>
      </c>
      <c r="C75550" t="s">
        <v>16</v>
      </c>
      <c r="D75550" t="s">
        <v>24</v>
      </c>
      <c r="E75550" t="s">
        <v>988</v>
      </c>
      <c r="F75550" t="s">
        <v>72</v>
      </c>
      <c r="G75550" t="s">
        <v>27</v>
      </c>
      <c r="H75550" t="s">
        <v>85371</v>
      </c>
      <c r="I75550" t="s">
        <v>29</v>
      </c>
      <c r="J75550">
        <v>59.642099999999999</v>
      </c>
      <c r="K75550">
        <v>3000</v>
      </c>
      <c r="L75550">
        <v>10730.87</v>
      </c>
      <c r="M75550">
        <v>11250.08</v>
      </c>
      <c r="N75550">
        <v>3011.33</v>
      </c>
      <c r="O75550">
        <f>Ordens[[#This Row],[TotalExecutedVolume]]/Ordens[[#This Row],[TotalNetDol]]</f>
        <v>0.27956726714609342</v>
      </c>
    </row>
    <row r="75551" spans="1:15">
      <c r="A75551" s="1">
        <v>44911</v>
      </c>
      <c r="B75551" t="s">
        <v>85372</v>
      </c>
      <c r="C75551" t="s">
        <v>16</v>
      </c>
      <c r="D75551" t="s">
        <v>17</v>
      </c>
      <c r="E75551" t="s">
        <v>18</v>
      </c>
      <c r="F75551" t="s">
        <v>19</v>
      </c>
      <c r="G75551" t="s">
        <v>20</v>
      </c>
      <c r="H75551" t="s">
        <v>85373</v>
      </c>
      <c r="I75551" t="s">
        <v>22</v>
      </c>
      <c r="J75551">
        <v>0.36523</v>
      </c>
      <c r="K75551">
        <v>50</v>
      </c>
      <c r="L75551">
        <v>1519.06</v>
      </c>
      <c r="M75551">
        <v>1520.73</v>
      </c>
      <c r="N75551">
        <v>49.22</v>
      </c>
      <c r="O75551">
        <f>Ordens[[#This Row],[TotalExecutedVolume]]/Ordens[[#This Row],[TotalNetDol]]</f>
        <v>3.2915092228088423E-2</v>
      </c>
    </row>
    <row r="75552" spans="1:15">
      <c r="A75552" s="1">
        <v>44911</v>
      </c>
      <c r="B75552" t="s">
        <v>85374</v>
      </c>
      <c r="C75552" t="s">
        <v>16</v>
      </c>
      <c r="D75552" t="s">
        <v>24</v>
      </c>
      <c r="E75552" t="s">
        <v>1047</v>
      </c>
      <c r="F75552" t="s">
        <v>72</v>
      </c>
      <c r="G75552" t="s">
        <v>27</v>
      </c>
      <c r="H75552" t="s">
        <v>85375</v>
      </c>
      <c r="I75552" t="s">
        <v>29</v>
      </c>
      <c r="J75552">
        <v>7.9</v>
      </c>
      <c r="K75552">
        <v>183.12</v>
      </c>
      <c r="L75552">
        <v>184.42</v>
      </c>
      <c r="M75552">
        <v>184.97</v>
      </c>
      <c r="N75552">
        <v>183.95</v>
      </c>
      <c r="O75552">
        <f>Ordens[[#This Row],[TotalExecutedVolume]]/Ordens[[#This Row],[TotalNetDol]]</f>
        <v>0.99295087300726614</v>
      </c>
    </row>
    <row r="75553" spans="1:15">
      <c r="A75553" s="1">
        <v>44911</v>
      </c>
      <c r="B75553" t="s">
        <v>57946</v>
      </c>
      <c r="C75553" t="s">
        <v>16</v>
      </c>
      <c r="D75553" t="s">
        <v>24</v>
      </c>
      <c r="E75553" t="s">
        <v>52</v>
      </c>
      <c r="F75553" t="s">
        <v>72</v>
      </c>
      <c r="G75553" t="s">
        <v>27</v>
      </c>
      <c r="H75553" t="s">
        <v>85376</v>
      </c>
      <c r="I75553" t="s">
        <v>29</v>
      </c>
      <c r="J75553">
        <v>0.56244000000000005</v>
      </c>
      <c r="K75553">
        <v>200.23</v>
      </c>
      <c r="L75553">
        <v>548.79999999999995</v>
      </c>
      <c r="M75553">
        <v>4416.72</v>
      </c>
      <c r="N75553">
        <v>2167.6799999999998</v>
      </c>
      <c r="O75553">
        <f>Ordens[[#This Row],[TotalExecutedVolume]]/Ordens[[#This Row],[TotalNetDol]]</f>
        <v>0.36485058309037904</v>
      </c>
    </row>
    <row r="75554" spans="1:15">
      <c r="A75554" s="1">
        <v>44911</v>
      </c>
      <c r="B75554" t="s">
        <v>57946</v>
      </c>
      <c r="C75554" t="s">
        <v>16</v>
      </c>
      <c r="D75554" t="s">
        <v>24</v>
      </c>
      <c r="E75554" t="s">
        <v>149</v>
      </c>
      <c r="F75554" t="s">
        <v>72</v>
      </c>
      <c r="G75554" t="s">
        <v>27</v>
      </c>
      <c r="H75554" t="s">
        <v>85377</v>
      </c>
      <c r="I75554" t="s">
        <v>29</v>
      </c>
      <c r="J75554">
        <v>4.9349999999999996</v>
      </c>
      <c r="K75554">
        <v>167</v>
      </c>
      <c r="L75554">
        <v>548.79999999999995</v>
      </c>
      <c r="M75554">
        <v>4416.72</v>
      </c>
      <c r="N75554">
        <v>2181.33</v>
      </c>
      <c r="O75554">
        <f>Ordens[[#This Row],[TotalExecutedVolume]]/Ordens[[#This Row],[TotalNetDol]]</f>
        <v>0.30430029154518951</v>
      </c>
    </row>
    <row r="75555" spans="1:15">
      <c r="A75555" s="1">
        <v>44911</v>
      </c>
      <c r="B75555" t="s">
        <v>8936</v>
      </c>
      <c r="C75555" t="s">
        <v>129</v>
      </c>
      <c r="D75555" t="s">
        <v>17</v>
      </c>
      <c r="E75555" t="s">
        <v>141</v>
      </c>
      <c r="F75555" t="s">
        <v>82</v>
      </c>
      <c r="G75555" t="s">
        <v>142</v>
      </c>
      <c r="H75555" t="s">
        <v>85378</v>
      </c>
      <c r="I75555" t="s">
        <v>144</v>
      </c>
      <c r="J75555">
        <v>0.19500000000000001</v>
      </c>
      <c r="K75555">
        <v>29.37</v>
      </c>
      <c r="L75555">
        <v>132.62</v>
      </c>
      <c r="M75555">
        <v>0.12</v>
      </c>
      <c r="N75555">
        <v>0</v>
      </c>
      <c r="O75555">
        <f>Ordens[[#This Row],[TotalExecutedVolume]]/Ordens[[#This Row],[TotalNetDol]]</f>
        <v>0.22145980998341125</v>
      </c>
    </row>
    <row r="75556" spans="1:15">
      <c r="A75556" s="1">
        <v>44911</v>
      </c>
      <c r="B75556" t="s">
        <v>8936</v>
      </c>
      <c r="C75556" t="s">
        <v>129</v>
      </c>
      <c r="D75556" t="s">
        <v>17</v>
      </c>
      <c r="E75556" t="s">
        <v>18</v>
      </c>
      <c r="F75556" t="s">
        <v>19</v>
      </c>
      <c r="G75556" t="s">
        <v>20</v>
      </c>
      <c r="H75556" t="s">
        <v>85379</v>
      </c>
      <c r="I75556" t="s">
        <v>22</v>
      </c>
      <c r="J75556">
        <v>0.1</v>
      </c>
      <c r="K75556">
        <v>13.51</v>
      </c>
      <c r="L75556">
        <v>132.62</v>
      </c>
      <c r="M75556">
        <v>0.12</v>
      </c>
      <c r="N75556">
        <v>0</v>
      </c>
      <c r="O75556">
        <f>Ordens[[#This Row],[TotalExecutedVolume]]/Ordens[[#This Row],[TotalNetDol]]</f>
        <v>0.10187000452420449</v>
      </c>
    </row>
    <row r="75557" spans="1:15">
      <c r="A75557" s="1">
        <v>44911</v>
      </c>
      <c r="B75557" t="s">
        <v>8936</v>
      </c>
      <c r="C75557" t="s">
        <v>129</v>
      </c>
      <c r="D75557" t="s">
        <v>17</v>
      </c>
      <c r="E75557" t="s">
        <v>204</v>
      </c>
      <c r="F75557" t="s">
        <v>19</v>
      </c>
      <c r="G75557" t="s">
        <v>104</v>
      </c>
      <c r="H75557" t="s">
        <v>85380</v>
      </c>
      <c r="I75557" t="s">
        <v>89</v>
      </c>
      <c r="J75557">
        <v>0.5</v>
      </c>
      <c r="K75557">
        <v>7.02</v>
      </c>
      <c r="L75557">
        <v>132.62</v>
      </c>
      <c r="M75557">
        <v>0.12</v>
      </c>
      <c r="N75557">
        <v>0</v>
      </c>
      <c r="O75557">
        <f>Ordens[[#This Row],[TotalExecutedVolume]]/Ordens[[#This Row],[TotalNetDol]]</f>
        <v>5.2933192580304628E-2</v>
      </c>
    </row>
    <row r="75558" spans="1:15">
      <c r="A75558" s="1">
        <v>44911</v>
      </c>
      <c r="B75558" t="s">
        <v>59717</v>
      </c>
      <c r="C75558" t="s">
        <v>16</v>
      </c>
      <c r="D75558" t="s">
        <v>24</v>
      </c>
      <c r="E75558" t="s">
        <v>25</v>
      </c>
      <c r="F75558" t="s">
        <v>72</v>
      </c>
      <c r="G75558" t="s">
        <v>27</v>
      </c>
      <c r="H75558" t="s">
        <v>85381</v>
      </c>
      <c r="I75558" t="s">
        <v>29</v>
      </c>
      <c r="J75558">
        <v>0.88549999999999995</v>
      </c>
      <c r="K75558">
        <v>36.76</v>
      </c>
      <c r="L75558">
        <v>81.319999999999993</v>
      </c>
      <c r="M75558">
        <v>140.58000000000001</v>
      </c>
      <c r="N75558">
        <v>38.549999999999997</v>
      </c>
      <c r="O75558">
        <f>Ordens[[#This Row],[TotalExecutedVolume]]/Ordens[[#This Row],[TotalNetDol]]</f>
        <v>0.45204131824889326</v>
      </c>
    </row>
    <row r="75559" spans="1:15">
      <c r="A75559" s="1">
        <v>44911</v>
      </c>
      <c r="B75559" t="s">
        <v>62425</v>
      </c>
      <c r="C75559" t="s">
        <v>16</v>
      </c>
      <c r="D75559" t="s">
        <v>24</v>
      </c>
      <c r="E75559" t="s">
        <v>921</v>
      </c>
      <c r="F75559" t="s">
        <v>72</v>
      </c>
      <c r="G75559" t="s">
        <v>27</v>
      </c>
      <c r="H75559" t="s">
        <v>85382</v>
      </c>
      <c r="I75559" t="s">
        <v>29</v>
      </c>
      <c r="J75559">
        <v>0.80900000000000005</v>
      </c>
      <c r="K75559">
        <v>25.14</v>
      </c>
      <c r="L75559">
        <v>33.28</v>
      </c>
      <c r="M75559">
        <v>30.35</v>
      </c>
      <c r="N75559">
        <v>26.32</v>
      </c>
      <c r="O75559">
        <f>Ordens[[#This Row],[TotalExecutedVolume]]/Ordens[[#This Row],[TotalNetDol]]</f>
        <v>0.75540865384615385</v>
      </c>
    </row>
    <row r="75560" spans="1:15">
      <c r="A75560" s="1">
        <v>44911</v>
      </c>
      <c r="B75560" t="s">
        <v>325</v>
      </c>
      <c r="C75560" t="s">
        <v>16</v>
      </c>
      <c r="D75560" t="s">
        <v>17</v>
      </c>
      <c r="E75560" t="s">
        <v>18</v>
      </c>
      <c r="F75560" t="s">
        <v>19</v>
      </c>
      <c r="G75560" t="s">
        <v>20</v>
      </c>
      <c r="H75560" t="s">
        <v>85383</v>
      </c>
      <c r="I75560" t="s">
        <v>22</v>
      </c>
      <c r="J75560">
        <v>50</v>
      </c>
      <c r="K75560">
        <v>6754.5</v>
      </c>
      <c r="L75560">
        <v>455939.93</v>
      </c>
      <c r="M75560">
        <v>500656.36</v>
      </c>
      <c r="N75560">
        <v>94332</v>
      </c>
      <c r="O75560">
        <f>Ordens[[#This Row],[TotalExecutedVolume]]/Ordens[[#This Row],[TotalNetDol]]</f>
        <v>1.4814451544088275E-2</v>
      </c>
    </row>
    <row r="75561" spans="1:15">
      <c r="A75561" s="1">
        <v>44911</v>
      </c>
      <c r="B75561" t="s">
        <v>325</v>
      </c>
      <c r="C75561" t="s">
        <v>16</v>
      </c>
      <c r="D75561" t="s">
        <v>17</v>
      </c>
      <c r="E75561" t="s">
        <v>18</v>
      </c>
      <c r="F75561" t="s">
        <v>19</v>
      </c>
      <c r="G75561" t="s">
        <v>20</v>
      </c>
      <c r="H75561" t="s">
        <v>85384</v>
      </c>
      <c r="I75561" t="s">
        <v>22</v>
      </c>
      <c r="J75561">
        <v>50</v>
      </c>
      <c r="K75561">
        <v>6729.5</v>
      </c>
      <c r="L75561">
        <v>455939.93</v>
      </c>
      <c r="M75561">
        <v>500656.36</v>
      </c>
      <c r="N75561">
        <v>94332</v>
      </c>
      <c r="O75561">
        <f>Ordens[[#This Row],[TotalExecutedVolume]]/Ordens[[#This Row],[TotalNetDol]]</f>
        <v>1.4759619759559115E-2</v>
      </c>
    </row>
    <row r="75562" spans="1:15">
      <c r="A75562" s="1">
        <v>44911</v>
      </c>
      <c r="B75562" t="s">
        <v>325</v>
      </c>
      <c r="C75562" t="s">
        <v>16</v>
      </c>
      <c r="D75562" t="s">
        <v>24</v>
      </c>
      <c r="E75562" t="s">
        <v>2353</v>
      </c>
      <c r="F75562" t="s">
        <v>72</v>
      </c>
      <c r="G75562" t="s">
        <v>27</v>
      </c>
      <c r="H75562" t="s">
        <v>85385</v>
      </c>
      <c r="I75562" t="s">
        <v>29</v>
      </c>
      <c r="J75562">
        <v>29.460899999999999</v>
      </c>
      <c r="K75562">
        <v>3000</v>
      </c>
      <c r="L75562">
        <v>455939.93</v>
      </c>
      <c r="M75562">
        <v>500656.36</v>
      </c>
      <c r="N75562">
        <v>10480.790000000001</v>
      </c>
      <c r="O75562">
        <f>Ordens[[#This Row],[TotalExecutedVolume]]/Ordens[[#This Row],[TotalNetDol]]</f>
        <v>6.579814143499123E-3</v>
      </c>
    </row>
    <row r="75563" spans="1:15">
      <c r="A75563" s="1">
        <v>44911</v>
      </c>
      <c r="B75563" t="s">
        <v>325</v>
      </c>
      <c r="C75563" t="s">
        <v>129</v>
      </c>
      <c r="D75563" t="s">
        <v>24</v>
      </c>
      <c r="E75563" t="s">
        <v>139</v>
      </c>
      <c r="F75563" t="s">
        <v>72</v>
      </c>
      <c r="G75563" t="s">
        <v>27</v>
      </c>
      <c r="H75563" t="s">
        <v>85386</v>
      </c>
      <c r="I75563" t="s">
        <v>29</v>
      </c>
      <c r="J75563">
        <v>157.5</v>
      </c>
      <c r="K75563">
        <v>13162.28</v>
      </c>
      <c r="L75563">
        <v>455939.93</v>
      </c>
      <c r="M75563">
        <v>500656.36</v>
      </c>
      <c r="N75563">
        <v>7274.85</v>
      </c>
      <c r="O75563">
        <f>Ordens[[#This Row],[TotalExecutedVolume]]/Ordens[[#This Row],[TotalNetDol]]</f>
        <v>2.8868452034898545E-2</v>
      </c>
    </row>
    <row r="75564" spans="1:15">
      <c r="A75564" s="1">
        <v>44911</v>
      </c>
      <c r="B75564" t="s">
        <v>325</v>
      </c>
      <c r="C75564" t="s">
        <v>16</v>
      </c>
      <c r="D75564" t="s">
        <v>24</v>
      </c>
      <c r="E75564" t="s">
        <v>37357</v>
      </c>
      <c r="F75564" t="s">
        <v>72</v>
      </c>
      <c r="G75564" t="s">
        <v>27</v>
      </c>
      <c r="H75564" t="s">
        <v>85387</v>
      </c>
      <c r="I75564" t="s">
        <v>29</v>
      </c>
      <c r="J75564">
        <v>30.1341</v>
      </c>
      <c r="K75564">
        <v>2000</v>
      </c>
      <c r="L75564">
        <v>455939.93</v>
      </c>
      <c r="M75564">
        <v>500656.36</v>
      </c>
      <c r="N75564">
        <v>11563.15</v>
      </c>
      <c r="O75564">
        <f>Ordens[[#This Row],[TotalExecutedVolume]]/Ordens[[#This Row],[TotalNetDol]]</f>
        <v>4.3865427623327484E-3</v>
      </c>
    </row>
    <row r="75565" spans="1:15">
      <c r="A75565" s="1">
        <v>44911</v>
      </c>
      <c r="B75565" t="s">
        <v>325</v>
      </c>
      <c r="C75565" t="s">
        <v>16</v>
      </c>
      <c r="D75565" t="s">
        <v>17</v>
      </c>
      <c r="E75565" t="s">
        <v>108</v>
      </c>
      <c r="F75565" t="s">
        <v>19</v>
      </c>
      <c r="G75565" t="s">
        <v>109</v>
      </c>
      <c r="H75565" t="s">
        <v>85388</v>
      </c>
      <c r="I75565" t="s">
        <v>89</v>
      </c>
      <c r="J75565">
        <v>12.184200000000001</v>
      </c>
      <c r="K75565">
        <v>2999.99</v>
      </c>
      <c r="L75565">
        <v>455939.93</v>
      </c>
      <c r="M75565">
        <v>500656.36</v>
      </c>
      <c r="N75565">
        <v>23885.99</v>
      </c>
      <c r="O75565">
        <f>Ordens[[#This Row],[TotalExecutedVolume]]/Ordens[[#This Row],[TotalNetDol]]</f>
        <v>6.5797922107853103E-3</v>
      </c>
    </row>
    <row r="75566" spans="1:15">
      <c r="A75566" s="1">
        <v>44911</v>
      </c>
      <c r="B75566" t="s">
        <v>325</v>
      </c>
      <c r="C75566" t="s">
        <v>16</v>
      </c>
      <c r="D75566" t="s">
        <v>17</v>
      </c>
      <c r="E75566" t="s">
        <v>40</v>
      </c>
      <c r="F75566" t="s">
        <v>41</v>
      </c>
      <c r="G75566" t="s">
        <v>42</v>
      </c>
      <c r="H75566" t="s">
        <v>85389</v>
      </c>
      <c r="I75566" t="s">
        <v>44</v>
      </c>
      <c r="J75566">
        <v>34.352499999999999</v>
      </c>
      <c r="K75566">
        <v>3000</v>
      </c>
      <c r="L75566">
        <v>455939.93</v>
      </c>
      <c r="M75566">
        <v>500656.36</v>
      </c>
      <c r="N75566">
        <v>33957.11</v>
      </c>
      <c r="O75566">
        <f>Ordens[[#This Row],[TotalExecutedVolume]]/Ordens[[#This Row],[TotalNetDol]]</f>
        <v>6.579814143499123E-3</v>
      </c>
    </row>
    <row r="75567" spans="1:15">
      <c r="A75567" s="1">
        <v>44911</v>
      </c>
      <c r="B75567" t="s">
        <v>50852</v>
      </c>
      <c r="C75567" t="s">
        <v>129</v>
      </c>
      <c r="D75567" t="s">
        <v>24</v>
      </c>
      <c r="E75567" t="s">
        <v>5228</v>
      </c>
      <c r="F75567" t="s">
        <v>72</v>
      </c>
      <c r="G75567" t="s">
        <v>27</v>
      </c>
      <c r="H75567" t="s">
        <v>85390</v>
      </c>
      <c r="I75567" t="s">
        <v>29</v>
      </c>
      <c r="J75567">
        <v>2</v>
      </c>
      <c r="K75567">
        <v>14.64</v>
      </c>
      <c r="L75567">
        <v>12.76</v>
      </c>
      <c r="M75567">
        <v>12.76</v>
      </c>
      <c r="N75567">
        <v>0</v>
      </c>
      <c r="O75567">
        <f>Ordens[[#This Row],[TotalExecutedVolume]]/Ordens[[#This Row],[TotalNetDol]]</f>
        <v>1.1473354231974922</v>
      </c>
    </row>
    <row r="75568" spans="1:15">
      <c r="A75568" s="1">
        <v>44911</v>
      </c>
      <c r="B75568" t="s">
        <v>30390</v>
      </c>
      <c r="C75568" t="s">
        <v>16</v>
      </c>
      <c r="D75568" t="s">
        <v>24</v>
      </c>
      <c r="E75568" t="s">
        <v>921</v>
      </c>
      <c r="F75568" t="s">
        <v>72</v>
      </c>
      <c r="G75568" t="s">
        <v>27</v>
      </c>
      <c r="H75568" t="s">
        <v>85391</v>
      </c>
      <c r="I75568" t="s">
        <v>29</v>
      </c>
      <c r="J75568">
        <v>3.2133699999999998</v>
      </c>
      <c r="K75568">
        <v>100</v>
      </c>
      <c r="L75568">
        <v>2069.3200000000002</v>
      </c>
      <c r="M75568">
        <v>2470.61</v>
      </c>
      <c r="N75568">
        <v>104.53</v>
      </c>
      <c r="O75568">
        <f>Ordens[[#This Row],[TotalExecutedVolume]]/Ordens[[#This Row],[TotalNetDol]]</f>
        <v>4.8325053640809537E-2</v>
      </c>
    </row>
    <row r="75569" spans="1:15">
      <c r="A75569" s="1">
        <v>44911</v>
      </c>
      <c r="B75569" t="s">
        <v>30390</v>
      </c>
      <c r="C75569" t="s">
        <v>16</v>
      </c>
      <c r="D75569" t="s">
        <v>17</v>
      </c>
      <c r="E75569" t="s">
        <v>48</v>
      </c>
      <c r="F75569" t="s">
        <v>41</v>
      </c>
      <c r="G75569" t="s">
        <v>49</v>
      </c>
      <c r="H75569" t="s">
        <v>85392</v>
      </c>
      <c r="I75569" t="s">
        <v>51</v>
      </c>
      <c r="J75569">
        <v>1.1188100000000001</v>
      </c>
      <c r="K75569">
        <v>100</v>
      </c>
      <c r="L75569">
        <v>2069.3200000000002</v>
      </c>
      <c r="M75569">
        <v>2470.61</v>
      </c>
      <c r="N75569">
        <v>544.14</v>
      </c>
      <c r="O75569">
        <f>Ordens[[#This Row],[TotalExecutedVolume]]/Ordens[[#This Row],[TotalNetDol]]</f>
        <v>4.8325053640809537E-2</v>
      </c>
    </row>
    <row r="75570" spans="1:15">
      <c r="A75570" s="1">
        <v>44911</v>
      </c>
      <c r="B75570" t="s">
        <v>36047</v>
      </c>
      <c r="C75570" t="s">
        <v>16</v>
      </c>
      <c r="D75570" t="s">
        <v>17</v>
      </c>
      <c r="E75570" t="s">
        <v>40</v>
      </c>
      <c r="F75570" t="s">
        <v>41</v>
      </c>
      <c r="G75570" t="s">
        <v>42</v>
      </c>
      <c r="H75570" t="s">
        <v>85393</v>
      </c>
      <c r="I75570" t="s">
        <v>44</v>
      </c>
      <c r="J75570">
        <v>1.2222200000000001</v>
      </c>
      <c r="K75570">
        <v>108.22</v>
      </c>
      <c r="L75570">
        <v>2989.35</v>
      </c>
      <c r="M75570">
        <v>2553.21</v>
      </c>
      <c r="N75570">
        <v>119.92</v>
      </c>
      <c r="O75570">
        <f>Ordens[[#This Row],[TotalExecutedVolume]]/Ordens[[#This Row],[TotalNetDol]]</f>
        <v>3.6201849900480039E-2</v>
      </c>
    </row>
    <row r="75571" spans="1:15">
      <c r="A75571" s="1">
        <v>44911</v>
      </c>
      <c r="B75571" t="s">
        <v>36047</v>
      </c>
      <c r="C75571" t="s">
        <v>16</v>
      </c>
      <c r="D75571" t="s">
        <v>17</v>
      </c>
      <c r="E75571" t="s">
        <v>108</v>
      </c>
      <c r="F75571" t="s">
        <v>19</v>
      </c>
      <c r="G75571" t="s">
        <v>109</v>
      </c>
      <c r="H75571" t="s">
        <v>85394</v>
      </c>
      <c r="I75571" t="s">
        <v>89</v>
      </c>
      <c r="J75571">
        <v>0.41</v>
      </c>
      <c r="K75571">
        <v>102.01</v>
      </c>
      <c r="L75571">
        <v>2989.35</v>
      </c>
      <c r="M75571">
        <v>2553.21</v>
      </c>
      <c r="N75571">
        <v>466.74</v>
      </c>
      <c r="O75571">
        <f>Ordens[[#This Row],[TotalExecutedVolume]]/Ordens[[#This Row],[TotalNetDol]]</f>
        <v>3.4124475220365637E-2</v>
      </c>
    </row>
    <row r="75572" spans="1:15">
      <c r="A75572" s="1">
        <v>44911</v>
      </c>
      <c r="B75572" t="s">
        <v>36047</v>
      </c>
      <c r="C75572" t="s">
        <v>16</v>
      </c>
      <c r="D75572" t="s">
        <v>17</v>
      </c>
      <c r="E75572" t="s">
        <v>18</v>
      </c>
      <c r="F75572" t="s">
        <v>19</v>
      </c>
      <c r="G75572" t="s">
        <v>20</v>
      </c>
      <c r="H75572" t="s">
        <v>85395</v>
      </c>
      <c r="I75572" t="s">
        <v>22</v>
      </c>
      <c r="J75572">
        <v>1.33</v>
      </c>
      <c r="K75572">
        <v>180.91</v>
      </c>
      <c r="L75572">
        <v>2989.35</v>
      </c>
      <c r="M75572">
        <v>2553.21</v>
      </c>
      <c r="N75572">
        <v>918.6</v>
      </c>
      <c r="O75572">
        <f>Ordens[[#This Row],[TotalExecutedVolume]]/Ordens[[#This Row],[TotalNetDol]]</f>
        <v>6.0518172846939972E-2</v>
      </c>
    </row>
    <row r="75573" spans="1:15">
      <c r="A75573" s="1">
        <v>44911</v>
      </c>
      <c r="B75573" t="s">
        <v>36047</v>
      </c>
      <c r="C75573" t="s">
        <v>16</v>
      </c>
      <c r="D75573" t="s">
        <v>17</v>
      </c>
      <c r="E75573" t="s">
        <v>111</v>
      </c>
      <c r="F75573" t="s">
        <v>19</v>
      </c>
      <c r="G75573" t="s">
        <v>104</v>
      </c>
      <c r="H75573" t="s">
        <v>85396</v>
      </c>
      <c r="I75573" t="s">
        <v>89</v>
      </c>
      <c r="J75573">
        <v>1.5</v>
      </c>
      <c r="K75573">
        <v>135.88999999999999</v>
      </c>
      <c r="L75573">
        <v>2989.35</v>
      </c>
      <c r="M75573">
        <v>2553.21</v>
      </c>
      <c r="N75573">
        <v>715.94</v>
      </c>
      <c r="O75573">
        <f>Ordens[[#This Row],[TotalExecutedVolume]]/Ordens[[#This Row],[TotalNetDol]]</f>
        <v>4.5458042718316688E-2</v>
      </c>
    </row>
    <row r="75574" spans="1:15">
      <c r="A75574" s="1">
        <v>44911</v>
      </c>
      <c r="B75574" t="s">
        <v>45972</v>
      </c>
      <c r="C75574" t="s">
        <v>16</v>
      </c>
      <c r="D75574" t="s">
        <v>17</v>
      </c>
      <c r="E75574" t="s">
        <v>48</v>
      </c>
      <c r="F75574" t="s">
        <v>41</v>
      </c>
      <c r="G75574" t="s">
        <v>49</v>
      </c>
      <c r="H75574" t="s">
        <v>85397</v>
      </c>
      <c r="I75574" t="s">
        <v>51</v>
      </c>
      <c r="J75574">
        <v>7</v>
      </c>
      <c r="K75574">
        <v>627.83000000000004</v>
      </c>
      <c r="L75574">
        <v>9450.61</v>
      </c>
      <c r="M75574">
        <v>11188.29</v>
      </c>
      <c r="N75574">
        <v>695.8</v>
      </c>
      <c r="O75574">
        <f>Ordens[[#This Row],[TotalExecutedVolume]]/Ordens[[#This Row],[TotalNetDol]]</f>
        <v>6.6432748785528128E-2</v>
      </c>
    </row>
    <row r="75575" spans="1:15">
      <c r="A75575" s="1">
        <v>44911</v>
      </c>
      <c r="B75575" t="s">
        <v>45972</v>
      </c>
      <c r="C75575" t="s">
        <v>16</v>
      </c>
      <c r="D75575" t="s">
        <v>17</v>
      </c>
      <c r="E75575" t="s">
        <v>819</v>
      </c>
      <c r="F75575" t="s">
        <v>33</v>
      </c>
      <c r="G75575" t="s">
        <v>181</v>
      </c>
      <c r="H75575" t="s">
        <v>85398</v>
      </c>
      <c r="I75575" t="s">
        <v>36</v>
      </c>
      <c r="J75575">
        <v>17</v>
      </c>
      <c r="K75575">
        <v>540.94000000000005</v>
      </c>
      <c r="L75575">
        <v>9450.61</v>
      </c>
      <c r="M75575">
        <v>11188.29</v>
      </c>
      <c r="N75575">
        <v>598.91</v>
      </c>
      <c r="O75575">
        <f>Ordens[[#This Row],[TotalExecutedVolume]]/Ordens[[#This Row],[TotalNetDol]]</f>
        <v>5.7238633273407752E-2</v>
      </c>
    </row>
    <row r="75576" spans="1:15">
      <c r="A75576" s="1">
        <v>44911</v>
      </c>
      <c r="B75576" t="s">
        <v>4016</v>
      </c>
      <c r="C75576" t="s">
        <v>16</v>
      </c>
      <c r="D75576" t="s">
        <v>24</v>
      </c>
      <c r="E75576" t="s">
        <v>149</v>
      </c>
      <c r="F75576" t="s">
        <v>72</v>
      </c>
      <c r="G75576" t="s">
        <v>27</v>
      </c>
      <c r="H75576" t="s">
        <v>85399</v>
      </c>
      <c r="I75576" t="s">
        <v>29</v>
      </c>
      <c r="J75576">
        <v>0.80976999999999999</v>
      </c>
      <c r="K75576">
        <v>27.5</v>
      </c>
      <c r="L75576">
        <v>426.49</v>
      </c>
      <c r="M75576">
        <v>524.88</v>
      </c>
      <c r="N75576">
        <v>206.65</v>
      </c>
      <c r="O75576">
        <f>Ordens[[#This Row],[TotalExecutedVolume]]/Ordens[[#This Row],[TotalNetDol]]</f>
        <v>6.4479823676991246E-2</v>
      </c>
    </row>
    <row r="75577" spans="1:15">
      <c r="A75577" s="1">
        <v>44911</v>
      </c>
      <c r="B75577" t="s">
        <v>4016</v>
      </c>
      <c r="C75577" t="s">
        <v>16</v>
      </c>
      <c r="D75577" t="s">
        <v>24</v>
      </c>
      <c r="E75577" t="s">
        <v>2101</v>
      </c>
      <c r="F75577" t="s">
        <v>72</v>
      </c>
      <c r="G75577" t="s">
        <v>27</v>
      </c>
      <c r="H75577" t="s">
        <v>85400</v>
      </c>
      <c r="I75577" t="s">
        <v>29</v>
      </c>
      <c r="J75577">
        <v>0.63246999999999998</v>
      </c>
      <c r="K75577">
        <v>27.5</v>
      </c>
      <c r="L75577">
        <v>426.49</v>
      </c>
      <c r="M75577">
        <v>524.88</v>
      </c>
      <c r="N75577">
        <v>63.03</v>
      </c>
      <c r="O75577">
        <f>Ordens[[#This Row],[TotalExecutedVolume]]/Ordens[[#This Row],[TotalNetDol]]</f>
        <v>6.4479823676991246E-2</v>
      </c>
    </row>
    <row r="75578" spans="1:15">
      <c r="A75578" s="1">
        <v>44911</v>
      </c>
      <c r="B75578" t="s">
        <v>4016</v>
      </c>
      <c r="C75578" t="s">
        <v>16</v>
      </c>
      <c r="D75578" t="s">
        <v>24</v>
      </c>
      <c r="E75578" t="s">
        <v>5065</v>
      </c>
      <c r="F75578" t="s">
        <v>72</v>
      </c>
      <c r="G75578" t="s">
        <v>27</v>
      </c>
      <c r="H75578" t="s">
        <v>85401</v>
      </c>
      <c r="I75578" t="s">
        <v>29</v>
      </c>
      <c r="J75578">
        <v>0.69338999999999995</v>
      </c>
      <c r="K75578">
        <v>27.5</v>
      </c>
      <c r="L75578">
        <v>426.49</v>
      </c>
      <c r="M75578">
        <v>524.88</v>
      </c>
      <c r="N75578">
        <v>207.86</v>
      </c>
      <c r="O75578">
        <f>Ordens[[#This Row],[TotalExecutedVolume]]/Ordens[[#This Row],[TotalNetDol]]</f>
        <v>6.4479823676991246E-2</v>
      </c>
    </row>
    <row r="75579" spans="1:15">
      <c r="A75579" s="1">
        <v>44914</v>
      </c>
      <c r="B75579" t="s">
        <v>38340</v>
      </c>
      <c r="C75579" t="s">
        <v>16</v>
      </c>
      <c r="D75579" t="s">
        <v>24</v>
      </c>
      <c r="E75579" t="s">
        <v>10646</v>
      </c>
      <c r="F75579" t="s">
        <v>72</v>
      </c>
      <c r="G75579" t="s">
        <v>27</v>
      </c>
      <c r="H75579" t="s">
        <v>85402</v>
      </c>
      <c r="I75579" t="s">
        <v>29</v>
      </c>
      <c r="J75579">
        <v>6.0907299999999998</v>
      </c>
      <c r="K75579">
        <v>574.66</v>
      </c>
      <c r="L75579">
        <v>2226.52</v>
      </c>
      <c r="M75579">
        <v>3255.03</v>
      </c>
      <c r="N75579">
        <v>2839.89</v>
      </c>
      <c r="O75579">
        <f>Ordens[[#This Row],[TotalExecutedVolume]]/Ordens[[#This Row],[TotalNetDol]]</f>
        <v>0.25809783877979986</v>
      </c>
    </row>
    <row r="75580" spans="1:15">
      <c r="A75580" s="1">
        <v>44914</v>
      </c>
      <c r="B75580" t="s">
        <v>50785</v>
      </c>
      <c r="C75580" t="s">
        <v>16</v>
      </c>
      <c r="D75580" t="s">
        <v>24</v>
      </c>
      <c r="E75580" t="s">
        <v>139</v>
      </c>
      <c r="F75580" t="s">
        <v>72</v>
      </c>
      <c r="G75580" t="s">
        <v>27</v>
      </c>
      <c r="H75580" t="s">
        <v>85403</v>
      </c>
      <c r="I75580" t="s">
        <v>29</v>
      </c>
      <c r="J75580">
        <v>0.90300000000000002</v>
      </c>
      <c r="K75580">
        <v>74.62</v>
      </c>
      <c r="L75580">
        <v>422.81</v>
      </c>
      <c r="M75580">
        <v>458.67</v>
      </c>
      <c r="N75580">
        <v>179.23</v>
      </c>
      <c r="O75580">
        <f>Ordens[[#This Row],[TotalExecutedVolume]]/Ordens[[#This Row],[TotalNetDol]]</f>
        <v>0.17648589200823064</v>
      </c>
    </row>
    <row r="75581" spans="1:15">
      <c r="A75581" s="1">
        <v>44914</v>
      </c>
      <c r="B75581" t="s">
        <v>50785</v>
      </c>
      <c r="C75581" t="s">
        <v>16</v>
      </c>
      <c r="D75581" t="s">
        <v>17</v>
      </c>
      <c r="E75581" t="s">
        <v>601</v>
      </c>
      <c r="F75581" t="s">
        <v>33</v>
      </c>
      <c r="G75581" t="s">
        <v>34</v>
      </c>
      <c r="H75581" t="s">
        <v>85404</v>
      </c>
      <c r="I75581" t="s">
        <v>36</v>
      </c>
      <c r="J75581">
        <v>3.5</v>
      </c>
      <c r="K75581">
        <v>112.56</v>
      </c>
      <c r="L75581">
        <v>422.81</v>
      </c>
      <c r="M75581">
        <v>458.67</v>
      </c>
      <c r="N75581">
        <v>228.19</v>
      </c>
      <c r="O75581">
        <f>Ordens[[#This Row],[TotalExecutedVolume]]/Ordens[[#This Row],[TotalNetDol]]</f>
        <v>0.26621886899552993</v>
      </c>
    </row>
    <row r="75582" spans="1:15">
      <c r="A75582" s="1">
        <v>44914</v>
      </c>
      <c r="B75582" t="s">
        <v>41964</v>
      </c>
      <c r="C75582" t="s">
        <v>16</v>
      </c>
      <c r="D75582" t="s">
        <v>17</v>
      </c>
      <c r="E75582" t="s">
        <v>344</v>
      </c>
      <c r="F75582" t="s">
        <v>33</v>
      </c>
      <c r="G75582" t="s">
        <v>34</v>
      </c>
      <c r="H75582" t="s">
        <v>85405</v>
      </c>
      <c r="I75582" t="s">
        <v>36</v>
      </c>
      <c r="J75582">
        <v>8.3839999999999998E-2</v>
      </c>
      <c r="K75582">
        <v>5.34</v>
      </c>
      <c r="L75582">
        <v>336.23</v>
      </c>
      <c r="M75582">
        <v>382.44</v>
      </c>
      <c r="N75582">
        <v>104.04</v>
      </c>
      <c r="O75582">
        <f>Ordens[[#This Row],[TotalExecutedVolume]]/Ordens[[#This Row],[TotalNetDol]]</f>
        <v>1.588198554560866E-2</v>
      </c>
    </row>
    <row r="75583" spans="1:15">
      <c r="A75583" s="1">
        <v>44914</v>
      </c>
      <c r="B75583" t="s">
        <v>50375</v>
      </c>
      <c r="C75583" t="s">
        <v>16</v>
      </c>
      <c r="D75583" t="s">
        <v>24</v>
      </c>
      <c r="E75583" t="s">
        <v>25</v>
      </c>
      <c r="F75583" t="s">
        <v>72</v>
      </c>
      <c r="G75583" t="s">
        <v>27</v>
      </c>
      <c r="H75583" t="s">
        <v>85406</v>
      </c>
      <c r="I75583" t="s">
        <v>29</v>
      </c>
      <c r="J75583">
        <v>1.0269999999999999</v>
      </c>
      <c r="K75583">
        <v>42.51</v>
      </c>
      <c r="L75583">
        <v>850.02</v>
      </c>
      <c r="M75583">
        <v>1112.6199999999999</v>
      </c>
      <c r="N75583">
        <v>44.73</v>
      </c>
      <c r="O75583">
        <f>Ordens[[#This Row],[TotalExecutedVolume]]/Ordens[[#This Row],[TotalNetDol]]</f>
        <v>5.0010587986165027E-2</v>
      </c>
    </row>
    <row r="75584" spans="1:15">
      <c r="A75584" s="1">
        <v>44914</v>
      </c>
      <c r="B75584" t="s">
        <v>34990</v>
      </c>
      <c r="C75584" t="s">
        <v>129</v>
      </c>
      <c r="D75584" t="s">
        <v>17</v>
      </c>
      <c r="E75584" t="s">
        <v>432</v>
      </c>
      <c r="F75584" t="s">
        <v>82</v>
      </c>
      <c r="G75584" t="s">
        <v>433</v>
      </c>
      <c r="H75584" t="s">
        <v>85407</v>
      </c>
      <c r="I75584" t="s">
        <v>85</v>
      </c>
      <c r="J75584">
        <v>2</v>
      </c>
      <c r="K75584">
        <v>101</v>
      </c>
      <c r="L75584">
        <v>717.46</v>
      </c>
      <c r="M75584">
        <v>413.53</v>
      </c>
      <c r="N75584">
        <v>0</v>
      </c>
      <c r="O75584">
        <f>Ordens[[#This Row],[TotalExecutedVolume]]/Ordens[[#This Row],[TotalNetDol]]</f>
        <v>0.14077439857274274</v>
      </c>
    </row>
    <row r="75585" spans="1:15">
      <c r="A75585" s="1">
        <v>44914</v>
      </c>
      <c r="B75585" t="s">
        <v>3969</v>
      </c>
      <c r="C75585" t="s">
        <v>16</v>
      </c>
      <c r="D75585" t="s">
        <v>24</v>
      </c>
      <c r="E75585" t="s">
        <v>25</v>
      </c>
      <c r="F75585" t="s">
        <v>72</v>
      </c>
      <c r="G75585" t="s">
        <v>27</v>
      </c>
      <c r="H75585" t="s">
        <v>85408</v>
      </c>
      <c r="I75585" t="s">
        <v>29</v>
      </c>
      <c r="J75585">
        <v>1</v>
      </c>
      <c r="K75585">
        <v>41.41</v>
      </c>
      <c r="L75585">
        <v>205.48</v>
      </c>
      <c r="M75585">
        <v>286.02999999999997</v>
      </c>
      <c r="N75585">
        <v>43.55</v>
      </c>
      <c r="O75585">
        <f>Ordens[[#This Row],[TotalExecutedVolume]]/Ordens[[#This Row],[TotalNetDol]]</f>
        <v>0.20152812925832198</v>
      </c>
    </row>
    <row r="75586" spans="1:15">
      <c r="A75586" s="1">
        <v>44914</v>
      </c>
      <c r="B75586" t="s">
        <v>30031</v>
      </c>
      <c r="C75586" t="s">
        <v>16</v>
      </c>
      <c r="D75586" t="s">
        <v>17</v>
      </c>
      <c r="E75586" t="s">
        <v>111</v>
      </c>
      <c r="F75586" t="s">
        <v>19</v>
      </c>
      <c r="G75586" t="s">
        <v>104</v>
      </c>
      <c r="H75586" t="s">
        <v>85409</v>
      </c>
      <c r="I75586" t="s">
        <v>89</v>
      </c>
      <c r="J75586">
        <v>3.8914800000000001</v>
      </c>
      <c r="K75586">
        <v>350</v>
      </c>
      <c r="L75586">
        <v>935.49</v>
      </c>
      <c r="M75586">
        <v>980.94</v>
      </c>
      <c r="N75586">
        <v>354.59</v>
      </c>
      <c r="O75586">
        <f>Ordens[[#This Row],[TotalExecutedVolume]]/Ordens[[#This Row],[TotalNetDol]]</f>
        <v>0.37413547980202888</v>
      </c>
    </row>
    <row r="75587" spans="1:15">
      <c r="A75587" s="1">
        <v>44914</v>
      </c>
      <c r="B75587" t="s">
        <v>30031</v>
      </c>
      <c r="C75587" t="s">
        <v>16</v>
      </c>
      <c r="D75587" t="s">
        <v>17</v>
      </c>
      <c r="E75587" t="s">
        <v>54</v>
      </c>
      <c r="F75587" t="s">
        <v>19</v>
      </c>
      <c r="G75587" t="s">
        <v>55</v>
      </c>
      <c r="H75587" t="s">
        <v>85410</v>
      </c>
      <c r="I75587" t="s">
        <v>22</v>
      </c>
      <c r="J75587">
        <v>1.2240500000000001</v>
      </c>
      <c r="K75587">
        <v>200.01</v>
      </c>
      <c r="L75587">
        <v>935.49</v>
      </c>
      <c r="M75587">
        <v>980.94</v>
      </c>
      <c r="N75587">
        <v>248.12</v>
      </c>
      <c r="O75587">
        <f>Ordens[[#This Row],[TotalExecutedVolume]]/Ordens[[#This Row],[TotalNetDol]]</f>
        <v>0.21380239232915368</v>
      </c>
    </row>
    <row r="75588" spans="1:15">
      <c r="A75588" s="1">
        <v>44914</v>
      </c>
      <c r="B75588" t="s">
        <v>30031</v>
      </c>
      <c r="C75588" t="s">
        <v>16</v>
      </c>
      <c r="D75588" t="s">
        <v>24</v>
      </c>
      <c r="E75588" t="s">
        <v>151</v>
      </c>
      <c r="F75588" t="s">
        <v>72</v>
      </c>
      <c r="G75588" t="s">
        <v>27</v>
      </c>
      <c r="H75588" t="s">
        <v>85411</v>
      </c>
      <c r="I75588" t="s">
        <v>29</v>
      </c>
      <c r="J75588">
        <v>0.55693999999999999</v>
      </c>
      <c r="K75588">
        <v>151.99</v>
      </c>
      <c r="L75588">
        <v>935.49</v>
      </c>
      <c r="M75588">
        <v>980.94</v>
      </c>
      <c r="N75588">
        <v>256.51</v>
      </c>
      <c r="O75588">
        <f>Ordens[[#This Row],[TotalExecutedVolume]]/Ordens[[#This Row],[TotalNetDol]]</f>
        <v>0.16247100450031535</v>
      </c>
    </row>
    <row r="75589" spans="1:15">
      <c r="A75589" s="1">
        <v>44914</v>
      </c>
      <c r="B75589" t="s">
        <v>30031</v>
      </c>
      <c r="C75589" t="s">
        <v>16</v>
      </c>
      <c r="D75589" t="s">
        <v>24</v>
      </c>
      <c r="E75589" t="s">
        <v>151</v>
      </c>
      <c r="F75589" t="s">
        <v>72</v>
      </c>
      <c r="G75589" t="s">
        <v>27</v>
      </c>
      <c r="H75589" t="s">
        <v>85412</v>
      </c>
      <c r="I75589" t="s">
        <v>29</v>
      </c>
      <c r="J75589">
        <v>0.36615999999999999</v>
      </c>
      <c r="K75589">
        <v>100</v>
      </c>
      <c r="L75589">
        <v>935.49</v>
      </c>
      <c r="M75589">
        <v>980.94</v>
      </c>
      <c r="N75589">
        <v>256.51</v>
      </c>
      <c r="O75589">
        <f>Ordens[[#This Row],[TotalExecutedVolume]]/Ordens[[#This Row],[TotalNetDol]]</f>
        <v>0.10689585137200826</v>
      </c>
    </row>
    <row r="75590" spans="1:15">
      <c r="A75590" s="1">
        <v>44914</v>
      </c>
      <c r="B75590" t="s">
        <v>77133</v>
      </c>
      <c r="C75590" t="s">
        <v>16</v>
      </c>
      <c r="D75590" t="s">
        <v>17</v>
      </c>
      <c r="E75590" t="s">
        <v>15262</v>
      </c>
      <c r="F75590" t="s">
        <v>33</v>
      </c>
      <c r="G75590" t="s">
        <v>34</v>
      </c>
      <c r="H75590" t="s">
        <v>85413</v>
      </c>
      <c r="I75590" t="s">
        <v>36</v>
      </c>
      <c r="J75590">
        <v>9</v>
      </c>
      <c r="K75590">
        <v>85.95</v>
      </c>
      <c r="L75590">
        <v>3541.14</v>
      </c>
      <c r="M75590">
        <v>3671.81</v>
      </c>
      <c r="N75590">
        <v>1237.3800000000001</v>
      </c>
      <c r="O75590">
        <f>Ordens[[#This Row],[TotalExecutedVolume]]/Ordens[[#This Row],[TotalNetDol]]</f>
        <v>2.4271844660194178E-2</v>
      </c>
    </row>
    <row r="75591" spans="1:15">
      <c r="A75591" s="1">
        <v>44914</v>
      </c>
      <c r="B75591" t="s">
        <v>77133</v>
      </c>
      <c r="C75591" t="s">
        <v>16</v>
      </c>
      <c r="D75591" t="s">
        <v>17</v>
      </c>
      <c r="E75591" t="s">
        <v>15262</v>
      </c>
      <c r="F75591" t="s">
        <v>33</v>
      </c>
      <c r="G75591" t="s">
        <v>34</v>
      </c>
      <c r="H75591" t="s">
        <v>85414</v>
      </c>
      <c r="I75591" t="s">
        <v>36</v>
      </c>
      <c r="J75591">
        <v>20</v>
      </c>
      <c r="K75591">
        <v>191.4</v>
      </c>
      <c r="L75591">
        <v>3541.14</v>
      </c>
      <c r="M75591">
        <v>3671.81</v>
      </c>
      <c r="N75591">
        <v>1237.3800000000001</v>
      </c>
      <c r="O75591">
        <f>Ordens[[#This Row],[TotalExecutedVolume]]/Ordens[[#This Row],[TotalNetDol]]</f>
        <v>5.4050390552195057E-2</v>
      </c>
    </row>
    <row r="75592" spans="1:15">
      <c r="A75592" s="1">
        <v>44914</v>
      </c>
      <c r="B75592" t="s">
        <v>77133</v>
      </c>
      <c r="C75592" t="s">
        <v>16</v>
      </c>
      <c r="D75592" t="s">
        <v>17</v>
      </c>
      <c r="E75592" t="s">
        <v>180</v>
      </c>
      <c r="F75592" t="s">
        <v>33</v>
      </c>
      <c r="G75592" t="s">
        <v>181</v>
      </c>
      <c r="H75592" t="s">
        <v>85415</v>
      </c>
      <c r="I75592" t="s">
        <v>36</v>
      </c>
      <c r="J75592">
        <v>10</v>
      </c>
      <c r="K75592">
        <v>1303</v>
      </c>
      <c r="L75592">
        <v>3541.14</v>
      </c>
      <c r="M75592">
        <v>3671.81</v>
      </c>
      <c r="N75592">
        <v>1365.7</v>
      </c>
      <c r="O75592">
        <f>Ordens[[#This Row],[TotalExecutedVolume]]/Ordens[[#This Row],[TotalNetDol]]</f>
        <v>0.36796060025867378</v>
      </c>
    </row>
    <row r="75593" spans="1:15">
      <c r="A75593" s="1">
        <v>44914</v>
      </c>
      <c r="B75593" t="s">
        <v>12905</v>
      </c>
      <c r="C75593" t="s">
        <v>16</v>
      </c>
      <c r="D75593" t="s">
        <v>24</v>
      </c>
      <c r="E75593" t="s">
        <v>851</v>
      </c>
      <c r="F75593" t="s">
        <v>72</v>
      </c>
      <c r="G75593" t="s">
        <v>27</v>
      </c>
      <c r="H75593" t="s">
        <v>85416</v>
      </c>
      <c r="I75593" t="s">
        <v>29</v>
      </c>
      <c r="J75593">
        <v>7.98</v>
      </c>
      <c r="K75593">
        <v>64.56</v>
      </c>
      <c r="L75593">
        <v>455.87</v>
      </c>
      <c r="M75593">
        <v>560.99</v>
      </c>
      <c r="N75593">
        <v>490.44</v>
      </c>
      <c r="O75593">
        <f>Ordens[[#This Row],[TotalExecutedVolume]]/Ordens[[#This Row],[TotalNetDol]]</f>
        <v>0.14161932129773838</v>
      </c>
    </row>
    <row r="75594" spans="1:15">
      <c r="A75594" s="1">
        <v>44914</v>
      </c>
      <c r="B75594" t="s">
        <v>52341</v>
      </c>
      <c r="C75594" t="s">
        <v>16</v>
      </c>
      <c r="D75594" t="s">
        <v>24</v>
      </c>
      <c r="E75594" t="s">
        <v>91</v>
      </c>
      <c r="F75594" t="s">
        <v>72</v>
      </c>
      <c r="G75594" t="s">
        <v>27</v>
      </c>
      <c r="H75594" t="s">
        <v>85417</v>
      </c>
      <c r="I75594" t="s">
        <v>29</v>
      </c>
      <c r="J75594">
        <v>0.1411</v>
      </c>
      <c r="K75594">
        <v>54</v>
      </c>
      <c r="L75594">
        <v>985.36</v>
      </c>
      <c r="M75594">
        <v>1084.5999999999999</v>
      </c>
      <c r="N75594">
        <v>935.14</v>
      </c>
      <c r="O75594">
        <f>Ordens[[#This Row],[TotalExecutedVolume]]/Ordens[[#This Row],[TotalNetDol]]</f>
        <v>5.4802305756271819E-2</v>
      </c>
    </row>
    <row r="75595" spans="1:15">
      <c r="A75595" s="1">
        <v>44914</v>
      </c>
      <c r="B75595" t="s">
        <v>22180</v>
      </c>
      <c r="C75595" t="s">
        <v>16</v>
      </c>
      <c r="D75595" t="s">
        <v>17</v>
      </c>
      <c r="E75595" t="s">
        <v>497</v>
      </c>
      <c r="F75595" t="s">
        <v>19</v>
      </c>
      <c r="G75595" t="s">
        <v>489</v>
      </c>
      <c r="H75595" t="s">
        <v>85418</v>
      </c>
      <c r="I75595" t="s">
        <v>447</v>
      </c>
      <c r="J75595">
        <v>0.72</v>
      </c>
      <c r="K75595">
        <v>26.95</v>
      </c>
      <c r="L75595">
        <v>18502.189999999999</v>
      </c>
      <c r="M75595">
        <v>19193.53</v>
      </c>
      <c r="N75595">
        <v>1896.18</v>
      </c>
      <c r="O75595">
        <f>Ordens[[#This Row],[TotalExecutedVolume]]/Ordens[[#This Row],[TotalNetDol]]</f>
        <v>1.4565843286659581E-3</v>
      </c>
    </row>
    <row r="75596" spans="1:15">
      <c r="A75596" s="1">
        <v>44914</v>
      </c>
      <c r="B75596" t="s">
        <v>64693</v>
      </c>
      <c r="C75596" t="s">
        <v>16</v>
      </c>
      <c r="D75596" t="s">
        <v>17</v>
      </c>
      <c r="E75596" t="s">
        <v>12524</v>
      </c>
      <c r="F75596" t="s">
        <v>33</v>
      </c>
      <c r="G75596" t="s">
        <v>34</v>
      </c>
      <c r="H75596" t="s">
        <v>85419</v>
      </c>
      <c r="I75596" t="s">
        <v>36</v>
      </c>
      <c r="J75596">
        <v>25.095099999999999</v>
      </c>
      <c r="K75596">
        <v>760.38</v>
      </c>
      <c r="L75596">
        <v>8888.61</v>
      </c>
      <c r="M75596">
        <v>9590.4699999999993</v>
      </c>
      <c r="N75596">
        <v>776.95</v>
      </c>
      <c r="O75596">
        <f>Ordens[[#This Row],[TotalExecutedVolume]]/Ordens[[#This Row],[TotalNetDol]]</f>
        <v>8.5545433987991373E-2</v>
      </c>
    </row>
    <row r="75597" spans="1:15">
      <c r="A75597" s="1">
        <v>44914</v>
      </c>
      <c r="B75597" t="s">
        <v>4137</v>
      </c>
      <c r="C75597" t="s">
        <v>129</v>
      </c>
      <c r="D75597" t="s">
        <v>17</v>
      </c>
      <c r="E75597" t="s">
        <v>294</v>
      </c>
      <c r="F75597" t="s">
        <v>188</v>
      </c>
      <c r="G75597" t="s">
        <v>189</v>
      </c>
      <c r="H75597" t="s">
        <v>85420</v>
      </c>
      <c r="I75597" t="s">
        <v>191</v>
      </c>
      <c r="J75597">
        <v>0.1</v>
      </c>
      <c r="K75597">
        <v>17.43</v>
      </c>
      <c r="L75597">
        <v>538.5</v>
      </c>
      <c r="M75597">
        <v>189.29</v>
      </c>
      <c r="N75597">
        <v>0</v>
      </c>
      <c r="O75597">
        <f>Ordens[[#This Row],[TotalExecutedVolume]]/Ordens[[#This Row],[TotalNetDol]]</f>
        <v>3.2367688022284125E-2</v>
      </c>
    </row>
    <row r="75598" spans="1:15">
      <c r="A75598" s="1">
        <v>44914</v>
      </c>
      <c r="B75598" t="s">
        <v>4137</v>
      </c>
      <c r="C75598" t="s">
        <v>129</v>
      </c>
      <c r="D75598" t="s">
        <v>17</v>
      </c>
      <c r="E75598" t="s">
        <v>1575</v>
      </c>
      <c r="F75598" t="s">
        <v>33</v>
      </c>
      <c r="G75598" t="s">
        <v>553</v>
      </c>
      <c r="H75598" t="s">
        <v>85421</v>
      </c>
      <c r="I75598" t="s">
        <v>36</v>
      </c>
      <c r="J75598">
        <v>0.08</v>
      </c>
      <c r="K75598">
        <v>55.18</v>
      </c>
      <c r="L75598">
        <v>538.5</v>
      </c>
      <c r="M75598">
        <v>189.29</v>
      </c>
      <c r="N75598">
        <v>0</v>
      </c>
      <c r="O75598">
        <f>Ordens[[#This Row],[TotalExecutedVolume]]/Ordens[[#This Row],[TotalNetDol]]</f>
        <v>0.10246982358402972</v>
      </c>
    </row>
    <row r="75599" spans="1:15">
      <c r="A75599" s="1">
        <v>44914</v>
      </c>
      <c r="B75599" t="s">
        <v>4137</v>
      </c>
      <c r="C75599" t="s">
        <v>129</v>
      </c>
      <c r="D75599" t="s">
        <v>17</v>
      </c>
      <c r="E75599" t="s">
        <v>502</v>
      </c>
      <c r="F75599" t="s">
        <v>41</v>
      </c>
      <c r="G75599" t="s">
        <v>503</v>
      </c>
      <c r="H75599" t="s">
        <v>85422</v>
      </c>
      <c r="I75599" t="s">
        <v>51</v>
      </c>
      <c r="J75599">
        <v>0.2</v>
      </c>
      <c r="K75599">
        <v>53.06</v>
      </c>
      <c r="L75599">
        <v>538.5</v>
      </c>
      <c r="M75599">
        <v>189.29</v>
      </c>
      <c r="N75599">
        <v>0</v>
      </c>
      <c r="O75599">
        <f>Ordens[[#This Row],[TotalExecutedVolume]]/Ordens[[#This Row],[TotalNetDol]]</f>
        <v>9.853296193129063E-2</v>
      </c>
    </row>
    <row r="75600" spans="1:15">
      <c r="A75600" s="1">
        <v>44914</v>
      </c>
      <c r="B75600" t="s">
        <v>4137</v>
      </c>
      <c r="C75600" t="s">
        <v>129</v>
      </c>
      <c r="D75600" t="s">
        <v>17</v>
      </c>
      <c r="E75600" t="s">
        <v>81</v>
      </c>
      <c r="F75600" t="s">
        <v>82</v>
      </c>
      <c r="G75600" t="s">
        <v>83</v>
      </c>
      <c r="H75600" t="s">
        <v>85423</v>
      </c>
      <c r="I75600" t="s">
        <v>85</v>
      </c>
      <c r="J75600">
        <v>0.25</v>
      </c>
      <c r="K75600">
        <v>15.64</v>
      </c>
      <c r="L75600">
        <v>538.5</v>
      </c>
      <c r="M75600">
        <v>189.29</v>
      </c>
      <c r="N75600">
        <v>0</v>
      </c>
      <c r="O75600">
        <f>Ordens[[#This Row],[TotalExecutedVolume]]/Ordens[[#This Row],[TotalNetDol]]</f>
        <v>2.904363974001857E-2</v>
      </c>
    </row>
    <row r="75601" spans="1:15">
      <c r="A75601" s="1">
        <v>44914</v>
      </c>
      <c r="B75601" t="s">
        <v>4137</v>
      </c>
      <c r="C75601" t="s">
        <v>129</v>
      </c>
      <c r="D75601" t="s">
        <v>17</v>
      </c>
      <c r="E75601" t="s">
        <v>180</v>
      </c>
      <c r="F75601" t="s">
        <v>33</v>
      </c>
      <c r="G75601" t="s">
        <v>181</v>
      </c>
      <c r="H75601" t="s">
        <v>85424</v>
      </c>
      <c r="I75601" t="s">
        <v>36</v>
      </c>
      <c r="J75601">
        <v>0.4</v>
      </c>
      <c r="K75601">
        <v>51.76</v>
      </c>
      <c r="L75601">
        <v>538.5</v>
      </c>
      <c r="M75601">
        <v>189.29</v>
      </c>
      <c r="N75601">
        <v>0</v>
      </c>
      <c r="O75601">
        <f>Ordens[[#This Row],[TotalExecutedVolume]]/Ordens[[#This Row],[TotalNetDol]]</f>
        <v>9.6118848653667585E-2</v>
      </c>
    </row>
    <row r="75602" spans="1:15">
      <c r="A75602" s="1">
        <v>44914</v>
      </c>
      <c r="B75602" t="s">
        <v>4137</v>
      </c>
      <c r="C75602" t="s">
        <v>129</v>
      </c>
      <c r="D75602" t="s">
        <v>17</v>
      </c>
      <c r="E75602" t="s">
        <v>108</v>
      </c>
      <c r="F75602" t="s">
        <v>19</v>
      </c>
      <c r="G75602" t="s">
        <v>109</v>
      </c>
      <c r="H75602" t="s">
        <v>85425</v>
      </c>
      <c r="I75602" t="s">
        <v>89</v>
      </c>
      <c r="J75602">
        <v>0.32</v>
      </c>
      <c r="K75602">
        <v>76.53</v>
      </c>
      <c r="L75602">
        <v>538.5</v>
      </c>
      <c r="M75602">
        <v>189.29</v>
      </c>
      <c r="N75602">
        <v>0</v>
      </c>
      <c r="O75602">
        <f>Ordens[[#This Row],[TotalExecutedVolume]]/Ordens[[#This Row],[TotalNetDol]]</f>
        <v>0.14211699164345404</v>
      </c>
    </row>
    <row r="75603" spans="1:15">
      <c r="A75603" s="1">
        <v>44914</v>
      </c>
      <c r="B75603" t="s">
        <v>4137</v>
      </c>
      <c r="C75603" t="s">
        <v>129</v>
      </c>
      <c r="D75603" t="s">
        <v>17</v>
      </c>
      <c r="E75603" t="s">
        <v>1797</v>
      </c>
      <c r="F75603" t="s">
        <v>33</v>
      </c>
      <c r="G75603" t="s">
        <v>181</v>
      </c>
      <c r="H75603" t="s">
        <v>85426</v>
      </c>
      <c r="I75603" t="s">
        <v>36</v>
      </c>
      <c r="J75603">
        <v>1</v>
      </c>
      <c r="K75603">
        <v>43.92</v>
      </c>
      <c r="L75603">
        <v>538.5</v>
      </c>
      <c r="M75603">
        <v>189.29</v>
      </c>
      <c r="N75603">
        <v>0</v>
      </c>
      <c r="O75603">
        <f>Ordens[[#This Row],[TotalExecutedVolume]]/Ordens[[#This Row],[TotalNetDol]]</f>
        <v>8.1559888579387188E-2</v>
      </c>
    </row>
    <row r="75604" spans="1:15">
      <c r="A75604" s="1">
        <v>44914</v>
      </c>
      <c r="B75604" t="s">
        <v>4137</v>
      </c>
      <c r="C75604" t="s">
        <v>129</v>
      </c>
      <c r="D75604" t="s">
        <v>17</v>
      </c>
      <c r="E75604" t="s">
        <v>488</v>
      </c>
      <c r="F75604" t="s">
        <v>19</v>
      </c>
      <c r="G75604" t="s">
        <v>489</v>
      </c>
      <c r="H75604" t="s">
        <v>85427</v>
      </c>
      <c r="I75604" t="s">
        <v>447</v>
      </c>
      <c r="J75604">
        <v>2</v>
      </c>
      <c r="K75604">
        <v>35.42</v>
      </c>
      <c r="L75604">
        <v>538.5</v>
      </c>
      <c r="M75604">
        <v>189.29</v>
      </c>
      <c r="N75604">
        <v>0</v>
      </c>
      <c r="O75604">
        <f>Ordens[[#This Row],[TotalExecutedVolume]]/Ordens[[#This Row],[TotalNetDol]]</f>
        <v>6.5775301764159702E-2</v>
      </c>
    </row>
    <row r="75605" spans="1:15">
      <c r="A75605" s="1">
        <v>44914</v>
      </c>
      <c r="B75605" t="s">
        <v>4137</v>
      </c>
      <c r="C75605" t="s">
        <v>129</v>
      </c>
      <c r="D75605" t="s">
        <v>17</v>
      </c>
      <c r="E75605" t="s">
        <v>192</v>
      </c>
      <c r="F75605" t="s">
        <v>169</v>
      </c>
      <c r="G75605" t="s">
        <v>193</v>
      </c>
      <c r="H75605" t="s">
        <v>85428</v>
      </c>
      <c r="I75605" t="s">
        <v>195</v>
      </c>
      <c r="J75605">
        <v>0.17</v>
      </c>
      <c r="K75605">
        <v>17.8</v>
      </c>
      <c r="L75605">
        <v>538.5</v>
      </c>
      <c r="M75605">
        <v>189.29</v>
      </c>
      <c r="N75605">
        <v>0</v>
      </c>
      <c r="O75605">
        <f>Ordens[[#This Row],[TotalExecutedVolume]]/Ordens[[#This Row],[TotalNetDol]]</f>
        <v>3.3054781801299907E-2</v>
      </c>
    </row>
    <row r="75606" spans="1:15">
      <c r="A75606" s="1">
        <v>44914</v>
      </c>
      <c r="B75606" t="s">
        <v>2851</v>
      </c>
      <c r="C75606" t="s">
        <v>16</v>
      </c>
      <c r="D75606" t="s">
        <v>17</v>
      </c>
      <c r="E75606" t="s">
        <v>1484</v>
      </c>
      <c r="F75606" t="s">
        <v>33</v>
      </c>
      <c r="G75606" t="s">
        <v>181</v>
      </c>
      <c r="H75606" t="s">
        <v>85429</v>
      </c>
      <c r="I75606" t="s">
        <v>36</v>
      </c>
      <c r="J75606">
        <v>6.2222200000000001</v>
      </c>
      <c r="K75606">
        <v>27.94</v>
      </c>
      <c r="L75606">
        <v>32.32</v>
      </c>
      <c r="M75606">
        <v>0</v>
      </c>
      <c r="N75606">
        <v>0</v>
      </c>
      <c r="O75606">
        <f>Ordens[[#This Row],[TotalExecutedVolume]]/Ordens[[#This Row],[TotalNetDol]]</f>
        <v>0.86448019801980203</v>
      </c>
    </row>
    <row r="75607" spans="1:15">
      <c r="A75607" s="1">
        <v>44914</v>
      </c>
      <c r="B75607" t="s">
        <v>2851</v>
      </c>
      <c r="C75607" t="s">
        <v>16</v>
      </c>
      <c r="D75607" t="s">
        <v>17</v>
      </c>
      <c r="E75607" t="s">
        <v>1484</v>
      </c>
      <c r="F75607" t="s">
        <v>33</v>
      </c>
      <c r="G75607" t="s">
        <v>181</v>
      </c>
      <c r="H75607" t="s">
        <v>85430</v>
      </c>
      <c r="I75607" t="s">
        <v>36</v>
      </c>
      <c r="J75607">
        <v>6.4899899999999997</v>
      </c>
      <c r="K75607">
        <v>29.4</v>
      </c>
      <c r="L75607">
        <v>32.32</v>
      </c>
      <c r="M75607">
        <v>0</v>
      </c>
      <c r="N75607">
        <v>0</v>
      </c>
      <c r="O75607">
        <f>Ordens[[#This Row],[TotalExecutedVolume]]/Ordens[[#This Row],[TotalNetDol]]</f>
        <v>0.90965346534653457</v>
      </c>
    </row>
    <row r="75608" spans="1:15">
      <c r="A75608" s="1">
        <v>44914</v>
      </c>
      <c r="B75608" t="s">
        <v>2851</v>
      </c>
      <c r="C75608" t="s">
        <v>129</v>
      </c>
      <c r="D75608" t="s">
        <v>17</v>
      </c>
      <c r="E75608" t="s">
        <v>1484</v>
      </c>
      <c r="F75608" t="s">
        <v>33</v>
      </c>
      <c r="G75608" t="s">
        <v>181</v>
      </c>
      <c r="H75608" t="s">
        <v>85431</v>
      </c>
      <c r="I75608" t="s">
        <v>36</v>
      </c>
      <c r="J75608">
        <v>7.7122000000000002</v>
      </c>
      <c r="K75608">
        <v>34.86</v>
      </c>
      <c r="L75608">
        <v>32.32</v>
      </c>
      <c r="M75608">
        <v>0</v>
      </c>
      <c r="N75608">
        <v>0</v>
      </c>
      <c r="O75608">
        <f>Ordens[[#This Row],[TotalExecutedVolume]]/Ordens[[#This Row],[TotalNetDol]]</f>
        <v>1.078589108910891</v>
      </c>
    </row>
    <row r="75609" spans="1:15">
      <c r="A75609" s="1">
        <v>44914</v>
      </c>
      <c r="B75609" t="s">
        <v>46194</v>
      </c>
      <c r="C75609" t="s">
        <v>16</v>
      </c>
      <c r="D75609" t="s">
        <v>17</v>
      </c>
      <c r="E75609" t="s">
        <v>48</v>
      </c>
      <c r="F75609" t="s">
        <v>41</v>
      </c>
      <c r="G75609" t="s">
        <v>49</v>
      </c>
      <c r="H75609" t="s">
        <v>85432</v>
      </c>
      <c r="I75609" t="s">
        <v>51</v>
      </c>
      <c r="J75609">
        <v>2.7</v>
      </c>
      <c r="K75609">
        <v>234.68</v>
      </c>
      <c r="L75609">
        <v>234.93</v>
      </c>
      <c r="M75609">
        <v>675.62</v>
      </c>
      <c r="N75609">
        <v>267.41000000000003</v>
      </c>
      <c r="O75609">
        <f>Ordens[[#This Row],[TotalExecutedVolume]]/Ordens[[#This Row],[TotalNetDol]]</f>
        <v>0.99893585323287792</v>
      </c>
    </row>
    <row r="75610" spans="1:15">
      <c r="A75610" s="1">
        <v>44914</v>
      </c>
      <c r="B75610" t="s">
        <v>2083</v>
      </c>
      <c r="C75610" t="s">
        <v>16</v>
      </c>
      <c r="D75610" t="s">
        <v>24</v>
      </c>
      <c r="E75610" t="s">
        <v>91</v>
      </c>
      <c r="F75610" t="s">
        <v>72</v>
      </c>
      <c r="G75610" t="s">
        <v>27</v>
      </c>
      <c r="H75610" t="s">
        <v>85433</v>
      </c>
      <c r="I75610" t="s">
        <v>29</v>
      </c>
      <c r="J75610">
        <v>1.7000000000000001E-2</v>
      </c>
      <c r="K75610">
        <v>6.5</v>
      </c>
      <c r="L75610">
        <v>12224.43</v>
      </c>
      <c r="M75610">
        <v>12611.47</v>
      </c>
      <c r="N75610">
        <v>943.6</v>
      </c>
      <c r="O75610">
        <f>Ordens[[#This Row],[TotalExecutedVolume]]/Ordens[[#This Row],[TotalNetDol]]</f>
        <v>5.3172213346552757E-4</v>
      </c>
    </row>
    <row r="75611" spans="1:15">
      <c r="A75611" s="1">
        <v>44914</v>
      </c>
      <c r="B75611" t="s">
        <v>45038</v>
      </c>
      <c r="C75611" t="s">
        <v>16</v>
      </c>
      <c r="D75611" t="s">
        <v>24</v>
      </c>
      <c r="E75611" t="s">
        <v>3387</v>
      </c>
      <c r="F75611" t="s">
        <v>72</v>
      </c>
      <c r="G75611" t="s">
        <v>27</v>
      </c>
      <c r="H75611" t="s">
        <v>85434</v>
      </c>
      <c r="I75611" t="s">
        <v>29</v>
      </c>
      <c r="J75611">
        <v>3.4</v>
      </c>
      <c r="K75611">
        <v>54.74</v>
      </c>
      <c r="L75611">
        <v>2743.88</v>
      </c>
      <c r="M75611">
        <v>2838.06</v>
      </c>
      <c r="N75611">
        <v>2818.47</v>
      </c>
      <c r="O75611">
        <f>Ordens[[#This Row],[TotalExecutedVolume]]/Ordens[[#This Row],[TotalNetDol]]</f>
        <v>1.9949852034345527E-2</v>
      </c>
    </row>
    <row r="75612" spans="1:15">
      <c r="A75612" s="1">
        <v>44914</v>
      </c>
      <c r="B75612" t="s">
        <v>13871</v>
      </c>
      <c r="C75612" t="s">
        <v>16</v>
      </c>
      <c r="D75612" t="s">
        <v>17</v>
      </c>
      <c r="E75612" t="s">
        <v>9399</v>
      </c>
      <c r="F75612" t="s">
        <v>19</v>
      </c>
      <c r="G75612" t="s">
        <v>5371</v>
      </c>
      <c r="H75612" t="s">
        <v>85435</v>
      </c>
      <c r="I75612" t="s">
        <v>22</v>
      </c>
      <c r="J75612">
        <v>1</v>
      </c>
      <c r="K75612">
        <v>103.72</v>
      </c>
      <c r="L75612">
        <v>379149.57</v>
      </c>
      <c r="M75612">
        <v>388020.15</v>
      </c>
      <c r="N75612">
        <v>3291</v>
      </c>
      <c r="O75612">
        <f>Ordens[[#This Row],[TotalExecutedVolume]]/Ordens[[#This Row],[TotalNetDol]]</f>
        <v>2.7355958757911816E-4</v>
      </c>
    </row>
    <row r="75613" spans="1:15">
      <c r="A75613" s="1">
        <v>44914</v>
      </c>
      <c r="B75613" t="s">
        <v>13871</v>
      </c>
      <c r="C75613" t="s">
        <v>16</v>
      </c>
      <c r="D75613" t="s">
        <v>17</v>
      </c>
      <c r="E75613" t="s">
        <v>3411</v>
      </c>
      <c r="F75613" t="s">
        <v>188</v>
      </c>
      <c r="G75613" t="s">
        <v>347</v>
      </c>
      <c r="H75613" t="s">
        <v>85436</v>
      </c>
      <c r="I75613" t="s">
        <v>191</v>
      </c>
      <c r="J75613">
        <v>2</v>
      </c>
      <c r="K75613">
        <v>213.58</v>
      </c>
      <c r="L75613">
        <v>379149.57</v>
      </c>
      <c r="M75613">
        <v>388020.15</v>
      </c>
      <c r="N75613">
        <v>1003.59</v>
      </c>
      <c r="O75613">
        <f>Ordens[[#This Row],[TotalExecutedVolume]]/Ordens[[#This Row],[TotalNetDol]]</f>
        <v>5.633133119470504E-4</v>
      </c>
    </row>
    <row r="75614" spans="1:15">
      <c r="A75614" s="1">
        <v>44914</v>
      </c>
      <c r="B75614" t="s">
        <v>46079</v>
      </c>
      <c r="C75614" t="s">
        <v>16</v>
      </c>
      <c r="D75614" t="s">
        <v>17</v>
      </c>
      <c r="E75614" t="s">
        <v>1645</v>
      </c>
      <c r="F75614" t="s">
        <v>169</v>
      </c>
      <c r="G75614" t="s">
        <v>193</v>
      </c>
      <c r="H75614" t="s">
        <v>85437</v>
      </c>
      <c r="I75614" t="s">
        <v>195</v>
      </c>
      <c r="J75614">
        <v>415.637</v>
      </c>
      <c r="K75614">
        <v>3998.43</v>
      </c>
      <c r="L75614">
        <v>6981.94</v>
      </c>
      <c r="M75614">
        <v>7749.36</v>
      </c>
      <c r="N75614">
        <v>4563.6899999999996</v>
      </c>
      <c r="O75614">
        <f>Ordens[[#This Row],[TotalExecutedVolume]]/Ordens[[#This Row],[TotalNetDol]]</f>
        <v>0.57268180477059383</v>
      </c>
    </row>
    <row r="75615" spans="1:15">
      <c r="A75615" s="1">
        <v>44914</v>
      </c>
      <c r="B75615" t="s">
        <v>46079</v>
      </c>
      <c r="C75615" t="s">
        <v>16</v>
      </c>
      <c r="D75615" t="s">
        <v>24</v>
      </c>
      <c r="E75615" t="s">
        <v>149</v>
      </c>
      <c r="F75615" t="s">
        <v>72</v>
      </c>
      <c r="G75615" t="s">
        <v>27</v>
      </c>
      <c r="H75615" t="s">
        <v>85438</v>
      </c>
      <c r="I75615" t="s">
        <v>29</v>
      </c>
      <c r="J75615">
        <v>8.8495799999999996</v>
      </c>
      <c r="K75615">
        <v>300</v>
      </c>
      <c r="L75615">
        <v>6981.94</v>
      </c>
      <c r="M75615">
        <v>7749.36</v>
      </c>
      <c r="N75615">
        <v>1507.29</v>
      </c>
      <c r="O75615">
        <f>Ordens[[#This Row],[TotalExecutedVolume]]/Ordens[[#This Row],[TotalNetDol]]</f>
        <v>4.2968000297911473E-2</v>
      </c>
    </row>
    <row r="75616" spans="1:15">
      <c r="A75616" s="1">
        <v>44914</v>
      </c>
      <c r="B75616" t="s">
        <v>46079</v>
      </c>
      <c r="C75616" t="s">
        <v>16</v>
      </c>
      <c r="D75616" t="s">
        <v>24</v>
      </c>
      <c r="E75616" t="s">
        <v>230</v>
      </c>
      <c r="F75616" t="s">
        <v>72</v>
      </c>
      <c r="G75616" t="s">
        <v>27</v>
      </c>
      <c r="H75616" t="s">
        <v>85439</v>
      </c>
      <c r="I75616" t="s">
        <v>29</v>
      </c>
      <c r="J75616">
        <v>9.4787099999999995</v>
      </c>
      <c r="K75616">
        <v>200</v>
      </c>
      <c r="L75616">
        <v>6981.94</v>
      </c>
      <c r="M75616">
        <v>7749.36</v>
      </c>
      <c r="N75616">
        <v>588.38</v>
      </c>
      <c r="O75616">
        <f>Ordens[[#This Row],[TotalExecutedVolume]]/Ordens[[#This Row],[TotalNetDol]]</f>
        <v>2.8645333531940979E-2</v>
      </c>
    </row>
    <row r="75617" spans="1:15">
      <c r="A75617" s="1">
        <v>44914</v>
      </c>
      <c r="B75617" t="s">
        <v>46079</v>
      </c>
      <c r="C75617" t="s">
        <v>16</v>
      </c>
      <c r="D75617" t="s">
        <v>24</v>
      </c>
      <c r="E75617" t="s">
        <v>573</v>
      </c>
      <c r="F75617" t="s">
        <v>72</v>
      </c>
      <c r="G75617" t="s">
        <v>27</v>
      </c>
      <c r="H75617" t="s">
        <v>85440</v>
      </c>
      <c r="I75617" t="s">
        <v>29</v>
      </c>
      <c r="J75617">
        <v>3.2597</v>
      </c>
      <c r="K75617">
        <v>90</v>
      </c>
      <c r="L75617">
        <v>6981.94</v>
      </c>
      <c r="M75617">
        <v>7749.36</v>
      </c>
      <c r="N75617">
        <v>430.86</v>
      </c>
      <c r="O75617">
        <f>Ordens[[#This Row],[TotalExecutedVolume]]/Ordens[[#This Row],[TotalNetDol]]</f>
        <v>1.2890400089373441E-2</v>
      </c>
    </row>
    <row r="75618" spans="1:15">
      <c r="A75618" s="1">
        <v>44914</v>
      </c>
      <c r="B75618" t="s">
        <v>7439</v>
      </c>
      <c r="C75618" t="s">
        <v>16</v>
      </c>
      <c r="D75618" t="s">
        <v>24</v>
      </c>
      <c r="E75618" t="s">
        <v>200</v>
      </c>
      <c r="F75618" t="s">
        <v>72</v>
      </c>
      <c r="G75618" t="s">
        <v>27</v>
      </c>
      <c r="H75618" t="s">
        <v>85441</v>
      </c>
      <c r="I75618" t="s">
        <v>29</v>
      </c>
      <c r="J75618">
        <v>2.5</v>
      </c>
      <c r="K75618">
        <v>959.13</v>
      </c>
      <c r="L75618">
        <v>3518.98</v>
      </c>
      <c r="M75618">
        <v>3750.08</v>
      </c>
      <c r="N75618">
        <v>1448.51</v>
      </c>
      <c r="O75618">
        <f>Ordens[[#This Row],[TotalExecutedVolume]]/Ordens[[#This Row],[TotalNetDol]]</f>
        <v>0.27255909382832527</v>
      </c>
    </row>
    <row r="75619" spans="1:15">
      <c r="A75619" s="1">
        <v>44914</v>
      </c>
      <c r="B75619" t="s">
        <v>44109</v>
      </c>
      <c r="C75619" t="s">
        <v>16</v>
      </c>
      <c r="D75619" t="s">
        <v>17</v>
      </c>
      <c r="E75619" t="s">
        <v>11064</v>
      </c>
      <c r="F75619" t="s">
        <v>82</v>
      </c>
      <c r="G75619" t="s">
        <v>4346</v>
      </c>
      <c r="H75619" t="s">
        <v>85442</v>
      </c>
      <c r="I75619" t="s">
        <v>144</v>
      </c>
      <c r="J75619">
        <v>20</v>
      </c>
      <c r="K75619">
        <v>648.20000000000005</v>
      </c>
      <c r="L75619">
        <v>14700.65</v>
      </c>
      <c r="M75619">
        <v>21131.75</v>
      </c>
      <c r="N75619">
        <v>1707.5</v>
      </c>
      <c r="O75619">
        <f>Ordens[[#This Row],[TotalExecutedVolume]]/Ordens[[#This Row],[TotalNetDol]]</f>
        <v>4.4093288392009884E-2</v>
      </c>
    </row>
    <row r="75620" spans="1:15">
      <c r="A75620" s="1">
        <v>44914</v>
      </c>
      <c r="B75620" t="s">
        <v>44109</v>
      </c>
      <c r="C75620" t="s">
        <v>16</v>
      </c>
      <c r="D75620" t="s">
        <v>17</v>
      </c>
      <c r="E75620" t="s">
        <v>2340</v>
      </c>
      <c r="F75620" t="s">
        <v>33</v>
      </c>
      <c r="G75620" t="s">
        <v>34</v>
      </c>
      <c r="H75620" t="s">
        <v>85443</v>
      </c>
      <c r="I75620" t="s">
        <v>36</v>
      </c>
      <c r="J75620">
        <v>20</v>
      </c>
      <c r="K75620">
        <v>670</v>
      </c>
      <c r="L75620">
        <v>14700.65</v>
      </c>
      <c r="M75620">
        <v>21131.75</v>
      </c>
      <c r="N75620">
        <v>6885.7</v>
      </c>
      <c r="O75620">
        <f>Ordens[[#This Row],[TotalExecutedVolume]]/Ordens[[#This Row],[TotalNetDol]]</f>
        <v>4.5576216017659085E-2</v>
      </c>
    </row>
    <row r="75621" spans="1:15">
      <c r="A75621" s="1">
        <v>44914</v>
      </c>
      <c r="B75621" t="s">
        <v>4374</v>
      </c>
      <c r="C75621" t="s">
        <v>16</v>
      </c>
      <c r="D75621" t="s">
        <v>24</v>
      </c>
      <c r="E75621" t="s">
        <v>851</v>
      </c>
      <c r="F75621" t="s">
        <v>72</v>
      </c>
      <c r="G75621" t="s">
        <v>27</v>
      </c>
      <c r="H75621" t="s">
        <v>85444</v>
      </c>
      <c r="I75621" t="s">
        <v>29</v>
      </c>
      <c r="J75621">
        <v>6</v>
      </c>
      <c r="K75621">
        <v>48.48</v>
      </c>
      <c r="L75621">
        <v>1195.43</v>
      </c>
      <c r="M75621">
        <v>1263.6199999999999</v>
      </c>
      <c r="N75621">
        <v>316.97000000000003</v>
      </c>
      <c r="O75621">
        <f>Ordens[[#This Row],[TotalExecutedVolume]]/Ordens[[#This Row],[TotalNetDol]]</f>
        <v>4.0554444844114662E-2</v>
      </c>
    </row>
    <row r="75622" spans="1:15">
      <c r="A75622" s="1">
        <v>44914</v>
      </c>
      <c r="B75622" t="s">
        <v>67707</v>
      </c>
      <c r="C75622" t="s">
        <v>16</v>
      </c>
      <c r="D75622" t="s">
        <v>17</v>
      </c>
      <c r="E75622" t="s">
        <v>18</v>
      </c>
      <c r="F75622" t="s">
        <v>19</v>
      </c>
      <c r="G75622" t="s">
        <v>20</v>
      </c>
      <c r="H75622" t="s">
        <v>85445</v>
      </c>
      <c r="I75622" t="s">
        <v>22</v>
      </c>
      <c r="J75622">
        <v>4.4991000000000003</v>
      </c>
      <c r="K75622">
        <v>600</v>
      </c>
      <c r="L75622">
        <v>6172.7</v>
      </c>
      <c r="M75622">
        <v>6337.37</v>
      </c>
      <c r="N75622">
        <v>608.32000000000005</v>
      </c>
      <c r="O75622">
        <f>Ordens[[#This Row],[TotalExecutedVolume]]/Ordens[[#This Row],[TotalNetDol]]</f>
        <v>9.7202196769647004E-2</v>
      </c>
    </row>
    <row r="75623" spans="1:15">
      <c r="A75623" s="1">
        <v>44914</v>
      </c>
      <c r="B75623" t="s">
        <v>67707</v>
      </c>
      <c r="C75623" t="s">
        <v>16</v>
      </c>
      <c r="D75623" t="s">
        <v>17</v>
      </c>
      <c r="E75623" t="s">
        <v>219</v>
      </c>
      <c r="F75623" t="s">
        <v>19</v>
      </c>
      <c r="G75623" t="s">
        <v>104</v>
      </c>
      <c r="H75623" t="s">
        <v>85446</v>
      </c>
      <c r="I75623" t="s">
        <v>89</v>
      </c>
      <c r="J75623">
        <v>0.34495999999999999</v>
      </c>
      <c r="K75623">
        <v>299.99</v>
      </c>
      <c r="L75623">
        <v>6172.7</v>
      </c>
      <c r="M75623">
        <v>6337.37</v>
      </c>
      <c r="N75623">
        <v>368.73</v>
      </c>
      <c r="O75623">
        <f>Ordens[[#This Row],[TotalExecutedVolume]]/Ordens[[#This Row],[TotalNetDol]]</f>
        <v>4.859947834821067E-2</v>
      </c>
    </row>
    <row r="75624" spans="1:15">
      <c r="A75624" s="1">
        <v>44914</v>
      </c>
      <c r="B75624" t="s">
        <v>48276</v>
      </c>
      <c r="C75624" t="s">
        <v>16</v>
      </c>
      <c r="D75624" t="s">
        <v>17</v>
      </c>
      <c r="E75624" t="s">
        <v>18</v>
      </c>
      <c r="F75624" t="s">
        <v>19</v>
      </c>
      <c r="G75624" t="s">
        <v>20</v>
      </c>
      <c r="H75624" t="s">
        <v>85447</v>
      </c>
      <c r="I75624" t="s">
        <v>22</v>
      </c>
      <c r="J75624">
        <v>9.9989999999999996E-2</v>
      </c>
      <c r="K75624">
        <v>13.24</v>
      </c>
      <c r="L75624">
        <v>598.98</v>
      </c>
      <c r="M75624">
        <v>597.95000000000005</v>
      </c>
      <c r="N75624">
        <v>97.96</v>
      </c>
      <c r="O75624">
        <f>Ordens[[#This Row],[TotalExecutedVolume]]/Ordens[[#This Row],[TotalNetDol]]</f>
        <v>2.2104243881264817E-2</v>
      </c>
    </row>
    <row r="75625" spans="1:15">
      <c r="A75625" s="1">
        <v>44914</v>
      </c>
      <c r="B75625" t="s">
        <v>48276</v>
      </c>
      <c r="C75625" t="s">
        <v>16</v>
      </c>
      <c r="D75625" t="s">
        <v>17</v>
      </c>
      <c r="E75625" t="s">
        <v>18</v>
      </c>
      <c r="F75625" t="s">
        <v>19</v>
      </c>
      <c r="G75625" t="s">
        <v>20</v>
      </c>
      <c r="H75625" t="s">
        <v>85448</v>
      </c>
      <c r="I75625" t="s">
        <v>22</v>
      </c>
      <c r="J75625">
        <v>9.9989999999999996E-2</v>
      </c>
      <c r="K75625">
        <v>13.2</v>
      </c>
      <c r="L75625">
        <v>598.98</v>
      </c>
      <c r="M75625">
        <v>597.95000000000005</v>
      </c>
      <c r="N75625">
        <v>97.96</v>
      </c>
      <c r="O75625">
        <f>Ordens[[#This Row],[TotalExecutedVolume]]/Ordens[[#This Row],[TotalNetDol]]</f>
        <v>2.2037463688270056E-2</v>
      </c>
    </row>
    <row r="75626" spans="1:15">
      <c r="A75626" s="1">
        <v>44914</v>
      </c>
      <c r="B75626" t="s">
        <v>30768</v>
      </c>
      <c r="C75626" t="s">
        <v>16</v>
      </c>
      <c r="D75626" t="s">
        <v>17</v>
      </c>
      <c r="E75626" t="s">
        <v>141</v>
      </c>
      <c r="F75626" t="s">
        <v>82</v>
      </c>
      <c r="G75626" t="s">
        <v>142</v>
      </c>
      <c r="H75626" t="s">
        <v>85449</v>
      </c>
      <c r="I75626" t="s">
        <v>144</v>
      </c>
      <c r="J75626">
        <v>20</v>
      </c>
      <c r="K75626">
        <v>2927</v>
      </c>
      <c r="L75626">
        <v>115269.27</v>
      </c>
      <c r="M75626">
        <v>133917.5</v>
      </c>
      <c r="N75626">
        <v>7082.9</v>
      </c>
      <c r="O75626">
        <f>Ordens[[#This Row],[TotalExecutedVolume]]/Ordens[[#This Row],[TotalNetDol]]</f>
        <v>2.5392717417226637E-2</v>
      </c>
    </row>
    <row r="75627" spans="1:15">
      <c r="A75627" s="1">
        <v>44914</v>
      </c>
      <c r="B75627" t="s">
        <v>30768</v>
      </c>
      <c r="C75627" t="s">
        <v>129</v>
      </c>
      <c r="D75627" t="s">
        <v>17</v>
      </c>
      <c r="E75627" t="s">
        <v>54</v>
      </c>
      <c r="F75627" t="s">
        <v>19</v>
      </c>
      <c r="G75627" t="s">
        <v>55</v>
      </c>
      <c r="H75627" t="s">
        <v>85450</v>
      </c>
      <c r="I75627" t="s">
        <v>22</v>
      </c>
      <c r="J75627">
        <v>40</v>
      </c>
      <c r="K75627">
        <v>6487.2</v>
      </c>
      <c r="L75627">
        <v>115269.27</v>
      </c>
      <c r="M75627">
        <v>133917.5</v>
      </c>
      <c r="N75627">
        <v>5213.1000000000004</v>
      </c>
      <c r="O75627">
        <f>Ordens[[#This Row],[TotalExecutedVolume]]/Ordens[[#This Row],[TotalNetDol]]</f>
        <v>5.627865952478054E-2</v>
      </c>
    </row>
    <row r="75628" spans="1:15">
      <c r="A75628" s="1">
        <v>44914</v>
      </c>
      <c r="B75628" t="s">
        <v>30768</v>
      </c>
      <c r="C75628" t="s">
        <v>16</v>
      </c>
      <c r="D75628" t="s">
        <v>17</v>
      </c>
      <c r="E75628" t="s">
        <v>18</v>
      </c>
      <c r="F75628" t="s">
        <v>19</v>
      </c>
      <c r="G75628" t="s">
        <v>20</v>
      </c>
      <c r="H75628" t="s">
        <v>85451</v>
      </c>
      <c r="I75628" t="s">
        <v>22</v>
      </c>
      <c r="J75628">
        <v>20</v>
      </c>
      <c r="K75628">
        <v>2648.4</v>
      </c>
      <c r="L75628">
        <v>115269.27</v>
      </c>
      <c r="M75628">
        <v>133917.5</v>
      </c>
      <c r="N75628">
        <v>14873.1</v>
      </c>
      <c r="O75628">
        <f>Ordens[[#This Row],[TotalExecutedVolume]]/Ordens[[#This Row],[TotalNetDol]]</f>
        <v>2.2975767956195089E-2</v>
      </c>
    </row>
    <row r="75629" spans="1:15">
      <c r="A75629" s="1">
        <v>44914</v>
      </c>
      <c r="B75629" t="s">
        <v>21225</v>
      </c>
      <c r="C75629" t="s">
        <v>16</v>
      </c>
      <c r="D75629" t="s">
        <v>17</v>
      </c>
      <c r="E75629" t="s">
        <v>18</v>
      </c>
      <c r="F75629" t="s">
        <v>19</v>
      </c>
      <c r="G75629" t="s">
        <v>20</v>
      </c>
      <c r="H75629" t="s">
        <v>85452</v>
      </c>
      <c r="I75629" t="s">
        <v>22</v>
      </c>
      <c r="J75629">
        <v>3</v>
      </c>
      <c r="K75629">
        <v>395.1</v>
      </c>
      <c r="L75629">
        <v>4032.07</v>
      </c>
      <c r="M75629">
        <v>4063.38</v>
      </c>
      <c r="N75629">
        <v>0</v>
      </c>
      <c r="O75629">
        <f>Ordens[[#This Row],[TotalExecutedVolume]]/Ordens[[#This Row],[TotalNetDol]]</f>
        <v>9.7989370224227254E-2</v>
      </c>
    </row>
    <row r="75630" spans="1:15">
      <c r="A75630" s="1">
        <v>44914</v>
      </c>
      <c r="B75630" t="s">
        <v>60294</v>
      </c>
      <c r="C75630" t="s">
        <v>129</v>
      </c>
      <c r="D75630" t="s">
        <v>17</v>
      </c>
      <c r="E75630" t="s">
        <v>141</v>
      </c>
      <c r="F75630" t="s">
        <v>82</v>
      </c>
      <c r="G75630" t="s">
        <v>142</v>
      </c>
      <c r="H75630" t="s">
        <v>85453</v>
      </c>
      <c r="I75630" t="s">
        <v>144</v>
      </c>
      <c r="J75630">
        <v>0.11088000000000001</v>
      </c>
      <c r="K75630">
        <v>16.22</v>
      </c>
      <c r="L75630">
        <v>105.14</v>
      </c>
      <c r="M75630">
        <v>0</v>
      </c>
      <c r="N75630">
        <v>0</v>
      </c>
      <c r="O75630">
        <f>Ordens[[#This Row],[TotalExecutedVolume]]/Ordens[[#This Row],[TotalNetDol]]</f>
        <v>0.15427049648088262</v>
      </c>
    </row>
    <row r="75631" spans="1:15">
      <c r="A75631" s="1">
        <v>44914</v>
      </c>
      <c r="B75631" t="s">
        <v>60294</v>
      </c>
      <c r="C75631" t="s">
        <v>129</v>
      </c>
      <c r="D75631" t="s">
        <v>17</v>
      </c>
      <c r="E75631" t="s">
        <v>18</v>
      </c>
      <c r="F75631" t="s">
        <v>19</v>
      </c>
      <c r="G75631" t="s">
        <v>20</v>
      </c>
      <c r="H75631" t="s">
        <v>85454</v>
      </c>
      <c r="I75631" t="s">
        <v>22</v>
      </c>
      <c r="J75631">
        <v>0.70426</v>
      </c>
      <c r="K75631">
        <v>93.29</v>
      </c>
      <c r="L75631">
        <v>105.14</v>
      </c>
      <c r="M75631">
        <v>0</v>
      </c>
      <c r="N75631">
        <v>0</v>
      </c>
      <c r="O75631">
        <f>Ordens[[#This Row],[TotalExecutedVolume]]/Ordens[[#This Row],[TotalNetDol]]</f>
        <v>0.88729313296556978</v>
      </c>
    </row>
    <row r="75632" spans="1:15">
      <c r="A75632" s="1">
        <v>44914</v>
      </c>
      <c r="B75632" t="s">
        <v>26696</v>
      </c>
      <c r="C75632" t="s">
        <v>16</v>
      </c>
      <c r="D75632" t="s">
        <v>24</v>
      </c>
      <c r="E75632" t="s">
        <v>255</v>
      </c>
      <c r="F75632" t="s">
        <v>72</v>
      </c>
      <c r="G75632" t="s">
        <v>27</v>
      </c>
      <c r="H75632" t="s">
        <v>85455</v>
      </c>
      <c r="I75632" t="s">
        <v>29</v>
      </c>
      <c r="J75632">
        <v>1</v>
      </c>
      <c r="K75632">
        <v>90.5</v>
      </c>
      <c r="L75632">
        <v>5112.3</v>
      </c>
      <c r="M75632">
        <v>6448.14</v>
      </c>
      <c r="N75632">
        <v>1369.35</v>
      </c>
      <c r="O75632">
        <f>Ordens[[#This Row],[TotalExecutedVolume]]/Ordens[[#This Row],[TotalNetDol]]</f>
        <v>1.7702404006024686E-2</v>
      </c>
    </row>
    <row r="75633" spans="1:15">
      <c r="A75633" s="1">
        <v>44914</v>
      </c>
      <c r="B75633" t="s">
        <v>26696</v>
      </c>
      <c r="C75633" t="s">
        <v>16</v>
      </c>
      <c r="D75633" t="s">
        <v>24</v>
      </c>
      <c r="E75633" t="s">
        <v>687</v>
      </c>
      <c r="F75633" t="s">
        <v>72</v>
      </c>
      <c r="G75633" t="s">
        <v>27</v>
      </c>
      <c r="H75633" t="s">
        <v>85456</v>
      </c>
      <c r="I75633" t="s">
        <v>29</v>
      </c>
      <c r="J75633">
        <v>1</v>
      </c>
      <c r="K75633">
        <v>113.92</v>
      </c>
      <c r="L75633">
        <v>5112.3</v>
      </c>
      <c r="M75633">
        <v>6448.14</v>
      </c>
      <c r="N75633">
        <v>822.36</v>
      </c>
      <c r="O75633">
        <f>Ordens[[#This Row],[TotalExecutedVolume]]/Ordens[[#This Row],[TotalNetDol]]</f>
        <v>2.2283512313440133E-2</v>
      </c>
    </row>
    <row r="75634" spans="1:15">
      <c r="A75634" s="1">
        <v>44914</v>
      </c>
      <c r="B75634" t="s">
        <v>79653</v>
      </c>
      <c r="C75634" t="s">
        <v>16</v>
      </c>
      <c r="D75634" t="s">
        <v>24</v>
      </c>
      <c r="E75634" t="s">
        <v>988</v>
      </c>
      <c r="F75634" t="s">
        <v>72</v>
      </c>
      <c r="G75634" t="s">
        <v>27</v>
      </c>
      <c r="H75634" t="s">
        <v>85457</v>
      </c>
      <c r="I75634" t="s">
        <v>29</v>
      </c>
      <c r="J75634">
        <v>3.64</v>
      </c>
      <c r="K75634">
        <v>183.13</v>
      </c>
      <c r="L75634">
        <v>556.44000000000005</v>
      </c>
      <c r="M75634">
        <v>1528.85</v>
      </c>
      <c r="N75634">
        <v>658.95</v>
      </c>
      <c r="O75634">
        <f>Ordens[[#This Row],[TotalExecutedVolume]]/Ordens[[#This Row],[TotalNetDol]]</f>
        <v>0.32911005678959093</v>
      </c>
    </row>
    <row r="75635" spans="1:15">
      <c r="A75635" s="1">
        <v>44914</v>
      </c>
      <c r="B75635" t="s">
        <v>24842</v>
      </c>
      <c r="C75635" t="s">
        <v>16</v>
      </c>
      <c r="D75635" t="s">
        <v>17</v>
      </c>
      <c r="E75635" t="s">
        <v>991</v>
      </c>
      <c r="F75635" t="s">
        <v>33</v>
      </c>
      <c r="G75635" t="s">
        <v>223</v>
      </c>
      <c r="H75635" t="s">
        <v>85458</v>
      </c>
      <c r="I75635" t="s">
        <v>36</v>
      </c>
      <c r="J75635">
        <v>11</v>
      </c>
      <c r="K75635">
        <v>1063.3699999999999</v>
      </c>
      <c r="L75635">
        <v>22303</v>
      </c>
      <c r="M75635">
        <v>22862.48</v>
      </c>
      <c r="N75635">
        <v>2069.9699999999998</v>
      </c>
      <c r="O75635">
        <f>Ordens[[#This Row],[TotalExecutedVolume]]/Ordens[[#This Row],[TotalNetDol]]</f>
        <v>4.7678339236873958E-2</v>
      </c>
    </row>
    <row r="75636" spans="1:15">
      <c r="A75636" s="1">
        <v>44914</v>
      </c>
      <c r="B75636" t="s">
        <v>13702</v>
      </c>
      <c r="C75636" t="s">
        <v>16</v>
      </c>
      <c r="D75636" t="s">
        <v>24</v>
      </c>
      <c r="E75636" t="s">
        <v>2861</v>
      </c>
      <c r="F75636" t="s">
        <v>72</v>
      </c>
      <c r="G75636" t="s">
        <v>27</v>
      </c>
      <c r="H75636" t="s">
        <v>85459</v>
      </c>
      <c r="I75636" t="s">
        <v>29</v>
      </c>
      <c r="J75636">
        <v>0.15668000000000001</v>
      </c>
      <c r="K75636">
        <v>30</v>
      </c>
      <c r="L75636">
        <v>669.28</v>
      </c>
      <c r="M75636">
        <v>758.27</v>
      </c>
      <c r="N75636">
        <v>227.43</v>
      </c>
      <c r="O75636">
        <f>Ordens[[#This Row],[TotalExecutedVolume]]/Ordens[[#This Row],[TotalNetDol]]</f>
        <v>4.4824288787951236E-2</v>
      </c>
    </row>
    <row r="75637" spans="1:15">
      <c r="A75637" s="1">
        <v>44914</v>
      </c>
      <c r="B75637" t="s">
        <v>13702</v>
      </c>
      <c r="C75637" t="s">
        <v>16</v>
      </c>
      <c r="D75637" t="s">
        <v>24</v>
      </c>
      <c r="E75637" t="s">
        <v>151</v>
      </c>
      <c r="F75637" t="s">
        <v>72</v>
      </c>
      <c r="G75637" t="s">
        <v>27</v>
      </c>
      <c r="H75637" t="s">
        <v>85460</v>
      </c>
      <c r="I75637" t="s">
        <v>29</v>
      </c>
      <c r="J75637">
        <v>0.11070000000000001</v>
      </c>
      <c r="K75637">
        <v>30</v>
      </c>
      <c r="L75637">
        <v>669.28</v>
      </c>
      <c r="M75637">
        <v>758.27</v>
      </c>
      <c r="N75637">
        <v>112.74</v>
      </c>
      <c r="O75637">
        <f>Ordens[[#This Row],[TotalExecutedVolume]]/Ordens[[#This Row],[TotalNetDol]]</f>
        <v>4.4824288787951236E-2</v>
      </c>
    </row>
    <row r="75638" spans="1:15">
      <c r="A75638" s="1">
        <v>44914</v>
      </c>
      <c r="B75638" t="s">
        <v>13702</v>
      </c>
      <c r="C75638" t="s">
        <v>16</v>
      </c>
      <c r="D75638" t="s">
        <v>24</v>
      </c>
      <c r="E75638" t="s">
        <v>255</v>
      </c>
      <c r="F75638" t="s">
        <v>72</v>
      </c>
      <c r="G75638" t="s">
        <v>27</v>
      </c>
      <c r="H75638" t="s">
        <v>85461</v>
      </c>
      <c r="I75638" t="s">
        <v>29</v>
      </c>
      <c r="J75638">
        <v>0.17313000000000001</v>
      </c>
      <c r="K75638">
        <v>15.65</v>
      </c>
      <c r="L75638">
        <v>669.28</v>
      </c>
      <c r="M75638">
        <v>758.27</v>
      </c>
      <c r="N75638">
        <v>61.45</v>
      </c>
      <c r="O75638">
        <f>Ordens[[#This Row],[TotalExecutedVolume]]/Ordens[[#This Row],[TotalNetDol]]</f>
        <v>2.338333731771456E-2</v>
      </c>
    </row>
    <row r="75639" spans="1:15">
      <c r="A75639" s="1">
        <v>44914</v>
      </c>
      <c r="B75639" t="s">
        <v>66656</v>
      </c>
      <c r="C75639" t="s">
        <v>16</v>
      </c>
      <c r="D75639" t="s">
        <v>17</v>
      </c>
      <c r="E75639" t="s">
        <v>48</v>
      </c>
      <c r="F75639" t="s">
        <v>41</v>
      </c>
      <c r="G75639" t="s">
        <v>49</v>
      </c>
      <c r="H75639" t="s">
        <v>85462</v>
      </c>
      <c r="I75639" t="s">
        <v>51</v>
      </c>
      <c r="J75639">
        <v>2</v>
      </c>
      <c r="K75639">
        <v>175.4</v>
      </c>
      <c r="L75639">
        <v>1160.42</v>
      </c>
      <c r="M75639">
        <v>1826.6</v>
      </c>
      <c r="N75639">
        <v>198.08</v>
      </c>
      <c r="O75639">
        <f>Ordens[[#This Row],[TotalExecutedVolume]]/Ordens[[#This Row],[TotalNetDol]]</f>
        <v>0.15115216904224332</v>
      </c>
    </row>
    <row r="75640" spans="1:15">
      <c r="A75640" s="1">
        <v>44914</v>
      </c>
      <c r="B75640" t="s">
        <v>40644</v>
      </c>
      <c r="C75640" t="s">
        <v>16</v>
      </c>
      <c r="D75640" t="s">
        <v>17</v>
      </c>
      <c r="E75640" t="s">
        <v>141</v>
      </c>
      <c r="F75640" t="s">
        <v>82</v>
      </c>
      <c r="G75640" t="s">
        <v>142</v>
      </c>
      <c r="H75640" t="s">
        <v>85463</v>
      </c>
      <c r="I75640" t="s">
        <v>144</v>
      </c>
      <c r="J75640">
        <v>1</v>
      </c>
      <c r="K75640">
        <v>153.80000000000001</v>
      </c>
      <c r="L75640">
        <v>1006.89</v>
      </c>
      <c r="M75640">
        <v>1168.19</v>
      </c>
      <c r="N75640">
        <v>1159.02</v>
      </c>
      <c r="O75640">
        <f>Ordens[[#This Row],[TotalExecutedVolume]]/Ordens[[#This Row],[TotalNetDol]]</f>
        <v>0.1527475692478821</v>
      </c>
    </row>
    <row r="75641" spans="1:15">
      <c r="A75641" s="1">
        <v>44914</v>
      </c>
      <c r="B75641" t="s">
        <v>11227</v>
      </c>
      <c r="C75641" t="s">
        <v>16</v>
      </c>
      <c r="D75641" t="s">
        <v>17</v>
      </c>
      <c r="E75641" t="s">
        <v>467</v>
      </c>
      <c r="F75641" t="s">
        <v>169</v>
      </c>
      <c r="G75641" t="s">
        <v>193</v>
      </c>
      <c r="H75641" t="s">
        <v>85464</v>
      </c>
      <c r="I75641" t="s">
        <v>195</v>
      </c>
      <c r="J75641">
        <v>12.9169</v>
      </c>
      <c r="K75641">
        <v>2200.0100000000002</v>
      </c>
      <c r="L75641">
        <v>27009.63</v>
      </c>
      <c r="M75641">
        <v>28313.919999999998</v>
      </c>
      <c r="N75641">
        <v>2289.2600000000002</v>
      </c>
      <c r="O75641">
        <f>Ordens[[#This Row],[TotalExecutedVolume]]/Ordens[[#This Row],[TotalNetDol]]</f>
        <v>8.1452800353059268E-2</v>
      </c>
    </row>
    <row r="75642" spans="1:15">
      <c r="A75642" s="1">
        <v>44914</v>
      </c>
      <c r="B75642" t="s">
        <v>22453</v>
      </c>
      <c r="C75642" t="s">
        <v>129</v>
      </c>
      <c r="D75642" t="s">
        <v>17</v>
      </c>
      <c r="E75642" t="s">
        <v>497</v>
      </c>
      <c r="F75642" t="s">
        <v>19</v>
      </c>
      <c r="G75642" t="s">
        <v>489</v>
      </c>
      <c r="H75642" t="s">
        <v>85465</v>
      </c>
      <c r="I75642" t="s">
        <v>447</v>
      </c>
      <c r="J75642">
        <v>2</v>
      </c>
      <c r="K75642">
        <v>74.66</v>
      </c>
      <c r="L75642">
        <v>932.9</v>
      </c>
      <c r="M75642">
        <v>937.86</v>
      </c>
      <c r="N75642">
        <v>39.97</v>
      </c>
      <c r="O75642">
        <f>Ordens[[#This Row],[TotalExecutedVolume]]/Ordens[[#This Row],[TotalNetDol]]</f>
        <v>8.0030013935041264E-2</v>
      </c>
    </row>
    <row r="75643" spans="1:15">
      <c r="A75643" s="1">
        <v>44914</v>
      </c>
      <c r="B75643" t="s">
        <v>22453</v>
      </c>
      <c r="C75643" t="s">
        <v>129</v>
      </c>
      <c r="D75643" t="s">
        <v>17</v>
      </c>
      <c r="E75643" t="s">
        <v>352</v>
      </c>
      <c r="F75643" t="s">
        <v>19</v>
      </c>
      <c r="G75643" t="s">
        <v>55</v>
      </c>
      <c r="H75643" t="s">
        <v>85466</v>
      </c>
      <c r="I75643" t="s">
        <v>22</v>
      </c>
      <c r="J75643">
        <v>2</v>
      </c>
      <c r="K75643">
        <v>53.84</v>
      </c>
      <c r="L75643">
        <v>932.9</v>
      </c>
      <c r="M75643">
        <v>937.86</v>
      </c>
      <c r="N75643">
        <v>28.81</v>
      </c>
      <c r="O75643">
        <f>Ordens[[#This Row],[TotalExecutedVolume]]/Ordens[[#This Row],[TotalNetDol]]</f>
        <v>5.7712509379354703E-2</v>
      </c>
    </row>
    <row r="75644" spans="1:15">
      <c r="A75644" s="1">
        <v>44914</v>
      </c>
      <c r="B75644" t="s">
        <v>85467</v>
      </c>
      <c r="C75644" t="s">
        <v>16</v>
      </c>
      <c r="D75644" t="s">
        <v>17</v>
      </c>
      <c r="E75644" t="s">
        <v>8601</v>
      </c>
      <c r="F75644" t="s">
        <v>169</v>
      </c>
      <c r="G75644" t="s">
        <v>742</v>
      </c>
      <c r="H75644" t="s">
        <v>85468</v>
      </c>
      <c r="I75644" t="s">
        <v>195</v>
      </c>
      <c r="J75644">
        <v>5</v>
      </c>
      <c r="K75644">
        <v>557</v>
      </c>
      <c r="L75644">
        <v>3107.87</v>
      </c>
      <c r="M75644">
        <v>5484.81</v>
      </c>
      <c r="N75644">
        <v>606.54999999999995</v>
      </c>
      <c r="O75644">
        <f>Ordens[[#This Row],[TotalExecutedVolume]]/Ordens[[#This Row],[TotalNetDol]]</f>
        <v>0.17922242564843446</v>
      </c>
    </row>
    <row r="75645" spans="1:15">
      <c r="A75645" s="1">
        <v>44914</v>
      </c>
      <c r="B75645" t="s">
        <v>3289</v>
      </c>
      <c r="C75645" t="s">
        <v>16</v>
      </c>
      <c r="D75645" t="s">
        <v>17</v>
      </c>
      <c r="E75645" t="s">
        <v>4159</v>
      </c>
      <c r="F75645" t="s">
        <v>41</v>
      </c>
      <c r="G75645" t="s">
        <v>4160</v>
      </c>
      <c r="H75645" t="s">
        <v>85469</v>
      </c>
      <c r="I75645" t="s">
        <v>63</v>
      </c>
      <c r="J75645">
        <v>2.9673600000000002</v>
      </c>
      <c r="K75645">
        <v>500</v>
      </c>
      <c r="L75645">
        <v>11629.19</v>
      </c>
      <c r="M75645">
        <v>12254.03</v>
      </c>
      <c r="N75645">
        <v>1459.42</v>
      </c>
      <c r="O75645">
        <f>Ordens[[#This Row],[TotalExecutedVolume]]/Ordens[[#This Row],[TotalNetDol]]</f>
        <v>4.2995255903463613E-2</v>
      </c>
    </row>
    <row r="75646" spans="1:15">
      <c r="A75646" s="1">
        <v>44914</v>
      </c>
      <c r="B75646" t="s">
        <v>3289</v>
      </c>
      <c r="C75646" t="s">
        <v>16</v>
      </c>
      <c r="D75646" t="s">
        <v>24</v>
      </c>
      <c r="E75646" t="s">
        <v>851</v>
      </c>
      <c r="F75646" t="s">
        <v>72</v>
      </c>
      <c r="G75646" t="s">
        <v>27</v>
      </c>
      <c r="H75646" t="s">
        <v>85470</v>
      </c>
      <c r="I75646" t="s">
        <v>29</v>
      </c>
      <c r="J75646">
        <v>24.752800000000001</v>
      </c>
      <c r="K75646">
        <v>200</v>
      </c>
      <c r="L75646">
        <v>11629.19</v>
      </c>
      <c r="M75646">
        <v>12254.03</v>
      </c>
      <c r="N75646">
        <v>439.63</v>
      </c>
      <c r="O75646">
        <f>Ordens[[#This Row],[TotalExecutedVolume]]/Ordens[[#This Row],[TotalNetDol]]</f>
        <v>1.7198102361385446E-2</v>
      </c>
    </row>
    <row r="75647" spans="1:15">
      <c r="A75647" s="1">
        <v>44914</v>
      </c>
      <c r="B75647" t="s">
        <v>36861</v>
      </c>
      <c r="C75647" t="s">
        <v>16</v>
      </c>
      <c r="D75647" t="s">
        <v>24</v>
      </c>
      <c r="E75647" t="s">
        <v>91</v>
      </c>
      <c r="F75647" t="s">
        <v>72</v>
      </c>
      <c r="G75647" t="s">
        <v>27</v>
      </c>
      <c r="H75647" t="s">
        <v>85471</v>
      </c>
      <c r="I75647" t="s">
        <v>29</v>
      </c>
      <c r="J75647">
        <v>0.13045999999999999</v>
      </c>
      <c r="K75647">
        <v>50</v>
      </c>
      <c r="L75647">
        <v>202.96</v>
      </c>
      <c r="M75647">
        <v>235.48</v>
      </c>
      <c r="N75647">
        <v>158.37</v>
      </c>
      <c r="O75647">
        <f>Ordens[[#This Row],[TotalExecutedVolume]]/Ordens[[#This Row],[TotalNetDol]]</f>
        <v>0.24635396137169885</v>
      </c>
    </row>
    <row r="75648" spans="1:15">
      <c r="A75648" s="1">
        <v>44914</v>
      </c>
      <c r="B75648" t="s">
        <v>36861</v>
      </c>
      <c r="C75648" t="s">
        <v>16</v>
      </c>
      <c r="D75648" t="s">
        <v>17</v>
      </c>
      <c r="E75648" t="s">
        <v>81</v>
      </c>
      <c r="F75648" t="s">
        <v>82</v>
      </c>
      <c r="G75648" t="s">
        <v>83</v>
      </c>
      <c r="H75648" t="s">
        <v>85472</v>
      </c>
      <c r="I75648" t="s">
        <v>85</v>
      </c>
      <c r="J75648">
        <v>0.25387999999999999</v>
      </c>
      <c r="K75648">
        <v>16</v>
      </c>
      <c r="L75648">
        <v>202.96</v>
      </c>
      <c r="M75648">
        <v>235.48</v>
      </c>
      <c r="N75648">
        <v>15.18</v>
      </c>
      <c r="O75648">
        <f>Ordens[[#This Row],[TotalExecutedVolume]]/Ordens[[#This Row],[TotalNetDol]]</f>
        <v>7.8833267638943633E-2</v>
      </c>
    </row>
    <row r="75649" spans="1:15">
      <c r="A75649" s="1">
        <v>44914</v>
      </c>
      <c r="B75649" t="s">
        <v>20023</v>
      </c>
      <c r="C75649" t="s">
        <v>16</v>
      </c>
      <c r="D75649" t="s">
        <v>24</v>
      </c>
      <c r="E75649" t="s">
        <v>139</v>
      </c>
      <c r="F75649" t="s">
        <v>72</v>
      </c>
      <c r="G75649" t="s">
        <v>27</v>
      </c>
      <c r="H75649" t="s">
        <v>85473</v>
      </c>
      <c r="I75649" t="s">
        <v>29</v>
      </c>
      <c r="J75649">
        <v>3</v>
      </c>
      <c r="K75649">
        <v>250.35</v>
      </c>
      <c r="L75649">
        <v>11977.58</v>
      </c>
      <c r="M75649">
        <v>17219.919999999998</v>
      </c>
      <c r="N75649">
        <v>348.56</v>
      </c>
      <c r="O75649">
        <f>Ordens[[#This Row],[TotalExecutedVolume]]/Ordens[[#This Row],[TotalNetDol]]</f>
        <v>2.090155106457231E-2</v>
      </c>
    </row>
    <row r="75650" spans="1:15">
      <c r="A75650" s="1">
        <v>44914</v>
      </c>
      <c r="B75650" t="s">
        <v>20023</v>
      </c>
      <c r="C75650" t="s">
        <v>16</v>
      </c>
      <c r="D75650" t="s">
        <v>24</v>
      </c>
      <c r="E75650" t="s">
        <v>1499</v>
      </c>
      <c r="F75650" t="s">
        <v>72</v>
      </c>
      <c r="G75650" t="s">
        <v>27</v>
      </c>
      <c r="H75650" t="s">
        <v>85474</v>
      </c>
      <c r="I75650" t="s">
        <v>29</v>
      </c>
      <c r="J75650">
        <v>3</v>
      </c>
      <c r="K75650">
        <v>323.37</v>
      </c>
      <c r="L75650">
        <v>11977.58</v>
      </c>
      <c r="M75650">
        <v>17219.919999999998</v>
      </c>
      <c r="N75650">
        <v>779.52</v>
      </c>
      <c r="O75650">
        <f>Ordens[[#This Row],[TotalExecutedVolume]]/Ordens[[#This Row],[TotalNetDol]]</f>
        <v>2.6997941153388248E-2</v>
      </c>
    </row>
    <row r="75651" spans="1:15">
      <c r="A75651" s="1">
        <v>44914</v>
      </c>
      <c r="B75651" t="s">
        <v>20023</v>
      </c>
      <c r="C75651" t="s">
        <v>16</v>
      </c>
      <c r="D75651" t="s">
        <v>24</v>
      </c>
      <c r="E75651" t="s">
        <v>52</v>
      </c>
      <c r="F75651" t="s">
        <v>72</v>
      </c>
      <c r="G75651" t="s">
        <v>27</v>
      </c>
      <c r="H75651" t="s">
        <v>85475</v>
      </c>
      <c r="I75651" t="s">
        <v>29</v>
      </c>
      <c r="J75651">
        <v>3</v>
      </c>
      <c r="K75651">
        <v>1054.3800000000001</v>
      </c>
      <c r="L75651">
        <v>11977.58</v>
      </c>
      <c r="M75651">
        <v>17219.919999999998</v>
      </c>
      <c r="N75651">
        <v>3381.1</v>
      </c>
      <c r="O75651">
        <f>Ordens[[#This Row],[TotalExecutedVolume]]/Ordens[[#This Row],[TotalNetDol]]</f>
        <v>8.8029468390108861E-2</v>
      </c>
    </row>
    <row r="75652" spans="1:15">
      <c r="A75652" s="1">
        <v>44914</v>
      </c>
      <c r="B75652" t="s">
        <v>71345</v>
      </c>
      <c r="C75652" t="s">
        <v>16</v>
      </c>
      <c r="D75652" t="s">
        <v>24</v>
      </c>
      <c r="E75652" t="s">
        <v>25</v>
      </c>
      <c r="F75652" t="s">
        <v>72</v>
      </c>
      <c r="G75652" t="s">
        <v>27</v>
      </c>
      <c r="H75652" t="s">
        <v>85476</v>
      </c>
      <c r="I75652" t="s">
        <v>29</v>
      </c>
      <c r="J75652">
        <v>45.3</v>
      </c>
      <c r="K75652">
        <v>1869.53</v>
      </c>
      <c r="L75652">
        <v>2833.51</v>
      </c>
      <c r="M75652">
        <v>2993.51</v>
      </c>
      <c r="N75652">
        <v>2983.18</v>
      </c>
      <c r="O75652">
        <f>Ordens[[#This Row],[TotalExecutedVolume]]/Ordens[[#This Row],[TotalNetDol]]</f>
        <v>0.65979297761433697</v>
      </c>
    </row>
    <row r="75653" spans="1:15">
      <c r="A75653" s="1">
        <v>44914</v>
      </c>
      <c r="B75653" t="s">
        <v>61236</v>
      </c>
      <c r="C75653" t="s">
        <v>16</v>
      </c>
      <c r="D75653" t="s">
        <v>17</v>
      </c>
      <c r="E75653" t="s">
        <v>783</v>
      </c>
      <c r="F75653" t="s">
        <v>33</v>
      </c>
      <c r="G75653" t="s">
        <v>34</v>
      </c>
      <c r="H75653" t="s">
        <v>85477</v>
      </c>
      <c r="I75653" t="s">
        <v>36</v>
      </c>
      <c r="J75653">
        <v>10</v>
      </c>
      <c r="K75653">
        <v>112.5</v>
      </c>
      <c r="L75653">
        <v>1277.18</v>
      </c>
      <c r="M75653">
        <v>1373.99</v>
      </c>
      <c r="N75653">
        <v>134.9</v>
      </c>
      <c r="O75653">
        <f>Ordens[[#This Row],[TotalExecutedVolume]]/Ordens[[#This Row],[TotalNetDol]]</f>
        <v>8.8084686575110788E-2</v>
      </c>
    </row>
    <row r="75654" spans="1:15">
      <c r="A75654" s="1">
        <v>44914</v>
      </c>
      <c r="B75654" t="s">
        <v>61236</v>
      </c>
      <c r="C75654" t="s">
        <v>16</v>
      </c>
      <c r="D75654" t="s">
        <v>17</v>
      </c>
      <c r="E75654" t="s">
        <v>48</v>
      </c>
      <c r="F75654" t="s">
        <v>41</v>
      </c>
      <c r="G75654" t="s">
        <v>49</v>
      </c>
      <c r="H75654" t="s">
        <v>85478</v>
      </c>
      <c r="I75654" t="s">
        <v>51</v>
      </c>
      <c r="J75654">
        <v>2</v>
      </c>
      <c r="K75654">
        <v>175.24</v>
      </c>
      <c r="L75654">
        <v>1277.18</v>
      </c>
      <c r="M75654">
        <v>1373.99</v>
      </c>
      <c r="N75654">
        <v>445.68</v>
      </c>
      <c r="O75654">
        <f>Ordens[[#This Row],[TotalExecutedVolume]]/Ordens[[#This Row],[TotalNetDol]]</f>
        <v>0.13720853755931037</v>
      </c>
    </row>
    <row r="75655" spans="1:15">
      <c r="A75655" s="1">
        <v>44914</v>
      </c>
      <c r="B75655" t="s">
        <v>16109</v>
      </c>
      <c r="C75655" t="s">
        <v>16</v>
      </c>
      <c r="D75655" t="s">
        <v>17</v>
      </c>
      <c r="E75655" t="s">
        <v>48</v>
      </c>
      <c r="F75655" t="s">
        <v>41</v>
      </c>
      <c r="G75655" t="s">
        <v>49</v>
      </c>
      <c r="H75655" t="s">
        <v>85479</v>
      </c>
      <c r="I75655" t="s">
        <v>51</v>
      </c>
      <c r="J75655">
        <v>1.26</v>
      </c>
      <c r="K75655">
        <v>110.77</v>
      </c>
      <c r="L75655">
        <v>2053.16</v>
      </c>
      <c r="M75655">
        <v>2494.94</v>
      </c>
      <c r="N75655">
        <v>408.04</v>
      </c>
      <c r="O75655">
        <f>Ordens[[#This Row],[TotalExecutedVolume]]/Ordens[[#This Row],[TotalNetDol]]</f>
        <v>5.3950982875177779E-2</v>
      </c>
    </row>
    <row r="75656" spans="1:15">
      <c r="A75656" s="1">
        <v>44914</v>
      </c>
      <c r="B75656" t="s">
        <v>160</v>
      </c>
      <c r="C75656" t="s">
        <v>129</v>
      </c>
      <c r="D75656" t="s">
        <v>17</v>
      </c>
      <c r="E75656" t="s">
        <v>81</v>
      </c>
      <c r="F75656" t="s">
        <v>82</v>
      </c>
      <c r="G75656" t="s">
        <v>83</v>
      </c>
      <c r="H75656" t="s">
        <v>85480</v>
      </c>
      <c r="I75656" t="s">
        <v>85</v>
      </c>
      <c r="J75656">
        <v>22</v>
      </c>
      <c r="K75656">
        <v>1388.86</v>
      </c>
      <c r="L75656">
        <v>3069.95</v>
      </c>
      <c r="M75656">
        <v>13.53</v>
      </c>
      <c r="N75656">
        <v>0</v>
      </c>
      <c r="O75656">
        <f>Ordens[[#This Row],[TotalExecutedVolume]]/Ordens[[#This Row],[TotalNetDol]]</f>
        <v>0.45240476229254545</v>
      </c>
    </row>
    <row r="75657" spans="1:15">
      <c r="A75657" s="1">
        <v>44914</v>
      </c>
      <c r="B75657" t="s">
        <v>79486</v>
      </c>
      <c r="C75657" t="s">
        <v>16</v>
      </c>
      <c r="D75657" t="s">
        <v>24</v>
      </c>
      <c r="E75657" t="s">
        <v>2635</v>
      </c>
      <c r="F75657" t="s">
        <v>72</v>
      </c>
      <c r="G75657" t="s">
        <v>27</v>
      </c>
      <c r="H75657" t="s">
        <v>85481</v>
      </c>
      <c r="I75657" t="s">
        <v>29</v>
      </c>
      <c r="J75657">
        <v>1</v>
      </c>
      <c r="K75657">
        <v>151.85</v>
      </c>
      <c r="L75657">
        <v>432.63</v>
      </c>
      <c r="M75657">
        <v>824.98</v>
      </c>
      <c r="N75657">
        <v>339.19</v>
      </c>
      <c r="O75657">
        <f>Ordens[[#This Row],[TotalExecutedVolume]]/Ordens[[#This Row],[TotalNetDol]]</f>
        <v>0.35099276518040817</v>
      </c>
    </row>
    <row r="75658" spans="1:15">
      <c r="A75658" s="1">
        <v>44914</v>
      </c>
      <c r="B75658" t="s">
        <v>79486</v>
      </c>
      <c r="C75658" t="s">
        <v>16</v>
      </c>
      <c r="D75658" t="s">
        <v>24</v>
      </c>
      <c r="E75658" t="s">
        <v>52</v>
      </c>
      <c r="F75658" t="s">
        <v>72</v>
      </c>
      <c r="G75658" t="s">
        <v>27</v>
      </c>
      <c r="H75658" t="s">
        <v>85482</v>
      </c>
      <c r="I75658" t="s">
        <v>29</v>
      </c>
      <c r="J75658">
        <v>9.4E-2</v>
      </c>
      <c r="K75658">
        <v>33.19</v>
      </c>
      <c r="L75658">
        <v>432.63</v>
      </c>
      <c r="M75658">
        <v>824.98</v>
      </c>
      <c r="N75658">
        <v>42.84</v>
      </c>
      <c r="O75658">
        <f>Ordens[[#This Row],[TotalExecutedVolume]]/Ordens[[#This Row],[TotalNetDol]]</f>
        <v>7.671682500057786E-2</v>
      </c>
    </row>
    <row r="75659" spans="1:15">
      <c r="A75659" s="1">
        <v>44914</v>
      </c>
      <c r="B75659" t="s">
        <v>85015</v>
      </c>
      <c r="C75659" t="s">
        <v>16</v>
      </c>
      <c r="D75659" t="s">
        <v>17</v>
      </c>
      <c r="E75659" t="s">
        <v>85483</v>
      </c>
      <c r="F75659" t="s">
        <v>41</v>
      </c>
      <c r="G75659" t="s">
        <v>6958</v>
      </c>
      <c r="H75659" t="s">
        <v>85484</v>
      </c>
      <c r="I75659" t="s">
        <v>1212</v>
      </c>
      <c r="J75659">
        <v>23</v>
      </c>
      <c r="K75659">
        <v>1610</v>
      </c>
      <c r="L75659">
        <v>13978.24</v>
      </c>
      <c r="M75659">
        <v>13764.2</v>
      </c>
      <c r="N75659">
        <v>1687.28</v>
      </c>
      <c r="O75659">
        <f>Ordens[[#This Row],[TotalExecutedVolume]]/Ordens[[#This Row],[TotalNetDol]]</f>
        <v>0.11517902110709216</v>
      </c>
    </row>
    <row r="75660" spans="1:15">
      <c r="A75660" s="1">
        <v>44914</v>
      </c>
      <c r="B75660" t="s">
        <v>85015</v>
      </c>
      <c r="C75660" t="s">
        <v>16</v>
      </c>
      <c r="D75660" t="s">
        <v>17</v>
      </c>
      <c r="E75660" t="s">
        <v>37014</v>
      </c>
      <c r="F75660" t="s">
        <v>188</v>
      </c>
      <c r="G75660" t="s">
        <v>242</v>
      </c>
      <c r="H75660" t="s">
        <v>85485</v>
      </c>
      <c r="I75660" t="s">
        <v>191</v>
      </c>
      <c r="J75660">
        <v>120</v>
      </c>
      <c r="K75660">
        <v>3051.6</v>
      </c>
      <c r="L75660">
        <v>13978.24</v>
      </c>
      <c r="M75660">
        <v>13764.2</v>
      </c>
      <c r="N75660">
        <v>3142.8</v>
      </c>
      <c r="O75660">
        <f>Ordens[[#This Row],[TotalExecutedVolume]]/Ordens[[#This Row],[TotalNetDol]]</f>
        <v>0.21831074584497046</v>
      </c>
    </row>
    <row r="75661" spans="1:15">
      <c r="A75661" s="1">
        <v>44914</v>
      </c>
      <c r="B75661" t="s">
        <v>85015</v>
      </c>
      <c r="C75661" t="s">
        <v>16</v>
      </c>
      <c r="D75661" t="s">
        <v>17</v>
      </c>
      <c r="E75661" t="s">
        <v>10228</v>
      </c>
      <c r="F75661" t="s">
        <v>169</v>
      </c>
      <c r="G75661" t="s">
        <v>6961</v>
      </c>
      <c r="H75661" t="s">
        <v>85486</v>
      </c>
      <c r="I75661" t="s">
        <v>1107</v>
      </c>
      <c r="J75661">
        <v>40</v>
      </c>
      <c r="K75661">
        <v>3160</v>
      </c>
      <c r="L75661">
        <v>13978.24</v>
      </c>
      <c r="M75661">
        <v>13764.2</v>
      </c>
      <c r="N75661">
        <v>3058.8</v>
      </c>
      <c r="O75661">
        <f>Ordens[[#This Row],[TotalExecutedVolume]]/Ordens[[#This Row],[TotalNetDol]]</f>
        <v>0.22606565633441691</v>
      </c>
    </row>
    <row r="75662" spans="1:15">
      <c r="A75662" s="1">
        <v>44914</v>
      </c>
      <c r="B75662" t="s">
        <v>85015</v>
      </c>
      <c r="C75662" t="s">
        <v>16</v>
      </c>
      <c r="D75662" t="s">
        <v>17</v>
      </c>
      <c r="E75662" t="s">
        <v>15204</v>
      </c>
      <c r="F75662" t="s">
        <v>72</v>
      </c>
      <c r="G75662" t="s">
        <v>27</v>
      </c>
      <c r="H75662" t="s">
        <v>85487</v>
      </c>
      <c r="I75662" t="s">
        <v>29</v>
      </c>
      <c r="J75662">
        <v>300</v>
      </c>
      <c r="K75662">
        <v>3540</v>
      </c>
      <c r="L75662">
        <v>13978.24</v>
      </c>
      <c r="M75662">
        <v>13764.2</v>
      </c>
      <c r="N75662">
        <v>3144</v>
      </c>
      <c r="O75662">
        <f>Ordens[[#This Row],[TotalExecutedVolume]]/Ordens[[#This Row],[TotalNetDol]]</f>
        <v>0.25325076690627718</v>
      </c>
    </row>
    <row r="75663" spans="1:15">
      <c r="A75663" s="1">
        <v>44914</v>
      </c>
      <c r="B75663" t="s">
        <v>15350</v>
      </c>
      <c r="C75663" t="s">
        <v>16</v>
      </c>
      <c r="D75663" t="s">
        <v>24</v>
      </c>
      <c r="E75663" t="s">
        <v>68</v>
      </c>
      <c r="F75663" t="s">
        <v>72</v>
      </c>
      <c r="G75663" t="s">
        <v>27</v>
      </c>
      <c r="H75663" t="s">
        <v>85488</v>
      </c>
      <c r="I75663" t="s">
        <v>29</v>
      </c>
      <c r="J75663">
        <v>1.29</v>
      </c>
      <c r="K75663">
        <v>111.08</v>
      </c>
      <c r="L75663">
        <v>2187.9499999999998</v>
      </c>
      <c r="M75663">
        <v>2485.0300000000002</v>
      </c>
      <c r="N75663">
        <v>1055.1099999999999</v>
      </c>
      <c r="O75663">
        <f>Ordens[[#This Row],[TotalExecutedVolume]]/Ordens[[#This Row],[TotalNetDol]]</f>
        <v>5.0768984666011568E-2</v>
      </c>
    </row>
    <row r="75664" spans="1:15">
      <c r="A75664" s="1">
        <v>44914</v>
      </c>
      <c r="B75664" t="s">
        <v>15350</v>
      </c>
      <c r="C75664" t="s">
        <v>16</v>
      </c>
      <c r="D75664" t="s">
        <v>24</v>
      </c>
      <c r="E75664" t="s">
        <v>416</v>
      </c>
      <c r="F75664" t="s">
        <v>72</v>
      </c>
      <c r="G75664" t="s">
        <v>27</v>
      </c>
      <c r="H75664" t="s">
        <v>85489</v>
      </c>
      <c r="I75664" t="s">
        <v>29</v>
      </c>
      <c r="J75664">
        <v>1</v>
      </c>
      <c r="K75664">
        <v>73.84</v>
      </c>
      <c r="L75664">
        <v>2187.9499999999998</v>
      </c>
      <c r="M75664">
        <v>2485.0300000000002</v>
      </c>
      <c r="N75664">
        <v>355.32</v>
      </c>
      <c r="O75664">
        <f>Ordens[[#This Row],[TotalExecutedVolume]]/Ordens[[#This Row],[TotalNetDol]]</f>
        <v>3.3748486025731855E-2</v>
      </c>
    </row>
    <row r="75665" spans="1:15">
      <c r="A75665" s="1">
        <v>44914</v>
      </c>
      <c r="B75665" t="s">
        <v>15042</v>
      </c>
      <c r="C75665" t="s">
        <v>16</v>
      </c>
      <c r="D75665" t="s">
        <v>24</v>
      </c>
      <c r="E75665" t="s">
        <v>817</v>
      </c>
      <c r="F75665" t="s">
        <v>72</v>
      </c>
      <c r="G75665" t="s">
        <v>27</v>
      </c>
      <c r="H75665" t="s">
        <v>85490</v>
      </c>
      <c r="I75665" t="s">
        <v>29</v>
      </c>
      <c r="J75665">
        <v>70</v>
      </c>
      <c r="K75665">
        <v>7683.9</v>
      </c>
      <c r="L75665">
        <v>11645.93</v>
      </c>
      <c r="M75665">
        <v>13626.78</v>
      </c>
      <c r="N75665">
        <v>8749.0300000000007</v>
      </c>
      <c r="O75665">
        <f>Ordens[[#This Row],[TotalExecutedVolume]]/Ordens[[#This Row],[TotalNetDol]]</f>
        <v>0.65979273445744557</v>
      </c>
    </row>
    <row r="75666" spans="1:15">
      <c r="A75666" s="1">
        <v>44914</v>
      </c>
      <c r="B75666" t="s">
        <v>15042</v>
      </c>
      <c r="C75666" t="s">
        <v>16</v>
      </c>
      <c r="D75666" t="s">
        <v>24</v>
      </c>
      <c r="E75666" t="s">
        <v>817</v>
      </c>
      <c r="F75666" t="s">
        <v>72</v>
      </c>
      <c r="G75666" t="s">
        <v>27</v>
      </c>
      <c r="H75666" t="s">
        <v>85491</v>
      </c>
      <c r="I75666" t="s">
        <v>29</v>
      </c>
      <c r="J75666">
        <v>2.75</v>
      </c>
      <c r="K75666">
        <v>301.87</v>
      </c>
      <c r="L75666">
        <v>11645.93</v>
      </c>
      <c r="M75666">
        <v>13626.78</v>
      </c>
      <c r="N75666">
        <v>8749.0300000000007</v>
      </c>
      <c r="O75666">
        <f>Ordens[[#This Row],[TotalExecutedVolume]]/Ordens[[#This Row],[TotalNetDol]]</f>
        <v>2.592064352095539E-2</v>
      </c>
    </row>
    <row r="75667" spans="1:15">
      <c r="A75667" s="1">
        <v>44914</v>
      </c>
      <c r="B75667" t="s">
        <v>15042</v>
      </c>
      <c r="C75667" t="s">
        <v>16</v>
      </c>
      <c r="D75667" t="s">
        <v>24</v>
      </c>
      <c r="E75667" t="s">
        <v>149</v>
      </c>
      <c r="F75667" t="s">
        <v>72</v>
      </c>
      <c r="G75667" t="s">
        <v>27</v>
      </c>
      <c r="H75667" t="s">
        <v>85492</v>
      </c>
      <c r="I75667" t="s">
        <v>29</v>
      </c>
      <c r="J75667">
        <v>50</v>
      </c>
      <c r="K75667">
        <v>1696.5</v>
      </c>
      <c r="L75667">
        <v>11645.93</v>
      </c>
      <c r="M75667">
        <v>13626.78</v>
      </c>
      <c r="N75667">
        <v>4874.8500000000004</v>
      </c>
      <c r="O75667">
        <f>Ordens[[#This Row],[TotalExecutedVolume]]/Ordens[[#This Row],[TotalNetDol]]</f>
        <v>0.14567320943883399</v>
      </c>
    </row>
    <row r="75668" spans="1:15">
      <c r="A75668" s="1">
        <v>44914</v>
      </c>
      <c r="B75668" t="s">
        <v>68078</v>
      </c>
      <c r="C75668" t="s">
        <v>16</v>
      </c>
      <c r="D75668" t="s">
        <v>17</v>
      </c>
      <c r="E75668" t="s">
        <v>111</v>
      </c>
      <c r="F75668" t="s">
        <v>19</v>
      </c>
      <c r="G75668" t="s">
        <v>104</v>
      </c>
      <c r="H75668" t="s">
        <v>85493</v>
      </c>
      <c r="I75668" t="s">
        <v>89</v>
      </c>
      <c r="J75668">
        <v>2.04406</v>
      </c>
      <c r="K75668">
        <v>182.31</v>
      </c>
      <c r="L75668">
        <v>2264.64</v>
      </c>
      <c r="M75668">
        <v>3017.29</v>
      </c>
      <c r="N75668">
        <v>629.92999999999995</v>
      </c>
      <c r="O75668">
        <f>Ordens[[#This Row],[TotalExecutedVolume]]/Ordens[[#This Row],[TotalNetDol]]</f>
        <v>8.0502861381941501E-2</v>
      </c>
    </row>
    <row r="75669" spans="1:15">
      <c r="A75669" s="1">
        <v>44914</v>
      </c>
      <c r="B75669" t="s">
        <v>51332</v>
      </c>
      <c r="C75669" t="s">
        <v>16</v>
      </c>
      <c r="D75669" t="s">
        <v>17</v>
      </c>
      <c r="E75669" t="s">
        <v>81</v>
      </c>
      <c r="F75669" t="s">
        <v>82</v>
      </c>
      <c r="G75669" t="s">
        <v>83</v>
      </c>
      <c r="H75669" t="s">
        <v>85494</v>
      </c>
      <c r="I75669" t="s">
        <v>85</v>
      </c>
      <c r="J75669">
        <v>16</v>
      </c>
      <c r="K75669">
        <v>1010.72</v>
      </c>
      <c r="L75669">
        <v>1019.7</v>
      </c>
      <c r="M75669">
        <v>1591.48</v>
      </c>
      <c r="N75669">
        <v>0</v>
      </c>
      <c r="O75669">
        <f>Ordens[[#This Row],[TotalExecutedVolume]]/Ordens[[#This Row],[TotalNetDol]]</f>
        <v>0.99119348828086695</v>
      </c>
    </row>
    <row r="75670" spans="1:15">
      <c r="A75670" s="1">
        <v>44914</v>
      </c>
      <c r="B75670" t="s">
        <v>16442</v>
      </c>
      <c r="C75670" t="s">
        <v>16</v>
      </c>
      <c r="D75670" t="s">
        <v>24</v>
      </c>
      <c r="E75670" t="s">
        <v>52</v>
      </c>
      <c r="F75670" t="s">
        <v>72</v>
      </c>
      <c r="G75670" t="s">
        <v>27</v>
      </c>
      <c r="H75670" t="s">
        <v>85495</v>
      </c>
      <c r="I75670" t="s">
        <v>29</v>
      </c>
      <c r="J75670">
        <v>0.30493999999999999</v>
      </c>
      <c r="K75670">
        <v>107.46</v>
      </c>
      <c r="L75670">
        <v>13455.74</v>
      </c>
      <c r="M75670">
        <v>14312.25</v>
      </c>
      <c r="N75670">
        <v>2406.11</v>
      </c>
      <c r="O75670">
        <f>Ordens[[#This Row],[TotalExecutedVolume]]/Ordens[[#This Row],[TotalNetDol]]</f>
        <v>7.9861828483606245E-3</v>
      </c>
    </row>
    <row r="75671" spans="1:15">
      <c r="A75671" s="1">
        <v>44914</v>
      </c>
      <c r="B75671" t="s">
        <v>11557</v>
      </c>
      <c r="C75671" t="s">
        <v>16</v>
      </c>
      <c r="D75671" t="s">
        <v>17</v>
      </c>
      <c r="E75671" t="s">
        <v>601</v>
      </c>
      <c r="F75671" t="s">
        <v>33</v>
      </c>
      <c r="G75671" t="s">
        <v>34</v>
      </c>
      <c r="H75671" t="s">
        <v>85496</v>
      </c>
      <c r="I75671" t="s">
        <v>36</v>
      </c>
      <c r="J75671">
        <v>3.3961000000000001</v>
      </c>
      <c r="K75671">
        <v>110.07</v>
      </c>
      <c r="L75671">
        <v>237.89</v>
      </c>
      <c r="M75671">
        <v>258.39</v>
      </c>
      <c r="N75671">
        <v>117.13</v>
      </c>
      <c r="O75671">
        <f>Ordens[[#This Row],[TotalExecutedVolume]]/Ordens[[#This Row],[TotalNetDol]]</f>
        <v>0.46269284122913951</v>
      </c>
    </row>
    <row r="75672" spans="1:15">
      <c r="A75672" s="1">
        <v>44914</v>
      </c>
      <c r="B75672" t="s">
        <v>72804</v>
      </c>
      <c r="C75672" t="s">
        <v>16</v>
      </c>
      <c r="D75672" t="s">
        <v>17</v>
      </c>
      <c r="E75672" t="s">
        <v>316</v>
      </c>
      <c r="F75672" t="s">
        <v>82</v>
      </c>
      <c r="G75672" t="s">
        <v>317</v>
      </c>
      <c r="H75672" t="s">
        <v>85497</v>
      </c>
      <c r="I75672" t="s">
        <v>85</v>
      </c>
      <c r="J75672">
        <v>10</v>
      </c>
      <c r="K75672">
        <v>1037.2</v>
      </c>
      <c r="L75672">
        <v>2924.89</v>
      </c>
      <c r="M75672">
        <v>4190.92</v>
      </c>
      <c r="N75672">
        <v>1264.3</v>
      </c>
      <c r="O75672">
        <f>Ordens[[#This Row],[TotalExecutedVolume]]/Ordens[[#This Row],[TotalNetDol]]</f>
        <v>0.35461162642013888</v>
      </c>
    </row>
    <row r="75673" spans="1:15">
      <c r="A75673" s="1">
        <v>44914</v>
      </c>
      <c r="B75673" t="s">
        <v>12007</v>
      </c>
      <c r="C75673" t="s">
        <v>129</v>
      </c>
      <c r="D75673" t="s">
        <v>17</v>
      </c>
      <c r="E75673" t="s">
        <v>18</v>
      </c>
      <c r="F75673" t="s">
        <v>19</v>
      </c>
      <c r="G75673" t="s">
        <v>20</v>
      </c>
      <c r="H75673" t="s">
        <v>85498</v>
      </c>
      <c r="I75673" t="s">
        <v>22</v>
      </c>
      <c r="J75673">
        <v>0.05</v>
      </c>
      <c r="K75673">
        <v>6.62</v>
      </c>
      <c r="L75673">
        <v>15.22</v>
      </c>
      <c r="M75673">
        <v>9.23</v>
      </c>
      <c r="N75673">
        <v>0</v>
      </c>
      <c r="O75673">
        <f>Ordens[[#This Row],[TotalExecutedVolume]]/Ordens[[#This Row],[TotalNetDol]]</f>
        <v>0.43495400788436267</v>
      </c>
    </row>
    <row r="75674" spans="1:15">
      <c r="A75674" s="1">
        <v>44914</v>
      </c>
      <c r="B75674" t="s">
        <v>12007</v>
      </c>
      <c r="C75674" t="s">
        <v>129</v>
      </c>
      <c r="D75674" t="s">
        <v>17</v>
      </c>
      <c r="E75674" t="s">
        <v>81</v>
      </c>
      <c r="F75674" t="s">
        <v>82</v>
      </c>
      <c r="G75674" t="s">
        <v>83</v>
      </c>
      <c r="H75674" t="s">
        <v>85499</v>
      </c>
      <c r="I75674" t="s">
        <v>85</v>
      </c>
      <c r="J75674">
        <v>0.09</v>
      </c>
      <c r="K75674">
        <v>5.69</v>
      </c>
      <c r="L75674">
        <v>15.22</v>
      </c>
      <c r="M75674">
        <v>9.23</v>
      </c>
      <c r="N75674">
        <v>4.41</v>
      </c>
      <c r="O75674">
        <f>Ordens[[#This Row],[TotalExecutedVolume]]/Ordens[[#This Row],[TotalNetDol]]</f>
        <v>0.37385019710906703</v>
      </c>
    </row>
    <row r="75675" spans="1:15">
      <c r="A75675" s="1">
        <v>44914</v>
      </c>
      <c r="B75675" t="s">
        <v>12007</v>
      </c>
      <c r="C75675" t="s">
        <v>129</v>
      </c>
      <c r="D75675" t="s">
        <v>24</v>
      </c>
      <c r="E75675" t="s">
        <v>52</v>
      </c>
      <c r="F75675" t="s">
        <v>72</v>
      </c>
      <c r="G75675" t="s">
        <v>27</v>
      </c>
      <c r="H75675" t="s">
        <v>85500</v>
      </c>
      <c r="I75675" t="s">
        <v>29</v>
      </c>
      <c r="J75675">
        <v>0.02</v>
      </c>
      <c r="K75675">
        <v>7.03</v>
      </c>
      <c r="L75675">
        <v>15.22</v>
      </c>
      <c r="M75675">
        <v>9.23</v>
      </c>
      <c r="N75675">
        <v>0.61</v>
      </c>
      <c r="O75675">
        <f>Ordens[[#This Row],[TotalExecutedVolume]]/Ordens[[#This Row],[TotalNetDol]]</f>
        <v>0.46189224704336401</v>
      </c>
    </row>
    <row r="75676" spans="1:15">
      <c r="A75676" s="1">
        <v>44914</v>
      </c>
      <c r="B75676" t="s">
        <v>60228</v>
      </c>
      <c r="C75676" t="s">
        <v>16</v>
      </c>
      <c r="D75676" t="s">
        <v>24</v>
      </c>
      <c r="E75676" t="s">
        <v>200</v>
      </c>
      <c r="F75676" t="s">
        <v>72</v>
      </c>
      <c r="G75676" t="s">
        <v>27</v>
      </c>
      <c r="H75676" t="s">
        <v>85501</v>
      </c>
      <c r="I75676" t="s">
        <v>29</v>
      </c>
      <c r="J75676">
        <v>1</v>
      </c>
      <c r="K75676">
        <v>382.2</v>
      </c>
      <c r="L75676">
        <v>4739.75</v>
      </c>
      <c r="M75676">
        <v>5029.82</v>
      </c>
      <c r="N75676">
        <v>3229.79</v>
      </c>
      <c r="O75676">
        <f>Ordens[[#This Row],[TotalExecutedVolume]]/Ordens[[#This Row],[TotalNetDol]]</f>
        <v>8.0637164407405454E-2</v>
      </c>
    </row>
    <row r="75677" spans="1:15">
      <c r="A75677" s="1">
        <v>44914</v>
      </c>
      <c r="B75677" t="s">
        <v>26978</v>
      </c>
      <c r="C75677" t="s">
        <v>16</v>
      </c>
      <c r="D75677" t="s">
        <v>24</v>
      </c>
      <c r="E75677" t="s">
        <v>2861</v>
      </c>
      <c r="F75677" t="s">
        <v>72</v>
      </c>
      <c r="G75677" t="s">
        <v>27</v>
      </c>
      <c r="H75677" t="s">
        <v>85502</v>
      </c>
      <c r="I75677" t="s">
        <v>29</v>
      </c>
      <c r="J75677">
        <v>1.86557</v>
      </c>
      <c r="K75677">
        <v>354.87</v>
      </c>
      <c r="L75677">
        <v>1965.01</v>
      </c>
      <c r="M75677">
        <v>3055.86</v>
      </c>
      <c r="N75677">
        <v>1250.8900000000001</v>
      </c>
      <c r="O75677">
        <f>Ordens[[#This Row],[TotalExecutedVolume]]/Ordens[[#This Row],[TotalNetDol]]</f>
        <v>0.18059450079134456</v>
      </c>
    </row>
    <row r="75678" spans="1:15">
      <c r="A75678" s="1">
        <v>44914</v>
      </c>
      <c r="B75678" t="s">
        <v>20815</v>
      </c>
      <c r="C75678" t="s">
        <v>16</v>
      </c>
      <c r="D75678" t="s">
        <v>24</v>
      </c>
      <c r="E75678" t="s">
        <v>988</v>
      </c>
      <c r="F75678" t="s">
        <v>72</v>
      </c>
      <c r="G75678" t="s">
        <v>27</v>
      </c>
      <c r="H75678" t="s">
        <v>85503</v>
      </c>
      <c r="I75678" t="s">
        <v>29</v>
      </c>
      <c r="J75678">
        <v>7</v>
      </c>
      <c r="K75678">
        <v>352.17</v>
      </c>
      <c r="L75678">
        <v>1019.79</v>
      </c>
      <c r="M75678">
        <v>1161.6600000000001</v>
      </c>
      <c r="N75678">
        <v>353.5</v>
      </c>
      <c r="O75678">
        <f>Ordens[[#This Row],[TotalExecutedVolume]]/Ordens[[#This Row],[TotalNetDol]]</f>
        <v>0.34533580443032391</v>
      </c>
    </row>
    <row r="75679" spans="1:15">
      <c r="A75679" s="1">
        <v>44914</v>
      </c>
      <c r="B75679" t="s">
        <v>61160</v>
      </c>
      <c r="C75679" t="s">
        <v>16</v>
      </c>
      <c r="D75679" t="s">
        <v>24</v>
      </c>
      <c r="E75679" t="s">
        <v>25</v>
      </c>
      <c r="F75679" t="s">
        <v>72</v>
      </c>
      <c r="G75679" t="s">
        <v>27</v>
      </c>
      <c r="H75679" t="s">
        <v>85504</v>
      </c>
      <c r="I75679" t="s">
        <v>29</v>
      </c>
      <c r="J75679">
        <v>1.25</v>
      </c>
      <c r="K75679">
        <v>52.05</v>
      </c>
      <c r="L75679">
        <v>77.66</v>
      </c>
      <c r="M75679">
        <v>84.49</v>
      </c>
      <c r="N75679">
        <v>54.44</v>
      </c>
      <c r="O75679">
        <f>Ordens[[#This Row],[TotalExecutedVolume]]/Ordens[[#This Row],[TotalNetDol]]</f>
        <v>0.67022920422353849</v>
      </c>
    </row>
    <row r="75680" spans="1:15">
      <c r="A75680" s="1">
        <v>44914</v>
      </c>
      <c r="B75680" t="s">
        <v>3278</v>
      </c>
      <c r="C75680" t="s">
        <v>16</v>
      </c>
      <c r="D75680" t="s">
        <v>24</v>
      </c>
      <c r="E75680" t="s">
        <v>52</v>
      </c>
      <c r="F75680" t="s">
        <v>72</v>
      </c>
      <c r="G75680" t="s">
        <v>27</v>
      </c>
      <c r="H75680" t="s">
        <v>85505</v>
      </c>
      <c r="I75680" t="s">
        <v>29</v>
      </c>
      <c r="J75680">
        <v>14.852</v>
      </c>
      <c r="K75680">
        <v>5193</v>
      </c>
      <c r="L75680">
        <v>63757.06</v>
      </c>
      <c r="M75680">
        <v>65476.15</v>
      </c>
      <c r="N75680">
        <v>61182.52</v>
      </c>
      <c r="O75680">
        <f>Ordens[[#This Row],[TotalExecutedVolume]]/Ordens[[#This Row],[TotalNetDol]]</f>
        <v>8.1449803362953058E-2</v>
      </c>
    </row>
    <row r="75681" spans="1:15">
      <c r="A75681" s="1">
        <v>44914</v>
      </c>
      <c r="B75681" t="s">
        <v>3278</v>
      </c>
      <c r="C75681" t="s">
        <v>16</v>
      </c>
      <c r="D75681" t="s">
        <v>24</v>
      </c>
      <c r="E75681" t="s">
        <v>817</v>
      </c>
      <c r="F75681" t="s">
        <v>72</v>
      </c>
      <c r="G75681" t="s">
        <v>27</v>
      </c>
      <c r="H75681" t="s">
        <v>85506</v>
      </c>
      <c r="I75681" t="s">
        <v>29</v>
      </c>
      <c r="J75681">
        <v>37</v>
      </c>
      <c r="K75681">
        <v>4061.49</v>
      </c>
      <c r="L75681">
        <v>63757.06</v>
      </c>
      <c r="M75681">
        <v>65476.15</v>
      </c>
      <c r="N75681">
        <v>0</v>
      </c>
      <c r="O75681">
        <f>Ordens[[#This Row],[TotalExecutedVolume]]/Ordens[[#This Row],[TotalNetDol]]</f>
        <v>6.3702592308992917E-2</v>
      </c>
    </row>
    <row r="75682" spans="1:15">
      <c r="A75682" s="1">
        <v>44914</v>
      </c>
      <c r="B75682" t="s">
        <v>15034</v>
      </c>
      <c r="C75682" t="s">
        <v>16</v>
      </c>
      <c r="D75682" t="s">
        <v>17</v>
      </c>
      <c r="E75682" t="s">
        <v>81</v>
      </c>
      <c r="F75682" t="s">
        <v>82</v>
      </c>
      <c r="G75682" t="s">
        <v>83</v>
      </c>
      <c r="H75682" t="s">
        <v>85507</v>
      </c>
      <c r="I75682" t="s">
        <v>85</v>
      </c>
      <c r="J75682">
        <v>1</v>
      </c>
      <c r="K75682">
        <v>62.94</v>
      </c>
      <c r="L75682">
        <v>6590.17</v>
      </c>
      <c r="M75682">
        <v>6905</v>
      </c>
      <c r="N75682">
        <v>478.48</v>
      </c>
      <c r="O75682">
        <f>Ordens[[#This Row],[TotalExecutedVolume]]/Ordens[[#This Row],[TotalNetDol]]</f>
        <v>9.5505882245829777E-3</v>
      </c>
    </row>
    <row r="75683" spans="1:15">
      <c r="A75683" s="1">
        <v>44914</v>
      </c>
      <c r="B75683" t="s">
        <v>15034</v>
      </c>
      <c r="C75683" t="s">
        <v>16</v>
      </c>
      <c r="D75683" t="s">
        <v>17</v>
      </c>
      <c r="E75683" t="s">
        <v>368</v>
      </c>
      <c r="F75683" t="s">
        <v>307</v>
      </c>
      <c r="G75683" t="s">
        <v>308</v>
      </c>
      <c r="H75683" t="s">
        <v>85508</v>
      </c>
      <c r="I75683" t="s">
        <v>310</v>
      </c>
      <c r="J75683">
        <v>7</v>
      </c>
      <c r="K75683">
        <v>857.57</v>
      </c>
      <c r="L75683">
        <v>6590.17</v>
      </c>
      <c r="M75683">
        <v>6905</v>
      </c>
      <c r="N75683">
        <v>1350.25</v>
      </c>
      <c r="O75683">
        <f>Ordens[[#This Row],[TotalExecutedVolume]]/Ordens[[#This Row],[TotalNetDol]]</f>
        <v>0.13012866132436646</v>
      </c>
    </row>
    <row r="75684" spans="1:15">
      <c r="A75684" s="1">
        <v>44914</v>
      </c>
      <c r="B75684" t="s">
        <v>39083</v>
      </c>
      <c r="C75684" t="s">
        <v>16</v>
      </c>
      <c r="D75684" t="s">
        <v>17</v>
      </c>
      <c r="E75684" t="s">
        <v>48</v>
      </c>
      <c r="F75684" t="s">
        <v>41</v>
      </c>
      <c r="G75684" t="s">
        <v>49</v>
      </c>
      <c r="H75684" t="s">
        <v>85509</v>
      </c>
      <c r="I75684" t="s">
        <v>51</v>
      </c>
      <c r="J75684">
        <v>44.4</v>
      </c>
      <c r="K75684">
        <v>3898.76</v>
      </c>
      <c r="L75684">
        <v>26333.54</v>
      </c>
      <c r="M75684">
        <v>35695</v>
      </c>
      <c r="N75684">
        <v>14836.69</v>
      </c>
      <c r="O75684">
        <f>Ordens[[#This Row],[TotalExecutedVolume]]/Ordens[[#This Row],[TotalNetDol]]</f>
        <v>0.14805301528013326</v>
      </c>
    </row>
    <row r="75685" spans="1:15">
      <c r="A75685" s="1">
        <v>44914</v>
      </c>
      <c r="B75685" t="s">
        <v>81202</v>
      </c>
      <c r="C75685" t="s">
        <v>16</v>
      </c>
      <c r="D75685" t="s">
        <v>24</v>
      </c>
      <c r="E75685" t="s">
        <v>988</v>
      </c>
      <c r="F75685" t="s">
        <v>72</v>
      </c>
      <c r="G75685" t="s">
        <v>27</v>
      </c>
      <c r="H75685" t="s">
        <v>85510</v>
      </c>
      <c r="I75685" t="s">
        <v>29</v>
      </c>
      <c r="J75685">
        <v>3.6201599999999998</v>
      </c>
      <c r="K75685">
        <v>182.13</v>
      </c>
      <c r="L75685">
        <v>1023.49</v>
      </c>
      <c r="M75685">
        <v>1216.8399999999999</v>
      </c>
      <c r="N75685">
        <v>1025.95</v>
      </c>
      <c r="O75685">
        <f>Ordens[[#This Row],[TotalExecutedVolume]]/Ordens[[#This Row],[TotalNetDol]]</f>
        <v>0.17794995554426521</v>
      </c>
    </row>
    <row r="75686" spans="1:15">
      <c r="A75686" s="1">
        <v>44914</v>
      </c>
      <c r="B75686" t="s">
        <v>4406</v>
      </c>
      <c r="C75686" t="s">
        <v>16</v>
      </c>
      <c r="D75686" t="s">
        <v>17</v>
      </c>
      <c r="E75686" t="s">
        <v>783</v>
      </c>
      <c r="F75686" t="s">
        <v>33</v>
      </c>
      <c r="G75686" t="s">
        <v>34</v>
      </c>
      <c r="H75686" t="s">
        <v>85511</v>
      </c>
      <c r="I75686" t="s">
        <v>36</v>
      </c>
      <c r="J75686">
        <v>2.27122</v>
      </c>
      <c r="K75686">
        <v>25.71</v>
      </c>
      <c r="L75686">
        <v>212.37</v>
      </c>
      <c r="M75686">
        <v>234.65</v>
      </c>
      <c r="N75686">
        <v>74.44</v>
      </c>
      <c r="O75686">
        <f>Ordens[[#This Row],[TotalExecutedVolume]]/Ordens[[#This Row],[TotalNetDol]]</f>
        <v>0.12106229693459529</v>
      </c>
    </row>
    <row r="75687" spans="1:15">
      <c r="A75687" s="1">
        <v>44914</v>
      </c>
      <c r="B75687" t="s">
        <v>4406</v>
      </c>
      <c r="C75687" t="s">
        <v>16</v>
      </c>
      <c r="D75687" t="s">
        <v>17</v>
      </c>
      <c r="E75687" t="s">
        <v>2340</v>
      </c>
      <c r="F75687" t="s">
        <v>33</v>
      </c>
      <c r="G75687" t="s">
        <v>34</v>
      </c>
      <c r="H75687" t="s">
        <v>85512</v>
      </c>
      <c r="I75687" t="s">
        <v>36</v>
      </c>
      <c r="J75687">
        <v>0.44103999999999999</v>
      </c>
      <c r="K75687">
        <v>15</v>
      </c>
      <c r="L75687">
        <v>212.37</v>
      </c>
      <c r="M75687">
        <v>234.65</v>
      </c>
      <c r="N75687">
        <v>71.11</v>
      </c>
      <c r="O75687">
        <f>Ordens[[#This Row],[TotalExecutedVolume]]/Ordens[[#This Row],[TotalNetDol]]</f>
        <v>7.0631445119367142E-2</v>
      </c>
    </row>
    <row r="75688" spans="1:15">
      <c r="A75688" s="1">
        <v>44914</v>
      </c>
      <c r="B75688" t="s">
        <v>85513</v>
      </c>
      <c r="C75688" t="s">
        <v>16</v>
      </c>
      <c r="D75688" t="s">
        <v>17</v>
      </c>
      <c r="E75688" t="s">
        <v>1996</v>
      </c>
      <c r="F75688" t="s">
        <v>82</v>
      </c>
      <c r="G75688" t="s">
        <v>376</v>
      </c>
      <c r="H75688" t="s">
        <v>85514</v>
      </c>
      <c r="I75688" t="s">
        <v>144</v>
      </c>
      <c r="J75688">
        <v>0.15</v>
      </c>
      <c r="K75688">
        <v>14.8</v>
      </c>
      <c r="L75688">
        <v>31.55</v>
      </c>
      <c r="M75688">
        <v>51.22</v>
      </c>
      <c r="N75688">
        <v>15.48</v>
      </c>
      <c r="O75688">
        <f>Ordens[[#This Row],[TotalExecutedVolume]]/Ordens[[#This Row],[TotalNetDol]]</f>
        <v>0.46909667194928684</v>
      </c>
    </row>
    <row r="75689" spans="1:15">
      <c r="A75689" s="1">
        <v>44914</v>
      </c>
      <c r="B75689" t="s">
        <v>85513</v>
      </c>
      <c r="C75689" t="s">
        <v>16</v>
      </c>
      <c r="D75689" t="s">
        <v>17</v>
      </c>
      <c r="E75689" t="s">
        <v>81</v>
      </c>
      <c r="F75689" t="s">
        <v>82</v>
      </c>
      <c r="G75689" t="s">
        <v>83</v>
      </c>
      <c r="H75689" t="s">
        <v>85515</v>
      </c>
      <c r="I75689" t="s">
        <v>85</v>
      </c>
      <c r="J75689">
        <v>0.22</v>
      </c>
      <c r="K75689">
        <v>13.83</v>
      </c>
      <c r="L75689">
        <v>31.55</v>
      </c>
      <c r="M75689">
        <v>51.22</v>
      </c>
      <c r="N75689">
        <v>13.16</v>
      </c>
      <c r="O75689">
        <f>Ordens[[#This Row],[TotalExecutedVolume]]/Ordens[[#This Row],[TotalNetDol]]</f>
        <v>0.43835182250396193</v>
      </c>
    </row>
    <row r="75690" spans="1:15">
      <c r="A75690" s="1">
        <v>44914</v>
      </c>
      <c r="B75690" t="s">
        <v>8478</v>
      </c>
      <c r="C75690" t="s">
        <v>16</v>
      </c>
      <c r="D75690" t="s">
        <v>17</v>
      </c>
      <c r="E75690" t="s">
        <v>48</v>
      </c>
      <c r="F75690" t="s">
        <v>41</v>
      </c>
      <c r="G75690" t="s">
        <v>49</v>
      </c>
      <c r="H75690" t="s">
        <v>85516</v>
      </c>
      <c r="I75690" t="s">
        <v>51</v>
      </c>
      <c r="J75690">
        <v>1</v>
      </c>
      <c r="K75690">
        <v>87.55</v>
      </c>
      <c r="L75690">
        <v>2105.4699999999998</v>
      </c>
      <c r="M75690">
        <v>2429.59</v>
      </c>
      <c r="N75690">
        <v>792.32</v>
      </c>
      <c r="O75690">
        <f>Ordens[[#This Row],[TotalExecutedVolume]]/Ordens[[#This Row],[TotalNetDol]]</f>
        <v>4.1582164552332733E-2</v>
      </c>
    </row>
    <row r="75691" spans="1:15">
      <c r="A75691" s="1">
        <v>44914</v>
      </c>
      <c r="B75691" t="s">
        <v>8478</v>
      </c>
      <c r="C75691" t="s">
        <v>16</v>
      </c>
      <c r="D75691" t="s">
        <v>17</v>
      </c>
      <c r="E75691" t="s">
        <v>40</v>
      </c>
      <c r="F75691" t="s">
        <v>41</v>
      </c>
      <c r="G75691" t="s">
        <v>42</v>
      </c>
      <c r="H75691" t="s">
        <v>85517</v>
      </c>
      <c r="I75691" t="s">
        <v>44</v>
      </c>
      <c r="J75691">
        <v>1</v>
      </c>
      <c r="K75691">
        <v>85.2</v>
      </c>
      <c r="L75691">
        <v>2105.4699999999998</v>
      </c>
      <c r="M75691">
        <v>2429.59</v>
      </c>
      <c r="N75691">
        <v>381.84</v>
      </c>
      <c r="O75691">
        <f>Ordens[[#This Row],[TotalExecutedVolume]]/Ordens[[#This Row],[TotalNetDol]]</f>
        <v>4.0466024213121066E-2</v>
      </c>
    </row>
    <row r="75692" spans="1:15">
      <c r="A75692" s="1">
        <v>44914</v>
      </c>
      <c r="B75692" t="s">
        <v>9947</v>
      </c>
      <c r="C75692" t="s">
        <v>16</v>
      </c>
      <c r="D75692" t="s">
        <v>17</v>
      </c>
      <c r="E75692" t="s">
        <v>108</v>
      </c>
      <c r="F75692" t="s">
        <v>19</v>
      </c>
      <c r="G75692" t="s">
        <v>109</v>
      </c>
      <c r="H75692" t="s">
        <v>85518</v>
      </c>
      <c r="I75692" t="s">
        <v>89</v>
      </c>
      <c r="J75692">
        <v>0.04</v>
      </c>
      <c r="K75692">
        <v>9.57</v>
      </c>
      <c r="L75692">
        <v>507.39</v>
      </c>
      <c r="M75692">
        <v>522.70000000000005</v>
      </c>
      <c r="N75692">
        <v>79.010000000000005</v>
      </c>
      <c r="O75692">
        <f>Ordens[[#This Row],[TotalExecutedVolume]]/Ordens[[#This Row],[TotalNetDol]]</f>
        <v>1.8861231005735234E-2</v>
      </c>
    </row>
    <row r="75693" spans="1:15">
      <c r="A75693" s="1">
        <v>44914</v>
      </c>
      <c r="B75693" t="s">
        <v>9947</v>
      </c>
      <c r="C75693" t="s">
        <v>16</v>
      </c>
      <c r="D75693" t="s">
        <v>17</v>
      </c>
      <c r="E75693" t="s">
        <v>18</v>
      </c>
      <c r="F75693" t="s">
        <v>19</v>
      </c>
      <c r="G75693" t="s">
        <v>20</v>
      </c>
      <c r="H75693" t="s">
        <v>85519</v>
      </c>
      <c r="I75693" t="s">
        <v>22</v>
      </c>
      <c r="J75693">
        <v>7.0000000000000007E-2</v>
      </c>
      <c r="K75693">
        <v>9.25</v>
      </c>
      <c r="L75693">
        <v>507.39</v>
      </c>
      <c r="M75693">
        <v>522.70000000000005</v>
      </c>
      <c r="N75693">
        <v>71.84</v>
      </c>
      <c r="O75693">
        <f>Ordens[[#This Row],[TotalExecutedVolume]]/Ordens[[#This Row],[TotalNetDol]]</f>
        <v>1.8230552435010546E-2</v>
      </c>
    </row>
    <row r="75694" spans="1:15">
      <c r="A75694" s="1">
        <v>44914</v>
      </c>
      <c r="B75694" t="s">
        <v>9947</v>
      </c>
      <c r="C75694" t="s">
        <v>16</v>
      </c>
      <c r="D75694" t="s">
        <v>17</v>
      </c>
      <c r="E75694" t="s">
        <v>316</v>
      </c>
      <c r="F75694" t="s">
        <v>82</v>
      </c>
      <c r="G75694" t="s">
        <v>317</v>
      </c>
      <c r="H75694" t="s">
        <v>85520</v>
      </c>
      <c r="I75694" t="s">
        <v>85</v>
      </c>
      <c r="J75694">
        <v>7.0000000000000007E-2</v>
      </c>
      <c r="K75694">
        <v>7.19</v>
      </c>
      <c r="L75694">
        <v>507.39</v>
      </c>
      <c r="M75694">
        <v>522.70000000000005</v>
      </c>
      <c r="N75694">
        <v>108.22</v>
      </c>
      <c r="O75694">
        <f>Ordens[[#This Row],[TotalExecutedVolume]]/Ordens[[#This Row],[TotalNetDol]]</f>
        <v>1.4170559135970359E-2</v>
      </c>
    </row>
    <row r="75695" spans="1:15">
      <c r="A75695" s="1">
        <v>44914</v>
      </c>
      <c r="B75695" t="s">
        <v>2202</v>
      </c>
      <c r="C75695" t="s">
        <v>129</v>
      </c>
      <c r="D75695" t="s">
        <v>17</v>
      </c>
      <c r="E75695" t="s">
        <v>108</v>
      </c>
      <c r="F75695" t="s">
        <v>19</v>
      </c>
      <c r="G75695" t="s">
        <v>109</v>
      </c>
      <c r="H75695" t="s">
        <v>85521</v>
      </c>
      <c r="I75695" t="s">
        <v>89</v>
      </c>
      <c r="J75695">
        <v>9</v>
      </c>
      <c r="K75695">
        <v>2158.02</v>
      </c>
      <c r="L75695">
        <v>3796</v>
      </c>
      <c r="M75695">
        <v>3978.4</v>
      </c>
      <c r="N75695">
        <v>0</v>
      </c>
      <c r="O75695">
        <f>Ordens[[#This Row],[TotalExecutedVolume]]/Ordens[[#This Row],[TotalNetDol]]</f>
        <v>0.56849841938883039</v>
      </c>
    </row>
    <row r="75696" spans="1:15">
      <c r="A75696" s="1">
        <v>44914</v>
      </c>
      <c r="B75696" t="s">
        <v>59467</v>
      </c>
      <c r="C75696" t="s">
        <v>16</v>
      </c>
      <c r="D75696" t="s">
        <v>17</v>
      </c>
      <c r="E75696" t="s">
        <v>3185</v>
      </c>
      <c r="F75696" t="s">
        <v>33</v>
      </c>
      <c r="G75696" t="s">
        <v>553</v>
      </c>
      <c r="H75696" t="s">
        <v>85522</v>
      </c>
      <c r="I75696" t="s">
        <v>36</v>
      </c>
      <c r="J75696">
        <v>0.99888999999999994</v>
      </c>
      <c r="K75696">
        <v>35.979999999999997</v>
      </c>
      <c r="L75696">
        <v>672.15</v>
      </c>
      <c r="M75696">
        <v>1082.69</v>
      </c>
      <c r="N75696">
        <v>104.79</v>
      </c>
      <c r="O75696">
        <f>Ordens[[#This Row],[TotalExecutedVolume]]/Ordens[[#This Row],[TotalNetDol]]</f>
        <v>5.3529718068883431E-2</v>
      </c>
    </row>
    <row r="75697" spans="1:15">
      <c r="A75697" s="1">
        <v>44914</v>
      </c>
      <c r="B75697" t="s">
        <v>56548</v>
      </c>
      <c r="C75697" t="s">
        <v>16</v>
      </c>
      <c r="D75697" t="s">
        <v>17</v>
      </c>
      <c r="E75697" t="s">
        <v>32</v>
      </c>
      <c r="F75697" t="s">
        <v>33</v>
      </c>
      <c r="G75697" t="s">
        <v>34</v>
      </c>
      <c r="H75697" t="s">
        <v>85523</v>
      </c>
      <c r="I75697" t="s">
        <v>36</v>
      </c>
      <c r="J75697">
        <v>16</v>
      </c>
      <c r="K75697">
        <v>632.64</v>
      </c>
      <c r="L75697">
        <v>5841.59</v>
      </c>
      <c r="M75697">
        <v>12768.52</v>
      </c>
      <c r="N75697">
        <v>1043.1199999999999</v>
      </c>
      <c r="O75697">
        <f>Ordens[[#This Row],[TotalExecutedVolume]]/Ordens[[#This Row],[TotalNetDol]]</f>
        <v>0.10829928153122693</v>
      </c>
    </row>
    <row r="75698" spans="1:15">
      <c r="A75698" s="1">
        <v>44914</v>
      </c>
      <c r="B75698" t="s">
        <v>32132</v>
      </c>
      <c r="C75698" t="s">
        <v>16</v>
      </c>
      <c r="D75698" t="s">
        <v>17</v>
      </c>
      <c r="E75698" t="s">
        <v>108</v>
      </c>
      <c r="F75698" t="s">
        <v>19</v>
      </c>
      <c r="G75698" t="s">
        <v>109</v>
      </c>
      <c r="H75698" t="s">
        <v>85524</v>
      </c>
      <c r="I75698" t="s">
        <v>89</v>
      </c>
      <c r="J75698">
        <v>4.369E-2</v>
      </c>
      <c r="K75698">
        <v>10.51</v>
      </c>
      <c r="L75698">
        <v>650.41999999999996</v>
      </c>
      <c r="M75698">
        <v>677.59</v>
      </c>
      <c r="N75698">
        <v>60.18</v>
      </c>
      <c r="O75698">
        <f>Ordens[[#This Row],[TotalExecutedVolume]]/Ordens[[#This Row],[TotalNetDol]]</f>
        <v>1.615878970511362E-2</v>
      </c>
    </row>
    <row r="75699" spans="1:15">
      <c r="A75699" s="1">
        <v>44914</v>
      </c>
      <c r="B75699" t="s">
        <v>32132</v>
      </c>
      <c r="C75699" t="s">
        <v>16</v>
      </c>
      <c r="D75699" t="s">
        <v>17</v>
      </c>
      <c r="E75699" t="s">
        <v>111</v>
      </c>
      <c r="F75699" t="s">
        <v>19</v>
      </c>
      <c r="G75699" t="s">
        <v>104</v>
      </c>
      <c r="H75699" t="s">
        <v>85525</v>
      </c>
      <c r="I75699" t="s">
        <v>89</v>
      </c>
      <c r="J75699">
        <v>0.11126999999999999</v>
      </c>
      <c r="K75699">
        <v>10</v>
      </c>
      <c r="L75699">
        <v>650.41999999999996</v>
      </c>
      <c r="M75699">
        <v>677.59</v>
      </c>
      <c r="N75699">
        <v>56.64</v>
      </c>
      <c r="O75699">
        <f>Ordens[[#This Row],[TotalExecutedVolume]]/Ordens[[#This Row],[TotalNetDol]]</f>
        <v>1.5374680975369762E-2</v>
      </c>
    </row>
    <row r="75700" spans="1:15">
      <c r="A75700" s="1">
        <v>44914</v>
      </c>
      <c r="B75700" t="s">
        <v>32132</v>
      </c>
      <c r="C75700" t="s">
        <v>16</v>
      </c>
      <c r="D75700" t="s">
        <v>17</v>
      </c>
      <c r="E75700" t="s">
        <v>40</v>
      </c>
      <c r="F75700" t="s">
        <v>41</v>
      </c>
      <c r="G75700" t="s">
        <v>42</v>
      </c>
      <c r="H75700" t="s">
        <v>85526</v>
      </c>
      <c r="I75700" t="s">
        <v>44</v>
      </c>
      <c r="J75700">
        <v>0.1172</v>
      </c>
      <c r="K75700">
        <v>10</v>
      </c>
      <c r="L75700">
        <v>650.41999999999996</v>
      </c>
      <c r="M75700">
        <v>677.59</v>
      </c>
      <c r="N75700">
        <v>68.56</v>
      </c>
      <c r="O75700">
        <f>Ordens[[#This Row],[TotalExecutedVolume]]/Ordens[[#This Row],[TotalNetDol]]</f>
        <v>1.5374680975369762E-2</v>
      </c>
    </row>
    <row r="75701" spans="1:15">
      <c r="A75701" s="1">
        <v>44914</v>
      </c>
      <c r="B75701" t="s">
        <v>85527</v>
      </c>
      <c r="C75701" t="s">
        <v>16</v>
      </c>
      <c r="D75701" t="s">
        <v>24</v>
      </c>
      <c r="E75701" t="s">
        <v>52</v>
      </c>
      <c r="F75701" t="s">
        <v>72</v>
      </c>
      <c r="G75701" t="s">
        <v>27</v>
      </c>
      <c r="H75701" t="s">
        <v>85528</v>
      </c>
      <c r="I75701" t="s">
        <v>29</v>
      </c>
      <c r="J75701">
        <v>1.4218999999999999</v>
      </c>
      <c r="K75701">
        <v>499.97</v>
      </c>
      <c r="L75701">
        <v>1657.6</v>
      </c>
      <c r="M75701">
        <v>3623.99</v>
      </c>
      <c r="N75701">
        <v>1177</v>
      </c>
      <c r="O75701">
        <f>Ordens[[#This Row],[TotalExecutedVolume]]/Ordens[[#This Row],[TotalNetDol]]</f>
        <v>0.30162282818532821</v>
      </c>
    </row>
    <row r="75702" spans="1:15">
      <c r="A75702" s="1">
        <v>44914</v>
      </c>
      <c r="B75702" t="s">
        <v>85527</v>
      </c>
      <c r="C75702" t="s">
        <v>16</v>
      </c>
      <c r="D75702" t="s">
        <v>24</v>
      </c>
      <c r="E75702" t="s">
        <v>252</v>
      </c>
      <c r="F75702" t="s">
        <v>72</v>
      </c>
      <c r="G75702" t="s">
        <v>27</v>
      </c>
      <c r="H75702" t="s">
        <v>85529</v>
      </c>
      <c r="I75702" t="s">
        <v>29</v>
      </c>
      <c r="J75702">
        <v>8.0500000000000007</v>
      </c>
      <c r="K75702">
        <v>600.37</v>
      </c>
      <c r="L75702">
        <v>1657.6</v>
      </c>
      <c r="M75702">
        <v>3623.99</v>
      </c>
      <c r="N75702">
        <v>1225.04</v>
      </c>
      <c r="O75702">
        <f>Ordens[[#This Row],[TotalExecutedVolume]]/Ordens[[#This Row],[TotalNetDol]]</f>
        <v>0.36219232625482628</v>
      </c>
    </row>
    <row r="75703" spans="1:15">
      <c r="A75703" s="1">
        <v>44914</v>
      </c>
      <c r="B75703" t="s">
        <v>85527</v>
      </c>
      <c r="C75703" t="s">
        <v>16</v>
      </c>
      <c r="D75703" t="s">
        <v>24</v>
      </c>
      <c r="E75703" t="s">
        <v>149</v>
      </c>
      <c r="F75703" t="s">
        <v>72</v>
      </c>
      <c r="G75703" t="s">
        <v>27</v>
      </c>
      <c r="H75703" t="s">
        <v>85530</v>
      </c>
      <c r="I75703" t="s">
        <v>29</v>
      </c>
      <c r="J75703">
        <v>15</v>
      </c>
      <c r="K75703">
        <v>509.25</v>
      </c>
      <c r="L75703">
        <v>1657.6</v>
      </c>
      <c r="M75703">
        <v>3623.99</v>
      </c>
      <c r="N75703">
        <v>1205.02</v>
      </c>
      <c r="O75703">
        <f>Ordens[[#This Row],[TotalExecutedVolume]]/Ordens[[#This Row],[TotalNetDol]]</f>
        <v>0.30722128378378383</v>
      </c>
    </row>
    <row r="75704" spans="1:15">
      <c r="A75704" s="1">
        <v>44914</v>
      </c>
      <c r="B75704" t="s">
        <v>41679</v>
      </c>
      <c r="C75704" t="s">
        <v>16</v>
      </c>
      <c r="D75704" t="s">
        <v>24</v>
      </c>
      <c r="E75704" t="s">
        <v>52</v>
      </c>
      <c r="F75704" t="s">
        <v>72</v>
      </c>
      <c r="G75704" t="s">
        <v>27</v>
      </c>
      <c r="H75704" t="s">
        <v>85531</v>
      </c>
      <c r="I75704" t="s">
        <v>29</v>
      </c>
      <c r="J75704">
        <v>0.11612</v>
      </c>
      <c r="K75704">
        <v>40.840000000000003</v>
      </c>
      <c r="L75704">
        <v>100.39</v>
      </c>
      <c r="M75704">
        <v>162.41999999999999</v>
      </c>
      <c r="N75704">
        <v>161.75</v>
      </c>
      <c r="O75704">
        <f>Ordens[[#This Row],[TotalExecutedVolume]]/Ordens[[#This Row],[TotalNetDol]]</f>
        <v>0.40681342763223433</v>
      </c>
    </row>
    <row r="75705" spans="1:15">
      <c r="A75705" s="1">
        <v>44914</v>
      </c>
      <c r="B75705" t="s">
        <v>48470</v>
      </c>
      <c r="C75705" t="s">
        <v>16</v>
      </c>
      <c r="D75705" t="s">
        <v>17</v>
      </c>
      <c r="E75705" t="s">
        <v>294</v>
      </c>
      <c r="F75705" t="s">
        <v>188</v>
      </c>
      <c r="G75705" t="s">
        <v>189</v>
      </c>
      <c r="H75705" t="s">
        <v>85532</v>
      </c>
      <c r="I75705" t="s">
        <v>191</v>
      </c>
      <c r="J75705">
        <v>0.12222</v>
      </c>
      <c r="K75705">
        <v>21.45</v>
      </c>
      <c r="L75705">
        <v>379.04</v>
      </c>
      <c r="M75705">
        <v>458.89</v>
      </c>
      <c r="N75705">
        <v>51.14</v>
      </c>
      <c r="O75705">
        <f>Ordens[[#This Row],[TotalExecutedVolume]]/Ordens[[#This Row],[TotalNetDol]]</f>
        <v>5.6590333474039675E-2</v>
      </c>
    </row>
    <row r="75706" spans="1:15">
      <c r="A75706" s="1">
        <v>44914</v>
      </c>
      <c r="B75706" t="s">
        <v>48470</v>
      </c>
      <c r="C75706" t="s">
        <v>16</v>
      </c>
      <c r="D75706" t="s">
        <v>17</v>
      </c>
      <c r="E75706" t="s">
        <v>81</v>
      </c>
      <c r="F75706" t="s">
        <v>82</v>
      </c>
      <c r="G75706" t="s">
        <v>83</v>
      </c>
      <c r="H75706" t="s">
        <v>85533</v>
      </c>
      <c r="I75706" t="s">
        <v>85</v>
      </c>
      <c r="J75706">
        <v>0.17777000000000001</v>
      </c>
      <c r="K75706">
        <v>11.21</v>
      </c>
      <c r="L75706">
        <v>379.04</v>
      </c>
      <c r="M75706">
        <v>458.89</v>
      </c>
      <c r="N75706">
        <v>30.57</v>
      </c>
      <c r="O75706">
        <f>Ordens[[#This Row],[TotalExecutedVolume]]/Ordens[[#This Row],[TotalNetDol]]</f>
        <v>2.9574715069649642E-2</v>
      </c>
    </row>
    <row r="75707" spans="1:15">
      <c r="A75707" s="1">
        <v>44914</v>
      </c>
      <c r="B75707" t="s">
        <v>48470</v>
      </c>
      <c r="C75707" t="s">
        <v>16</v>
      </c>
      <c r="D75707" t="s">
        <v>17</v>
      </c>
      <c r="E75707" t="s">
        <v>6938</v>
      </c>
      <c r="F75707" t="s">
        <v>188</v>
      </c>
      <c r="G75707" t="s">
        <v>6939</v>
      </c>
      <c r="H75707" t="s">
        <v>85534</v>
      </c>
      <c r="I75707" t="s">
        <v>3059</v>
      </c>
      <c r="J75707">
        <v>3.1099999999999999E-2</v>
      </c>
      <c r="K75707">
        <v>16.34</v>
      </c>
      <c r="L75707">
        <v>379.04</v>
      </c>
      <c r="M75707">
        <v>458.89</v>
      </c>
      <c r="N75707">
        <v>35.979999999999997</v>
      </c>
      <c r="O75707">
        <f>Ordens[[#This Row],[TotalExecutedVolume]]/Ordens[[#This Row],[TotalNetDol]]</f>
        <v>4.3108906711692693E-2</v>
      </c>
    </row>
    <row r="75708" spans="1:15">
      <c r="A75708" s="1">
        <v>44914</v>
      </c>
      <c r="B75708" t="s">
        <v>59988</v>
      </c>
      <c r="C75708" t="s">
        <v>16</v>
      </c>
      <c r="D75708" t="s">
        <v>17</v>
      </c>
      <c r="E75708" t="s">
        <v>141</v>
      </c>
      <c r="F75708" t="s">
        <v>82</v>
      </c>
      <c r="G75708" t="s">
        <v>142</v>
      </c>
      <c r="H75708" t="s">
        <v>85535</v>
      </c>
      <c r="I75708" t="s">
        <v>144</v>
      </c>
      <c r="J75708">
        <v>1.2</v>
      </c>
      <c r="K75708">
        <v>175.81</v>
      </c>
      <c r="L75708">
        <v>1212.81</v>
      </c>
      <c r="M75708">
        <v>1612.81</v>
      </c>
      <c r="N75708">
        <v>283.32</v>
      </c>
      <c r="O75708">
        <f>Ordens[[#This Row],[TotalExecutedVolume]]/Ordens[[#This Row],[TotalNetDol]]</f>
        <v>0.1449608759822231</v>
      </c>
    </row>
    <row r="75709" spans="1:15">
      <c r="A75709" s="1">
        <v>44914</v>
      </c>
      <c r="B75709" t="s">
        <v>64902</v>
      </c>
      <c r="C75709" t="s">
        <v>129</v>
      </c>
      <c r="D75709" t="s">
        <v>24</v>
      </c>
      <c r="E75709" t="s">
        <v>139</v>
      </c>
      <c r="F75709" t="s">
        <v>72</v>
      </c>
      <c r="G75709" t="s">
        <v>27</v>
      </c>
      <c r="H75709" t="s">
        <v>85536</v>
      </c>
      <c r="I75709" t="s">
        <v>29</v>
      </c>
      <c r="J75709">
        <v>0.09</v>
      </c>
      <c r="K75709">
        <v>7.52</v>
      </c>
      <c r="L75709">
        <v>203.29</v>
      </c>
      <c r="M75709">
        <v>0</v>
      </c>
      <c r="N75709">
        <v>0</v>
      </c>
      <c r="O75709">
        <f>Ordens[[#This Row],[TotalExecutedVolume]]/Ordens[[#This Row],[TotalNetDol]]</f>
        <v>3.6991489989669932E-2</v>
      </c>
    </row>
    <row r="75710" spans="1:15">
      <c r="A75710" s="1">
        <v>44914</v>
      </c>
      <c r="B75710" t="s">
        <v>64902</v>
      </c>
      <c r="C75710" t="s">
        <v>16</v>
      </c>
      <c r="D75710" t="s">
        <v>17</v>
      </c>
      <c r="E75710" t="s">
        <v>40</v>
      </c>
      <c r="F75710" t="s">
        <v>41</v>
      </c>
      <c r="G75710" t="s">
        <v>42</v>
      </c>
      <c r="H75710" t="s">
        <v>85537</v>
      </c>
      <c r="I75710" t="s">
        <v>44</v>
      </c>
      <c r="J75710">
        <v>9.1999999999999998E-2</v>
      </c>
      <c r="K75710">
        <v>7.86</v>
      </c>
      <c r="L75710">
        <v>203.29</v>
      </c>
      <c r="M75710">
        <v>0</v>
      </c>
      <c r="N75710">
        <v>0</v>
      </c>
      <c r="O75710">
        <f>Ordens[[#This Row],[TotalExecutedVolume]]/Ordens[[#This Row],[TotalNetDol]]</f>
        <v>3.8663977568990114E-2</v>
      </c>
    </row>
    <row r="75711" spans="1:15">
      <c r="A75711" s="1">
        <v>44914</v>
      </c>
      <c r="B75711" t="s">
        <v>35498</v>
      </c>
      <c r="C75711" t="s">
        <v>129</v>
      </c>
      <c r="D75711" t="s">
        <v>17</v>
      </c>
      <c r="E75711" t="s">
        <v>141</v>
      </c>
      <c r="F75711" t="s">
        <v>82</v>
      </c>
      <c r="G75711" t="s">
        <v>142</v>
      </c>
      <c r="H75711" t="s">
        <v>85538</v>
      </c>
      <c r="I75711" t="s">
        <v>144</v>
      </c>
      <c r="J75711">
        <v>0.22500000000000001</v>
      </c>
      <c r="K75711">
        <v>33.71</v>
      </c>
      <c r="L75711">
        <v>30.37</v>
      </c>
      <c r="M75711">
        <v>30.37</v>
      </c>
      <c r="N75711">
        <v>0</v>
      </c>
      <c r="O75711">
        <f>Ordens[[#This Row],[TotalExecutedVolume]]/Ordens[[#This Row],[TotalNetDol]]</f>
        <v>1.1099769509384261</v>
      </c>
    </row>
    <row r="75712" spans="1:15">
      <c r="A75712" s="1">
        <v>44914</v>
      </c>
      <c r="B75712" t="s">
        <v>75844</v>
      </c>
      <c r="C75712" t="s">
        <v>16</v>
      </c>
      <c r="D75712" t="s">
        <v>24</v>
      </c>
      <c r="E75712" t="s">
        <v>573</v>
      </c>
      <c r="F75712" t="s">
        <v>72</v>
      </c>
      <c r="G75712" t="s">
        <v>27</v>
      </c>
      <c r="H75712" t="s">
        <v>85539</v>
      </c>
      <c r="I75712" t="s">
        <v>29</v>
      </c>
      <c r="J75712">
        <v>1</v>
      </c>
      <c r="K75712">
        <v>28.29</v>
      </c>
      <c r="L75712">
        <v>239.78</v>
      </c>
      <c r="M75712">
        <v>281.17</v>
      </c>
      <c r="N75712">
        <v>31.21</v>
      </c>
      <c r="O75712">
        <f>Ordens[[#This Row],[TotalExecutedVolume]]/Ordens[[#This Row],[TotalNetDol]]</f>
        <v>0.11798315122195345</v>
      </c>
    </row>
    <row r="75713" spans="1:15">
      <c r="A75713" s="1">
        <v>44914</v>
      </c>
      <c r="B75713" t="s">
        <v>75844</v>
      </c>
      <c r="C75713" t="s">
        <v>16</v>
      </c>
      <c r="D75713" t="s">
        <v>24</v>
      </c>
      <c r="E75713" t="s">
        <v>4109</v>
      </c>
      <c r="F75713" t="s">
        <v>72</v>
      </c>
      <c r="G75713" t="s">
        <v>27</v>
      </c>
      <c r="H75713" t="s">
        <v>85540</v>
      </c>
      <c r="I75713" t="s">
        <v>29</v>
      </c>
      <c r="J75713">
        <v>1</v>
      </c>
      <c r="K75713">
        <v>27.4</v>
      </c>
      <c r="L75713">
        <v>239.78</v>
      </c>
      <c r="M75713">
        <v>281.17</v>
      </c>
      <c r="N75713">
        <v>28.07</v>
      </c>
      <c r="O75713">
        <f>Ordens[[#This Row],[TotalExecutedVolume]]/Ordens[[#This Row],[TotalNetDol]]</f>
        <v>0.11427141546417549</v>
      </c>
    </row>
    <row r="75714" spans="1:15">
      <c r="A75714" s="1">
        <v>44914</v>
      </c>
      <c r="B75714" t="s">
        <v>75844</v>
      </c>
      <c r="C75714" t="s">
        <v>16</v>
      </c>
      <c r="D75714" t="s">
        <v>17</v>
      </c>
      <c r="E75714" t="s">
        <v>204</v>
      </c>
      <c r="F75714" t="s">
        <v>19</v>
      </c>
      <c r="G75714" t="s">
        <v>104</v>
      </c>
      <c r="H75714" t="s">
        <v>85541</v>
      </c>
      <c r="I75714" t="s">
        <v>89</v>
      </c>
      <c r="J75714">
        <v>1</v>
      </c>
      <c r="K75714">
        <v>13.86</v>
      </c>
      <c r="L75714">
        <v>239.78</v>
      </c>
      <c r="M75714">
        <v>281.17</v>
      </c>
      <c r="N75714">
        <v>16.3</v>
      </c>
      <c r="O75714">
        <f>Ordens[[#This Row],[TotalExecutedVolume]]/Ordens[[#This Row],[TotalNetDol]]</f>
        <v>5.780298607056468E-2</v>
      </c>
    </row>
    <row r="75715" spans="1:15">
      <c r="A75715" s="1">
        <v>44914</v>
      </c>
      <c r="B75715" t="s">
        <v>75844</v>
      </c>
      <c r="C75715" t="s">
        <v>16</v>
      </c>
      <c r="D75715" t="s">
        <v>24</v>
      </c>
      <c r="E75715" t="s">
        <v>1047</v>
      </c>
      <c r="F75715" t="s">
        <v>72</v>
      </c>
      <c r="G75715" t="s">
        <v>27</v>
      </c>
      <c r="H75715" t="s">
        <v>85542</v>
      </c>
      <c r="I75715" t="s">
        <v>29</v>
      </c>
      <c r="J75715">
        <v>1</v>
      </c>
      <c r="K75715">
        <v>23.1</v>
      </c>
      <c r="L75715">
        <v>239.78</v>
      </c>
      <c r="M75715">
        <v>281.17</v>
      </c>
      <c r="N75715">
        <v>23.46</v>
      </c>
      <c r="O75715">
        <f>Ordens[[#This Row],[TotalExecutedVolume]]/Ordens[[#This Row],[TotalNetDol]]</f>
        <v>9.6338310117607809E-2</v>
      </c>
    </row>
    <row r="75716" spans="1:15">
      <c r="A75716" s="1">
        <v>44914</v>
      </c>
      <c r="B75716" t="s">
        <v>8472</v>
      </c>
      <c r="C75716" t="s">
        <v>129</v>
      </c>
      <c r="D75716" t="s">
        <v>24</v>
      </c>
      <c r="E75716" t="s">
        <v>2331</v>
      </c>
      <c r="F75716" t="s">
        <v>72</v>
      </c>
      <c r="G75716" t="s">
        <v>27</v>
      </c>
      <c r="H75716" t="s">
        <v>85543</v>
      </c>
      <c r="I75716" t="s">
        <v>29</v>
      </c>
      <c r="J75716">
        <v>45.805100000000003</v>
      </c>
      <c r="K75716">
        <v>4522.34</v>
      </c>
      <c r="L75716">
        <v>18133.849999999999</v>
      </c>
      <c r="M75716">
        <v>20848.28</v>
      </c>
      <c r="N75716">
        <v>0</v>
      </c>
      <c r="O75716">
        <f>Ordens[[#This Row],[TotalExecutedVolume]]/Ordens[[#This Row],[TotalNetDol]]</f>
        <v>0.24938664431436239</v>
      </c>
    </row>
    <row r="75717" spans="1:15">
      <c r="A75717" s="1">
        <v>44914</v>
      </c>
      <c r="B75717" t="s">
        <v>8472</v>
      </c>
      <c r="C75717" t="s">
        <v>16</v>
      </c>
      <c r="D75717" t="s">
        <v>17</v>
      </c>
      <c r="E75717" t="s">
        <v>111</v>
      </c>
      <c r="F75717" t="s">
        <v>19</v>
      </c>
      <c r="G75717" t="s">
        <v>104</v>
      </c>
      <c r="H75717" t="s">
        <v>85544</v>
      </c>
      <c r="I75717" t="s">
        <v>89</v>
      </c>
      <c r="J75717">
        <v>38.906199999999998</v>
      </c>
      <c r="K75717">
        <v>3500</v>
      </c>
      <c r="L75717">
        <v>18133.849999999999</v>
      </c>
      <c r="M75717">
        <v>20848.28</v>
      </c>
      <c r="N75717">
        <v>3545.13</v>
      </c>
      <c r="O75717">
        <f>Ordens[[#This Row],[TotalExecutedVolume]]/Ordens[[#This Row],[TotalNetDol]]</f>
        <v>0.19300920653915193</v>
      </c>
    </row>
    <row r="75718" spans="1:15">
      <c r="A75718" s="1">
        <v>44914</v>
      </c>
      <c r="B75718" t="s">
        <v>8472</v>
      </c>
      <c r="C75718" t="s">
        <v>16</v>
      </c>
      <c r="D75718" t="s">
        <v>17</v>
      </c>
      <c r="E75718" t="s">
        <v>48</v>
      </c>
      <c r="F75718" t="s">
        <v>41</v>
      </c>
      <c r="G75718" t="s">
        <v>49</v>
      </c>
      <c r="H75718" t="s">
        <v>85545</v>
      </c>
      <c r="I75718" t="s">
        <v>51</v>
      </c>
      <c r="J75718">
        <v>40.114699999999999</v>
      </c>
      <c r="K75718">
        <v>3500.01</v>
      </c>
      <c r="L75718">
        <v>18133.849999999999</v>
      </c>
      <c r="M75718">
        <v>20848.28</v>
      </c>
      <c r="N75718">
        <v>3972.95</v>
      </c>
      <c r="O75718">
        <f>Ordens[[#This Row],[TotalExecutedVolume]]/Ordens[[#This Row],[TotalNetDol]]</f>
        <v>0.19300975799402778</v>
      </c>
    </row>
    <row r="75719" spans="1:15">
      <c r="A75719" s="1">
        <v>44914</v>
      </c>
      <c r="B75719" t="s">
        <v>8472</v>
      </c>
      <c r="C75719" t="s">
        <v>129</v>
      </c>
      <c r="D75719" t="s">
        <v>24</v>
      </c>
      <c r="E75719" t="s">
        <v>52</v>
      </c>
      <c r="F75719" t="s">
        <v>72</v>
      </c>
      <c r="G75719" t="s">
        <v>27</v>
      </c>
      <c r="H75719" t="s">
        <v>85546</v>
      </c>
      <c r="I75719" t="s">
        <v>29</v>
      </c>
      <c r="J75719">
        <v>12.3104</v>
      </c>
      <c r="K75719">
        <v>4352.96</v>
      </c>
      <c r="L75719">
        <v>18133.849999999999</v>
      </c>
      <c r="M75719">
        <v>20848.28</v>
      </c>
      <c r="N75719">
        <v>0</v>
      </c>
      <c r="O75719">
        <f>Ordens[[#This Row],[TotalExecutedVolume]]/Ordens[[#This Row],[TotalNetDol]]</f>
        <v>0.24004610162761908</v>
      </c>
    </row>
    <row r="75720" spans="1:15">
      <c r="A75720" s="1">
        <v>44914</v>
      </c>
      <c r="B75720" t="s">
        <v>8472</v>
      </c>
      <c r="C75720" t="s">
        <v>16</v>
      </c>
      <c r="D75720" t="s">
        <v>17</v>
      </c>
      <c r="E75720" t="s">
        <v>40</v>
      </c>
      <c r="F75720" t="s">
        <v>41</v>
      </c>
      <c r="G75720" t="s">
        <v>42</v>
      </c>
      <c r="H75720" t="s">
        <v>85547</v>
      </c>
      <c r="I75720" t="s">
        <v>44</v>
      </c>
      <c r="J75720">
        <v>40.6646</v>
      </c>
      <c r="K75720">
        <v>3500</v>
      </c>
      <c r="L75720">
        <v>18133.849999999999</v>
      </c>
      <c r="M75720">
        <v>20848.28</v>
      </c>
      <c r="N75720">
        <v>3881.84</v>
      </c>
      <c r="O75720">
        <f>Ordens[[#This Row],[TotalExecutedVolume]]/Ordens[[#This Row],[TotalNetDol]]</f>
        <v>0.19300920653915193</v>
      </c>
    </row>
    <row r="75721" spans="1:15">
      <c r="A75721" s="1">
        <v>44914</v>
      </c>
      <c r="B75721" t="s">
        <v>8472</v>
      </c>
      <c r="C75721" t="s">
        <v>16</v>
      </c>
      <c r="D75721" t="s">
        <v>17</v>
      </c>
      <c r="E75721" t="s">
        <v>108</v>
      </c>
      <c r="F75721" t="s">
        <v>19</v>
      </c>
      <c r="G75721" t="s">
        <v>109</v>
      </c>
      <c r="H75721" t="s">
        <v>85548</v>
      </c>
      <c r="I75721" t="s">
        <v>89</v>
      </c>
      <c r="J75721">
        <v>14.506600000000001</v>
      </c>
      <c r="K75721">
        <v>3500.01</v>
      </c>
      <c r="L75721">
        <v>18133.849999999999</v>
      </c>
      <c r="M75721">
        <v>20848.28</v>
      </c>
      <c r="N75721">
        <v>3420.8</v>
      </c>
      <c r="O75721">
        <f>Ordens[[#This Row],[TotalExecutedVolume]]/Ordens[[#This Row],[TotalNetDol]]</f>
        <v>0.19300975799402778</v>
      </c>
    </row>
    <row r="75722" spans="1:15">
      <c r="A75722" s="1">
        <v>44914</v>
      </c>
      <c r="B75722" t="s">
        <v>8472</v>
      </c>
      <c r="C75722" t="s">
        <v>129</v>
      </c>
      <c r="D75722" t="s">
        <v>24</v>
      </c>
      <c r="E75722" t="s">
        <v>139</v>
      </c>
      <c r="F75722" t="s">
        <v>72</v>
      </c>
      <c r="G75722" t="s">
        <v>27</v>
      </c>
      <c r="H75722" t="s">
        <v>85549</v>
      </c>
      <c r="I75722" t="s">
        <v>29</v>
      </c>
      <c r="J75722">
        <v>46.746499999999997</v>
      </c>
      <c r="K75722">
        <v>3915.49</v>
      </c>
      <c r="L75722">
        <v>18133.849999999999</v>
      </c>
      <c r="M75722">
        <v>20848.28</v>
      </c>
      <c r="N75722">
        <v>0</v>
      </c>
      <c r="O75722">
        <f>Ordens[[#This Row],[TotalExecutedVolume]]/Ordens[[#This Row],[TotalNetDol]]</f>
        <v>0.21592160517485257</v>
      </c>
    </row>
    <row r="75723" spans="1:15">
      <c r="A75723" s="1">
        <v>44914</v>
      </c>
      <c r="B75723" t="s">
        <v>8472</v>
      </c>
      <c r="C75723" t="s">
        <v>129</v>
      </c>
      <c r="D75723" t="s">
        <v>24</v>
      </c>
      <c r="E75723" t="s">
        <v>200</v>
      </c>
      <c r="F75723" t="s">
        <v>72</v>
      </c>
      <c r="G75723" t="s">
        <v>27</v>
      </c>
      <c r="H75723" t="s">
        <v>85550</v>
      </c>
      <c r="I75723" t="s">
        <v>29</v>
      </c>
      <c r="J75723">
        <v>11.2583</v>
      </c>
      <c r="K75723">
        <v>4311.7</v>
      </c>
      <c r="L75723">
        <v>18133.849999999999</v>
      </c>
      <c r="M75723">
        <v>20848.28</v>
      </c>
      <c r="N75723">
        <v>0</v>
      </c>
      <c r="O75723">
        <f>Ordens[[#This Row],[TotalExecutedVolume]]/Ordens[[#This Row],[TotalNetDol]]</f>
        <v>0.23777079880996038</v>
      </c>
    </row>
    <row r="75724" spans="1:15">
      <c r="A75724" s="1">
        <v>44914</v>
      </c>
      <c r="B75724" t="s">
        <v>8472</v>
      </c>
      <c r="C75724" t="s">
        <v>16</v>
      </c>
      <c r="D75724" t="s">
        <v>17</v>
      </c>
      <c r="E75724" t="s">
        <v>18</v>
      </c>
      <c r="F75724" t="s">
        <v>19</v>
      </c>
      <c r="G75724" t="s">
        <v>20</v>
      </c>
      <c r="H75724" t="s">
        <v>85551</v>
      </c>
      <c r="I75724" t="s">
        <v>22</v>
      </c>
      <c r="J75724">
        <v>22.728999999999999</v>
      </c>
      <c r="K75724">
        <v>3000</v>
      </c>
      <c r="L75724">
        <v>18133.849999999999</v>
      </c>
      <c r="M75724">
        <v>20848.28</v>
      </c>
      <c r="N75724">
        <v>3902.79</v>
      </c>
      <c r="O75724">
        <f>Ordens[[#This Row],[TotalExecutedVolume]]/Ordens[[#This Row],[TotalNetDol]]</f>
        <v>0.16543646274784451</v>
      </c>
    </row>
    <row r="75725" spans="1:15">
      <c r="A75725" s="1">
        <v>44914</v>
      </c>
      <c r="B75725" t="s">
        <v>60625</v>
      </c>
      <c r="C75725" t="s">
        <v>16</v>
      </c>
      <c r="D75725" t="s">
        <v>17</v>
      </c>
      <c r="E75725" t="s">
        <v>48</v>
      </c>
      <c r="F75725" t="s">
        <v>41</v>
      </c>
      <c r="G75725" t="s">
        <v>49</v>
      </c>
      <c r="H75725" t="s">
        <v>85552</v>
      </c>
      <c r="I75725" t="s">
        <v>51</v>
      </c>
      <c r="J75725">
        <v>5.9499999999999997E-2</v>
      </c>
      <c r="K75725">
        <v>5.17</v>
      </c>
      <c r="L75725">
        <v>2554.4299999999998</v>
      </c>
      <c r="M75725">
        <v>3227.73</v>
      </c>
      <c r="N75725">
        <v>5.89</v>
      </c>
      <c r="O75725">
        <f>Ordens[[#This Row],[TotalExecutedVolume]]/Ordens[[#This Row],[TotalNetDol]]</f>
        <v>2.0239348895839779E-3</v>
      </c>
    </row>
    <row r="75726" spans="1:15">
      <c r="A75726" s="1">
        <v>44914</v>
      </c>
      <c r="B75726" t="s">
        <v>45624</v>
      </c>
      <c r="C75726" t="s">
        <v>16</v>
      </c>
      <c r="D75726" t="s">
        <v>17</v>
      </c>
      <c r="E75726" t="s">
        <v>440</v>
      </c>
      <c r="F75726" t="s">
        <v>33</v>
      </c>
      <c r="G75726" t="s">
        <v>34</v>
      </c>
      <c r="H75726" t="s">
        <v>85553</v>
      </c>
      <c r="I75726" t="s">
        <v>36</v>
      </c>
      <c r="J75726">
        <v>5</v>
      </c>
      <c r="K75726">
        <v>51.55</v>
      </c>
      <c r="L75726">
        <v>3033.66</v>
      </c>
      <c r="M75726">
        <v>3515.42</v>
      </c>
      <c r="N75726">
        <v>738.4</v>
      </c>
      <c r="O75726">
        <f>Ordens[[#This Row],[TotalExecutedVolume]]/Ordens[[#This Row],[TotalNetDol]]</f>
        <v>1.6992675514065518E-2</v>
      </c>
    </row>
    <row r="75727" spans="1:15">
      <c r="A75727" s="1">
        <v>44914</v>
      </c>
      <c r="B75727" t="s">
        <v>45624</v>
      </c>
      <c r="C75727" t="s">
        <v>16</v>
      </c>
      <c r="D75727" t="s">
        <v>24</v>
      </c>
      <c r="E75727" t="s">
        <v>19760</v>
      </c>
      <c r="F75727" t="s">
        <v>72</v>
      </c>
      <c r="G75727" t="s">
        <v>27</v>
      </c>
      <c r="H75727" t="s">
        <v>85554</v>
      </c>
      <c r="I75727" t="s">
        <v>29</v>
      </c>
      <c r="J75727">
        <v>4</v>
      </c>
      <c r="K75727">
        <v>46.68</v>
      </c>
      <c r="L75727">
        <v>3033.66</v>
      </c>
      <c r="M75727">
        <v>3515.42</v>
      </c>
      <c r="N75727">
        <v>482.04</v>
      </c>
      <c r="O75727">
        <f>Ordens[[#This Row],[TotalExecutedVolume]]/Ordens[[#This Row],[TotalNetDol]]</f>
        <v>1.5387353889361367E-2</v>
      </c>
    </row>
    <row r="75728" spans="1:15">
      <c r="A75728" s="1">
        <v>44914</v>
      </c>
      <c r="B75728" t="s">
        <v>45624</v>
      </c>
      <c r="C75728" t="s">
        <v>16</v>
      </c>
      <c r="D75728" t="s">
        <v>24</v>
      </c>
      <c r="E75728" t="s">
        <v>52</v>
      </c>
      <c r="F75728" t="s">
        <v>72</v>
      </c>
      <c r="G75728" t="s">
        <v>27</v>
      </c>
      <c r="H75728" t="s">
        <v>85555</v>
      </c>
      <c r="I75728" t="s">
        <v>29</v>
      </c>
      <c r="J75728">
        <v>0.16</v>
      </c>
      <c r="K75728">
        <v>56.65</v>
      </c>
      <c r="L75728">
        <v>3033.66</v>
      </c>
      <c r="M75728">
        <v>3515.42</v>
      </c>
      <c r="N75728">
        <v>262.60000000000002</v>
      </c>
      <c r="O75728">
        <f>Ordens[[#This Row],[TotalExecutedVolume]]/Ordens[[#This Row],[TotalNetDol]]</f>
        <v>1.8673813149792662E-2</v>
      </c>
    </row>
    <row r="75729" spans="1:15">
      <c r="A75729" s="1">
        <v>44914</v>
      </c>
      <c r="B75729" t="s">
        <v>2767</v>
      </c>
      <c r="C75729" t="s">
        <v>16</v>
      </c>
      <c r="D75729" t="s">
        <v>17</v>
      </c>
      <c r="E75729" t="s">
        <v>40</v>
      </c>
      <c r="F75729" t="s">
        <v>41</v>
      </c>
      <c r="G75729" t="s">
        <v>42</v>
      </c>
      <c r="H75729" t="s">
        <v>85556</v>
      </c>
      <c r="I75729" t="s">
        <v>44</v>
      </c>
      <c r="J75729">
        <v>0.18479000000000001</v>
      </c>
      <c r="K75729">
        <v>15.73</v>
      </c>
      <c r="L75729">
        <v>132.19</v>
      </c>
      <c r="M75729">
        <v>130.97</v>
      </c>
      <c r="N75729">
        <v>23.37</v>
      </c>
      <c r="O75729">
        <f>Ordens[[#This Row],[TotalExecutedVolume]]/Ordens[[#This Row],[TotalNetDol]]</f>
        <v>0.1189953854300628</v>
      </c>
    </row>
    <row r="75730" spans="1:15">
      <c r="A75730" s="1">
        <v>44914</v>
      </c>
      <c r="B75730" t="s">
        <v>2767</v>
      </c>
      <c r="C75730" t="s">
        <v>16</v>
      </c>
      <c r="D75730" t="s">
        <v>17</v>
      </c>
      <c r="E75730" t="s">
        <v>81</v>
      </c>
      <c r="F75730" t="s">
        <v>82</v>
      </c>
      <c r="G75730" t="s">
        <v>83</v>
      </c>
      <c r="H75730" t="s">
        <v>85557</v>
      </c>
      <c r="I75730" t="s">
        <v>85</v>
      </c>
      <c r="J75730">
        <v>0.19073999999999999</v>
      </c>
      <c r="K75730">
        <v>12</v>
      </c>
      <c r="L75730">
        <v>132.19</v>
      </c>
      <c r="M75730">
        <v>130.97</v>
      </c>
      <c r="N75730">
        <v>37.28</v>
      </c>
      <c r="O75730">
        <f>Ordens[[#This Row],[TotalExecutedVolume]]/Ordens[[#This Row],[TotalNetDol]]</f>
        <v>9.0778424994326354E-2</v>
      </c>
    </row>
    <row r="75731" spans="1:15">
      <c r="A75731" s="1">
        <v>44914</v>
      </c>
      <c r="B75731" t="s">
        <v>2767</v>
      </c>
      <c r="C75731" t="s">
        <v>16</v>
      </c>
      <c r="D75731" t="s">
        <v>17</v>
      </c>
      <c r="E75731" t="s">
        <v>141</v>
      </c>
      <c r="F75731" t="s">
        <v>82</v>
      </c>
      <c r="G75731" t="s">
        <v>142</v>
      </c>
      <c r="H75731" t="s">
        <v>85558</v>
      </c>
      <c r="I75731" t="s">
        <v>144</v>
      </c>
      <c r="J75731">
        <v>0.11523</v>
      </c>
      <c r="K75731">
        <v>17.5</v>
      </c>
      <c r="L75731">
        <v>132.19</v>
      </c>
      <c r="M75731">
        <v>130.97</v>
      </c>
      <c r="N75731">
        <v>14.84</v>
      </c>
      <c r="O75731">
        <f>Ordens[[#This Row],[TotalExecutedVolume]]/Ordens[[#This Row],[TotalNetDol]]</f>
        <v>0.13238520311672591</v>
      </c>
    </row>
    <row r="75732" spans="1:15">
      <c r="A75732" s="1">
        <v>44914</v>
      </c>
      <c r="B75732" t="s">
        <v>11274</v>
      </c>
      <c r="C75732" t="s">
        <v>129</v>
      </c>
      <c r="D75732" t="s">
        <v>24</v>
      </c>
      <c r="E75732" t="s">
        <v>17186</v>
      </c>
      <c r="F75732" t="s">
        <v>72</v>
      </c>
      <c r="G75732" t="s">
        <v>27</v>
      </c>
      <c r="H75732" t="s">
        <v>85559</v>
      </c>
      <c r="I75732" t="s">
        <v>29</v>
      </c>
      <c r="J75732">
        <v>1</v>
      </c>
      <c r="K75732">
        <v>44.98</v>
      </c>
      <c r="L75732">
        <v>296.91000000000003</v>
      </c>
      <c r="M75732">
        <v>0</v>
      </c>
      <c r="N75732">
        <v>0</v>
      </c>
      <c r="O75732">
        <f>Ordens[[#This Row],[TotalExecutedVolume]]/Ordens[[#This Row],[TotalNetDol]]</f>
        <v>0.15149371863527666</v>
      </c>
    </row>
    <row r="75733" spans="1:15">
      <c r="A75733" s="1">
        <v>44914</v>
      </c>
      <c r="B75733" t="s">
        <v>11274</v>
      </c>
      <c r="C75733" t="s">
        <v>129</v>
      </c>
      <c r="D75733" t="s">
        <v>24</v>
      </c>
      <c r="E75733" t="s">
        <v>139</v>
      </c>
      <c r="F75733" t="s">
        <v>72</v>
      </c>
      <c r="G75733" t="s">
        <v>27</v>
      </c>
      <c r="H75733" t="s">
        <v>85560</v>
      </c>
      <c r="I75733" t="s">
        <v>29</v>
      </c>
      <c r="J75733">
        <v>3</v>
      </c>
      <c r="K75733">
        <v>250.35</v>
      </c>
      <c r="L75733">
        <v>296.91000000000003</v>
      </c>
      <c r="M75733">
        <v>0</v>
      </c>
      <c r="N75733">
        <v>0</v>
      </c>
      <c r="O75733">
        <f>Ordens[[#This Row],[TotalExecutedVolume]]/Ordens[[#This Row],[TotalNetDol]]</f>
        <v>0.8431848034758006</v>
      </c>
    </row>
    <row r="75734" spans="1:15">
      <c r="A75734" s="1">
        <v>44914</v>
      </c>
      <c r="B75734" t="s">
        <v>79810</v>
      </c>
      <c r="C75734" t="s">
        <v>16</v>
      </c>
      <c r="D75734" t="s">
        <v>24</v>
      </c>
      <c r="E75734" t="s">
        <v>270</v>
      </c>
      <c r="F75734" t="s">
        <v>72</v>
      </c>
      <c r="G75734" t="s">
        <v>27</v>
      </c>
      <c r="H75734" t="s">
        <v>85561</v>
      </c>
      <c r="I75734" t="s">
        <v>29</v>
      </c>
      <c r="J75734">
        <v>1.9000600000000001</v>
      </c>
      <c r="K75734">
        <v>256.66000000000003</v>
      </c>
      <c r="L75734">
        <v>34102.47</v>
      </c>
      <c r="M75734">
        <v>37784.410000000003</v>
      </c>
      <c r="N75734">
        <v>8623.9699999999993</v>
      </c>
      <c r="O75734">
        <f>Ordens[[#This Row],[TotalExecutedVolume]]/Ordens[[#This Row],[TotalNetDol]]</f>
        <v>7.5261410683742265E-3</v>
      </c>
    </row>
    <row r="75735" spans="1:15">
      <c r="A75735" s="1">
        <v>44914</v>
      </c>
      <c r="B75735" t="s">
        <v>79810</v>
      </c>
      <c r="C75735" t="s">
        <v>16</v>
      </c>
      <c r="D75735" t="s">
        <v>24</v>
      </c>
      <c r="E75735" t="s">
        <v>149</v>
      </c>
      <c r="F75735" t="s">
        <v>72</v>
      </c>
      <c r="G75735" t="s">
        <v>27</v>
      </c>
      <c r="H75735" t="s">
        <v>85562</v>
      </c>
      <c r="I75735" t="s">
        <v>29</v>
      </c>
      <c r="J75735">
        <v>4</v>
      </c>
      <c r="K75735">
        <v>135.80000000000001</v>
      </c>
      <c r="L75735">
        <v>34102.47</v>
      </c>
      <c r="M75735">
        <v>37784.410000000003</v>
      </c>
      <c r="N75735">
        <v>1325.7</v>
      </c>
      <c r="O75735">
        <f>Ordens[[#This Row],[TotalExecutedVolume]]/Ordens[[#This Row],[TotalNetDol]]</f>
        <v>3.9821162514034909E-3</v>
      </c>
    </row>
    <row r="75736" spans="1:15">
      <c r="A75736" s="1">
        <v>44914</v>
      </c>
      <c r="B75736" t="s">
        <v>79810</v>
      </c>
      <c r="C75736" t="s">
        <v>16</v>
      </c>
      <c r="D75736" t="s">
        <v>24</v>
      </c>
      <c r="E75736" t="s">
        <v>230</v>
      </c>
      <c r="F75736" t="s">
        <v>72</v>
      </c>
      <c r="G75736" t="s">
        <v>27</v>
      </c>
      <c r="H75736" t="s">
        <v>85563</v>
      </c>
      <c r="I75736" t="s">
        <v>29</v>
      </c>
      <c r="J75736">
        <v>5</v>
      </c>
      <c r="K75736">
        <v>106</v>
      </c>
      <c r="L75736">
        <v>34102.47</v>
      </c>
      <c r="M75736">
        <v>37784.410000000003</v>
      </c>
      <c r="N75736">
        <v>841.23</v>
      </c>
      <c r="O75736">
        <f>Ordens[[#This Row],[TotalExecutedVolume]]/Ordens[[#This Row],[TotalNetDol]]</f>
        <v>3.1082792536728278E-3</v>
      </c>
    </row>
    <row r="75737" spans="1:15">
      <c r="A75737" s="1">
        <v>44914</v>
      </c>
      <c r="B75737" t="s">
        <v>79810</v>
      </c>
      <c r="C75737" t="s">
        <v>16</v>
      </c>
      <c r="D75737" t="s">
        <v>17</v>
      </c>
      <c r="E75737" t="s">
        <v>601</v>
      </c>
      <c r="F75737" t="s">
        <v>33</v>
      </c>
      <c r="G75737" t="s">
        <v>34</v>
      </c>
      <c r="H75737" t="s">
        <v>85564</v>
      </c>
      <c r="I75737" t="s">
        <v>36</v>
      </c>
      <c r="J75737">
        <v>3</v>
      </c>
      <c r="K75737">
        <v>97.53</v>
      </c>
      <c r="L75737">
        <v>34102.47</v>
      </c>
      <c r="M75737">
        <v>37784.410000000003</v>
      </c>
      <c r="N75737">
        <v>586.70000000000005</v>
      </c>
      <c r="O75737">
        <f>Ordens[[#This Row],[TotalExecutedVolume]]/Ordens[[#This Row],[TotalNetDol]]</f>
        <v>2.8599101472708576E-3</v>
      </c>
    </row>
    <row r="75738" spans="1:15">
      <c r="A75738" s="1">
        <v>44914</v>
      </c>
      <c r="B75738" t="s">
        <v>79810</v>
      </c>
      <c r="C75738" t="s">
        <v>16</v>
      </c>
      <c r="D75738" t="s">
        <v>24</v>
      </c>
      <c r="E75738" t="s">
        <v>331</v>
      </c>
      <c r="F75738" t="s">
        <v>72</v>
      </c>
      <c r="G75738" t="s">
        <v>27</v>
      </c>
      <c r="H75738" t="s">
        <v>85565</v>
      </c>
      <c r="I75738" t="s">
        <v>29</v>
      </c>
      <c r="J75738">
        <v>3</v>
      </c>
      <c r="K75738">
        <v>181.5</v>
      </c>
      <c r="L75738">
        <v>34102.47</v>
      </c>
      <c r="M75738">
        <v>37784.410000000003</v>
      </c>
      <c r="N75738">
        <v>6205.87</v>
      </c>
      <c r="O75738">
        <f>Ordens[[#This Row],[TotalExecutedVolume]]/Ordens[[#This Row],[TotalNetDol]]</f>
        <v>5.3221951371850776E-3</v>
      </c>
    </row>
    <row r="75739" spans="1:15">
      <c r="A75739" s="1">
        <v>44914</v>
      </c>
      <c r="B75739" t="s">
        <v>79810</v>
      </c>
      <c r="C75739" t="s">
        <v>16</v>
      </c>
      <c r="D75739" t="s">
        <v>17</v>
      </c>
      <c r="E75739" t="s">
        <v>344</v>
      </c>
      <c r="F75739" t="s">
        <v>33</v>
      </c>
      <c r="G75739" t="s">
        <v>34</v>
      </c>
      <c r="H75739" t="s">
        <v>85566</v>
      </c>
      <c r="I75739" t="s">
        <v>36</v>
      </c>
      <c r="J75739">
        <v>3</v>
      </c>
      <c r="K75739">
        <v>191.67</v>
      </c>
      <c r="L75739">
        <v>34102.47</v>
      </c>
      <c r="M75739">
        <v>37784.410000000003</v>
      </c>
      <c r="N75739">
        <v>884.12</v>
      </c>
      <c r="O75739">
        <f>Ordens[[#This Row],[TotalExecutedVolume]]/Ordens[[#This Row],[TotalNetDol]]</f>
        <v>5.6204140052025552E-3</v>
      </c>
    </row>
    <row r="75740" spans="1:15">
      <c r="A75740" s="1">
        <v>44914</v>
      </c>
      <c r="B75740" t="s">
        <v>79810</v>
      </c>
      <c r="C75740" t="s">
        <v>16</v>
      </c>
      <c r="D75740" t="s">
        <v>17</v>
      </c>
      <c r="E75740" t="s">
        <v>32</v>
      </c>
      <c r="F75740" t="s">
        <v>33</v>
      </c>
      <c r="G75740" t="s">
        <v>34</v>
      </c>
      <c r="H75740" t="s">
        <v>85567</v>
      </c>
      <c r="I75740" t="s">
        <v>36</v>
      </c>
      <c r="J75740">
        <v>3</v>
      </c>
      <c r="K75740">
        <v>119.19</v>
      </c>
      <c r="L75740">
        <v>34102.47</v>
      </c>
      <c r="M75740">
        <v>37784.410000000003</v>
      </c>
      <c r="N75740">
        <v>1323.96</v>
      </c>
      <c r="O75740">
        <f>Ordens[[#This Row],[TotalExecutedVolume]]/Ordens[[#This Row],[TotalNetDol]]</f>
        <v>3.4950547570307957E-3</v>
      </c>
    </row>
    <row r="75741" spans="1:15">
      <c r="A75741" s="1">
        <v>44914</v>
      </c>
      <c r="B75741" t="s">
        <v>10792</v>
      </c>
      <c r="C75741" t="s">
        <v>16</v>
      </c>
      <c r="D75741" t="s">
        <v>17</v>
      </c>
      <c r="E75741" t="s">
        <v>72295</v>
      </c>
      <c r="F75741" t="s">
        <v>82</v>
      </c>
      <c r="G75741" t="s">
        <v>376</v>
      </c>
      <c r="H75741" t="s">
        <v>85568</v>
      </c>
      <c r="I75741" t="s">
        <v>144</v>
      </c>
      <c r="J75741">
        <v>0.747</v>
      </c>
      <c r="K75741">
        <v>52.8</v>
      </c>
      <c r="L75741">
        <v>2152.84</v>
      </c>
      <c r="M75741">
        <v>2295.11</v>
      </c>
      <c r="N75741">
        <v>156.76</v>
      </c>
      <c r="O75741">
        <f>Ordens[[#This Row],[TotalExecutedVolume]]/Ordens[[#This Row],[TotalNetDol]]</f>
        <v>2.4525742739822744E-2</v>
      </c>
    </row>
    <row r="75742" spans="1:15">
      <c r="A75742" s="1">
        <v>44914</v>
      </c>
      <c r="B75742" t="s">
        <v>10792</v>
      </c>
      <c r="C75742" t="s">
        <v>16</v>
      </c>
      <c r="D75742" t="s">
        <v>17</v>
      </c>
      <c r="E75742" t="s">
        <v>30901</v>
      </c>
      <c r="F75742" t="s">
        <v>41</v>
      </c>
      <c r="G75742" t="s">
        <v>61</v>
      </c>
      <c r="H75742" t="s">
        <v>85569</v>
      </c>
      <c r="I75742" t="s">
        <v>63</v>
      </c>
      <c r="J75742">
        <v>3.7120000000000002</v>
      </c>
      <c r="K75742">
        <v>52.86</v>
      </c>
      <c r="L75742">
        <v>2152.84</v>
      </c>
      <c r="M75742">
        <v>2295.11</v>
      </c>
      <c r="N75742">
        <v>273.85000000000002</v>
      </c>
      <c r="O75742">
        <f>Ordens[[#This Row],[TotalExecutedVolume]]/Ordens[[#This Row],[TotalNetDol]]</f>
        <v>2.4553612902027087E-2</v>
      </c>
    </row>
    <row r="75743" spans="1:15">
      <c r="A75743" s="1">
        <v>44914</v>
      </c>
      <c r="B75743" t="s">
        <v>59118</v>
      </c>
      <c r="C75743" t="s">
        <v>16</v>
      </c>
      <c r="D75743" t="s">
        <v>24</v>
      </c>
      <c r="E75743" t="s">
        <v>3855</v>
      </c>
      <c r="F75743" t="s">
        <v>72</v>
      </c>
      <c r="G75743" t="s">
        <v>27</v>
      </c>
      <c r="H75743" t="s">
        <v>85570</v>
      </c>
      <c r="I75743" t="s">
        <v>29</v>
      </c>
      <c r="J75743">
        <v>1.9</v>
      </c>
      <c r="K75743">
        <v>89.98</v>
      </c>
      <c r="L75743">
        <v>1683.51</v>
      </c>
      <c r="M75743">
        <v>1799.83</v>
      </c>
      <c r="N75743">
        <v>479.69</v>
      </c>
      <c r="O75743">
        <f>Ordens[[#This Row],[TotalExecutedVolume]]/Ordens[[#This Row],[TotalNetDol]]</f>
        <v>5.3447855967591523E-2</v>
      </c>
    </row>
    <row r="75744" spans="1:15">
      <c r="A75744" s="1">
        <v>44914</v>
      </c>
      <c r="B75744" t="s">
        <v>30442</v>
      </c>
      <c r="C75744" t="s">
        <v>129</v>
      </c>
      <c r="D75744" t="s">
        <v>24</v>
      </c>
      <c r="E75744" t="s">
        <v>988</v>
      </c>
      <c r="F75744" t="s">
        <v>72</v>
      </c>
      <c r="G75744" t="s">
        <v>27</v>
      </c>
      <c r="H75744" t="s">
        <v>85571</v>
      </c>
      <c r="I75744" t="s">
        <v>29</v>
      </c>
      <c r="J75744">
        <v>2.1266500000000002</v>
      </c>
      <c r="K75744">
        <v>106.97</v>
      </c>
      <c r="L75744">
        <v>10838.07</v>
      </c>
      <c r="M75744">
        <v>9411.7900000000009</v>
      </c>
      <c r="N75744">
        <v>0.04</v>
      </c>
      <c r="O75744">
        <f>Ordens[[#This Row],[TotalExecutedVolume]]/Ordens[[#This Row],[TotalNetDol]]</f>
        <v>9.8698384490965643E-3</v>
      </c>
    </row>
    <row r="75745" spans="1:15">
      <c r="A75745" s="1">
        <v>44914</v>
      </c>
      <c r="B75745" t="s">
        <v>19722</v>
      </c>
      <c r="C75745" t="s">
        <v>16</v>
      </c>
      <c r="D75745" t="s">
        <v>17</v>
      </c>
      <c r="E75745" t="s">
        <v>111</v>
      </c>
      <c r="F75745" t="s">
        <v>19</v>
      </c>
      <c r="G75745" t="s">
        <v>104</v>
      </c>
      <c r="H75745" t="s">
        <v>85572</v>
      </c>
      <c r="I75745" t="s">
        <v>89</v>
      </c>
      <c r="J75745">
        <v>0.4</v>
      </c>
      <c r="K75745">
        <v>35.61</v>
      </c>
      <c r="L75745">
        <v>397.68</v>
      </c>
      <c r="M75745">
        <v>391.26</v>
      </c>
      <c r="N75745">
        <v>119.04</v>
      </c>
      <c r="O75745">
        <f>Ordens[[#This Row],[TotalExecutedVolume]]/Ordens[[#This Row],[TotalNetDol]]</f>
        <v>8.9544357272178632E-2</v>
      </c>
    </row>
    <row r="75746" spans="1:15">
      <c r="A75746" s="1">
        <v>44914</v>
      </c>
      <c r="B75746" t="s">
        <v>19722</v>
      </c>
      <c r="C75746" t="s">
        <v>16</v>
      </c>
      <c r="D75746" t="s">
        <v>17</v>
      </c>
      <c r="E75746" t="s">
        <v>18</v>
      </c>
      <c r="F75746" t="s">
        <v>19</v>
      </c>
      <c r="G75746" t="s">
        <v>20</v>
      </c>
      <c r="H75746" t="s">
        <v>85573</v>
      </c>
      <c r="I75746" t="s">
        <v>22</v>
      </c>
      <c r="J75746">
        <v>0.1</v>
      </c>
      <c r="K75746">
        <v>13.25</v>
      </c>
      <c r="L75746">
        <v>397.68</v>
      </c>
      <c r="M75746">
        <v>391.26</v>
      </c>
      <c r="N75746">
        <v>47.32</v>
      </c>
      <c r="O75746">
        <f>Ordens[[#This Row],[TotalExecutedVolume]]/Ordens[[#This Row],[TotalNetDol]]</f>
        <v>3.3318245825789579E-2</v>
      </c>
    </row>
    <row r="75747" spans="1:15">
      <c r="A75747" s="1">
        <v>44914</v>
      </c>
      <c r="B75747" t="s">
        <v>19722</v>
      </c>
      <c r="C75747" t="s">
        <v>16</v>
      </c>
      <c r="D75747" t="s">
        <v>17</v>
      </c>
      <c r="E75747" t="s">
        <v>141</v>
      </c>
      <c r="F75747" t="s">
        <v>82</v>
      </c>
      <c r="G75747" t="s">
        <v>142</v>
      </c>
      <c r="H75747" t="s">
        <v>85574</v>
      </c>
      <c r="I75747" t="s">
        <v>144</v>
      </c>
      <c r="J75747">
        <v>0.2</v>
      </c>
      <c r="K75747">
        <v>30.18</v>
      </c>
      <c r="L75747">
        <v>397.68</v>
      </c>
      <c r="M75747">
        <v>391.26</v>
      </c>
      <c r="N75747">
        <v>154.54</v>
      </c>
      <c r="O75747">
        <f>Ordens[[#This Row],[TotalExecutedVolume]]/Ordens[[#This Row],[TotalNetDol]]</f>
        <v>7.5890162945081469E-2</v>
      </c>
    </row>
    <row r="75748" spans="1:15">
      <c r="A75748" s="1">
        <v>44914</v>
      </c>
      <c r="B75748" t="s">
        <v>20836</v>
      </c>
      <c r="C75748" t="s">
        <v>16</v>
      </c>
      <c r="D75748" t="s">
        <v>17</v>
      </c>
      <c r="E75748" t="s">
        <v>2340</v>
      </c>
      <c r="F75748" t="s">
        <v>33</v>
      </c>
      <c r="G75748" t="s">
        <v>34</v>
      </c>
      <c r="H75748" t="s">
        <v>85575</v>
      </c>
      <c r="I75748" t="s">
        <v>36</v>
      </c>
      <c r="J75748">
        <v>32.099899999999998</v>
      </c>
      <c r="K75748">
        <v>1068.6099999999999</v>
      </c>
      <c r="L75748">
        <v>6960.33</v>
      </c>
      <c r="M75748">
        <v>7854.53</v>
      </c>
      <c r="N75748">
        <v>7813.52</v>
      </c>
      <c r="O75748">
        <f>Ordens[[#This Row],[TotalExecutedVolume]]/Ordens[[#This Row],[TotalNetDol]]</f>
        <v>0.15352864016504963</v>
      </c>
    </row>
    <row r="75749" spans="1:15">
      <c r="A75749" s="1">
        <v>44914</v>
      </c>
      <c r="B75749" t="s">
        <v>30730</v>
      </c>
      <c r="C75749" t="s">
        <v>16</v>
      </c>
      <c r="D75749" t="s">
        <v>24</v>
      </c>
      <c r="E75749" t="s">
        <v>746</v>
      </c>
      <c r="F75749" t="s">
        <v>72</v>
      </c>
      <c r="G75749" t="s">
        <v>27</v>
      </c>
      <c r="H75749" t="s">
        <v>85576</v>
      </c>
      <c r="I75749" t="s">
        <v>29</v>
      </c>
      <c r="J75749">
        <v>20</v>
      </c>
      <c r="K75749">
        <v>646</v>
      </c>
      <c r="L75749">
        <v>20595.150000000001</v>
      </c>
      <c r="M75749">
        <v>29859.33</v>
      </c>
      <c r="N75749">
        <v>0</v>
      </c>
      <c r="O75749">
        <f>Ordens[[#This Row],[TotalExecutedVolume]]/Ordens[[#This Row],[TotalNetDol]]</f>
        <v>3.1366608157745876E-2</v>
      </c>
    </row>
    <row r="75750" spans="1:15">
      <c r="A75750" s="1">
        <v>44914</v>
      </c>
      <c r="B75750" t="s">
        <v>30730</v>
      </c>
      <c r="C75750" t="s">
        <v>16</v>
      </c>
      <c r="D75750" t="s">
        <v>24</v>
      </c>
      <c r="E75750" t="s">
        <v>746</v>
      </c>
      <c r="F75750" t="s">
        <v>72</v>
      </c>
      <c r="G75750" t="s">
        <v>27</v>
      </c>
      <c r="H75750" t="s">
        <v>85577</v>
      </c>
      <c r="I75750" t="s">
        <v>29</v>
      </c>
      <c r="J75750">
        <v>130</v>
      </c>
      <c r="K75750">
        <v>4225</v>
      </c>
      <c r="L75750">
        <v>20595.150000000001</v>
      </c>
      <c r="M75750">
        <v>29859.33</v>
      </c>
      <c r="N75750">
        <v>0</v>
      </c>
      <c r="O75750">
        <f>Ordens[[#This Row],[TotalExecutedVolume]]/Ordens[[#This Row],[TotalNetDol]]</f>
        <v>0.20514538617101596</v>
      </c>
    </row>
    <row r="75751" spans="1:15">
      <c r="A75751" s="1">
        <v>44914</v>
      </c>
      <c r="B75751" t="s">
        <v>49642</v>
      </c>
      <c r="C75751" t="s">
        <v>16</v>
      </c>
      <c r="D75751" t="s">
        <v>17</v>
      </c>
      <c r="E75751" t="s">
        <v>38449</v>
      </c>
      <c r="F75751" t="s">
        <v>169</v>
      </c>
      <c r="G75751" t="s">
        <v>1228</v>
      </c>
      <c r="H75751" t="s">
        <v>85578</v>
      </c>
      <c r="I75751" t="s">
        <v>611</v>
      </c>
      <c r="J75751">
        <v>190</v>
      </c>
      <c r="K75751">
        <v>484.5</v>
      </c>
      <c r="L75751">
        <v>2804.03</v>
      </c>
      <c r="M75751">
        <v>5760.46</v>
      </c>
      <c r="N75751">
        <v>793.95</v>
      </c>
      <c r="O75751">
        <f>Ordens[[#This Row],[TotalExecutedVolume]]/Ordens[[#This Row],[TotalNetDol]]</f>
        <v>0.17278702438989596</v>
      </c>
    </row>
    <row r="75752" spans="1:15">
      <c r="A75752" s="1">
        <v>44914</v>
      </c>
      <c r="B75752" t="s">
        <v>49756</v>
      </c>
      <c r="C75752" t="s">
        <v>16</v>
      </c>
      <c r="D75752" t="s">
        <v>24</v>
      </c>
      <c r="E75752" t="s">
        <v>1047</v>
      </c>
      <c r="F75752" t="s">
        <v>72</v>
      </c>
      <c r="G75752" t="s">
        <v>27</v>
      </c>
      <c r="H75752" t="s">
        <v>85579</v>
      </c>
      <c r="I75752" t="s">
        <v>29</v>
      </c>
      <c r="J75752">
        <v>10.4657</v>
      </c>
      <c r="K75752">
        <v>241.55</v>
      </c>
      <c r="L75752">
        <v>2266.06</v>
      </c>
      <c r="M75752">
        <v>3798.58</v>
      </c>
      <c r="N75752">
        <v>302.07</v>
      </c>
      <c r="O75752">
        <f>Ordens[[#This Row],[TotalExecutedVolume]]/Ordens[[#This Row],[TotalNetDol]]</f>
        <v>0.10659470623019691</v>
      </c>
    </row>
    <row r="75753" spans="1:15">
      <c r="A75753" s="1">
        <v>44914</v>
      </c>
      <c r="B75753" t="s">
        <v>28916</v>
      </c>
      <c r="C75753" t="s">
        <v>16</v>
      </c>
      <c r="D75753" t="s">
        <v>24</v>
      </c>
      <c r="E75753" t="s">
        <v>139</v>
      </c>
      <c r="F75753" t="s">
        <v>72</v>
      </c>
      <c r="G75753" t="s">
        <v>27</v>
      </c>
      <c r="H75753" t="s">
        <v>85580</v>
      </c>
      <c r="I75753" t="s">
        <v>29</v>
      </c>
      <c r="J75753">
        <v>1.1967399999999999</v>
      </c>
      <c r="K75753">
        <v>100</v>
      </c>
      <c r="L75753">
        <v>3208.01</v>
      </c>
      <c r="M75753">
        <v>4506.59</v>
      </c>
      <c r="N75753">
        <v>913.84</v>
      </c>
      <c r="O75753">
        <f>Ordens[[#This Row],[TotalExecutedVolume]]/Ordens[[#This Row],[TotalNetDol]]</f>
        <v>3.1171972655945585E-2</v>
      </c>
    </row>
    <row r="75754" spans="1:15">
      <c r="A75754" s="1">
        <v>44914</v>
      </c>
      <c r="B75754" t="s">
        <v>28916</v>
      </c>
      <c r="C75754" t="s">
        <v>16</v>
      </c>
      <c r="D75754" t="s">
        <v>24</v>
      </c>
      <c r="E75754" t="s">
        <v>3273</v>
      </c>
      <c r="F75754" t="s">
        <v>72</v>
      </c>
      <c r="G75754" t="s">
        <v>27</v>
      </c>
      <c r="H75754" t="s">
        <v>85581</v>
      </c>
      <c r="I75754" t="s">
        <v>29</v>
      </c>
      <c r="J75754">
        <v>1.4281600000000001</v>
      </c>
      <c r="K75754">
        <v>100</v>
      </c>
      <c r="L75754">
        <v>3208.01</v>
      </c>
      <c r="M75754">
        <v>4506.59</v>
      </c>
      <c r="N75754">
        <v>881.24</v>
      </c>
      <c r="O75754">
        <f>Ordens[[#This Row],[TotalExecutedVolume]]/Ordens[[#This Row],[TotalNetDol]]</f>
        <v>3.1171972655945585E-2</v>
      </c>
    </row>
    <row r="75755" spans="1:15">
      <c r="A75755" s="1">
        <v>44914</v>
      </c>
      <c r="B75755" t="s">
        <v>59161</v>
      </c>
      <c r="C75755" t="s">
        <v>16</v>
      </c>
      <c r="D75755" t="s">
        <v>17</v>
      </c>
      <c r="E75755" t="s">
        <v>1969</v>
      </c>
      <c r="F75755" t="s">
        <v>33</v>
      </c>
      <c r="G75755" t="s">
        <v>181</v>
      </c>
      <c r="H75755" t="s">
        <v>85582</v>
      </c>
      <c r="I75755" t="s">
        <v>36</v>
      </c>
      <c r="J75755">
        <v>2.9929999999999999</v>
      </c>
      <c r="K75755">
        <v>124</v>
      </c>
      <c r="L75755">
        <v>5608.19</v>
      </c>
      <c r="M75755">
        <v>6200.27</v>
      </c>
      <c r="N75755">
        <v>356.2</v>
      </c>
      <c r="O75755">
        <f>Ordens[[#This Row],[TotalExecutedVolume]]/Ordens[[#This Row],[TotalNetDol]]</f>
        <v>2.2110520506616219E-2</v>
      </c>
    </row>
    <row r="75756" spans="1:15">
      <c r="A75756" s="1">
        <v>44914</v>
      </c>
      <c r="B75756" t="s">
        <v>59161</v>
      </c>
      <c r="C75756" t="s">
        <v>16</v>
      </c>
      <c r="D75756" t="s">
        <v>24</v>
      </c>
      <c r="E75756" t="s">
        <v>139</v>
      </c>
      <c r="F75756" t="s">
        <v>72</v>
      </c>
      <c r="G75756" t="s">
        <v>27</v>
      </c>
      <c r="H75756" t="s">
        <v>85583</v>
      </c>
      <c r="I75756" t="s">
        <v>29</v>
      </c>
      <c r="J75756">
        <v>1.0982400000000001</v>
      </c>
      <c r="K75756">
        <v>92</v>
      </c>
      <c r="L75756">
        <v>5608.19</v>
      </c>
      <c r="M75756">
        <v>6200.27</v>
      </c>
      <c r="N75756">
        <v>592.1</v>
      </c>
      <c r="O75756">
        <f>Ordens[[#This Row],[TotalExecutedVolume]]/Ordens[[#This Row],[TotalNetDol]]</f>
        <v>1.6404579730715258E-2</v>
      </c>
    </row>
    <row r="75757" spans="1:15">
      <c r="A75757" s="1">
        <v>44914</v>
      </c>
      <c r="B75757" t="s">
        <v>59161</v>
      </c>
      <c r="C75757" t="s">
        <v>16</v>
      </c>
      <c r="D75757" t="s">
        <v>24</v>
      </c>
      <c r="E75757" t="s">
        <v>25</v>
      </c>
      <c r="F75757" t="s">
        <v>72</v>
      </c>
      <c r="G75757" t="s">
        <v>27</v>
      </c>
      <c r="H75757" t="s">
        <v>85584</v>
      </c>
      <c r="I75757" t="s">
        <v>29</v>
      </c>
      <c r="J75757">
        <v>2.6416900000000001</v>
      </c>
      <c r="K75757">
        <v>110</v>
      </c>
      <c r="L75757">
        <v>5608.19</v>
      </c>
      <c r="M75757">
        <v>6200.27</v>
      </c>
      <c r="N75757">
        <v>206.25</v>
      </c>
      <c r="O75757">
        <f>Ordens[[#This Row],[TotalExecutedVolume]]/Ordens[[#This Row],[TotalNetDol]]</f>
        <v>1.961417141715955E-2</v>
      </c>
    </row>
    <row r="75758" spans="1:15">
      <c r="A75758" s="1">
        <v>44914</v>
      </c>
      <c r="B75758" t="s">
        <v>59161</v>
      </c>
      <c r="C75758" t="s">
        <v>16</v>
      </c>
      <c r="D75758" t="s">
        <v>17</v>
      </c>
      <c r="E75758" t="s">
        <v>108</v>
      </c>
      <c r="F75758" t="s">
        <v>19</v>
      </c>
      <c r="G75758" t="s">
        <v>109</v>
      </c>
      <c r="H75758" t="s">
        <v>85585</v>
      </c>
      <c r="I75758" t="s">
        <v>89</v>
      </c>
      <c r="J75758">
        <v>0.29841000000000001</v>
      </c>
      <c r="K75758">
        <v>73</v>
      </c>
      <c r="L75758">
        <v>5608.19</v>
      </c>
      <c r="M75758">
        <v>6200.27</v>
      </c>
      <c r="N75758">
        <v>273.02</v>
      </c>
      <c r="O75758">
        <f>Ordens[[#This Row],[TotalExecutedVolume]]/Ordens[[#This Row],[TotalNetDol]]</f>
        <v>1.3016677395024065E-2</v>
      </c>
    </row>
    <row r="75759" spans="1:15">
      <c r="A75759" s="1">
        <v>44914</v>
      </c>
      <c r="B75759" t="s">
        <v>59161</v>
      </c>
      <c r="C75759" t="s">
        <v>16</v>
      </c>
      <c r="D75759" t="s">
        <v>17</v>
      </c>
      <c r="E75759" t="s">
        <v>18</v>
      </c>
      <c r="F75759" t="s">
        <v>19</v>
      </c>
      <c r="G75759" t="s">
        <v>20</v>
      </c>
      <c r="H75759" t="s">
        <v>85586</v>
      </c>
      <c r="I75759" t="s">
        <v>22</v>
      </c>
      <c r="J75759">
        <v>0.87641000000000002</v>
      </c>
      <c r="K75759">
        <v>118</v>
      </c>
      <c r="L75759">
        <v>5608.19</v>
      </c>
      <c r="M75759">
        <v>6200.27</v>
      </c>
      <c r="N75759">
        <v>369.08</v>
      </c>
      <c r="O75759">
        <f>Ordens[[#This Row],[TotalExecutedVolume]]/Ordens[[#This Row],[TotalNetDol]]</f>
        <v>2.104065661113479E-2</v>
      </c>
    </row>
    <row r="75760" spans="1:15">
      <c r="A75760" s="1">
        <v>44914</v>
      </c>
      <c r="B75760" t="s">
        <v>59161</v>
      </c>
      <c r="C75760" t="s">
        <v>16</v>
      </c>
      <c r="D75760" t="s">
        <v>17</v>
      </c>
      <c r="E75760" t="s">
        <v>580</v>
      </c>
      <c r="F75760" t="s">
        <v>41</v>
      </c>
      <c r="G75760" t="s">
        <v>581</v>
      </c>
      <c r="H75760" t="s">
        <v>85587</v>
      </c>
      <c r="I75760" t="s">
        <v>51</v>
      </c>
      <c r="J75760">
        <v>0.38185999999999998</v>
      </c>
      <c r="K75760">
        <v>110</v>
      </c>
      <c r="L75760">
        <v>5608.19</v>
      </c>
      <c r="M75760">
        <v>6200.27</v>
      </c>
      <c r="N75760">
        <v>254.8</v>
      </c>
      <c r="O75760">
        <f>Ordens[[#This Row],[TotalExecutedVolume]]/Ordens[[#This Row],[TotalNetDol]]</f>
        <v>1.961417141715955E-2</v>
      </c>
    </row>
    <row r="75761" spans="1:15">
      <c r="A75761" s="1">
        <v>44914</v>
      </c>
      <c r="B75761" t="s">
        <v>59161</v>
      </c>
      <c r="C75761" t="s">
        <v>16</v>
      </c>
      <c r="D75761" t="s">
        <v>17</v>
      </c>
      <c r="E75761" t="s">
        <v>819</v>
      </c>
      <c r="F75761" t="s">
        <v>33</v>
      </c>
      <c r="G75761" t="s">
        <v>181</v>
      </c>
      <c r="H75761" t="s">
        <v>85588</v>
      </c>
      <c r="I75761" t="s">
        <v>36</v>
      </c>
      <c r="J75761">
        <v>3.3260100000000001</v>
      </c>
      <c r="K75761">
        <v>106</v>
      </c>
      <c r="L75761">
        <v>5608.19</v>
      </c>
      <c r="M75761">
        <v>6200.27</v>
      </c>
      <c r="N75761">
        <v>359.93</v>
      </c>
      <c r="O75761">
        <f>Ordens[[#This Row],[TotalExecutedVolume]]/Ordens[[#This Row],[TotalNetDol]]</f>
        <v>1.8900928820171928E-2</v>
      </c>
    </row>
    <row r="75762" spans="1:15">
      <c r="A75762" s="1">
        <v>44914</v>
      </c>
      <c r="B75762" t="s">
        <v>59161</v>
      </c>
      <c r="C75762" t="s">
        <v>16</v>
      </c>
      <c r="D75762" t="s">
        <v>17</v>
      </c>
      <c r="E75762" t="s">
        <v>368</v>
      </c>
      <c r="F75762" t="s">
        <v>307</v>
      </c>
      <c r="G75762" t="s">
        <v>308</v>
      </c>
      <c r="H75762" t="s">
        <v>85589</v>
      </c>
      <c r="I75762" t="s">
        <v>310</v>
      </c>
      <c r="J75762">
        <v>0.60663</v>
      </c>
      <c r="K75762">
        <v>74.010000000000005</v>
      </c>
      <c r="L75762">
        <v>5608.19</v>
      </c>
      <c r="M75762">
        <v>6200.27</v>
      </c>
      <c r="N75762">
        <v>287.95</v>
      </c>
      <c r="O75762">
        <f>Ordens[[#This Row],[TotalExecutedVolume]]/Ordens[[#This Row],[TotalNetDol]]</f>
        <v>1.3196771150763439E-2</v>
      </c>
    </row>
    <row r="75763" spans="1:15">
      <c r="A75763" s="1">
        <v>44914</v>
      </c>
      <c r="B75763" t="s">
        <v>59161</v>
      </c>
      <c r="C75763" t="s">
        <v>16</v>
      </c>
      <c r="D75763" t="s">
        <v>17</v>
      </c>
      <c r="E75763" t="s">
        <v>497</v>
      </c>
      <c r="F75763" t="s">
        <v>19</v>
      </c>
      <c r="G75763" t="s">
        <v>489</v>
      </c>
      <c r="H75763" t="s">
        <v>85590</v>
      </c>
      <c r="I75763" t="s">
        <v>447</v>
      </c>
      <c r="J75763">
        <v>2.2556400000000001</v>
      </c>
      <c r="K75763">
        <v>84</v>
      </c>
      <c r="L75763">
        <v>5608.19</v>
      </c>
      <c r="M75763">
        <v>6200.27</v>
      </c>
      <c r="N75763">
        <v>488</v>
      </c>
      <c r="O75763">
        <f>Ordens[[#This Row],[TotalExecutedVolume]]/Ordens[[#This Row],[TotalNetDol]]</f>
        <v>1.497809453674002E-2</v>
      </c>
    </row>
    <row r="75764" spans="1:15">
      <c r="A75764" s="1">
        <v>44914</v>
      </c>
      <c r="B75764" t="s">
        <v>55633</v>
      </c>
      <c r="C75764" t="s">
        <v>16</v>
      </c>
      <c r="D75764" t="s">
        <v>17</v>
      </c>
      <c r="E75764" t="s">
        <v>991</v>
      </c>
      <c r="F75764" t="s">
        <v>33</v>
      </c>
      <c r="G75764" t="s">
        <v>223</v>
      </c>
      <c r="H75764" t="s">
        <v>85591</v>
      </c>
      <c r="I75764" t="s">
        <v>36</v>
      </c>
      <c r="J75764">
        <v>12</v>
      </c>
      <c r="K75764">
        <v>1163.1600000000001</v>
      </c>
      <c r="L75764">
        <v>122361.85</v>
      </c>
      <c r="M75764">
        <v>134766.69</v>
      </c>
      <c r="N75764">
        <v>5134.99</v>
      </c>
      <c r="O75764">
        <f>Ordens[[#This Row],[TotalExecutedVolume]]/Ordens[[#This Row],[TotalNetDol]]</f>
        <v>9.5059040052107753E-3</v>
      </c>
    </row>
    <row r="75765" spans="1:15">
      <c r="A75765" s="1">
        <v>44914</v>
      </c>
      <c r="B75765" t="s">
        <v>43107</v>
      </c>
      <c r="C75765" t="s">
        <v>16</v>
      </c>
      <c r="D75765" t="s">
        <v>17</v>
      </c>
      <c r="E75765" t="s">
        <v>18</v>
      </c>
      <c r="F75765" t="s">
        <v>19</v>
      </c>
      <c r="G75765" t="s">
        <v>20</v>
      </c>
      <c r="H75765" t="s">
        <v>85592</v>
      </c>
      <c r="I75765" t="s">
        <v>22</v>
      </c>
      <c r="J75765">
        <v>2</v>
      </c>
      <c r="K75765">
        <v>265.16000000000003</v>
      </c>
      <c r="L75765">
        <v>119799.33</v>
      </c>
      <c r="M75765">
        <v>138761.07999999999</v>
      </c>
      <c r="N75765">
        <v>2568.9899999999998</v>
      </c>
      <c r="O75765">
        <f>Ordens[[#This Row],[TotalExecutedVolume]]/Ordens[[#This Row],[TotalNetDol]]</f>
        <v>2.2133679712566007E-3</v>
      </c>
    </row>
    <row r="75766" spans="1:15">
      <c r="A75766" s="1">
        <v>44914</v>
      </c>
      <c r="B75766" t="s">
        <v>43107</v>
      </c>
      <c r="C75766" t="s">
        <v>16</v>
      </c>
      <c r="D75766" t="s">
        <v>17</v>
      </c>
      <c r="E75766" t="s">
        <v>2522</v>
      </c>
      <c r="F75766" t="s">
        <v>33</v>
      </c>
      <c r="G75766" t="s">
        <v>589</v>
      </c>
      <c r="H75766" t="s">
        <v>85593</v>
      </c>
      <c r="I75766" t="s">
        <v>36</v>
      </c>
      <c r="J75766">
        <v>25</v>
      </c>
      <c r="K75766">
        <v>824.5</v>
      </c>
      <c r="L75766">
        <v>119799.33</v>
      </c>
      <c r="M75766">
        <v>138761.07999999999</v>
      </c>
      <c r="N75766">
        <v>1144.1500000000001</v>
      </c>
      <c r="O75766">
        <f>Ordens[[#This Row],[TotalExecutedVolume]]/Ordens[[#This Row],[TotalNetDol]]</f>
        <v>6.8823423302951693E-3</v>
      </c>
    </row>
    <row r="75767" spans="1:15">
      <c r="A75767" s="1">
        <v>44914</v>
      </c>
      <c r="B75767" t="s">
        <v>43107</v>
      </c>
      <c r="C75767" t="s">
        <v>16</v>
      </c>
      <c r="D75767" t="s">
        <v>17</v>
      </c>
      <c r="E75767" t="s">
        <v>5608</v>
      </c>
      <c r="F75767" t="s">
        <v>19</v>
      </c>
      <c r="G75767" t="s">
        <v>104</v>
      </c>
      <c r="H75767" t="s">
        <v>85594</v>
      </c>
      <c r="I75767" t="s">
        <v>89</v>
      </c>
      <c r="J75767">
        <v>3</v>
      </c>
      <c r="K75767">
        <v>259.62</v>
      </c>
      <c r="L75767">
        <v>119799.33</v>
      </c>
      <c r="M75767">
        <v>138761.07999999999</v>
      </c>
      <c r="N75767">
        <v>1516.65</v>
      </c>
      <c r="O75767">
        <f>Ordens[[#This Row],[TotalExecutedVolume]]/Ordens[[#This Row],[TotalNetDol]]</f>
        <v>2.1671239730639562E-3</v>
      </c>
    </row>
    <row r="75768" spans="1:15">
      <c r="A75768" s="1">
        <v>44914</v>
      </c>
      <c r="B75768" t="s">
        <v>43107</v>
      </c>
      <c r="C75768" t="s">
        <v>16</v>
      </c>
      <c r="D75768" t="s">
        <v>17</v>
      </c>
      <c r="E75768" t="s">
        <v>63098</v>
      </c>
      <c r="F75768" t="s">
        <v>19</v>
      </c>
      <c r="G75768" t="s">
        <v>109</v>
      </c>
      <c r="H75768" t="s">
        <v>85595</v>
      </c>
      <c r="I75768" t="s">
        <v>89</v>
      </c>
      <c r="J75768">
        <v>6</v>
      </c>
      <c r="K75768">
        <v>1002.36</v>
      </c>
      <c r="L75768">
        <v>119799.33</v>
      </c>
      <c r="M75768">
        <v>138761.07999999999</v>
      </c>
      <c r="N75768">
        <v>961.62</v>
      </c>
      <c r="O75768">
        <f>Ordens[[#This Row],[TotalExecutedVolume]]/Ordens[[#This Row],[TotalNetDol]]</f>
        <v>8.3669917018734576E-3</v>
      </c>
    </row>
    <row r="75769" spans="1:15">
      <c r="A75769" s="1">
        <v>44914</v>
      </c>
      <c r="B75769" t="s">
        <v>43107</v>
      </c>
      <c r="C75769" t="s">
        <v>16</v>
      </c>
      <c r="D75769" t="s">
        <v>17</v>
      </c>
      <c r="E75769" t="s">
        <v>1504</v>
      </c>
      <c r="F75769" t="s">
        <v>33</v>
      </c>
      <c r="G75769" t="s">
        <v>34</v>
      </c>
      <c r="H75769" t="s">
        <v>85596</v>
      </c>
      <c r="I75769" t="s">
        <v>36</v>
      </c>
      <c r="J75769">
        <v>10</v>
      </c>
      <c r="K75769">
        <v>797</v>
      </c>
      <c r="L75769">
        <v>119799.33</v>
      </c>
      <c r="M75769">
        <v>138761.07999999999</v>
      </c>
      <c r="N75769">
        <v>823.3</v>
      </c>
      <c r="O75769">
        <f>Ordens[[#This Row],[TotalExecutedVolume]]/Ordens[[#This Row],[TotalNetDol]]</f>
        <v>6.652791797750455E-3</v>
      </c>
    </row>
    <row r="75770" spans="1:15">
      <c r="A75770" s="1">
        <v>44914</v>
      </c>
      <c r="B75770" t="s">
        <v>50480</v>
      </c>
      <c r="C75770" t="s">
        <v>16</v>
      </c>
      <c r="D75770" t="s">
        <v>17</v>
      </c>
      <c r="E75770" t="s">
        <v>4772</v>
      </c>
      <c r="F75770" t="s">
        <v>33</v>
      </c>
      <c r="G75770" t="s">
        <v>34</v>
      </c>
      <c r="H75770" t="s">
        <v>85597</v>
      </c>
      <c r="I75770" t="s">
        <v>36</v>
      </c>
      <c r="J75770">
        <v>4</v>
      </c>
      <c r="K75770">
        <v>840</v>
      </c>
      <c r="L75770">
        <v>10188.459999999999</v>
      </c>
      <c r="M75770">
        <v>12599.72</v>
      </c>
      <c r="N75770">
        <v>2584.08</v>
      </c>
      <c r="O75770">
        <f>Ordens[[#This Row],[TotalExecutedVolume]]/Ordens[[#This Row],[TotalNetDol]]</f>
        <v>8.2446218564925428E-2</v>
      </c>
    </row>
    <row r="75771" spans="1:15">
      <c r="A75771" s="1">
        <v>44914</v>
      </c>
      <c r="B75771" t="s">
        <v>50480</v>
      </c>
      <c r="C75771" t="s">
        <v>16</v>
      </c>
      <c r="D75771" t="s">
        <v>17</v>
      </c>
      <c r="E75771" t="s">
        <v>368</v>
      </c>
      <c r="F75771" t="s">
        <v>307</v>
      </c>
      <c r="G75771" t="s">
        <v>308</v>
      </c>
      <c r="H75771" t="s">
        <v>85598</v>
      </c>
      <c r="I75771" t="s">
        <v>310</v>
      </c>
      <c r="J75771">
        <v>8</v>
      </c>
      <c r="K75771">
        <v>972</v>
      </c>
      <c r="L75771">
        <v>10188.459999999999</v>
      </c>
      <c r="M75771">
        <v>12599.72</v>
      </c>
      <c r="N75771">
        <v>2823.25</v>
      </c>
      <c r="O75771">
        <f>Ordens[[#This Row],[TotalExecutedVolume]]/Ordens[[#This Row],[TotalNetDol]]</f>
        <v>9.5402052910842278E-2</v>
      </c>
    </row>
    <row r="75772" spans="1:15">
      <c r="A75772" s="1">
        <v>44914</v>
      </c>
      <c r="B75772" t="s">
        <v>2788</v>
      </c>
      <c r="C75772" t="s">
        <v>16</v>
      </c>
      <c r="D75772" t="s">
        <v>24</v>
      </c>
      <c r="E75772" t="s">
        <v>139</v>
      </c>
      <c r="F75772" t="s">
        <v>72</v>
      </c>
      <c r="G75772" t="s">
        <v>27</v>
      </c>
      <c r="H75772" t="s">
        <v>85599</v>
      </c>
      <c r="I75772" t="s">
        <v>29</v>
      </c>
      <c r="J75772">
        <v>1.1697599999999999</v>
      </c>
      <c r="K75772">
        <v>97.56</v>
      </c>
      <c r="L75772">
        <v>6106.2</v>
      </c>
      <c r="M75772">
        <v>2378.59</v>
      </c>
      <c r="N75772">
        <v>392.24</v>
      </c>
      <c r="O75772">
        <f>Ordens[[#This Row],[TotalExecutedVolume]]/Ordens[[#This Row],[TotalNetDol]]</f>
        <v>1.5977203498083917E-2</v>
      </c>
    </row>
    <row r="75773" spans="1:15">
      <c r="A75773" s="1">
        <v>44914</v>
      </c>
      <c r="B75773" t="s">
        <v>2788</v>
      </c>
      <c r="C75773" t="s">
        <v>16</v>
      </c>
      <c r="D75773" t="s">
        <v>24</v>
      </c>
      <c r="E75773" t="s">
        <v>151</v>
      </c>
      <c r="F75773" t="s">
        <v>72</v>
      </c>
      <c r="G75773" t="s">
        <v>27</v>
      </c>
      <c r="H75773" t="s">
        <v>85600</v>
      </c>
      <c r="I75773" t="s">
        <v>29</v>
      </c>
      <c r="J75773">
        <v>0.36031999999999997</v>
      </c>
      <c r="K75773">
        <v>97.46</v>
      </c>
      <c r="L75773">
        <v>6106.2</v>
      </c>
      <c r="M75773">
        <v>2378.59</v>
      </c>
      <c r="N75773">
        <v>380.73</v>
      </c>
      <c r="O75773">
        <f>Ordens[[#This Row],[TotalExecutedVolume]]/Ordens[[#This Row],[TotalNetDol]]</f>
        <v>1.5960826700730405E-2</v>
      </c>
    </row>
    <row r="75774" spans="1:15">
      <c r="A75774" s="1">
        <v>44914</v>
      </c>
      <c r="B75774" t="s">
        <v>2788</v>
      </c>
      <c r="C75774" t="s">
        <v>16</v>
      </c>
      <c r="D75774" t="s">
        <v>24</v>
      </c>
      <c r="E75774" t="s">
        <v>3273</v>
      </c>
      <c r="F75774" t="s">
        <v>72</v>
      </c>
      <c r="G75774" t="s">
        <v>27</v>
      </c>
      <c r="H75774" t="s">
        <v>85601</v>
      </c>
      <c r="I75774" t="s">
        <v>29</v>
      </c>
      <c r="J75774">
        <v>1.39764</v>
      </c>
      <c r="K75774">
        <v>97.4</v>
      </c>
      <c r="L75774">
        <v>6106.2</v>
      </c>
      <c r="M75774">
        <v>2378.59</v>
      </c>
      <c r="N75774">
        <v>383.16</v>
      </c>
      <c r="O75774">
        <f>Ordens[[#This Row],[TotalExecutedVolume]]/Ordens[[#This Row],[TotalNetDol]]</f>
        <v>1.5951000622318301E-2</v>
      </c>
    </row>
    <row r="75775" spans="1:15">
      <c r="A75775" s="1">
        <v>44914</v>
      </c>
      <c r="B75775" t="s">
        <v>2788</v>
      </c>
      <c r="C75775" t="s">
        <v>129</v>
      </c>
      <c r="D75775" t="s">
        <v>24</v>
      </c>
      <c r="E75775" t="s">
        <v>817</v>
      </c>
      <c r="F75775" t="s">
        <v>72</v>
      </c>
      <c r="G75775" t="s">
        <v>27</v>
      </c>
      <c r="H75775" t="s">
        <v>85602</v>
      </c>
      <c r="I75775" t="s">
        <v>29</v>
      </c>
      <c r="J75775">
        <v>5.8959999999999999</v>
      </c>
      <c r="K75775">
        <v>647.14</v>
      </c>
      <c r="L75775">
        <v>6106.2</v>
      </c>
      <c r="M75775">
        <v>2378.59</v>
      </c>
      <c r="N75775">
        <v>339.54</v>
      </c>
      <c r="O75775">
        <f>Ordens[[#This Row],[TotalExecutedVolume]]/Ordens[[#This Row],[TotalNetDol]]</f>
        <v>0.10598080639350169</v>
      </c>
    </row>
    <row r="75776" spans="1:15">
      <c r="A75776" s="1">
        <v>44914</v>
      </c>
      <c r="B75776" t="s">
        <v>2788</v>
      </c>
      <c r="C75776" t="s">
        <v>16</v>
      </c>
      <c r="D75776" t="s">
        <v>24</v>
      </c>
      <c r="E75776" t="s">
        <v>767</v>
      </c>
      <c r="F75776" t="s">
        <v>72</v>
      </c>
      <c r="G75776" t="s">
        <v>27</v>
      </c>
      <c r="H75776" t="s">
        <v>85603</v>
      </c>
      <c r="I75776" t="s">
        <v>29</v>
      </c>
      <c r="J75776">
        <v>2.0735800000000002</v>
      </c>
      <c r="K75776">
        <v>97.48</v>
      </c>
      <c r="L75776">
        <v>6106.2</v>
      </c>
      <c r="M75776">
        <v>2378.59</v>
      </c>
      <c r="N75776">
        <v>445.8</v>
      </c>
      <c r="O75776">
        <f>Ordens[[#This Row],[TotalExecutedVolume]]/Ordens[[#This Row],[TotalNetDol]]</f>
        <v>1.5964102060201109E-2</v>
      </c>
    </row>
    <row r="75777" spans="1:15">
      <c r="A75777" s="1">
        <v>44914</v>
      </c>
      <c r="B75777" t="s">
        <v>2788</v>
      </c>
      <c r="C75777" t="s">
        <v>16</v>
      </c>
      <c r="D75777" t="s">
        <v>24</v>
      </c>
      <c r="E75777" t="s">
        <v>416</v>
      </c>
      <c r="F75777" t="s">
        <v>72</v>
      </c>
      <c r="G75777" t="s">
        <v>27</v>
      </c>
      <c r="H75777" t="s">
        <v>85604</v>
      </c>
      <c r="I75777" t="s">
        <v>29</v>
      </c>
      <c r="J75777">
        <v>1.3267100000000001</v>
      </c>
      <c r="K75777">
        <v>97.5</v>
      </c>
      <c r="L75777">
        <v>6106.2</v>
      </c>
      <c r="M75777">
        <v>2378.59</v>
      </c>
      <c r="N75777">
        <v>419.21</v>
      </c>
      <c r="O75777">
        <f>Ordens[[#This Row],[TotalExecutedVolume]]/Ordens[[#This Row],[TotalNetDol]]</f>
        <v>1.5967377419671809E-2</v>
      </c>
    </row>
    <row r="75778" spans="1:15">
      <c r="A75778" s="1">
        <v>44914</v>
      </c>
      <c r="B75778" t="s">
        <v>9455</v>
      </c>
      <c r="C75778" t="s">
        <v>16</v>
      </c>
      <c r="D75778" t="s">
        <v>17</v>
      </c>
      <c r="E75778" t="s">
        <v>141</v>
      </c>
      <c r="F75778" t="s">
        <v>82</v>
      </c>
      <c r="G75778" t="s">
        <v>142</v>
      </c>
      <c r="H75778" t="s">
        <v>85605</v>
      </c>
      <c r="I75778" t="s">
        <v>144</v>
      </c>
      <c r="J75778">
        <v>0.9</v>
      </c>
      <c r="K75778">
        <v>133.66999999999999</v>
      </c>
      <c r="L75778">
        <v>3765.64</v>
      </c>
      <c r="M75778">
        <v>3950.35</v>
      </c>
      <c r="N75778">
        <v>193.17</v>
      </c>
      <c r="O75778">
        <f>Ordens[[#This Row],[TotalExecutedVolume]]/Ordens[[#This Row],[TotalNetDol]]</f>
        <v>3.5497285985914742E-2</v>
      </c>
    </row>
    <row r="75779" spans="1:15">
      <c r="A75779" s="1">
        <v>44914</v>
      </c>
      <c r="B75779" t="s">
        <v>2028</v>
      </c>
      <c r="C75779" t="s">
        <v>16</v>
      </c>
      <c r="D75779" t="s">
        <v>24</v>
      </c>
      <c r="E75779" t="s">
        <v>988</v>
      </c>
      <c r="F75779" t="s">
        <v>72</v>
      </c>
      <c r="G75779" t="s">
        <v>27</v>
      </c>
      <c r="H75779" t="s">
        <v>85606</v>
      </c>
      <c r="I75779" t="s">
        <v>29</v>
      </c>
      <c r="J75779">
        <v>1.94</v>
      </c>
      <c r="K75779">
        <v>97.6</v>
      </c>
      <c r="L75779">
        <v>1782.05</v>
      </c>
      <c r="M75779">
        <v>1946.04</v>
      </c>
      <c r="N75779">
        <v>387.67</v>
      </c>
      <c r="O75779">
        <f>Ordens[[#This Row],[TotalExecutedVolume]]/Ordens[[#This Row],[TotalNetDol]]</f>
        <v>5.4768384725456636E-2</v>
      </c>
    </row>
    <row r="75780" spans="1:15">
      <c r="A75780" s="1">
        <v>44914</v>
      </c>
      <c r="B75780" t="s">
        <v>63010</v>
      </c>
      <c r="C75780" t="s">
        <v>16</v>
      </c>
      <c r="D75780" t="s">
        <v>17</v>
      </c>
      <c r="E75780" t="s">
        <v>601</v>
      </c>
      <c r="F75780" t="s">
        <v>33</v>
      </c>
      <c r="G75780" t="s">
        <v>34</v>
      </c>
      <c r="H75780" t="s">
        <v>85607</v>
      </c>
      <c r="I75780" t="s">
        <v>36</v>
      </c>
      <c r="J75780">
        <v>2</v>
      </c>
      <c r="K75780">
        <v>64.680000000000007</v>
      </c>
      <c r="L75780">
        <v>757.59</v>
      </c>
      <c r="M75780">
        <v>836.6</v>
      </c>
      <c r="N75780">
        <v>103.47</v>
      </c>
      <c r="O75780">
        <f>Ordens[[#This Row],[TotalExecutedVolume]]/Ordens[[#This Row],[TotalNetDol]]</f>
        <v>8.5375994931295301E-2</v>
      </c>
    </row>
    <row r="75781" spans="1:15">
      <c r="A75781" s="1">
        <v>44914</v>
      </c>
      <c r="B75781" t="s">
        <v>39099</v>
      </c>
      <c r="C75781" t="s">
        <v>16</v>
      </c>
      <c r="D75781" t="s">
        <v>17</v>
      </c>
      <c r="E75781" t="s">
        <v>40</v>
      </c>
      <c r="F75781" t="s">
        <v>41</v>
      </c>
      <c r="G75781" t="s">
        <v>42</v>
      </c>
      <c r="H75781" t="s">
        <v>85608</v>
      </c>
      <c r="I75781" t="s">
        <v>44</v>
      </c>
      <c r="J75781">
        <v>3.51824</v>
      </c>
      <c r="K75781">
        <v>300</v>
      </c>
      <c r="L75781">
        <v>13309.67</v>
      </c>
      <c r="M75781">
        <v>20232.919999999998</v>
      </c>
      <c r="N75781">
        <v>3199.65</v>
      </c>
      <c r="O75781">
        <f>Ordens[[#This Row],[TotalExecutedVolume]]/Ordens[[#This Row],[TotalNetDol]]</f>
        <v>2.2540002870093698E-2</v>
      </c>
    </row>
    <row r="75782" spans="1:15">
      <c r="A75782" s="1">
        <v>44914</v>
      </c>
      <c r="B75782" t="s">
        <v>39099</v>
      </c>
      <c r="C75782" t="s">
        <v>16</v>
      </c>
      <c r="D75782" t="s">
        <v>24</v>
      </c>
      <c r="E75782" t="s">
        <v>5733</v>
      </c>
      <c r="F75782" t="s">
        <v>72</v>
      </c>
      <c r="G75782" t="s">
        <v>27</v>
      </c>
      <c r="H75782" t="s">
        <v>85609</v>
      </c>
      <c r="I75782" t="s">
        <v>29</v>
      </c>
      <c r="J75782">
        <v>3.0326200000000001</v>
      </c>
      <c r="K75782">
        <v>277</v>
      </c>
      <c r="L75782">
        <v>13309.67</v>
      </c>
      <c r="M75782">
        <v>20232.919999999998</v>
      </c>
      <c r="N75782">
        <v>277.76</v>
      </c>
      <c r="O75782">
        <f>Ordens[[#This Row],[TotalExecutedVolume]]/Ordens[[#This Row],[TotalNetDol]]</f>
        <v>2.0811935983386515E-2</v>
      </c>
    </row>
    <row r="75783" spans="1:15">
      <c r="A75783" s="1">
        <v>44914</v>
      </c>
      <c r="B75783" t="s">
        <v>39099</v>
      </c>
      <c r="C75783" t="s">
        <v>16</v>
      </c>
      <c r="D75783" t="s">
        <v>17</v>
      </c>
      <c r="E75783" t="s">
        <v>18</v>
      </c>
      <c r="F75783" t="s">
        <v>19</v>
      </c>
      <c r="G75783" t="s">
        <v>20</v>
      </c>
      <c r="H75783" t="s">
        <v>85610</v>
      </c>
      <c r="I75783" t="s">
        <v>22</v>
      </c>
      <c r="J75783">
        <v>3.0303</v>
      </c>
      <c r="K75783">
        <v>400</v>
      </c>
      <c r="L75783">
        <v>13309.67</v>
      </c>
      <c r="M75783">
        <v>20232.919999999998</v>
      </c>
      <c r="N75783">
        <v>3316.74</v>
      </c>
      <c r="O75783">
        <f>Ordens[[#This Row],[TotalExecutedVolume]]/Ordens[[#This Row],[TotalNetDol]]</f>
        <v>3.005333716012493E-2</v>
      </c>
    </row>
    <row r="75784" spans="1:15">
      <c r="A75784" s="1">
        <v>44914</v>
      </c>
      <c r="B75784" t="s">
        <v>4798</v>
      </c>
      <c r="C75784" t="s">
        <v>16</v>
      </c>
      <c r="D75784" t="s">
        <v>24</v>
      </c>
      <c r="E75784" t="s">
        <v>151</v>
      </c>
      <c r="F75784" t="s">
        <v>72</v>
      </c>
      <c r="G75784" t="s">
        <v>27</v>
      </c>
      <c r="H75784" t="s">
        <v>85611</v>
      </c>
      <c r="I75784" t="s">
        <v>29</v>
      </c>
      <c r="J75784">
        <v>0.20099</v>
      </c>
      <c r="K75784">
        <v>54.18</v>
      </c>
      <c r="L75784">
        <v>521.11</v>
      </c>
      <c r="M75784">
        <v>601.27</v>
      </c>
      <c r="N75784">
        <v>242.02</v>
      </c>
      <c r="O75784">
        <f>Ordens[[#This Row],[TotalExecutedVolume]]/Ordens[[#This Row],[TotalNetDol]]</f>
        <v>0.10397037093895722</v>
      </c>
    </row>
    <row r="75785" spans="1:15">
      <c r="A75785" s="1">
        <v>44914</v>
      </c>
      <c r="B75785" t="s">
        <v>48455</v>
      </c>
      <c r="C75785" t="s">
        <v>16</v>
      </c>
      <c r="D75785" t="s">
        <v>17</v>
      </c>
      <c r="E75785" t="s">
        <v>18</v>
      </c>
      <c r="F75785" t="s">
        <v>19</v>
      </c>
      <c r="G75785" t="s">
        <v>20</v>
      </c>
      <c r="H75785" t="s">
        <v>85612</v>
      </c>
      <c r="I75785" t="s">
        <v>22</v>
      </c>
      <c r="J75785">
        <v>0.27535999999999999</v>
      </c>
      <c r="K75785">
        <v>36.51</v>
      </c>
      <c r="L75785">
        <v>216.03</v>
      </c>
      <c r="M75785">
        <v>230.82</v>
      </c>
      <c r="N75785">
        <v>37.229999999999997</v>
      </c>
      <c r="O75785">
        <f>Ordens[[#This Row],[TotalExecutedVolume]]/Ordens[[#This Row],[TotalNetDol]]</f>
        <v>0.16900430495764476</v>
      </c>
    </row>
    <row r="75786" spans="1:15">
      <c r="A75786" s="1">
        <v>44914</v>
      </c>
      <c r="B75786" t="s">
        <v>48455</v>
      </c>
      <c r="C75786" t="s">
        <v>16</v>
      </c>
      <c r="D75786" t="s">
        <v>24</v>
      </c>
      <c r="E75786" t="s">
        <v>151</v>
      </c>
      <c r="F75786" t="s">
        <v>72</v>
      </c>
      <c r="G75786" t="s">
        <v>27</v>
      </c>
      <c r="H75786" t="s">
        <v>85613</v>
      </c>
      <c r="I75786" t="s">
        <v>29</v>
      </c>
      <c r="J75786">
        <v>0.13467000000000001</v>
      </c>
      <c r="K75786">
        <v>36.5</v>
      </c>
      <c r="L75786">
        <v>216.03</v>
      </c>
      <c r="M75786">
        <v>230.82</v>
      </c>
      <c r="N75786">
        <v>37.42</v>
      </c>
      <c r="O75786">
        <f>Ordens[[#This Row],[TotalExecutedVolume]]/Ordens[[#This Row],[TotalNetDol]]</f>
        <v>0.16895801509049668</v>
      </c>
    </row>
    <row r="75787" spans="1:15">
      <c r="A75787" s="1">
        <v>44914</v>
      </c>
      <c r="B75787" t="s">
        <v>36702</v>
      </c>
      <c r="C75787" t="s">
        <v>16</v>
      </c>
      <c r="D75787" t="s">
        <v>17</v>
      </c>
      <c r="E75787" t="s">
        <v>819</v>
      </c>
      <c r="F75787" t="s">
        <v>33</v>
      </c>
      <c r="G75787" t="s">
        <v>181</v>
      </c>
      <c r="H75787" t="s">
        <v>85614</v>
      </c>
      <c r="I75787" t="s">
        <v>36</v>
      </c>
      <c r="J75787">
        <v>25</v>
      </c>
      <c r="K75787">
        <v>801.5</v>
      </c>
      <c r="L75787">
        <v>51712.68</v>
      </c>
      <c r="M75787">
        <v>53428.07</v>
      </c>
      <c r="N75787">
        <v>843</v>
      </c>
      <c r="O75787">
        <f>Ordens[[#This Row],[TotalExecutedVolume]]/Ordens[[#This Row],[TotalNetDol]]</f>
        <v>1.5499100027304716E-2</v>
      </c>
    </row>
    <row r="75788" spans="1:15">
      <c r="A75788" s="1">
        <v>44914</v>
      </c>
      <c r="B75788" t="s">
        <v>36702</v>
      </c>
      <c r="C75788" t="s">
        <v>16</v>
      </c>
      <c r="D75788" t="s">
        <v>17</v>
      </c>
      <c r="E75788" t="s">
        <v>3759</v>
      </c>
      <c r="F75788" t="s">
        <v>33</v>
      </c>
      <c r="G75788" t="s">
        <v>223</v>
      </c>
      <c r="H75788" t="s">
        <v>85615</v>
      </c>
      <c r="I75788" t="s">
        <v>36</v>
      </c>
      <c r="J75788">
        <v>10</v>
      </c>
      <c r="K75788">
        <v>437.5</v>
      </c>
      <c r="L75788">
        <v>51712.68</v>
      </c>
      <c r="M75788">
        <v>53428.07</v>
      </c>
      <c r="N75788">
        <v>2768.08</v>
      </c>
      <c r="O75788">
        <f>Ordens[[#This Row],[TotalExecutedVolume]]/Ordens[[#This Row],[TotalNetDol]]</f>
        <v>8.4602074384851067E-3</v>
      </c>
    </row>
    <row r="75789" spans="1:15">
      <c r="A75789" s="1">
        <v>44914</v>
      </c>
      <c r="B75789" t="s">
        <v>36702</v>
      </c>
      <c r="C75789" t="s">
        <v>16</v>
      </c>
      <c r="D75789" t="s">
        <v>24</v>
      </c>
      <c r="E75789" t="s">
        <v>988</v>
      </c>
      <c r="F75789" t="s">
        <v>72</v>
      </c>
      <c r="G75789" t="s">
        <v>27</v>
      </c>
      <c r="H75789" t="s">
        <v>85616</v>
      </c>
      <c r="I75789" t="s">
        <v>29</v>
      </c>
      <c r="J75789">
        <v>10</v>
      </c>
      <c r="K75789">
        <v>503.1</v>
      </c>
      <c r="L75789">
        <v>51712.68</v>
      </c>
      <c r="M75789">
        <v>53428.07</v>
      </c>
      <c r="N75789">
        <v>2878.5</v>
      </c>
      <c r="O75789">
        <f>Ordens[[#This Row],[TotalExecutedVolume]]/Ordens[[#This Row],[TotalNetDol]]</f>
        <v>9.7287551138328168E-3</v>
      </c>
    </row>
    <row r="75790" spans="1:15">
      <c r="A75790" s="1">
        <v>44914</v>
      </c>
      <c r="B75790" t="s">
        <v>36702</v>
      </c>
      <c r="C75790" t="s">
        <v>16</v>
      </c>
      <c r="D75790" t="s">
        <v>24</v>
      </c>
      <c r="E75790" t="s">
        <v>2322</v>
      </c>
      <c r="F75790" t="s">
        <v>72</v>
      </c>
      <c r="G75790" t="s">
        <v>27</v>
      </c>
      <c r="H75790" t="s">
        <v>85617</v>
      </c>
      <c r="I75790" t="s">
        <v>29</v>
      </c>
      <c r="J75790">
        <v>20</v>
      </c>
      <c r="K75790">
        <v>683</v>
      </c>
      <c r="L75790">
        <v>51712.68</v>
      </c>
      <c r="M75790">
        <v>53428.07</v>
      </c>
      <c r="N75790">
        <v>698.4</v>
      </c>
      <c r="O75790">
        <f>Ordens[[#This Row],[TotalExecutedVolume]]/Ordens[[#This Row],[TotalNetDol]]</f>
        <v>1.3207592412537892E-2</v>
      </c>
    </row>
    <row r="75791" spans="1:15">
      <c r="A75791" s="1">
        <v>44914</v>
      </c>
      <c r="B75791" t="s">
        <v>36702</v>
      </c>
      <c r="C75791" t="s">
        <v>16</v>
      </c>
      <c r="D75791" t="s">
        <v>17</v>
      </c>
      <c r="E75791" t="s">
        <v>81</v>
      </c>
      <c r="F75791" t="s">
        <v>82</v>
      </c>
      <c r="G75791" t="s">
        <v>83</v>
      </c>
      <c r="H75791" t="s">
        <v>85618</v>
      </c>
      <c r="I75791" t="s">
        <v>85</v>
      </c>
      <c r="J75791">
        <v>10</v>
      </c>
      <c r="K75791">
        <v>630.20000000000005</v>
      </c>
      <c r="L75791">
        <v>51712.68</v>
      </c>
      <c r="M75791">
        <v>53428.07</v>
      </c>
      <c r="N75791">
        <v>4366.13</v>
      </c>
      <c r="O75791">
        <f>Ordens[[#This Row],[TotalExecutedVolume]]/Ordens[[#This Row],[TotalNetDol]]</f>
        <v>1.2186566234819004E-2</v>
      </c>
    </row>
    <row r="75792" spans="1:15">
      <c r="A75792" s="1">
        <v>44914</v>
      </c>
      <c r="B75792" t="s">
        <v>36702</v>
      </c>
      <c r="C75792" t="s">
        <v>16</v>
      </c>
      <c r="D75792" t="s">
        <v>24</v>
      </c>
      <c r="E75792" t="s">
        <v>84862</v>
      </c>
      <c r="F75792" t="s">
        <v>72</v>
      </c>
      <c r="G75792" t="s">
        <v>27</v>
      </c>
      <c r="H75792" t="s">
        <v>85619</v>
      </c>
      <c r="I75792" t="s">
        <v>29</v>
      </c>
      <c r="J75792">
        <v>10</v>
      </c>
      <c r="K75792">
        <v>601.20000000000005</v>
      </c>
      <c r="L75792">
        <v>51712.68</v>
      </c>
      <c r="M75792">
        <v>53428.07</v>
      </c>
      <c r="N75792">
        <v>624.1</v>
      </c>
      <c r="O75792">
        <f>Ordens[[#This Row],[TotalExecutedVolume]]/Ordens[[#This Row],[TotalNetDol]]</f>
        <v>1.1625775341753707E-2</v>
      </c>
    </row>
    <row r="75793" spans="1:15">
      <c r="A75793" s="1">
        <v>44914</v>
      </c>
      <c r="B75793" t="s">
        <v>72538</v>
      </c>
      <c r="C75793" t="s">
        <v>16</v>
      </c>
      <c r="D75793" t="s">
        <v>17</v>
      </c>
      <c r="E75793" t="s">
        <v>15262</v>
      </c>
      <c r="F75793" t="s">
        <v>33</v>
      </c>
      <c r="G75793" t="s">
        <v>34</v>
      </c>
      <c r="H75793" t="s">
        <v>85620</v>
      </c>
      <c r="I75793" t="s">
        <v>36</v>
      </c>
      <c r="J75793">
        <v>1</v>
      </c>
      <c r="K75793">
        <v>9.6199999999999992</v>
      </c>
      <c r="L75793">
        <v>1308.55</v>
      </c>
      <c r="M75793">
        <v>1776.82</v>
      </c>
      <c r="N75793">
        <v>100.6</v>
      </c>
      <c r="O75793">
        <f>Ordens[[#This Row],[TotalExecutedVolume]]/Ordens[[#This Row],[TotalNetDol]]</f>
        <v>7.3516487715410183E-3</v>
      </c>
    </row>
    <row r="75794" spans="1:15">
      <c r="A75794" s="1">
        <v>44914</v>
      </c>
      <c r="B75794" t="s">
        <v>80408</v>
      </c>
      <c r="C75794" t="s">
        <v>16</v>
      </c>
      <c r="D75794" t="s">
        <v>24</v>
      </c>
      <c r="E75794" t="s">
        <v>4464</v>
      </c>
      <c r="F75794" t="s">
        <v>72</v>
      </c>
      <c r="G75794" t="s">
        <v>27</v>
      </c>
      <c r="H75794" t="s">
        <v>85621</v>
      </c>
      <c r="I75794" t="s">
        <v>29</v>
      </c>
      <c r="J75794">
        <v>260</v>
      </c>
      <c r="K75794">
        <v>10272.6</v>
      </c>
      <c r="L75794">
        <v>294869.59999999998</v>
      </c>
      <c r="M75794">
        <v>434246.1</v>
      </c>
      <c r="N75794">
        <v>10475.4</v>
      </c>
      <c r="O75794">
        <f>Ordens[[#This Row],[TotalExecutedVolume]]/Ordens[[#This Row],[TotalNetDol]]</f>
        <v>3.4837772357679465E-2</v>
      </c>
    </row>
    <row r="75795" spans="1:15">
      <c r="A75795" s="1">
        <v>44914</v>
      </c>
      <c r="B75795" t="s">
        <v>5068</v>
      </c>
      <c r="C75795" t="s">
        <v>16</v>
      </c>
      <c r="D75795" t="s">
        <v>17</v>
      </c>
      <c r="E75795" t="s">
        <v>40</v>
      </c>
      <c r="F75795" t="s">
        <v>41</v>
      </c>
      <c r="G75795" t="s">
        <v>42</v>
      </c>
      <c r="H75795" t="s">
        <v>85622</v>
      </c>
      <c r="I75795" t="s">
        <v>44</v>
      </c>
      <c r="J75795">
        <v>0.5</v>
      </c>
      <c r="K75795">
        <v>42.84</v>
      </c>
      <c r="L75795">
        <v>638.04</v>
      </c>
      <c r="M75795">
        <v>663.99</v>
      </c>
      <c r="N75795">
        <v>47.73</v>
      </c>
      <c r="O75795">
        <f>Ordens[[#This Row],[TotalExecutedVolume]]/Ordens[[#This Row],[TotalNetDol]]</f>
        <v>6.7143125822832439E-2</v>
      </c>
    </row>
    <row r="75796" spans="1:15">
      <c r="A75796" s="1">
        <v>44914</v>
      </c>
      <c r="B75796" t="s">
        <v>5068</v>
      </c>
      <c r="C75796" t="s">
        <v>16</v>
      </c>
      <c r="D75796" t="s">
        <v>17</v>
      </c>
      <c r="E75796" t="s">
        <v>46186</v>
      </c>
      <c r="F75796" t="s">
        <v>72</v>
      </c>
      <c r="G75796" t="s">
        <v>7526</v>
      </c>
      <c r="H75796" t="s">
        <v>85623</v>
      </c>
      <c r="I75796" t="s">
        <v>7526</v>
      </c>
      <c r="J75796">
        <v>33</v>
      </c>
      <c r="K75796">
        <v>62.04</v>
      </c>
      <c r="L75796">
        <v>638.04</v>
      </c>
      <c r="M75796">
        <v>663.99</v>
      </c>
      <c r="N75796">
        <v>109.8</v>
      </c>
      <c r="O75796">
        <f>Ordens[[#This Row],[TotalExecutedVolume]]/Ordens[[#This Row],[TotalNetDol]]</f>
        <v>9.7235283054353958E-2</v>
      </c>
    </row>
    <row r="75797" spans="1:15">
      <c r="A75797" s="1">
        <v>44914</v>
      </c>
      <c r="B75797" t="s">
        <v>5068</v>
      </c>
      <c r="C75797" t="s">
        <v>16</v>
      </c>
      <c r="D75797" t="s">
        <v>17</v>
      </c>
      <c r="E75797" t="s">
        <v>18</v>
      </c>
      <c r="F75797" t="s">
        <v>19</v>
      </c>
      <c r="G75797" t="s">
        <v>20</v>
      </c>
      <c r="H75797" t="s">
        <v>85624</v>
      </c>
      <c r="I75797" t="s">
        <v>22</v>
      </c>
      <c r="J75797">
        <v>0.25</v>
      </c>
      <c r="K75797">
        <v>33.17</v>
      </c>
      <c r="L75797">
        <v>638.04</v>
      </c>
      <c r="M75797">
        <v>663.99</v>
      </c>
      <c r="N75797">
        <v>33.799999999999997</v>
      </c>
      <c r="O75797">
        <f>Ordens[[#This Row],[TotalExecutedVolume]]/Ordens[[#This Row],[TotalNetDol]]</f>
        <v>5.1987336217165073E-2</v>
      </c>
    </row>
    <row r="75798" spans="1:15">
      <c r="A75798" s="1">
        <v>44914</v>
      </c>
      <c r="B75798" t="s">
        <v>5068</v>
      </c>
      <c r="C75798" t="s">
        <v>16</v>
      </c>
      <c r="D75798" t="s">
        <v>17</v>
      </c>
      <c r="E75798" t="s">
        <v>81</v>
      </c>
      <c r="F75798" t="s">
        <v>82</v>
      </c>
      <c r="G75798" t="s">
        <v>83</v>
      </c>
      <c r="H75798" t="s">
        <v>85625</v>
      </c>
      <c r="I75798" t="s">
        <v>85</v>
      </c>
      <c r="J75798">
        <v>0.45</v>
      </c>
      <c r="K75798">
        <v>28.3</v>
      </c>
      <c r="L75798">
        <v>638.04</v>
      </c>
      <c r="M75798">
        <v>663.99</v>
      </c>
      <c r="N75798">
        <v>26.91</v>
      </c>
      <c r="O75798">
        <f>Ordens[[#This Row],[TotalExecutedVolume]]/Ordens[[#This Row],[TotalNetDol]]</f>
        <v>4.4354585919378096E-2</v>
      </c>
    </row>
    <row r="75799" spans="1:15">
      <c r="A75799" s="1">
        <v>44914</v>
      </c>
      <c r="B75799" t="s">
        <v>46907</v>
      </c>
      <c r="C75799" t="s">
        <v>16</v>
      </c>
      <c r="D75799" t="s">
        <v>24</v>
      </c>
      <c r="E75799" t="s">
        <v>817</v>
      </c>
      <c r="F75799" t="s">
        <v>72</v>
      </c>
      <c r="G75799" t="s">
        <v>27</v>
      </c>
      <c r="H75799" t="s">
        <v>85626</v>
      </c>
      <c r="I75799" t="s">
        <v>29</v>
      </c>
      <c r="J75799">
        <v>7.0000000000000007E-2</v>
      </c>
      <c r="K75799">
        <v>7.68</v>
      </c>
      <c r="L75799">
        <v>106.98</v>
      </c>
      <c r="M75799">
        <v>110.21</v>
      </c>
      <c r="N75799">
        <v>7.71</v>
      </c>
      <c r="O75799">
        <f>Ordens[[#This Row],[TotalExecutedVolume]]/Ordens[[#This Row],[TotalNetDol]]</f>
        <v>7.1789119461581605E-2</v>
      </c>
    </row>
    <row r="75800" spans="1:15">
      <c r="A75800" s="1">
        <v>44914</v>
      </c>
      <c r="B75800" t="s">
        <v>62962</v>
      </c>
      <c r="C75800" t="s">
        <v>16</v>
      </c>
      <c r="D75800" t="s">
        <v>17</v>
      </c>
      <c r="E75800" t="s">
        <v>81</v>
      </c>
      <c r="F75800" t="s">
        <v>82</v>
      </c>
      <c r="G75800" t="s">
        <v>83</v>
      </c>
      <c r="H75800" t="s">
        <v>85627</v>
      </c>
      <c r="I75800" t="s">
        <v>85</v>
      </c>
      <c r="J75800">
        <v>6</v>
      </c>
      <c r="K75800">
        <v>379.02</v>
      </c>
      <c r="L75800">
        <v>3762.58</v>
      </c>
      <c r="M75800">
        <v>3934.17</v>
      </c>
      <c r="N75800">
        <v>1256.01</v>
      </c>
      <c r="O75800">
        <f>Ordens[[#This Row],[TotalExecutedVolume]]/Ordens[[#This Row],[TotalNetDol]]</f>
        <v>0.10073407077058827</v>
      </c>
    </row>
    <row r="75801" spans="1:15">
      <c r="A75801" s="1">
        <v>44914</v>
      </c>
      <c r="B75801" t="s">
        <v>62962</v>
      </c>
      <c r="C75801" t="s">
        <v>16</v>
      </c>
      <c r="D75801" t="s">
        <v>17</v>
      </c>
      <c r="E75801" t="s">
        <v>18</v>
      </c>
      <c r="F75801" t="s">
        <v>19</v>
      </c>
      <c r="G75801" t="s">
        <v>20</v>
      </c>
      <c r="H75801" t="s">
        <v>85628</v>
      </c>
      <c r="I75801" t="s">
        <v>22</v>
      </c>
      <c r="J75801">
        <v>2.8</v>
      </c>
      <c r="K75801">
        <v>371.48</v>
      </c>
      <c r="L75801">
        <v>3762.58</v>
      </c>
      <c r="M75801">
        <v>3934.17</v>
      </c>
      <c r="N75801">
        <v>1189.8499999999999</v>
      </c>
      <c r="O75801">
        <f>Ordens[[#This Row],[TotalExecutedVolume]]/Ordens[[#This Row],[TotalNetDol]]</f>
        <v>9.873012666840307E-2</v>
      </c>
    </row>
    <row r="75802" spans="1:15">
      <c r="A75802" s="1">
        <v>44914</v>
      </c>
      <c r="B75802" t="s">
        <v>34282</v>
      </c>
      <c r="C75802" t="s">
        <v>16</v>
      </c>
      <c r="D75802" t="s">
        <v>17</v>
      </c>
      <c r="E75802" t="s">
        <v>38556</v>
      </c>
      <c r="F75802" t="s">
        <v>19</v>
      </c>
      <c r="G75802" t="s">
        <v>3828</v>
      </c>
      <c r="H75802" t="s">
        <v>85629</v>
      </c>
      <c r="I75802" t="s">
        <v>22</v>
      </c>
      <c r="J75802">
        <v>0.3</v>
      </c>
      <c r="K75802">
        <v>159.91</v>
      </c>
      <c r="L75802">
        <v>3827.56</v>
      </c>
      <c r="M75802">
        <v>4335.59</v>
      </c>
      <c r="N75802">
        <v>133.82</v>
      </c>
      <c r="O75802">
        <f>Ordens[[#This Row],[TotalExecutedVolume]]/Ordens[[#This Row],[TotalNetDol]]</f>
        <v>4.1778574339788273E-2</v>
      </c>
    </row>
    <row r="75803" spans="1:15">
      <c r="A75803" s="1">
        <v>44914</v>
      </c>
      <c r="B75803" t="s">
        <v>34282</v>
      </c>
      <c r="C75803" t="s">
        <v>129</v>
      </c>
      <c r="D75803" t="s">
        <v>17</v>
      </c>
      <c r="E75803" t="s">
        <v>141</v>
      </c>
      <c r="F75803" t="s">
        <v>82</v>
      </c>
      <c r="G75803" t="s">
        <v>142</v>
      </c>
      <c r="H75803" t="s">
        <v>85630</v>
      </c>
      <c r="I75803" t="s">
        <v>144</v>
      </c>
      <c r="J75803">
        <v>0.5</v>
      </c>
      <c r="K75803">
        <v>74.92</v>
      </c>
      <c r="L75803">
        <v>3827.56</v>
      </c>
      <c r="M75803">
        <v>4335.59</v>
      </c>
      <c r="N75803">
        <v>0</v>
      </c>
      <c r="O75803">
        <f>Ordens[[#This Row],[TotalExecutedVolume]]/Ordens[[#This Row],[TotalNetDol]]</f>
        <v>1.9573827712694249E-2</v>
      </c>
    </row>
    <row r="75804" spans="1:15">
      <c r="A75804" s="1">
        <v>44914</v>
      </c>
      <c r="B75804" t="s">
        <v>882</v>
      </c>
      <c r="C75804" t="s">
        <v>16</v>
      </c>
      <c r="D75804" t="s">
        <v>17</v>
      </c>
      <c r="E75804" t="s">
        <v>352</v>
      </c>
      <c r="F75804" t="s">
        <v>19</v>
      </c>
      <c r="G75804" t="s">
        <v>55</v>
      </c>
      <c r="H75804" t="s">
        <v>85631</v>
      </c>
      <c r="I75804" t="s">
        <v>22</v>
      </c>
      <c r="J75804">
        <v>2</v>
      </c>
      <c r="K75804">
        <v>53.16</v>
      </c>
      <c r="L75804">
        <v>11320.61</v>
      </c>
      <c r="M75804">
        <v>11977.71</v>
      </c>
      <c r="N75804">
        <v>144.05000000000001</v>
      </c>
      <c r="O75804">
        <f>Ordens[[#This Row],[TotalExecutedVolume]]/Ordens[[#This Row],[TotalNetDol]]</f>
        <v>4.6958600287440337E-3</v>
      </c>
    </row>
    <row r="75805" spans="1:15">
      <c r="A75805" s="1">
        <v>44914</v>
      </c>
      <c r="B75805" t="s">
        <v>882</v>
      </c>
      <c r="C75805" t="s">
        <v>16</v>
      </c>
      <c r="D75805" t="s">
        <v>17</v>
      </c>
      <c r="E75805" t="s">
        <v>4263</v>
      </c>
      <c r="F75805" t="s">
        <v>19</v>
      </c>
      <c r="G75805" t="s">
        <v>109</v>
      </c>
      <c r="H75805" t="s">
        <v>85632</v>
      </c>
      <c r="I75805" t="s">
        <v>89</v>
      </c>
      <c r="J75805">
        <v>1</v>
      </c>
      <c r="K75805">
        <v>327.71</v>
      </c>
      <c r="L75805">
        <v>11320.61</v>
      </c>
      <c r="M75805">
        <v>11977.71</v>
      </c>
      <c r="N75805">
        <v>341.31</v>
      </c>
      <c r="O75805">
        <f>Ordens[[#This Row],[TotalExecutedVolume]]/Ordens[[#This Row],[TotalNetDol]]</f>
        <v>2.8948086719708565E-2</v>
      </c>
    </row>
    <row r="75806" spans="1:15">
      <c r="A75806" s="1">
        <v>44914</v>
      </c>
      <c r="B75806" t="s">
        <v>882</v>
      </c>
      <c r="C75806" t="s">
        <v>16</v>
      </c>
      <c r="D75806" t="s">
        <v>17</v>
      </c>
      <c r="E75806" t="s">
        <v>108</v>
      </c>
      <c r="F75806" t="s">
        <v>19</v>
      </c>
      <c r="G75806" t="s">
        <v>109</v>
      </c>
      <c r="H75806" t="s">
        <v>85633</v>
      </c>
      <c r="I75806" t="s">
        <v>89</v>
      </c>
      <c r="J75806">
        <v>1</v>
      </c>
      <c r="K75806">
        <v>239.02</v>
      </c>
      <c r="L75806">
        <v>11320.61</v>
      </c>
      <c r="M75806">
        <v>11977.71</v>
      </c>
      <c r="N75806">
        <v>235.81</v>
      </c>
      <c r="O75806">
        <f>Ordens[[#This Row],[TotalExecutedVolume]]/Ordens[[#This Row],[TotalNetDol]]</f>
        <v>2.1113703236839712E-2</v>
      </c>
    </row>
    <row r="75807" spans="1:15">
      <c r="A75807" s="1">
        <v>44914</v>
      </c>
      <c r="B75807" t="s">
        <v>66513</v>
      </c>
      <c r="C75807" t="s">
        <v>129</v>
      </c>
      <c r="D75807" t="s">
        <v>17</v>
      </c>
      <c r="E75807" t="s">
        <v>81</v>
      </c>
      <c r="F75807" t="s">
        <v>82</v>
      </c>
      <c r="G75807" t="s">
        <v>83</v>
      </c>
      <c r="H75807" t="s">
        <v>85634</v>
      </c>
      <c r="I75807" t="s">
        <v>85</v>
      </c>
      <c r="J75807">
        <v>9.5233799999999995</v>
      </c>
      <c r="K75807">
        <v>603.21</v>
      </c>
      <c r="L75807">
        <v>1572.15</v>
      </c>
      <c r="M75807">
        <v>408.44</v>
      </c>
      <c r="N75807">
        <v>0</v>
      </c>
      <c r="O75807">
        <f>Ordens[[#This Row],[TotalExecutedVolume]]/Ordens[[#This Row],[TotalNetDol]]</f>
        <v>0.38368476290430303</v>
      </c>
    </row>
    <row r="75808" spans="1:15">
      <c r="A75808" s="1">
        <v>44914</v>
      </c>
      <c r="B75808" t="s">
        <v>66513</v>
      </c>
      <c r="C75808" t="s">
        <v>16</v>
      </c>
      <c r="D75808" t="s">
        <v>17</v>
      </c>
      <c r="E75808" t="s">
        <v>294</v>
      </c>
      <c r="F75808" t="s">
        <v>188</v>
      </c>
      <c r="G75808" t="s">
        <v>189</v>
      </c>
      <c r="H75808" t="s">
        <v>85635</v>
      </c>
      <c r="I75808" t="s">
        <v>191</v>
      </c>
      <c r="J75808">
        <v>5.2737299999999996</v>
      </c>
      <c r="K75808">
        <v>924.01</v>
      </c>
      <c r="L75808">
        <v>1572.15</v>
      </c>
      <c r="M75808">
        <v>408.44</v>
      </c>
      <c r="N75808">
        <v>0</v>
      </c>
      <c r="O75808">
        <f>Ordens[[#This Row],[TotalExecutedVolume]]/Ordens[[#This Row],[TotalNetDol]]</f>
        <v>0.58773653913430646</v>
      </c>
    </row>
    <row r="75809" spans="1:15">
      <c r="A75809" s="1">
        <v>44914</v>
      </c>
      <c r="B75809" t="s">
        <v>54259</v>
      </c>
      <c r="C75809" t="s">
        <v>16</v>
      </c>
      <c r="D75809" t="s">
        <v>24</v>
      </c>
      <c r="E75809" t="s">
        <v>52</v>
      </c>
      <c r="F75809" t="s">
        <v>72</v>
      </c>
      <c r="G75809" t="s">
        <v>27</v>
      </c>
      <c r="H75809" t="s">
        <v>85636</v>
      </c>
      <c r="I75809" t="s">
        <v>29</v>
      </c>
      <c r="J75809">
        <v>0.52058000000000004</v>
      </c>
      <c r="K75809">
        <v>183.08</v>
      </c>
      <c r="L75809">
        <v>632.91999999999996</v>
      </c>
      <c r="M75809">
        <v>1211.6500000000001</v>
      </c>
      <c r="N75809">
        <v>1211.6500000000001</v>
      </c>
      <c r="O75809">
        <f>Ordens[[#This Row],[TotalExecutedVolume]]/Ordens[[#This Row],[TotalNetDol]]</f>
        <v>0.28926246603046202</v>
      </c>
    </row>
    <row r="75810" spans="1:15">
      <c r="A75810" s="1">
        <v>44914</v>
      </c>
      <c r="B75810" t="s">
        <v>5818</v>
      </c>
      <c r="C75810" t="s">
        <v>16</v>
      </c>
      <c r="D75810" t="s">
        <v>24</v>
      </c>
      <c r="E75810" t="s">
        <v>52</v>
      </c>
      <c r="F75810" t="s">
        <v>72</v>
      </c>
      <c r="G75810" t="s">
        <v>27</v>
      </c>
      <c r="H75810" t="s">
        <v>85637</v>
      </c>
      <c r="I75810" t="s">
        <v>29</v>
      </c>
      <c r="J75810">
        <v>2.84884</v>
      </c>
      <c r="K75810">
        <v>1000</v>
      </c>
      <c r="L75810">
        <v>16147.28</v>
      </c>
      <c r="M75810">
        <v>17656.060000000001</v>
      </c>
      <c r="N75810">
        <v>2425.91</v>
      </c>
      <c r="O75810">
        <f>Ordens[[#This Row],[TotalExecutedVolume]]/Ordens[[#This Row],[TotalNetDol]]</f>
        <v>6.1929934948796325E-2</v>
      </c>
    </row>
    <row r="75811" spans="1:15">
      <c r="A75811" s="1">
        <v>44914</v>
      </c>
      <c r="B75811" t="s">
        <v>5818</v>
      </c>
      <c r="C75811" t="s">
        <v>16</v>
      </c>
      <c r="D75811" t="s">
        <v>24</v>
      </c>
      <c r="E75811" t="s">
        <v>139</v>
      </c>
      <c r="F75811" t="s">
        <v>72</v>
      </c>
      <c r="G75811" t="s">
        <v>27</v>
      </c>
      <c r="H75811" t="s">
        <v>85638</v>
      </c>
      <c r="I75811" t="s">
        <v>29</v>
      </c>
      <c r="J75811">
        <v>18.046199999999999</v>
      </c>
      <c r="K75811">
        <v>1500</v>
      </c>
      <c r="L75811">
        <v>16147.28</v>
      </c>
      <c r="M75811">
        <v>17656.060000000001</v>
      </c>
      <c r="N75811">
        <v>4110.09</v>
      </c>
      <c r="O75811">
        <f>Ordens[[#This Row],[TotalExecutedVolume]]/Ordens[[#This Row],[TotalNetDol]]</f>
        <v>9.2894902423194495E-2</v>
      </c>
    </row>
    <row r="75812" spans="1:15">
      <c r="A75812" s="1">
        <v>44914</v>
      </c>
      <c r="B75812" t="s">
        <v>5818</v>
      </c>
      <c r="C75812" t="s">
        <v>16</v>
      </c>
      <c r="D75812" t="s">
        <v>24</v>
      </c>
      <c r="E75812" t="s">
        <v>817</v>
      </c>
      <c r="F75812" t="s">
        <v>72</v>
      </c>
      <c r="G75812" t="s">
        <v>27</v>
      </c>
      <c r="H75812" t="s">
        <v>85639</v>
      </c>
      <c r="I75812" t="s">
        <v>29</v>
      </c>
      <c r="J75812">
        <v>15.4869</v>
      </c>
      <c r="K75812">
        <v>1700</v>
      </c>
      <c r="L75812">
        <v>16147.28</v>
      </c>
      <c r="M75812">
        <v>17656.060000000001</v>
      </c>
      <c r="N75812">
        <v>8048.82</v>
      </c>
      <c r="O75812">
        <f>Ordens[[#This Row],[TotalExecutedVolume]]/Ordens[[#This Row],[TotalNetDol]]</f>
        <v>0.10528088941295376</v>
      </c>
    </row>
    <row r="75813" spans="1:15">
      <c r="A75813" s="1">
        <v>44914</v>
      </c>
      <c r="B75813" t="s">
        <v>5818</v>
      </c>
      <c r="C75813" t="s">
        <v>16</v>
      </c>
      <c r="D75813" t="s">
        <v>24</v>
      </c>
      <c r="E75813" t="s">
        <v>149</v>
      </c>
      <c r="F75813" t="s">
        <v>72</v>
      </c>
      <c r="G75813" t="s">
        <v>27</v>
      </c>
      <c r="H75813" t="s">
        <v>85640</v>
      </c>
      <c r="I75813" t="s">
        <v>29</v>
      </c>
      <c r="J75813">
        <v>25.0884</v>
      </c>
      <c r="K75813">
        <v>852</v>
      </c>
      <c r="L75813">
        <v>16147.28</v>
      </c>
      <c r="M75813">
        <v>17656.060000000001</v>
      </c>
      <c r="N75813">
        <v>1489.7</v>
      </c>
      <c r="O75813">
        <f>Ordens[[#This Row],[TotalExecutedVolume]]/Ordens[[#This Row],[TotalNetDol]]</f>
        <v>5.2764304576374474E-2</v>
      </c>
    </row>
    <row r="75814" spans="1:15">
      <c r="A75814" s="1">
        <v>44914</v>
      </c>
      <c r="B75814" t="s">
        <v>66565</v>
      </c>
      <c r="C75814" t="s">
        <v>16</v>
      </c>
      <c r="D75814" t="s">
        <v>17</v>
      </c>
      <c r="E75814" t="s">
        <v>368</v>
      </c>
      <c r="F75814" t="s">
        <v>307</v>
      </c>
      <c r="G75814" t="s">
        <v>308</v>
      </c>
      <c r="H75814" t="s">
        <v>85641</v>
      </c>
      <c r="I75814" t="s">
        <v>310</v>
      </c>
      <c r="J75814">
        <v>1</v>
      </c>
      <c r="K75814">
        <v>122.89</v>
      </c>
      <c r="L75814">
        <v>2146.89</v>
      </c>
      <c r="M75814">
        <v>2666.45</v>
      </c>
      <c r="N75814">
        <v>122.75</v>
      </c>
      <c r="O75814">
        <f>Ordens[[#This Row],[TotalExecutedVolume]]/Ordens[[#This Row],[TotalNetDol]]</f>
        <v>5.724093921905641E-2</v>
      </c>
    </row>
    <row r="75815" spans="1:15">
      <c r="A75815" s="1">
        <v>44914</v>
      </c>
      <c r="B75815" t="s">
        <v>73846</v>
      </c>
      <c r="C75815" t="s">
        <v>129</v>
      </c>
      <c r="D75815" t="s">
        <v>17</v>
      </c>
      <c r="E75815" t="s">
        <v>27157</v>
      </c>
      <c r="F75815" t="s">
        <v>33</v>
      </c>
      <c r="G75815" t="s">
        <v>178</v>
      </c>
      <c r="H75815" t="s">
        <v>85642</v>
      </c>
      <c r="I75815" t="s">
        <v>36</v>
      </c>
      <c r="J75815">
        <v>4</v>
      </c>
      <c r="K75815">
        <v>67.64</v>
      </c>
      <c r="L75815">
        <v>210.23</v>
      </c>
      <c r="M75815">
        <v>18.59</v>
      </c>
      <c r="N75815">
        <v>0</v>
      </c>
      <c r="O75815">
        <f>Ordens[[#This Row],[TotalExecutedVolume]]/Ordens[[#This Row],[TotalNetDol]]</f>
        <v>0.32174285306569</v>
      </c>
    </row>
    <row r="75816" spans="1:15">
      <c r="A75816" s="1">
        <v>44914</v>
      </c>
      <c r="B75816" t="s">
        <v>73846</v>
      </c>
      <c r="C75816" t="s">
        <v>129</v>
      </c>
      <c r="D75816" t="s">
        <v>17</v>
      </c>
      <c r="E75816" t="s">
        <v>26087</v>
      </c>
      <c r="F75816" t="s">
        <v>33</v>
      </c>
      <c r="G75816" t="s">
        <v>34</v>
      </c>
      <c r="H75816" t="s">
        <v>85643</v>
      </c>
      <c r="I75816" t="s">
        <v>36</v>
      </c>
      <c r="J75816">
        <v>4</v>
      </c>
      <c r="K75816">
        <v>54.48</v>
      </c>
      <c r="L75816">
        <v>210.23</v>
      </c>
      <c r="M75816">
        <v>18.59</v>
      </c>
      <c r="N75816">
        <v>0</v>
      </c>
      <c r="O75816">
        <f>Ordens[[#This Row],[TotalExecutedVolume]]/Ordens[[#This Row],[TotalNetDol]]</f>
        <v>0.25914474623031919</v>
      </c>
    </row>
    <row r="75817" spans="1:15">
      <c r="A75817" s="1">
        <v>44914</v>
      </c>
      <c r="B75817" t="s">
        <v>73846</v>
      </c>
      <c r="C75817" t="s">
        <v>129</v>
      </c>
      <c r="D75817" t="s">
        <v>17</v>
      </c>
      <c r="E75817" t="s">
        <v>7907</v>
      </c>
      <c r="F75817" t="s">
        <v>33</v>
      </c>
      <c r="G75817" t="s">
        <v>34</v>
      </c>
      <c r="H75817" t="s">
        <v>85644</v>
      </c>
      <c r="I75817" t="s">
        <v>36</v>
      </c>
      <c r="J75817">
        <v>4</v>
      </c>
      <c r="K75817">
        <v>89.32</v>
      </c>
      <c r="L75817">
        <v>210.23</v>
      </c>
      <c r="M75817">
        <v>18.59</v>
      </c>
      <c r="N75817">
        <v>0</v>
      </c>
      <c r="O75817">
        <f>Ordens[[#This Row],[TotalExecutedVolume]]/Ordens[[#This Row],[TotalNetDol]]</f>
        <v>0.42486800171241018</v>
      </c>
    </row>
    <row r="75818" spans="1:15">
      <c r="A75818" s="1">
        <v>44914</v>
      </c>
      <c r="B75818" t="s">
        <v>18328</v>
      </c>
      <c r="C75818" t="s">
        <v>16</v>
      </c>
      <c r="D75818" t="s">
        <v>24</v>
      </c>
      <c r="E75818" t="s">
        <v>91</v>
      </c>
      <c r="F75818" t="s">
        <v>72</v>
      </c>
      <c r="G75818" t="s">
        <v>27</v>
      </c>
      <c r="H75818" t="s">
        <v>85645</v>
      </c>
      <c r="I75818" t="s">
        <v>29</v>
      </c>
      <c r="J75818">
        <v>9.5509999999999998E-2</v>
      </c>
      <c r="K75818">
        <v>36.619999999999997</v>
      </c>
      <c r="L75818">
        <v>227.02</v>
      </c>
      <c r="M75818">
        <v>235.74</v>
      </c>
      <c r="N75818">
        <v>79.650000000000006</v>
      </c>
      <c r="O75818">
        <f>Ordens[[#This Row],[TotalExecutedVolume]]/Ordens[[#This Row],[TotalNetDol]]</f>
        <v>0.1613073737996652</v>
      </c>
    </row>
    <row r="75819" spans="1:15">
      <c r="A75819" s="1">
        <v>44914</v>
      </c>
      <c r="B75819" t="s">
        <v>85646</v>
      </c>
      <c r="C75819" t="s">
        <v>16</v>
      </c>
      <c r="D75819" t="s">
        <v>17</v>
      </c>
      <c r="E75819" t="s">
        <v>141</v>
      </c>
      <c r="F75819" t="s">
        <v>82</v>
      </c>
      <c r="G75819" t="s">
        <v>142</v>
      </c>
      <c r="H75819" t="s">
        <v>85647</v>
      </c>
      <c r="I75819" t="s">
        <v>144</v>
      </c>
      <c r="J75819">
        <v>5.8880000000000002E-2</v>
      </c>
      <c r="K75819">
        <v>8.92</v>
      </c>
      <c r="L75819">
        <v>31.92</v>
      </c>
      <c r="M75819">
        <v>30.52</v>
      </c>
      <c r="N75819">
        <v>7.58</v>
      </c>
      <c r="O75819">
        <f>Ordens[[#This Row],[TotalExecutedVolume]]/Ordens[[#This Row],[TotalNetDol]]</f>
        <v>0.27944862155388467</v>
      </c>
    </row>
    <row r="75820" spans="1:15">
      <c r="A75820" s="1">
        <v>44914</v>
      </c>
      <c r="B75820" t="s">
        <v>85646</v>
      </c>
      <c r="C75820" t="s">
        <v>16</v>
      </c>
      <c r="D75820" t="s">
        <v>17</v>
      </c>
      <c r="E75820" t="s">
        <v>204</v>
      </c>
      <c r="F75820" t="s">
        <v>19</v>
      </c>
      <c r="G75820" t="s">
        <v>104</v>
      </c>
      <c r="H75820" t="s">
        <v>85648</v>
      </c>
      <c r="I75820" t="s">
        <v>89</v>
      </c>
      <c r="J75820">
        <v>1</v>
      </c>
      <c r="K75820">
        <v>13.99</v>
      </c>
      <c r="L75820">
        <v>31.92</v>
      </c>
      <c r="M75820">
        <v>30.52</v>
      </c>
      <c r="N75820">
        <v>16.3</v>
      </c>
      <c r="O75820">
        <f>Ordens[[#This Row],[TotalExecutedVolume]]/Ordens[[#This Row],[TotalNetDol]]</f>
        <v>0.43828320802005011</v>
      </c>
    </row>
    <row r="75821" spans="1:15">
      <c r="A75821" s="1">
        <v>44914</v>
      </c>
      <c r="B75821" t="s">
        <v>30676</v>
      </c>
      <c r="C75821" t="s">
        <v>129</v>
      </c>
      <c r="D75821" t="s">
        <v>17</v>
      </c>
      <c r="E75821" t="s">
        <v>440</v>
      </c>
      <c r="F75821" t="s">
        <v>33</v>
      </c>
      <c r="G75821" t="s">
        <v>34</v>
      </c>
      <c r="H75821" t="s">
        <v>85649</v>
      </c>
      <c r="I75821" t="s">
        <v>36</v>
      </c>
      <c r="J75821">
        <v>8</v>
      </c>
      <c r="K75821">
        <v>81.209999999999994</v>
      </c>
      <c r="L75821">
        <v>159.08000000000001</v>
      </c>
      <c r="M75821">
        <v>155.56</v>
      </c>
      <c r="N75821">
        <v>0</v>
      </c>
      <c r="O75821">
        <f>Ordens[[#This Row],[TotalExecutedVolume]]/Ordens[[#This Row],[TotalNetDol]]</f>
        <v>0.51049786271058584</v>
      </c>
    </row>
    <row r="75822" spans="1:15">
      <c r="A75822" s="1">
        <v>44914</v>
      </c>
      <c r="B75822" t="s">
        <v>5531</v>
      </c>
      <c r="C75822" t="s">
        <v>16</v>
      </c>
      <c r="D75822" t="s">
        <v>24</v>
      </c>
      <c r="E75822" t="s">
        <v>1108</v>
      </c>
      <c r="F75822" t="s">
        <v>72</v>
      </c>
      <c r="G75822" t="s">
        <v>27</v>
      </c>
      <c r="H75822" t="s">
        <v>85650</v>
      </c>
      <c r="I75822" t="s">
        <v>29</v>
      </c>
      <c r="J75822">
        <v>3</v>
      </c>
      <c r="K75822">
        <v>163.02000000000001</v>
      </c>
      <c r="L75822">
        <v>29499.82</v>
      </c>
      <c r="M75822">
        <v>30740.25</v>
      </c>
      <c r="N75822">
        <v>7854.99</v>
      </c>
      <c r="O75822">
        <f>Ordens[[#This Row],[TotalExecutedVolume]]/Ordens[[#This Row],[TotalNetDol]]</f>
        <v>5.5261354137076096E-3</v>
      </c>
    </row>
    <row r="75823" spans="1:15">
      <c r="A75823" s="1">
        <v>44914</v>
      </c>
      <c r="B75823" t="s">
        <v>67843</v>
      </c>
      <c r="C75823" t="s">
        <v>16</v>
      </c>
      <c r="D75823" t="s">
        <v>17</v>
      </c>
      <c r="E75823" t="s">
        <v>585</v>
      </c>
      <c r="F75823" t="s">
        <v>19</v>
      </c>
      <c r="G75823" t="s">
        <v>55</v>
      </c>
      <c r="H75823" t="s">
        <v>85651</v>
      </c>
      <c r="I75823" t="s">
        <v>22</v>
      </c>
      <c r="J75823">
        <v>4</v>
      </c>
      <c r="K75823">
        <v>257.83999999999997</v>
      </c>
      <c r="L75823">
        <v>4515.9799999999996</v>
      </c>
      <c r="M75823">
        <v>5066.66</v>
      </c>
      <c r="N75823">
        <v>282.12</v>
      </c>
      <c r="O75823">
        <f>Ordens[[#This Row],[TotalExecutedVolume]]/Ordens[[#This Row],[TotalNetDol]]</f>
        <v>5.7095026993033628E-2</v>
      </c>
    </row>
    <row r="75824" spans="1:15">
      <c r="A75824" s="1">
        <v>44914</v>
      </c>
      <c r="B75824" t="s">
        <v>67843</v>
      </c>
      <c r="C75824" t="s">
        <v>16</v>
      </c>
      <c r="D75824" t="s">
        <v>17</v>
      </c>
      <c r="E75824" t="s">
        <v>580</v>
      </c>
      <c r="F75824" t="s">
        <v>41</v>
      </c>
      <c r="G75824" t="s">
        <v>581</v>
      </c>
      <c r="H75824" t="s">
        <v>85652</v>
      </c>
      <c r="I75824" t="s">
        <v>51</v>
      </c>
      <c r="J75824">
        <v>1.5</v>
      </c>
      <c r="K75824">
        <v>432.18</v>
      </c>
      <c r="L75824">
        <v>4515.9799999999996</v>
      </c>
      <c r="M75824">
        <v>5066.66</v>
      </c>
      <c r="N75824">
        <v>3478.68</v>
      </c>
      <c r="O75824">
        <f>Ordens[[#This Row],[TotalExecutedVolume]]/Ordens[[#This Row],[TotalNetDol]]</f>
        <v>9.5700158105217481E-2</v>
      </c>
    </row>
    <row r="75825" spans="1:15">
      <c r="A75825" s="1">
        <v>44914</v>
      </c>
      <c r="B75825" t="s">
        <v>67843</v>
      </c>
      <c r="C75825" t="s">
        <v>16</v>
      </c>
      <c r="D75825" t="s">
        <v>17</v>
      </c>
      <c r="E75825" t="s">
        <v>580</v>
      </c>
      <c r="F75825" t="s">
        <v>41</v>
      </c>
      <c r="G75825" t="s">
        <v>581</v>
      </c>
      <c r="H75825" t="s">
        <v>85653</v>
      </c>
      <c r="I75825" t="s">
        <v>51</v>
      </c>
      <c r="J75825">
        <v>9</v>
      </c>
      <c r="K75825">
        <v>2624.58</v>
      </c>
      <c r="L75825">
        <v>4515.9799999999996</v>
      </c>
      <c r="M75825">
        <v>5066.66</v>
      </c>
      <c r="N75825">
        <v>3478.68</v>
      </c>
      <c r="O75825">
        <f>Ordens[[#This Row],[TotalExecutedVolume]]/Ordens[[#This Row],[TotalNetDol]]</f>
        <v>0.58117617881390093</v>
      </c>
    </row>
    <row r="75826" spans="1:15">
      <c r="A75826" s="1">
        <v>44914</v>
      </c>
      <c r="B75826" t="s">
        <v>48236</v>
      </c>
      <c r="C75826" t="s">
        <v>16</v>
      </c>
      <c r="D75826" t="s">
        <v>17</v>
      </c>
      <c r="E75826" t="s">
        <v>81</v>
      </c>
      <c r="F75826" t="s">
        <v>82</v>
      </c>
      <c r="G75826" t="s">
        <v>83</v>
      </c>
      <c r="H75826" t="s">
        <v>85654</v>
      </c>
      <c r="I75826" t="s">
        <v>85</v>
      </c>
      <c r="J75826">
        <v>3</v>
      </c>
      <c r="K75826">
        <v>189.06</v>
      </c>
      <c r="L75826">
        <v>1138.93</v>
      </c>
      <c r="M75826">
        <v>1201.8399999999999</v>
      </c>
      <c r="N75826">
        <v>179.43</v>
      </c>
      <c r="O75826">
        <f>Ordens[[#This Row],[TotalExecutedVolume]]/Ordens[[#This Row],[TotalNetDol]]</f>
        <v>0.16599791031933481</v>
      </c>
    </row>
    <row r="75827" spans="1:15">
      <c r="A75827" s="1">
        <v>44914</v>
      </c>
      <c r="B75827" t="s">
        <v>77861</v>
      </c>
      <c r="C75827" t="s">
        <v>16</v>
      </c>
      <c r="D75827" t="s">
        <v>24</v>
      </c>
      <c r="E75827" t="s">
        <v>200</v>
      </c>
      <c r="F75827" t="s">
        <v>72</v>
      </c>
      <c r="G75827" t="s">
        <v>27</v>
      </c>
      <c r="H75827" t="s">
        <v>85655</v>
      </c>
      <c r="I75827" t="s">
        <v>29</v>
      </c>
      <c r="J75827">
        <v>2</v>
      </c>
      <c r="K75827">
        <v>758.72</v>
      </c>
      <c r="L75827">
        <v>16895.25</v>
      </c>
      <c r="M75827">
        <v>17335.23</v>
      </c>
      <c r="N75827">
        <v>2348.94</v>
      </c>
      <c r="O75827">
        <f>Ordens[[#This Row],[TotalExecutedVolume]]/Ordens[[#This Row],[TotalNetDol]]</f>
        <v>4.490729642946982E-2</v>
      </c>
    </row>
    <row r="75828" spans="1:15">
      <c r="A75828" s="1">
        <v>44914</v>
      </c>
      <c r="B75828" t="s">
        <v>77861</v>
      </c>
      <c r="C75828" t="s">
        <v>16</v>
      </c>
      <c r="D75828" t="s">
        <v>17</v>
      </c>
      <c r="E75828" t="s">
        <v>18</v>
      </c>
      <c r="F75828" t="s">
        <v>19</v>
      </c>
      <c r="G75828" t="s">
        <v>20</v>
      </c>
      <c r="H75828" t="s">
        <v>85656</v>
      </c>
      <c r="I75828" t="s">
        <v>22</v>
      </c>
      <c r="J75828">
        <v>4</v>
      </c>
      <c r="K75828">
        <v>529.24</v>
      </c>
      <c r="L75828">
        <v>16895.25</v>
      </c>
      <c r="M75828">
        <v>17335.23</v>
      </c>
      <c r="N75828">
        <v>1081.68</v>
      </c>
      <c r="O75828">
        <f>Ordens[[#This Row],[TotalExecutedVolume]]/Ordens[[#This Row],[TotalNetDol]]</f>
        <v>3.1324780633610036E-2</v>
      </c>
    </row>
    <row r="75829" spans="1:15">
      <c r="A75829" s="1">
        <v>44914</v>
      </c>
      <c r="B75829" t="s">
        <v>77861</v>
      </c>
      <c r="C75829" t="s">
        <v>16</v>
      </c>
      <c r="D75829" t="s">
        <v>17</v>
      </c>
      <c r="E75829" t="s">
        <v>77</v>
      </c>
      <c r="F75829" t="s">
        <v>33</v>
      </c>
      <c r="G75829" t="s">
        <v>78</v>
      </c>
      <c r="H75829" t="s">
        <v>85657</v>
      </c>
      <c r="I75829" t="s">
        <v>36</v>
      </c>
      <c r="J75829">
        <v>2</v>
      </c>
      <c r="K75829">
        <v>596.41999999999996</v>
      </c>
      <c r="L75829">
        <v>16895.25</v>
      </c>
      <c r="M75829">
        <v>17335.23</v>
      </c>
      <c r="N75829">
        <v>0</v>
      </c>
      <c r="O75829">
        <f>Ordens[[#This Row],[TotalExecutedVolume]]/Ordens[[#This Row],[TotalNetDol]]</f>
        <v>3.5301046152024972E-2</v>
      </c>
    </row>
    <row r="75830" spans="1:15">
      <c r="A75830" s="1">
        <v>44914</v>
      </c>
      <c r="B75830" t="s">
        <v>77861</v>
      </c>
      <c r="C75830" t="s">
        <v>16</v>
      </c>
      <c r="D75830" t="s">
        <v>17</v>
      </c>
      <c r="E75830" t="s">
        <v>5046</v>
      </c>
      <c r="F75830" t="s">
        <v>19</v>
      </c>
      <c r="G75830" t="s">
        <v>20</v>
      </c>
      <c r="H75830" t="s">
        <v>85658</v>
      </c>
      <c r="I75830" t="s">
        <v>22</v>
      </c>
      <c r="J75830">
        <v>2</v>
      </c>
      <c r="K75830">
        <v>223.74</v>
      </c>
      <c r="L75830">
        <v>16895.25</v>
      </c>
      <c r="M75830">
        <v>17335.23</v>
      </c>
      <c r="N75830">
        <v>1098.3599999999999</v>
      </c>
      <c r="O75830">
        <f>Ordens[[#This Row],[TotalExecutedVolume]]/Ordens[[#This Row],[TotalNetDol]]</f>
        <v>1.3242775336263151E-2</v>
      </c>
    </row>
    <row r="75831" spans="1:15">
      <c r="A75831" s="1">
        <v>44914</v>
      </c>
      <c r="B75831" t="s">
        <v>60998</v>
      </c>
      <c r="C75831" t="s">
        <v>16</v>
      </c>
      <c r="D75831" t="s">
        <v>24</v>
      </c>
      <c r="E75831" t="s">
        <v>4464</v>
      </c>
      <c r="F75831" t="s">
        <v>72</v>
      </c>
      <c r="G75831" t="s">
        <v>27</v>
      </c>
      <c r="H75831" t="s">
        <v>85659</v>
      </c>
      <c r="I75831" t="s">
        <v>29</v>
      </c>
      <c r="J75831">
        <v>3</v>
      </c>
      <c r="K75831">
        <v>118.65</v>
      </c>
      <c r="L75831">
        <v>1710.77</v>
      </c>
      <c r="M75831">
        <v>1974.63</v>
      </c>
      <c r="N75831">
        <v>443.19</v>
      </c>
      <c r="O75831">
        <f>Ordens[[#This Row],[TotalExecutedVolume]]/Ordens[[#This Row],[TotalNetDol]]</f>
        <v>6.9354735002367357E-2</v>
      </c>
    </row>
    <row r="75832" spans="1:15">
      <c r="A75832" s="1">
        <v>44914</v>
      </c>
      <c r="B75832" t="s">
        <v>60998</v>
      </c>
      <c r="C75832" t="s">
        <v>16</v>
      </c>
      <c r="D75832" t="s">
        <v>24</v>
      </c>
      <c r="E75832" t="s">
        <v>5733</v>
      </c>
      <c r="F75832" t="s">
        <v>72</v>
      </c>
      <c r="G75832" t="s">
        <v>27</v>
      </c>
      <c r="H75832" t="s">
        <v>85660</v>
      </c>
      <c r="I75832" t="s">
        <v>29</v>
      </c>
      <c r="J75832">
        <v>1</v>
      </c>
      <c r="K75832">
        <v>91.34</v>
      </c>
      <c r="L75832">
        <v>1710.77</v>
      </c>
      <c r="M75832">
        <v>1974.63</v>
      </c>
      <c r="N75832">
        <v>91.59</v>
      </c>
      <c r="O75832">
        <f>Ordens[[#This Row],[TotalExecutedVolume]]/Ordens[[#This Row],[TotalNetDol]]</f>
        <v>5.3391163043541801E-2</v>
      </c>
    </row>
    <row r="75833" spans="1:15">
      <c r="A75833" s="1">
        <v>44914</v>
      </c>
      <c r="B75833" t="s">
        <v>60998</v>
      </c>
      <c r="C75833" t="s">
        <v>16</v>
      </c>
      <c r="D75833" t="s">
        <v>24</v>
      </c>
      <c r="E75833" t="s">
        <v>91</v>
      </c>
      <c r="F75833" t="s">
        <v>72</v>
      </c>
      <c r="G75833" t="s">
        <v>27</v>
      </c>
      <c r="H75833" t="s">
        <v>85661</v>
      </c>
      <c r="I75833" t="s">
        <v>29</v>
      </c>
      <c r="J75833">
        <v>0.16746</v>
      </c>
      <c r="K75833">
        <v>64.17</v>
      </c>
      <c r="L75833">
        <v>1710.77</v>
      </c>
      <c r="M75833">
        <v>1974.63</v>
      </c>
      <c r="N75833">
        <v>207.93</v>
      </c>
      <c r="O75833">
        <f>Ordens[[#This Row],[TotalExecutedVolume]]/Ordens[[#This Row],[TotalNetDol]]</f>
        <v>3.7509425580294256E-2</v>
      </c>
    </row>
    <row r="75834" spans="1:15">
      <c r="A75834" s="1">
        <v>44914</v>
      </c>
      <c r="B75834" t="s">
        <v>48742</v>
      </c>
      <c r="C75834" t="s">
        <v>16</v>
      </c>
      <c r="D75834" t="s">
        <v>24</v>
      </c>
      <c r="E75834" t="s">
        <v>2289</v>
      </c>
      <c r="F75834" t="s">
        <v>72</v>
      </c>
      <c r="G75834" t="s">
        <v>27</v>
      </c>
      <c r="H75834" t="s">
        <v>85662</v>
      </c>
      <c r="I75834" t="s">
        <v>29</v>
      </c>
      <c r="J75834">
        <v>1.2</v>
      </c>
      <c r="K75834">
        <v>89.15</v>
      </c>
      <c r="L75834">
        <v>525.32000000000005</v>
      </c>
      <c r="M75834">
        <v>814.08</v>
      </c>
      <c r="N75834">
        <v>91.76</v>
      </c>
      <c r="O75834">
        <f>Ordens[[#This Row],[TotalExecutedVolume]]/Ordens[[#This Row],[TotalNetDol]]</f>
        <v>0.16970608391075914</v>
      </c>
    </row>
    <row r="75835" spans="1:15">
      <c r="A75835" s="1">
        <v>44914</v>
      </c>
      <c r="B75835" t="s">
        <v>80529</v>
      </c>
      <c r="C75835" t="s">
        <v>16</v>
      </c>
      <c r="D75835" t="s">
        <v>17</v>
      </c>
      <c r="E75835" t="s">
        <v>48</v>
      </c>
      <c r="F75835" t="s">
        <v>41</v>
      </c>
      <c r="G75835" t="s">
        <v>49</v>
      </c>
      <c r="H75835" t="s">
        <v>85663</v>
      </c>
      <c r="I75835" t="s">
        <v>51</v>
      </c>
      <c r="J75835">
        <v>4</v>
      </c>
      <c r="K75835">
        <v>343.76</v>
      </c>
      <c r="L75835">
        <v>3521.76</v>
      </c>
      <c r="M75835">
        <v>5684.63</v>
      </c>
      <c r="N75835">
        <v>396.16</v>
      </c>
      <c r="O75835">
        <f>Ordens[[#This Row],[TotalExecutedVolume]]/Ordens[[#This Row],[TotalNetDol]]</f>
        <v>9.7610285766207797E-2</v>
      </c>
    </row>
    <row r="75836" spans="1:15">
      <c r="A75836" s="1">
        <v>44914</v>
      </c>
      <c r="B75836" t="s">
        <v>6891</v>
      </c>
      <c r="C75836" t="s">
        <v>129</v>
      </c>
      <c r="D75836" t="s">
        <v>24</v>
      </c>
      <c r="E75836" t="s">
        <v>767</v>
      </c>
      <c r="F75836" t="s">
        <v>72</v>
      </c>
      <c r="G75836" t="s">
        <v>27</v>
      </c>
      <c r="H75836" t="s">
        <v>85664</v>
      </c>
      <c r="I75836" t="s">
        <v>29</v>
      </c>
      <c r="J75836">
        <v>4.2</v>
      </c>
      <c r="K75836">
        <v>197.57</v>
      </c>
      <c r="L75836">
        <v>7461.91</v>
      </c>
      <c r="M75836">
        <v>9698.74</v>
      </c>
      <c r="N75836">
        <v>0</v>
      </c>
      <c r="O75836">
        <f>Ordens[[#This Row],[TotalExecutedVolume]]/Ordens[[#This Row],[TotalNetDol]]</f>
        <v>2.6477135210690023E-2</v>
      </c>
    </row>
    <row r="75837" spans="1:15">
      <c r="A75837" s="1">
        <v>44914</v>
      </c>
      <c r="B75837" t="s">
        <v>6891</v>
      </c>
      <c r="C75837" t="s">
        <v>129</v>
      </c>
      <c r="D75837" t="s">
        <v>24</v>
      </c>
      <c r="E75837" t="s">
        <v>851</v>
      </c>
      <c r="F75837" t="s">
        <v>72</v>
      </c>
      <c r="G75837" t="s">
        <v>27</v>
      </c>
      <c r="H75837" t="s">
        <v>85665</v>
      </c>
      <c r="I75837" t="s">
        <v>29</v>
      </c>
      <c r="J75837">
        <v>48.755400000000002</v>
      </c>
      <c r="K75837">
        <v>393.46</v>
      </c>
      <c r="L75837">
        <v>7461.91</v>
      </c>
      <c r="M75837">
        <v>9698.74</v>
      </c>
      <c r="N75837">
        <v>0</v>
      </c>
      <c r="O75837">
        <f>Ordens[[#This Row],[TotalExecutedVolume]]/Ordens[[#This Row],[TotalNetDol]]</f>
        <v>5.2729126992954886E-2</v>
      </c>
    </row>
    <row r="75838" spans="1:15">
      <c r="A75838" s="1">
        <v>44914</v>
      </c>
      <c r="B75838" t="s">
        <v>6891</v>
      </c>
      <c r="C75838" t="s">
        <v>129</v>
      </c>
      <c r="D75838" t="s">
        <v>24</v>
      </c>
      <c r="E75838" t="s">
        <v>91</v>
      </c>
      <c r="F75838" t="s">
        <v>72</v>
      </c>
      <c r="G75838" t="s">
        <v>27</v>
      </c>
      <c r="H75838" t="s">
        <v>85666</v>
      </c>
      <c r="I75838" t="s">
        <v>29</v>
      </c>
      <c r="J75838">
        <v>2.9487299999999999</v>
      </c>
      <c r="K75838">
        <v>1131.3699999999999</v>
      </c>
      <c r="L75838">
        <v>7461.91</v>
      </c>
      <c r="M75838">
        <v>9698.74</v>
      </c>
      <c r="N75838">
        <v>0</v>
      </c>
      <c r="O75838">
        <f>Ordens[[#This Row],[TotalExecutedVolume]]/Ordens[[#This Row],[TotalNetDol]]</f>
        <v>0.15161935751034253</v>
      </c>
    </row>
    <row r="75839" spans="1:15">
      <c r="A75839" s="1">
        <v>44914</v>
      </c>
      <c r="B75839" t="s">
        <v>808</v>
      </c>
      <c r="C75839" t="s">
        <v>16</v>
      </c>
      <c r="D75839" t="s">
        <v>17</v>
      </c>
      <c r="E75839" t="s">
        <v>294</v>
      </c>
      <c r="F75839" t="s">
        <v>188</v>
      </c>
      <c r="G75839" t="s">
        <v>189</v>
      </c>
      <c r="H75839" t="s">
        <v>85667</v>
      </c>
      <c r="I75839" t="s">
        <v>191</v>
      </c>
      <c r="J75839">
        <v>5</v>
      </c>
      <c r="K75839">
        <v>880.4</v>
      </c>
      <c r="L75839">
        <v>4750.9399999999996</v>
      </c>
      <c r="M75839">
        <v>5197.03</v>
      </c>
      <c r="N75839">
        <v>848.8</v>
      </c>
      <c r="O75839">
        <f>Ordens[[#This Row],[TotalExecutedVolume]]/Ordens[[#This Row],[TotalNetDol]]</f>
        <v>0.18531069640955264</v>
      </c>
    </row>
    <row r="75840" spans="1:15">
      <c r="A75840" s="1">
        <v>44914</v>
      </c>
      <c r="B75840" t="s">
        <v>808</v>
      </c>
      <c r="C75840" t="s">
        <v>16</v>
      </c>
      <c r="D75840" t="s">
        <v>17</v>
      </c>
      <c r="E75840" t="s">
        <v>81</v>
      </c>
      <c r="F75840" t="s">
        <v>82</v>
      </c>
      <c r="G75840" t="s">
        <v>83</v>
      </c>
      <c r="H75840" t="s">
        <v>85668</v>
      </c>
      <c r="I75840" t="s">
        <v>85</v>
      </c>
      <c r="J75840">
        <v>6</v>
      </c>
      <c r="K75840">
        <v>378.96</v>
      </c>
      <c r="L75840">
        <v>4750.9399999999996</v>
      </c>
      <c r="M75840">
        <v>5197.03</v>
      </c>
      <c r="N75840">
        <v>538.29</v>
      </c>
      <c r="O75840">
        <f>Ordens[[#This Row],[TotalExecutedVolume]]/Ordens[[#This Row],[TotalNetDol]]</f>
        <v>7.976526750495691E-2</v>
      </c>
    </row>
    <row r="75841" spans="1:15">
      <c r="A75841" s="1">
        <v>44914</v>
      </c>
      <c r="B75841" t="s">
        <v>808</v>
      </c>
      <c r="C75841" t="s">
        <v>16</v>
      </c>
      <c r="D75841" t="s">
        <v>17</v>
      </c>
      <c r="E75841" t="s">
        <v>111</v>
      </c>
      <c r="F75841" t="s">
        <v>19</v>
      </c>
      <c r="G75841" t="s">
        <v>104</v>
      </c>
      <c r="H75841" t="s">
        <v>85669</v>
      </c>
      <c r="I75841" t="s">
        <v>89</v>
      </c>
      <c r="J75841">
        <v>7</v>
      </c>
      <c r="K75841">
        <v>629.16</v>
      </c>
      <c r="L75841">
        <v>4750.9399999999996</v>
      </c>
      <c r="M75841">
        <v>5197.03</v>
      </c>
      <c r="N75841">
        <v>637.84</v>
      </c>
      <c r="O75841">
        <f>Ordens[[#This Row],[TotalExecutedVolume]]/Ordens[[#This Row],[TotalNetDol]]</f>
        <v>0.13242852993302379</v>
      </c>
    </row>
    <row r="75842" spans="1:15">
      <c r="A75842" s="1">
        <v>44914</v>
      </c>
      <c r="B75842" t="s">
        <v>808</v>
      </c>
      <c r="C75842" t="s">
        <v>16</v>
      </c>
      <c r="D75842" t="s">
        <v>17</v>
      </c>
      <c r="E75842" t="s">
        <v>368</v>
      </c>
      <c r="F75842" t="s">
        <v>307</v>
      </c>
      <c r="G75842" t="s">
        <v>308</v>
      </c>
      <c r="H75842" t="s">
        <v>85670</v>
      </c>
      <c r="I75842" t="s">
        <v>310</v>
      </c>
      <c r="J75842">
        <v>5</v>
      </c>
      <c r="K75842">
        <v>614.54999999999995</v>
      </c>
      <c r="L75842">
        <v>4750.9399999999996</v>
      </c>
      <c r="M75842">
        <v>5197.03</v>
      </c>
      <c r="N75842">
        <v>613.75</v>
      </c>
      <c r="O75842">
        <f>Ordens[[#This Row],[TotalExecutedVolume]]/Ordens[[#This Row],[TotalNetDol]]</f>
        <v>0.12935334902145681</v>
      </c>
    </row>
    <row r="75843" spans="1:15">
      <c r="A75843" s="1">
        <v>44914</v>
      </c>
      <c r="B75843" t="s">
        <v>808</v>
      </c>
      <c r="C75843" t="s">
        <v>16</v>
      </c>
      <c r="D75843" t="s">
        <v>17</v>
      </c>
      <c r="E75843" t="s">
        <v>813</v>
      </c>
      <c r="F75843" t="s">
        <v>33</v>
      </c>
      <c r="G75843" t="s">
        <v>34</v>
      </c>
      <c r="H75843" t="s">
        <v>85671</v>
      </c>
      <c r="I75843" t="s">
        <v>36</v>
      </c>
      <c r="J75843">
        <v>7</v>
      </c>
      <c r="K75843">
        <v>224.14</v>
      </c>
      <c r="L75843">
        <v>4750.9399999999996</v>
      </c>
      <c r="M75843">
        <v>5197.03</v>
      </c>
      <c r="N75843">
        <v>674.73</v>
      </c>
      <c r="O75843">
        <f>Ordens[[#This Row],[TotalExecutedVolume]]/Ordens[[#This Row],[TotalNetDol]]</f>
        <v>4.7178032136798193E-2</v>
      </c>
    </row>
    <row r="75844" spans="1:15">
      <c r="A75844" s="1">
        <v>44914</v>
      </c>
      <c r="B75844" t="s">
        <v>4675</v>
      </c>
      <c r="C75844" t="s">
        <v>16</v>
      </c>
      <c r="D75844" t="s">
        <v>17</v>
      </c>
      <c r="E75844" t="s">
        <v>83661</v>
      </c>
      <c r="F75844" t="s">
        <v>19</v>
      </c>
      <c r="G75844" t="s">
        <v>87</v>
      </c>
      <c r="H75844" t="s">
        <v>85672</v>
      </c>
      <c r="I75844" t="s">
        <v>89</v>
      </c>
      <c r="J75844">
        <v>200</v>
      </c>
      <c r="K75844">
        <v>130</v>
      </c>
      <c r="L75844">
        <v>6997.34</v>
      </c>
      <c r="M75844">
        <v>5912.35</v>
      </c>
      <c r="N75844">
        <v>395.2</v>
      </c>
      <c r="O75844">
        <f>Ordens[[#This Row],[TotalExecutedVolume]]/Ordens[[#This Row],[TotalNetDol]]</f>
        <v>1.8578488397019439E-2</v>
      </c>
    </row>
    <row r="75845" spans="1:15">
      <c r="A75845" s="1">
        <v>44914</v>
      </c>
      <c r="B75845" t="s">
        <v>4311</v>
      </c>
      <c r="C75845" t="s">
        <v>16</v>
      </c>
      <c r="D75845" t="s">
        <v>17</v>
      </c>
      <c r="E75845" t="s">
        <v>1575</v>
      </c>
      <c r="F75845" t="s">
        <v>33</v>
      </c>
      <c r="G75845" t="s">
        <v>553</v>
      </c>
      <c r="H75845" t="s">
        <v>85673</v>
      </c>
      <c r="I75845" t="s">
        <v>36</v>
      </c>
      <c r="J75845">
        <v>0.10169</v>
      </c>
      <c r="K75845">
        <v>70.34</v>
      </c>
      <c r="L75845">
        <v>542.78</v>
      </c>
      <c r="M75845">
        <v>548.11</v>
      </c>
      <c r="N75845">
        <v>76</v>
      </c>
      <c r="O75845">
        <f>Ordens[[#This Row],[TotalExecutedVolume]]/Ordens[[#This Row],[TotalNetDol]]</f>
        <v>0.12959209992999007</v>
      </c>
    </row>
    <row r="75846" spans="1:15">
      <c r="A75846" s="1">
        <v>44915</v>
      </c>
      <c r="B75846" t="s">
        <v>4245</v>
      </c>
      <c r="C75846" t="s">
        <v>16</v>
      </c>
      <c r="D75846" t="s">
        <v>17</v>
      </c>
      <c r="E75846" t="s">
        <v>4171</v>
      </c>
      <c r="F75846" t="s">
        <v>72</v>
      </c>
      <c r="G75846" t="s">
        <v>27</v>
      </c>
      <c r="H75846" t="s">
        <v>85674</v>
      </c>
      <c r="I75846" t="s">
        <v>29</v>
      </c>
      <c r="J75846">
        <v>125.07899999999999</v>
      </c>
      <c r="K75846">
        <v>731.71</v>
      </c>
      <c r="L75846">
        <v>2176.21</v>
      </c>
      <c r="M75846">
        <v>2321.63</v>
      </c>
      <c r="N75846">
        <v>2321.5</v>
      </c>
      <c r="O75846">
        <f>Ordens[[#This Row],[TotalExecutedVolume]]/Ordens[[#This Row],[TotalNetDol]]</f>
        <v>0.33623133796830268</v>
      </c>
    </row>
    <row r="75847" spans="1:15">
      <c r="A75847" s="1">
        <v>44915</v>
      </c>
      <c r="B75847" t="s">
        <v>82275</v>
      </c>
      <c r="C75847" t="s">
        <v>16</v>
      </c>
      <c r="D75847" t="s">
        <v>24</v>
      </c>
      <c r="E75847" t="s">
        <v>149</v>
      </c>
      <c r="F75847" t="s">
        <v>72</v>
      </c>
      <c r="G75847" t="s">
        <v>27</v>
      </c>
      <c r="H75847" t="s">
        <v>85675</v>
      </c>
      <c r="I75847" t="s">
        <v>29</v>
      </c>
      <c r="J75847">
        <v>9</v>
      </c>
      <c r="K75847">
        <v>309.33</v>
      </c>
      <c r="L75847">
        <v>2696.17</v>
      </c>
      <c r="M75847">
        <v>2819.99</v>
      </c>
      <c r="N75847">
        <v>733.8</v>
      </c>
      <c r="O75847">
        <f>Ordens[[#This Row],[TotalExecutedVolume]]/Ordens[[#This Row],[TotalNetDol]]</f>
        <v>0.11472941246286399</v>
      </c>
    </row>
    <row r="75848" spans="1:15">
      <c r="A75848" s="1">
        <v>44915</v>
      </c>
      <c r="B75848" t="s">
        <v>82275</v>
      </c>
      <c r="C75848" t="s">
        <v>16</v>
      </c>
      <c r="D75848" t="s">
        <v>17</v>
      </c>
      <c r="E75848" t="s">
        <v>81</v>
      </c>
      <c r="F75848" t="s">
        <v>82</v>
      </c>
      <c r="G75848" t="s">
        <v>83</v>
      </c>
      <c r="H75848" t="s">
        <v>85676</v>
      </c>
      <c r="I75848" t="s">
        <v>85</v>
      </c>
      <c r="J75848">
        <v>5</v>
      </c>
      <c r="K75848">
        <v>314.14999999999998</v>
      </c>
      <c r="L75848">
        <v>2696.17</v>
      </c>
      <c r="M75848">
        <v>2819.99</v>
      </c>
      <c r="N75848">
        <v>985.38</v>
      </c>
      <c r="O75848">
        <f>Ordens[[#This Row],[TotalExecutedVolume]]/Ordens[[#This Row],[TotalNetDol]]</f>
        <v>0.11651713356353641</v>
      </c>
    </row>
    <row r="75849" spans="1:15">
      <c r="A75849" s="1">
        <v>44915</v>
      </c>
      <c r="B75849" t="s">
        <v>82275</v>
      </c>
      <c r="C75849" t="s">
        <v>16</v>
      </c>
      <c r="D75849" t="s">
        <v>17</v>
      </c>
      <c r="E75849" t="s">
        <v>48</v>
      </c>
      <c r="F75849" t="s">
        <v>41</v>
      </c>
      <c r="G75849" t="s">
        <v>49</v>
      </c>
      <c r="H75849" t="s">
        <v>85677</v>
      </c>
      <c r="I75849" t="s">
        <v>51</v>
      </c>
      <c r="J75849">
        <v>3</v>
      </c>
      <c r="K75849">
        <v>260.37</v>
      </c>
      <c r="L75849">
        <v>2696.17</v>
      </c>
      <c r="M75849">
        <v>2819.99</v>
      </c>
      <c r="N75849">
        <v>1089.8800000000001</v>
      </c>
      <c r="O75849">
        <f>Ordens[[#This Row],[TotalExecutedVolume]]/Ordens[[#This Row],[TotalNetDol]]</f>
        <v>9.65703201207639E-2</v>
      </c>
    </row>
    <row r="75850" spans="1:15">
      <c r="A75850" s="1">
        <v>44915</v>
      </c>
      <c r="B75850" t="s">
        <v>54394</v>
      </c>
      <c r="C75850" t="s">
        <v>129</v>
      </c>
      <c r="D75850" t="s">
        <v>17</v>
      </c>
      <c r="E75850" t="s">
        <v>488</v>
      </c>
      <c r="F75850" t="s">
        <v>19</v>
      </c>
      <c r="G75850" t="s">
        <v>489</v>
      </c>
      <c r="H75850" t="s">
        <v>85678</v>
      </c>
      <c r="I75850" t="s">
        <v>447</v>
      </c>
      <c r="J75850">
        <v>1</v>
      </c>
      <c r="K75850">
        <v>17.97</v>
      </c>
      <c r="L75850">
        <v>464.87</v>
      </c>
      <c r="M75850">
        <v>1631.21</v>
      </c>
      <c r="N75850">
        <v>0</v>
      </c>
      <c r="O75850">
        <f>Ordens[[#This Row],[TotalExecutedVolume]]/Ordens[[#This Row],[TotalNetDol]]</f>
        <v>3.8655968335233507E-2</v>
      </c>
    </row>
    <row r="75851" spans="1:15">
      <c r="A75851" s="1">
        <v>44915</v>
      </c>
      <c r="B75851" t="s">
        <v>54394</v>
      </c>
      <c r="C75851" t="s">
        <v>16</v>
      </c>
      <c r="D75851" t="s">
        <v>17</v>
      </c>
      <c r="E75851" t="s">
        <v>141</v>
      </c>
      <c r="F75851" t="s">
        <v>82</v>
      </c>
      <c r="G75851" t="s">
        <v>142</v>
      </c>
      <c r="H75851" t="s">
        <v>85679</v>
      </c>
      <c r="I75851" t="s">
        <v>144</v>
      </c>
      <c r="J75851">
        <v>0.09</v>
      </c>
      <c r="K75851">
        <v>13.16</v>
      </c>
      <c r="L75851">
        <v>464.87</v>
      </c>
      <c r="M75851">
        <v>1631.21</v>
      </c>
      <c r="N75851">
        <v>0</v>
      </c>
      <c r="O75851">
        <f>Ordens[[#This Row],[TotalExecutedVolume]]/Ordens[[#This Row],[TotalNetDol]]</f>
        <v>2.8308989609998496E-2</v>
      </c>
    </row>
    <row r="75852" spans="1:15">
      <c r="A75852" s="1">
        <v>44915</v>
      </c>
      <c r="B75852" t="s">
        <v>77571</v>
      </c>
      <c r="C75852" t="s">
        <v>16</v>
      </c>
      <c r="D75852" t="s">
        <v>17</v>
      </c>
      <c r="E75852" t="s">
        <v>111</v>
      </c>
      <c r="F75852" t="s">
        <v>19</v>
      </c>
      <c r="G75852" t="s">
        <v>104</v>
      </c>
      <c r="H75852" t="s">
        <v>85680</v>
      </c>
      <c r="I75852" t="s">
        <v>89</v>
      </c>
      <c r="J75852">
        <v>1.90045</v>
      </c>
      <c r="K75852">
        <v>168.19</v>
      </c>
      <c r="L75852">
        <v>771.9</v>
      </c>
      <c r="M75852">
        <v>935.7</v>
      </c>
      <c r="N75852">
        <v>421.76</v>
      </c>
      <c r="O75852">
        <f>Ordens[[#This Row],[TotalExecutedVolume]]/Ordens[[#This Row],[TotalNetDol]]</f>
        <v>0.21789091851276071</v>
      </c>
    </row>
    <row r="75853" spans="1:15">
      <c r="A75853" s="1">
        <v>44915</v>
      </c>
      <c r="B75853" t="s">
        <v>51918</v>
      </c>
      <c r="C75853" t="s">
        <v>16</v>
      </c>
      <c r="D75853" t="s">
        <v>17</v>
      </c>
      <c r="E75853" t="s">
        <v>77</v>
      </c>
      <c r="F75853" t="s">
        <v>33</v>
      </c>
      <c r="G75853" t="s">
        <v>78</v>
      </c>
      <c r="H75853" t="s">
        <v>85681</v>
      </c>
      <c r="I75853" t="s">
        <v>36</v>
      </c>
      <c r="J75853">
        <v>4.32</v>
      </c>
      <c r="K75853">
        <v>1304.08</v>
      </c>
      <c r="L75853">
        <v>12626.74</v>
      </c>
      <c r="M75853">
        <v>9691.7099999999991</v>
      </c>
      <c r="N75853">
        <v>0</v>
      </c>
      <c r="O75853">
        <f>Ordens[[#This Row],[TotalExecutedVolume]]/Ordens[[#This Row],[TotalNetDol]]</f>
        <v>0.10327923121882608</v>
      </c>
    </row>
    <row r="75854" spans="1:15">
      <c r="A75854" s="1">
        <v>44915</v>
      </c>
      <c r="B75854" t="s">
        <v>65585</v>
      </c>
      <c r="C75854" t="s">
        <v>16</v>
      </c>
      <c r="D75854" t="s">
        <v>17</v>
      </c>
      <c r="E75854" t="s">
        <v>111</v>
      </c>
      <c r="F75854" t="s">
        <v>19</v>
      </c>
      <c r="G75854" t="s">
        <v>104</v>
      </c>
      <c r="H75854" t="s">
        <v>85682</v>
      </c>
      <c r="I75854" t="s">
        <v>89</v>
      </c>
      <c r="J75854">
        <v>8</v>
      </c>
      <c r="K75854">
        <v>707.92</v>
      </c>
      <c r="L75854">
        <v>9623.25</v>
      </c>
      <c r="M75854">
        <v>13752.71</v>
      </c>
      <c r="N75854">
        <v>2789.55</v>
      </c>
      <c r="O75854">
        <f>Ordens[[#This Row],[TotalExecutedVolume]]/Ordens[[#This Row],[TotalNetDol]]</f>
        <v>7.3563505052866754E-2</v>
      </c>
    </row>
    <row r="75855" spans="1:15">
      <c r="A75855" s="1">
        <v>44915</v>
      </c>
      <c r="B75855" t="s">
        <v>65585</v>
      </c>
      <c r="C75855" t="s">
        <v>16</v>
      </c>
      <c r="D75855" t="s">
        <v>17</v>
      </c>
      <c r="E75855" t="s">
        <v>5324</v>
      </c>
      <c r="F75855" t="s">
        <v>41</v>
      </c>
      <c r="G75855" t="s">
        <v>887</v>
      </c>
      <c r="H75855" t="s">
        <v>85683</v>
      </c>
      <c r="I75855" t="s">
        <v>44</v>
      </c>
      <c r="J75855">
        <v>2.25</v>
      </c>
      <c r="K75855">
        <v>704.97</v>
      </c>
      <c r="L75855">
        <v>9623.25</v>
      </c>
      <c r="M75855">
        <v>13752.71</v>
      </c>
      <c r="N75855">
        <v>1287.19</v>
      </c>
      <c r="O75855">
        <f>Ordens[[#This Row],[TotalExecutedVolume]]/Ordens[[#This Row],[TotalNetDol]]</f>
        <v>7.3256955810147309E-2</v>
      </c>
    </row>
    <row r="75856" spans="1:15">
      <c r="A75856" s="1">
        <v>44915</v>
      </c>
      <c r="B75856" t="s">
        <v>65585</v>
      </c>
      <c r="C75856" t="s">
        <v>16</v>
      </c>
      <c r="D75856" t="s">
        <v>17</v>
      </c>
      <c r="E75856" t="s">
        <v>18</v>
      </c>
      <c r="F75856" t="s">
        <v>19</v>
      </c>
      <c r="G75856" t="s">
        <v>20</v>
      </c>
      <c r="H75856" t="s">
        <v>85684</v>
      </c>
      <c r="I75856" t="s">
        <v>22</v>
      </c>
      <c r="J75856">
        <v>5.3</v>
      </c>
      <c r="K75856">
        <v>704.16</v>
      </c>
      <c r="L75856">
        <v>9623.25</v>
      </c>
      <c r="M75856">
        <v>13752.71</v>
      </c>
      <c r="N75856">
        <v>2103.4499999999998</v>
      </c>
      <c r="O75856">
        <f>Ordens[[#This Row],[TotalExecutedVolume]]/Ordens[[#This Row],[TotalNetDol]]</f>
        <v>7.3172784662146356E-2</v>
      </c>
    </row>
    <row r="75857" spans="1:15">
      <c r="A75857" s="1">
        <v>44915</v>
      </c>
      <c r="B75857" t="s">
        <v>65585</v>
      </c>
      <c r="C75857" t="s">
        <v>16</v>
      </c>
      <c r="D75857" t="s">
        <v>17</v>
      </c>
      <c r="E75857" t="s">
        <v>108</v>
      </c>
      <c r="F75857" t="s">
        <v>19</v>
      </c>
      <c r="G75857" t="s">
        <v>109</v>
      </c>
      <c r="H75857" t="s">
        <v>85685</v>
      </c>
      <c r="I75857" t="s">
        <v>89</v>
      </c>
      <c r="J75857">
        <v>3</v>
      </c>
      <c r="K75857">
        <v>724.77</v>
      </c>
      <c r="L75857">
        <v>9623.25</v>
      </c>
      <c r="M75857">
        <v>13752.71</v>
      </c>
      <c r="N75857">
        <v>2654.32</v>
      </c>
      <c r="O75857">
        <f>Ordens[[#This Row],[TotalExecutedVolume]]/Ordens[[#This Row],[TotalNetDol]]</f>
        <v>7.5314472761281268E-2</v>
      </c>
    </row>
    <row r="75858" spans="1:15">
      <c r="A75858" s="1">
        <v>44915</v>
      </c>
      <c r="B75858" t="s">
        <v>70831</v>
      </c>
      <c r="C75858" t="s">
        <v>16</v>
      </c>
      <c r="D75858" t="s">
        <v>17</v>
      </c>
      <c r="E75858" t="s">
        <v>111</v>
      </c>
      <c r="F75858" t="s">
        <v>19</v>
      </c>
      <c r="G75858" t="s">
        <v>104</v>
      </c>
      <c r="H75858" t="s">
        <v>85686</v>
      </c>
      <c r="I75858" t="s">
        <v>89</v>
      </c>
      <c r="J75858">
        <v>0.3</v>
      </c>
      <c r="K75858">
        <v>26.5</v>
      </c>
      <c r="L75858">
        <v>2433.61</v>
      </c>
      <c r="M75858">
        <v>2855.07</v>
      </c>
      <c r="N75858">
        <v>189.82</v>
      </c>
      <c r="O75858">
        <f>Ordens[[#This Row],[TotalExecutedVolume]]/Ordens[[#This Row],[TotalNetDol]]</f>
        <v>1.0889172874864912E-2</v>
      </c>
    </row>
    <row r="75859" spans="1:15">
      <c r="A75859" s="1">
        <v>44915</v>
      </c>
      <c r="B75859" t="s">
        <v>70831</v>
      </c>
      <c r="C75859" t="s">
        <v>16</v>
      </c>
      <c r="D75859" t="s">
        <v>17</v>
      </c>
      <c r="E75859" t="s">
        <v>606</v>
      </c>
      <c r="F75859" t="s">
        <v>19</v>
      </c>
      <c r="G75859" t="s">
        <v>104</v>
      </c>
      <c r="H75859" t="s">
        <v>85687</v>
      </c>
      <c r="I75859" t="s">
        <v>89</v>
      </c>
      <c r="J75859">
        <v>0.1</v>
      </c>
      <c r="K75859">
        <v>11.48</v>
      </c>
      <c r="L75859">
        <v>2433.61</v>
      </c>
      <c r="M75859">
        <v>2855.07</v>
      </c>
      <c r="N75859">
        <v>102.11</v>
      </c>
      <c r="O75859">
        <f>Ordens[[#This Row],[TotalExecutedVolume]]/Ordens[[#This Row],[TotalNetDol]]</f>
        <v>4.7172718718282713E-3</v>
      </c>
    </row>
    <row r="75860" spans="1:15">
      <c r="A75860" s="1">
        <v>44915</v>
      </c>
      <c r="B75860" t="s">
        <v>70831</v>
      </c>
      <c r="C75860" t="s">
        <v>16</v>
      </c>
      <c r="D75860" t="s">
        <v>17</v>
      </c>
      <c r="E75860" t="s">
        <v>368</v>
      </c>
      <c r="F75860" t="s">
        <v>307</v>
      </c>
      <c r="G75860" t="s">
        <v>308</v>
      </c>
      <c r="H75860" t="s">
        <v>85688</v>
      </c>
      <c r="I75860" t="s">
        <v>310</v>
      </c>
      <c r="J75860">
        <v>0.1</v>
      </c>
      <c r="K75860">
        <v>12.18</v>
      </c>
      <c r="L75860">
        <v>2433.61</v>
      </c>
      <c r="M75860">
        <v>2855.07</v>
      </c>
      <c r="N75860">
        <v>175.28</v>
      </c>
      <c r="O75860">
        <f>Ordens[[#This Row],[TotalExecutedVolume]]/Ordens[[#This Row],[TotalNetDol]]</f>
        <v>5.0049104005982876E-3</v>
      </c>
    </row>
    <row r="75861" spans="1:15">
      <c r="A75861" s="1">
        <v>44915</v>
      </c>
      <c r="B75861" t="s">
        <v>70831</v>
      </c>
      <c r="C75861" t="s">
        <v>16</v>
      </c>
      <c r="D75861" t="s">
        <v>17</v>
      </c>
      <c r="E75861" t="s">
        <v>18</v>
      </c>
      <c r="F75861" t="s">
        <v>19</v>
      </c>
      <c r="G75861" t="s">
        <v>20</v>
      </c>
      <c r="H75861" t="s">
        <v>85689</v>
      </c>
      <c r="I75861" t="s">
        <v>22</v>
      </c>
      <c r="J75861">
        <v>0.2</v>
      </c>
      <c r="K75861">
        <v>26.34</v>
      </c>
      <c r="L75861">
        <v>2433.61</v>
      </c>
      <c r="M75861">
        <v>2855.07</v>
      </c>
      <c r="N75861">
        <v>175.85</v>
      </c>
      <c r="O75861">
        <f>Ordens[[#This Row],[TotalExecutedVolume]]/Ordens[[#This Row],[TotalNetDol]]</f>
        <v>1.0823426925431765E-2</v>
      </c>
    </row>
    <row r="75862" spans="1:15">
      <c r="A75862" s="1">
        <v>44915</v>
      </c>
      <c r="B75862" t="s">
        <v>70831</v>
      </c>
      <c r="C75862" t="s">
        <v>16</v>
      </c>
      <c r="D75862" t="s">
        <v>17</v>
      </c>
      <c r="E75862" t="s">
        <v>488</v>
      </c>
      <c r="F75862" t="s">
        <v>19</v>
      </c>
      <c r="G75862" t="s">
        <v>489</v>
      </c>
      <c r="H75862" t="s">
        <v>85690</v>
      </c>
      <c r="I75862" t="s">
        <v>447</v>
      </c>
      <c r="J75862">
        <v>2</v>
      </c>
      <c r="K75862">
        <v>35.9</v>
      </c>
      <c r="L75862">
        <v>2433.61</v>
      </c>
      <c r="M75862">
        <v>2855.07</v>
      </c>
      <c r="N75862">
        <v>132.58000000000001</v>
      </c>
      <c r="O75862">
        <f>Ordens[[#This Row],[TotalExecutedVolume]]/Ordens[[#This Row],[TotalNetDol]]</f>
        <v>1.4751747404062276E-2</v>
      </c>
    </row>
    <row r="75863" spans="1:15">
      <c r="A75863" s="1">
        <v>44915</v>
      </c>
      <c r="B75863" t="s">
        <v>70831</v>
      </c>
      <c r="C75863" t="s">
        <v>16</v>
      </c>
      <c r="D75863" t="s">
        <v>24</v>
      </c>
      <c r="E75863" t="s">
        <v>151</v>
      </c>
      <c r="F75863" t="s">
        <v>72</v>
      </c>
      <c r="G75863" t="s">
        <v>27</v>
      </c>
      <c r="H75863" t="s">
        <v>85691</v>
      </c>
      <c r="I75863" t="s">
        <v>29</v>
      </c>
      <c r="J75863">
        <v>0.15</v>
      </c>
      <c r="K75863">
        <v>40.42</v>
      </c>
      <c r="L75863">
        <v>2433.61</v>
      </c>
      <c r="M75863">
        <v>2855.07</v>
      </c>
      <c r="N75863">
        <v>261.39</v>
      </c>
      <c r="O75863">
        <f>Ordens[[#This Row],[TotalExecutedVolume]]/Ordens[[#This Row],[TotalNetDol]]</f>
        <v>1.660907047554867E-2</v>
      </c>
    </row>
    <row r="75864" spans="1:15">
      <c r="A75864" s="1">
        <v>44915</v>
      </c>
      <c r="B75864" t="s">
        <v>70831</v>
      </c>
      <c r="C75864" t="s">
        <v>16</v>
      </c>
      <c r="D75864" t="s">
        <v>24</v>
      </c>
      <c r="E75864" t="s">
        <v>25</v>
      </c>
      <c r="F75864" t="s">
        <v>72</v>
      </c>
      <c r="G75864" t="s">
        <v>27</v>
      </c>
      <c r="H75864" t="s">
        <v>85692</v>
      </c>
      <c r="I75864" t="s">
        <v>29</v>
      </c>
      <c r="J75864">
        <v>1.5</v>
      </c>
      <c r="K75864">
        <v>61.31</v>
      </c>
      <c r="L75864">
        <v>2433.61</v>
      </c>
      <c r="M75864">
        <v>2855.07</v>
      </c>
      <c r="N75864">
        <v>250.76</v>
      </c>
      <c r="O75864">
        <f>Ordens[[#This Row],[TotalExecutedVolume]]/Ordens[[#This Row],[TotalNetDol]]</f>
        <v>2.519302599841388E-2</v>
      </c>
    </row>
    <row r="75865" spans="1:15">
      <c r="A75865" s="1">
        <v>44915</v>
      </c>
      <c r="B75865" t="s">
        <v>70831</v>
      </c>
      <c r="C75865" t="s">
        <v>16</v>
      </c>
      <c r="D75865" t="s">
        <v>17</v>
      </c>
      <c r="E75865" t="s">
        <v>40</v>
      </c>
      <c r="F75865" t="s">
        <v>41</v>
      </c>
      <c r="G75865" t="s">
        <v>42</v>
      </c>
      <c r="H75865" t="s">
        <v>85693</v>
      </c>
      <c r="I75865" t="s">
        <v>44</v>
      </c>
      <c r="J75865">
        <v>0.3</v>
      </c>
      <c r="K75865">
        <v>25.88</v>
      </c>
      <c r="L75865">
        <v>2433.61</v>
      </c>
      <c r="M75865">
        <v>2855.07</v>
      </c>
      <c r="N75865">
        <v>168.62</v>
      </c>
      <c r="O75865">
        <f>Ordens[[#This Row],[TotalExecutedVolume]]/Ordens[[#This Row],[TotalNetDol]]</f>
        <v>1.0634407320811468E-2</v>
      </c>
    </row>
    <row r="75866" spans="1:15">
      <c r="A75866" s="1">
        <v>44915</v>
      </c>
      <c r="B75866" t="s">
        <v>29195</v>
      </c>
      <c r="C75866" t="s">
        <v>16</v>
      </c>
      <c r="D75866" t="s">
        <v>24</v>
      </c>
      <c r="E75866" t="s">
        <v>151</v>
      </c>
      <c r="F75866" t="s">
        <v>72</v>
      </c>
      <c r="G75866" t="s">
        <v>27</v>
      </c>
      <c r="H75866" t="s">
        <v>85694</v>
      </c>
      <c r="I75866" t="s">
        <v>29</v>
      </c>
      <c r="J75866">
        <v>0.20493</v>
      </c>
      <c r="K75866">
        <v>55.37</v>
      </c>
      <c r="L75866">
        <v>631.46</v>
      </c>
      <c r="M75866">
        <v>662.5</v>
      </c>
      <c r="N75866">
        <v>134.54</v>
      </c>
      <c r="O75866">
        <f>Ordens[[#This Row],[TotalExecutedVolume]]/Ordens[[#This Row],[TotalNetDol]]</f>
        <v>8.7685680803217925E-2</v>
      </c>
    </row>
    <row r="75867" spans="1:15">
      <c r="A75867" s="1">
        <v>44915</v>
      </c>
      <c r="B75867" t="s">
        <v>56014</v>
      </c>
      <c r="C75867" t="s">
        <v>16</v>
      </c>
      <c r="D75867" t="s">
        <v>17</v>
      </c>
      <c r="E75867" t="s">
        <v>500</v>
      </c>
      <c r="F75867" t="s">
        <v>19</v>
      </c>
      <c r="G75867" t="s">
        <v>55</v>
      </c>
      <c r="H75867" t="s">
        <v>85695</v>
      </c>
      <c r="I75867" t="s">
        <v>22</v>
      </c>
      <c r="J75867">
        <v>1</v>
      </c>
      <c r="K75867">
        <v>75.790000000000006</v>
      </c>
      <c r="L75867">
        <v>1336.01</v>
      </c>
      <c r="M75867">
        <v>1527.33</v>
      </c>
      <c r="N75867">
        <v>530.4</v>
      </c>
      <c r="O75867">
        <f>Ordens[[#This Row],[TotalExecutedVolume]]/Ordens[[#This Row],[TotalNetDol]]</f>
        <v>5.6728617300768711E-2</v>
      </c>
    </row>
    <row r="75868" spans="1:15">
      <c r="A75868" s="1">
        <v>44915</v>
      </c>
      <c r="B75868" t="s">
        <v>56014</v>
      </c>
      <c r="C75868" t="s">
        <v>16</v>
      </c>
      <c r="D75868" t="s">
        <v>17</v>
      </c>
      <c r="E75868" t="s">
        <v>352</v>
      </c>
      <c r="F75868" t="s">
        <v>19</v>
      </c>
      <c r="G75868" t="s">
        <v>55</v>
      </c>
      <c r="H75868" t="s">
        <v>85696</v>
      </c>
      <c r="I75868" t="s">
        <v>22</v>
      </c>
      <c r="J75868">
        <v>1</v>
      </c>
      <c r="K75868">
        <v>26.58</v>
      </c>
      <c r="L75868">
        <v>1336.01</v>
      </c>
      <c r="M75868">
        <v>1527.33</v>
      </c>
      <c r="N75868">
        <v>369.46</v>
      </c>
      <c r="O75868">
        <f>Ordens[[#This Row],[TotalExecutedVolume]]/Ordens[[#This Row],[TotalNetDol]]</f>
        <v>1.9895060665713577E-2</v>
      </c>
    </row>
    <row r="75869" spans="1:15">
      <c r="A75869" s="1">
        <v>44915</v>
      </c>
      <c r="B75869" t="s">
        <v>30768</v>
      </c>
      <c r="C75869" t="s">
        <v>16</v>
      </c>
      <c r="D75869" t="s">
        <v>17</v>
      </c>
      <c r="E75869" t="s">
        <v>18</v>
      </c>
      <c r="F75869" t="s">
        <v>19</v>
      </c>
      <c r="G75869" t="s">
        <v>20</v>
      </c>
      <c r="H75869" t="s">
        <v>85697</v>
      </c>
      <c r="I75869" t="s">
        <v>22</v>
      </c>
      <c r="J75869">
        <v>20</v>
      </c>
      <c r="K75869">
        <v>2650.2</v>
      </c>
      <c r="L75869">
        <v>115223.18</v>
      </c>
      <c r="M75869">
        <v>142834.62</v>
      </c>
      <c r="N75869">
        <v>14879.7</v>
      </c>
      <c r="O75869">
        <f>Ordens[[#This Row],[TotalExecutedVolume]]/Ordens[[#This Row],[TotalNetDol]]</f>
        <v>2.3000580265186223E-2</v>
      </c>
    </row>
    <row r="75870" spans="1:15">
      <c r="A75870" s="1">
        <v>44915</v>
      </c>
      <c r="B75870" t="s">
        <v>30768</v>
      </c>
      <c r="C75870" t="s">
        <v>16</v>
      </c>
      <c r="D75870" t="s">
        <v>17</v>
      </c>
      <c r="E75870" t="s">
        <v>141</v>
      </c>
      <c r="F75870" t="s">
        <v>82</v>
      </c>
      <c r="G75870" t="s">
        <v>142</v>
      </c>
      <c r="H75870" t="s">
        <v>85698</v>
      </c>
      <c r="I75870" t="s">
        <v>144</v>
      </c>
      <c r="J75870">
        <v>25</v>
      </c>
      <c r="K75870">
        <v>3550.75</v>
      </c>
      <c r="L75870">
        <v>115223.18</v>
      </c>
      <c r="M75870">
        <v>142834.62</v>
      </c>
      <c r="N75870">
        <v>6994.35</v>
      </c>
      <c r="O75870">
        <f>Ordens[[#This Row],[TotalExecutedVolume]]/Ordens[[#This Row],[TotalNetDol]]</f>
        <v>3.0816281932159833E-2</v>
      </c>
    </row>
    <row r="75871" spans="1:15">
      <c r="A75871" s="1">
        <v>44915</v>
      </c>
      <c r="B75871" t="s">
        <v>12913</v>
      </c>
      <c r="C75871" t="s">
        <v>16</v>
      </c>
      <c r="D75871" t="s">
        <v>17</v>
      </c>
      <c r="E75871" t="s">
        <v>352</v>
      </c>
      <c r="F75871" t="s">
        <v>19</v>
      </c>
      <c r="G75871" t="s">
        <v>55</v>
      </c>
      <c r="H75871" t="s">
        <v>85699</v>
      </c>
      <c r="I75871" t="s">
        <v>22</v>
      </c>
      <c r="J75871">
        <v>2</v>
      </c>
      <c r="K75871">
        <v>52.96</v>
      </c>
      <c r="L75871">
        <v>1132.3900000000001</v>
      </c>
      <c r="M75871">
        <v>1193.69</v>
      </c>
      <c r="N75871">
        <v>85.26</v>
      </c>
      <c r="O75871">
        <f>Ordens[[#This Row],[TotalExecutedVolume]]/Ordens[[#This Row],[TotalNetDol]]</f>
        <v>4.6768339529667337E-2</v>
      </c>
    </row>
    <row r="75872" spans="1:15">
      <c r="A75872" s="1">
        <v>44915</v>
      </c>
      <c r="B75872" t="s">
        <v>30768</v>
      </c>
      <c r="C75872" t="s">
        <v>16</v>
      </c>
      <c r="D75872" t="s">
        <v>17</v>
      </c>
      <c r="E75872" t="s">
        <v>40</v>
      </c>
      <c r="F75872" t="s">
        <v>41</v>
      </c>
      <c r="G75872" t="s">
        <v>42</v>
      </c>
      <c r="H75872" t="s">
        <v>85700</v>
      </c>
      <c r="I75872" t="s">
        <v>44</v>
      </c>
      <c r="J75872">
        <v>50</v>
      </c>
      <c r="K75872">
        <v>4237.5</v>
      </c>
      <c r="L75872">
        <v>115223.18</v>
      </c>
      <c r="M75872">
        <v>142834.62</v>
      </c>
      <c r="N75872">
        <v>15925.6</v>
      </c>
      <c r="O75872">
        <f>Ordens[[#This Row],[TotalExecutedVolume]]/Ordens[[#This Row],[TotalNetDol]]</f>
        <v>3.6776454182222709E-2</v>
      </c>
    </row>
    <row r="75873" spans="1:15">
      <c r="A75873" s="1">
        <v>44915</v>
      </c>
      <c r="B75873" t="s">
        <v>49478</v>
      </c>
      <c r="C75873" t="s">
        <v>16</v>
      </c>
      <c r="D75873" t="s">
        <v>24</v>
      </c>
      <c r="E75873" t="s">
        <v>139</v>
      </c>
      <c r="F75873" t="s">
        <v>72</v>
      </c>
      <c r="G75873" t="s">
        <v>27</v>
      </c>
      <c r="H75873" t="s">
        <v>85701</v>
      </c>
      <c r="I75873" t="s">
        <v>29</v>
      </c>
      <c r="J75873">
        <v>0.13904</v>
      </c>
      <c r="K75873">
        <v>11.5</v>
      </c>
      <c r="L75873">
        <v>205.38</v>
      </c>
      <c r="M75873">
        <v>217.52</v>
      </c>
      <c r="N75873">
        <v>50.45</v>
      </c>
      <c r="O75873">
        <f>Ordens[[#This Row],[TotalExecutedVolume]]/Ordens[[#This Row],[TotalNetDol]]</f>
        <v>5.5993767650209372E-2</v>
      </c>
    </row>
    <row r="75874" spans="1:15">
      <c r="A75874" s="1">
        <v>44915</v>
      </c>
      <c r="B75874" t="s">
        <v>49478</v>
      </c>
      <c r="C75874" t="s">
        <v>16</v>
      </c>
      <c r="D75874" t="s">
        <v>24</v>
      </c>
      <c r="E75874" t="s">
        <v>52</v>
      </c>
      <c r="F75874" t="s">
        <v>72</v>
      </c>
      <c r="G75874" t="s">
        <v>27</v>
      </c>
      <c r="H75874" t="s">
        <v>85702</v>
      </c>
      <c r="I75874" t="s">
        <v>29</v>
      </c>
      <c r="J75874">
        <v>8.5589999999999999E-2</v>
      </c>
      <c r="K75874">
        <v>30</v>
      </c>
      <c r="L75874">
        <v>205.38</v>
      </c>
      <c r="M75874">
        <v>217.52</v>
      </c>
      <c r="N75874">
        <v>134.47999999999999</v>
      </c>
      <c r="O75874">
        <f>Ordens[[#This Row],[TotalExecutedVolume]]/Ordens[[#This Row],[TotalNetDol]]</f>
        <v>0.14607069821793747</v>
      </c>
    </row>
    <row r="75875" spans="1:15">
      <c r="A75875" s="1">
        <v>44915</v>
      </c>
      <c r="B75875" t="s">
        <v>14811</v>
      </c>
      <c r="C75875" t="s">
        <v>16</v>
      </c>
      <c r="D75875" t="s">
        <v>24</v>
      </c>
      <c r="E75875" t="s">
        <v>52</v>
      </c>
      <c r="F75875" t="s">
        <v>72</v>
      </c>
      <c r="G75875" t="s">
        <v>27</v>
      </c>
      <c r="H75875" t="s">
        <v>85703</v>
      </c>
      <c r="I75875" t="s">
        <v>29</v>
      </c>
      <c r="J75875">
        <v>1</v>
      </c>
      <c r="K75875">
        <v>350.69</v>
      </c>
      <c r="L75875">
        <v>8861.2099999999991</v>
      </c>
      <c r="M75875">
        <v>9421.84</v>
      </c>
      <c r="N75875">
        <v>2439.27</v>
      </c>
      <c r="O75875">
        <f>Ordens[[#This Row],[TotalExecutedVolume]]/Ordens[[#This Row],[TotalNetDol]]</f>
        <v>3.9575859278811812E-2</v>
      </c>
    </row>
    <row r="75876" spans="1:15">
      <c r="A75876" s="1">
        <v>44915</v>
      </c>
      <c r="B75876" t="s">
        <v>14811</v>
      </c>
      <c r="C75876" t="s">
        <v>16</v>
      </c>
      <c r="D75876" t="s">
        <v>17</v>
      </c>
      <c r="E75876" t="s">
        <v>18</v>
      </c>
      <c r="F75876" t="s">
        <v>19</v>
      </c>
      <c r="G75876" t="s">
        <v>20</v>
      </c>
      <c r="H75876" t="s">
        <v>85704</v>
      </c>
      <c r="I75876" t="s">
        <v>22</v>
      </c>
      <c r="J75876">
        <v>3</v>
      </c>
      <c r="K75876">
        <v>397.95</v>
      </c>
      <c r="L75876">
        <v>8861.2099999999991</v>
      </c>
      <c r="M75876">
        <v>9421.84</v>
      </c>
      <c r="N75876">
        <v>405.81</v>
      </c>
      <c r="O75876">
        <f>Ordens[[#This Row],[TotalExecutedVolume]]/Ordens[[#This Row],[TotalNetDol]]</f>
        <v>4.4909216687111585E-2</v>
      </c>
    </row>
    <row r="75877" spans="1:15">
      <c r="A75877" s="1">
        <v>44915</v>
      </c>
      <c r="B75877" t="s">
        <v>14811</v>
      </c>
      <c r="C75877" t="s">
        <v>16</v>
      </c>
      <c r="D75877" t="s">
        <v>24</v>
      </c>
      <c r="E75877" t="s">
        <v>16516</v>
      </c>
      <c r="F75877" t="s">
        <v>72</v>
      </c>
      <c r="G75877" t="s">
        <v>27</v>
      </c>
      <c r="H75877" t="s">
        <v>85705</v>
      </c>
      <c r="I75877" t="s">
        <v>29</v>
      </c>
      <c r="J75877">
        <v>39</v>
      </c>
      <c r="K75877">
        <v>744.51</v>
      </c>
      <c r="L75877">
        <v>8861.2099999999991</v>
      </c>
      <c r="M75877">
        <v>9421.84</v>
      </c>
      <c r="N75877">
        <v>2378.38</v>
      </c>
      <c r="O75877">
        <f>Ordens[[#This Row],[TotalExecutedVolume]]/Ordens[[#This Row],[TotalNetDol]]</f>
        <v>8.4018999662574312E-2</v>
      </c>
    </row>
    <row r="75878" spans="1:15">
      <c r="A75878" s="1">
        <v>44915</v>
      </c>
      <c r="B75878" t="s">
        <v>14811</v>
      </c>
      <c r="C75878" t="s">
        <v>16</v>
      </c>
      <c r="D75878" t="s">
        <v>24</v>
      </c>
      <c r="E75878" t="s">
        <v>1047</v>
      </c>
      <c r="F75878" t="s">
        <v>72</v>
      </c>
      <c r="G75878" t="s">
        <v>27</v>
      </c>
      <c r="H75878" t="s">
        <v>85706</v>
      </c>
      <c r="I75878" t="s">
        <v>29</v>
      </c>
      <c r="J75878">
        <v>15.4</v>
      </c>
      <c r="K75878">
        <v>353.74</v>
      </c>
      <c r="L75878">
        <v>8861.2099999999991</v>
      </c>
      <c r="M75878">
        <v>9421.84</v>
      </c>
      <c r="N75878">
        <v>360.75</v>
      </c>
      <c r="O75878">
        <f>Ordens[[#This Row],[TotalExecutedVolume]]/Ordens[[#This Row],[TotalNetDol]]</f>
        <v>3.9920056064578095E-2</v>
      </c>
    </row>
    <row r="75879" spans="1:15">
      <c r="A75879" s="1">
        <v>44915</v>
      </c>
      <c r="B75879" t="s">
        <v>69234</v>
      </c>
      <c r="C75879" t="s">
        <v>16</v>
      </c>
      <c r="D75879" t="s">
        <v>17</v>
      </c>
      <c r="E75879" t="s">
        <v>601</v>
      </c>
      <c r="F75879" t="s">
        <v>33</v>
      </c>
      <c r="G75879" t="s">
        <v>34</v>
      </c>
      <c r="H75879" t="s">
        <v>85707</v>
      </c>
      <c r="I75879" t="s">
        <v>36</v>
      </c>
      <c r="J75879">
        <v>1.5</v>
      </c>
      <c r="K75879">
        <v>48.21</v>
      </c>
      <c r="L75879">
        <v>420.47</v>
      </c>
      <c r="M75879">
        <v>613.98</v>
      </c>
      <c r="N75879">
        <v>103.2</v>
      </c>
      <c r="O75879">
        <f>Ordens[[#This Row],[TotalExecutedVolume]]/Ordens[[#This Row],[TotalNetDol]]</f>
        <v>0.11465740718719528</v>
      </c>
    </row>
    <row r="75880" spans="1:15">
      <c r="A75880" s="1">
        <v>44915</v>
      </c>
      <c r="B75880" t="s">
        <v>69234</v>
      </c>
      <c r="C75880" t="s">
        <v>16</v>
      </c>
      <c r="D75880" t="s">
        <v>17</v>
      </c>
      <c r="E75880" t="s">
        <v>395</v>
      </c>
      <c r="F75880" t="s">
        <v>82</v>
      </c>
      <c r="G75880" t="s">
        <v>83</v>
      </c>
      <c r="H75880" t="s">
        <v>85708</v>
      </c>
      <c r="I75880" t="s">
        <v>85</v>
      </c>
      <c r="J75880">
        <v>0.28000000000000003</v>
      </c>
      <c r="K75880">
        <v>50.83</v>
      </c>
      <c r="L75880">
        <v>420.47</v>
      </c>
      <c r="M75880">
        <v>613.98</v>
      </c>
      <c r="N75880">
        <v>47.5</v>
      </c>
      <c r="O75880">
        <f>Ordens[[#This Row],[TotalExecutedVolume]]/Ordens[[#This Row],[TotalNetDol]]</f>
        <v>0.12088852950269935</v>
      </c>
    </row>
    <row r="75881" spans="1:15">
      <c r="A75881" s="1">
        <v>44915</v>
      </c>
      <c r="B75881" t="s">
        <v>69234</v>
      </c>
      <c r="C75881" t="s">
        <v>16</v>
      </c>
      <c r="D75881" t="s">
        <v>17</v>
      </c>
      <c r="E75881" t="s">
        <v>344</v>
      </c>
      <c r="F75881" t="s">
        <v>33</v>
      </c>
      <c r="G75881" t="s">
        <v>34</v>
      </c>
      <c r="H75881" t="s">
        <v>85709</v>
      </c>
      <c r="I75881" t="s">
        <v>36</v>
      </c>
      <c r="J75881">
        <v>0.8</v>
      </c>
      <c r="K75881">
        <v>50.66</v>
      </c>
      <c r="L75881">
        <v>420.47</v>
      </c>
      <c r="M75881">
        <v>613.98</v>
      </c>
      <c r="N75881">
        <v>52.25</v>
      </c>
      <c r="O75881">
        <f>Ordens[[#This Row],[TotalExecutedVolume]]/Ordens[[#This Row],[TotalNetDol]]</f>
        <v>0.12048422003947962</v>
      </c>
    </row>
    <row r="75882" spans="1:15">
      <c r="A75882" s="1">
        <v>44915</v>
      </c>
      <c r="B75882" t="s">
        <v>69234</v>
      </c>
      <c r="C75882" t="s">
        <v>16</v>
      </c>
      <c r="D75882" t="s">
        <v>17</v>
      </c>
      <c r="E75882" t="s">
        <v>11480</v>
      </c>
      <c r="F75882" t="s">
        <v>188</v>
      </c>
      <c r="G75882" t="s">
        <v>242</v>
      </c>
      <c r="H75882" t="s">
        <v>85710</v>
      </c>
      <c r="I75882" t="s">
        <v>191</v>
      </c>
      <c r="J75882">
        <v>0.5</v>
      </c>
      <c r="K75882">
        <v>41.82</v>
      </c>
      <c r="L75882">
        <v>420.47</v>
      </c>
      <c r="M75882">
        <v>613.98</v>
      </c>
      <c r="N75882">
        <v>41.81</v>
      </c>
      <c r="O75882">
        <f>Ordens[[#This Row],[TotalExecutedVolume]]/Ordens[[#This Row],[TotalNetDol]]</f>
        <v>9.9460127952053654E-2</v>
      </c>
    </row>
    <row r="75883" spans="1:15">
      <c r="A75883" s="1">
        <v>44915</v>
      </c>
      <c r="B75883" t="s">
        <v>69234</v>
      </c>
      <c r="C75883" t="s">
        <v>16</v>
      </c>
      <c r="D75883" t="s">
        <v>17</v>
      </c>
      <c r="E75883" t="s">
        <v>81</v>
      </c>
      <c r="F75883" t="s">
        <v>82</v>
      </c>
      <c r="G75883" t="s">
        <v>83</v>
      </c>
      <c r="H75883" t="s">
        <v>85711</v>
      </c>
      <c r="I75883" t="s">
        <v>85</v>
      </c>
      <c r="J75883">
        <v>0.95</v>
      </c>
      <c r="K75883">
        <v>59.91</v>
      </c>
      <c r="L75883">
        <v>420.47</v>
      </c>
      <c r="M75883">
        <v>613.98</v>
      </c>
      <c r="N75883">
        <v>56.73</v>
      </c>
      <c r="O75883">
        <f>Ordens[[#This Row],[TotalExecutedVolume]]/Ordens[[#This Row],[TotalNetDol]]</f>
        <v>0.14248341142055318</v>
      </c>
    </row>
    <row r="75884" spans="1:15">
      <c r="A75884" s="1">
        <v>44915</v>
      </c>
      <c r="B75884" t="s">
        <v>85712</v>
      </c>
      <c r="C75884" t="s">
        <v>16</v>
      </c>
      <c r="D75884" t="s">
        <v>24</v>
      </c>
      <c r="E75884" t="s">
        <v>139</v>
      </c>
      <c r="F75884" t="s">
        <v>72</v>
      </c>
      <c r="G75884" t="s">
        <v>27</v>
      </c>
      <c r="H75884" t="s">
        <v>85713</v>
      </c>
      <c r="I75884" t="s">
        <v>29</v>
      </c>
      <c r="J75884">
        <v>1</v>
      </c>
      <c r="K75884">
        <v>83.01</v>
      </c>
      <c r="L75884">
        <v>403.94</v>
      </c>
      <c r="M75884">
        <v>448.31</v>
      </c>
      <c r="N75884">
        <v>86.66</v>
      </c>
      <c r="O75884">
        <f>Ordens[[#This Row],[TotalExecutedVolume]]/Ordens[[#This Row],[TotalNetDol]]</f>
        <v>0.20550081695301284</v>
      </c>
    </row>
    <row r="75885" spans="1:15">
      <c r="A75885" s="1">
        <v>44915</v>
      </c>
      <c r="B75885" t="s">
        <v>85714</v>
      </c>
      <c r="C75885" t="s">
        <v>16</v>
      </c>
      <c r="D75885" t="s">
        <v>17</v>
      </c>
      <c r="E75885" t="s">
        <v>40</v>
      </c>
      <c r="F75885" t="s">
        <v>41</v>
      </c>
      <c r="G75885" t="s">
        <v>42</v>
      </c>
      <c r="H75885" t="s">
        <v>85715</v>
      </c>
      <c r="I75885" t="s">
        <v>44</v>
      </c>
      <c r="J75885">
        <v>0.09</v>
      </c>
      <c r="K75885">
        <v>7.77</v>
      </c>
      <c r="L75885">
        <v>31.87</v>
      </c>
      <c r="M75885">
        <v>27.47</v>
      </c>
      <c r="N75885">
        <v>0</v>
      </c>
      <c r="O75885">
        <f>Ordens[[#This Row],[TotalExecutedVolume]]/Ordens[[#This Row],[TotalNetDol]]</f>
        <v>0.24380294948227171</v>
      </c>
    </row>
    <row r="75886" spans="1:15">
      <c r="A75886" s="1">
        <v>44915</v>
      </c>
      <c r="B75886" t="s">
        <v>85714</v>
      </c>
      <c r="C75886" t="s">
        <v>16</v>
      </c>
      <c r="D75886" t="s">
        <v>17</v>
      </c>
      <c r="E75886" t="s">
        <v>46285</v>
      </c>
      <c r="F75886" t="s">
        <v>33</v>
      </c>
      <c r="G75886" t="s">
        <v>931</v>
      </c>
      <c r="H75886" t="s">
        <v>85716</v>
      </c>
      <c r="I75886" t="s">
        <v>36</v>
      </c>
      <c r="J75886">
        <v>1</v>
      </c>
      <c r="K75886">
        <v>23.75</v>
      </c>
      <c r="L75886">
        <v>31.87</v>
      </c>
      <c r="M75886">
        <v>27.47</v>
      </c>
      <c r="N75886">
        <v>0</v>
      </c>
      <c r="O75886">
        <f>Ordens[[#This Row],[TotalExecutedVolume]]/Ordens[[#This Row],[TotalNetDol]]</f>
        <v>0.74521493567618446</v>
      </c>
    </row>
    <row r="75887" spans="1:15">
      <c r="A75887" s="1">
        <v>44915</v>
      </c>
      <c r="B75887" t="s">
        <v>66090</v>
      </c>
      <c r="C75887" t="s">
        <v>16</v>
      </c>
      <c r="D75887" t="s">
        <v>17</v>
      </c>
      <c r="E75887" t="s">
        <v>18</v>
      </c>
      <c r="F75887" t="s">
        <v>19</v>
      </c>
      <c r="G75887" t="s">
        <v>20</v>
      </c>
      <c r="H75887" t="s">
        <v>85717</v>
      </c>
      <c r="I75887" t="s">
        <v>22</v>
      </c>
      <c r="J75887">
        <v>1</v>
      </c>
      <c r="K75887">
        <v>131.78</v>
      </c>
      <c r="L75887">
        <v>3594.75</v>
      </c>
      <c r="M75887">
        <v>3678.16</v>
      </c>
      <c r="N75887">
        <v>378.76</v>
      </c>
      <c r="O75887">
        <f>Ordens[[#This Row],[TotalExecutedVolume]]/Ordens[[#This Row],[TotalNetDol]]</f>
        <v>3.6659016621461857E-2</v>
      </c>
    </row>
    <row r="75888" spans="1:15">
      <c r="A75888" s="1">
        <v>44915</v>
      </c>
      <c r="B75888" t="s">
        <v>66090</v>
      </c>
      <c r="C75888" t="s">
        <v>16</v>
      </c>
      <c r="D75888" t="s">
        <v>17</v>
      </c>
      <c r="E75888" t="s">
        <v>48</v>
      </c>
      <c r="F75888" t="s">
        <v>41</v>
      </c>
      <c r="G75888" t="s">
        <v>49</v>
      </c>
      <c r="H75888" t="s">
        <v>85718</v>
      </c>
      <c r="I75888" t="s">
        <v>51</v>
      </c>
      <c r="J75888">
        <v>1</v>
      </c>
      <c r="K75888">
        <v>86.58</v>
      </c>
      <c r="L75888">
        <v>3594.75</v>
      </c>
      <c r="M75888">
        <v>3678.16</v>
      </c>
      <c r="N75888">
        <v>297.24</v>
      </c>
      <c r="O75888">
        <f>Ordens[[#This Row],[TotalExecutedVolume]]/Ordens[[#This Row],[TotalNetDol]]</f>
        <v>2.4085124139369914E-2</v>
      </c>
    </row>
    <row r="75889" spans="1:15">
      <c r="A75889" s="1">
        <v>44915</v>
      </c>
      <c r="B75889" t="s">
        <v>66090</v>
      </c>
      <c r="C75889" t="s">
        <v>16</v>
      </c>
      <c r="D75889" t="s">
        <v>24</v>
      </c>
      <c r="E75889" t="s">
        <v>52</v>
      </c>
      <c r="F75889" t="s">
        <v>72</v>
      </c>
      <c r="G75889" t="s">
        <v>27</v>
      </c>
      <c r="H75889" t="s">
        <v>85719</v>
      </c>
      <c r="I75889" t="s">
        <v>29</v>
      </c>
      <c r="J75889">
        <v>1</v>
      </c>
      <c r="K75889">
        <v>349.9</v>
      </c>
      <c r="L75889">
        <v>3594.75</v>
      </c>
      <c r="M75889">
        <v>3678.16</v>
      </c>
      <c r="N75889">
        <v>714.28</v>
      </c>
      <c r="O75889">
        <f>Ordens[[#This Row],[TotalExecutedVolume]]/Ordens[[#This Row],[TotalNetDol]]</f>
        <v>9.7336393351415251E-2</v>
      </c>
    </row>
    <row r="75890" spans="1:15">
      <c r="A75890" s="1">
        <v>44915</v>
      </c>
      <c r="B75890" t="s">
        <v>23827</v>
      </c>
      <c r="C75890" t="s">
        <v>129</v>
      </c>
      <c r="D75890" t="s">
        <v>24</v>
      </c>
      <c r="E75890" t="s">
        <v>988</v>
      </c>
      <c r="F75890" t="s">
        <v>72</v>
      </c>
      <c r="G75890" t="s">
        <v>27</v>
      </c>
      <c r="H75890" t="s">
        <v>85720</v>
      </c>
      <c r="I75890" t="s">
        <v>29</v>
      </c>
      <c r="J75890">
        <v>156.221</v>
      </c>
      <c r="K75890">
        <v>7859.48</v>
      </c>
      <c r="L75890">
        <v>13458.59</v>
      </c>
      <c r="M75890">
        <v>5696.36</v>
      </c>
      <c r="N75890">
        <v>0</v>
      </c>
      <c r="O75890">
        <f>Ordens[[#This Row],[TotalExecutedVolume]]/Ordens[[#This Row],[TotalNetDol]]</f>
        <v>0.58397499292273558</v>
      </c>
    </row>
    <row r="75891" spans="1:15">
      <c r="A75891" s="1">
        <v>44915</v>
      </c>
      <c r="B75891" t="s">
        <v>16466</v>
      </c>
      <c r="C75891" t="s">
        <v>16</v>
      </c>
      <c r="D75891" t="s">
        <v>17</v>
      </c>
      <c r="E75891" t="s">
        <v>1771</v>
      </c>
      <c r="F75891" t="s">
        <v>82</v>
      </c>
      <c r="G75891" t="s">
        <v>708</v>
      </c>
      <c r="H75891" t="s">
        <v>85721</v>
      </c>
      <c r="I75891" t="s">
        <v>85</v>
      </c>
      <c r="J75891">
        <v>8</v>
      </c>
      <c r="K75891">
        <v>808.48</v>
      </c>
      <c r="L75891">
        <v>45996.68</v>
      </c>
      <c r="M75891">
        <v>47176.71</v>
      </c>
      <c r="N75891">
        <v>4047.6</v>
      </c>
      <c r="O75891">
        <f>Ordens[[#This Row],[TotalExecutedVolume]]/Ordens[[#This Row],[TotalNetDol]]</f>
        <v>1.7576920769064204E-2</v>
      </c>
    </row>
    <row r="75892" spans="1:15">
      <c r="A75892" s="1">
        <v>44915</v>
      </c>
      <c r="B75892" t="s">
        <v>160</v>
      </c>
      <c r="C75892" t="s">
        <v>129</v>
      </c>
      <c r="D75892" t="s">
        <v>17</v>
      </c>
      <c r="E75892" t="s">
        <v>81</v>
      </c>
      <c r="F75892" t="s">
        <v>82</v>
      </c>
      <c r="G75892" t="s">
        <v>83</v>
      </c>
      <c r="H75892" t="s">
        <v>85722</v>
      </c>
      <c r="I75892" t="s">
        <v>85</v>
      </c>
      <c r="J75892">
        <v>10</v>
      </c>
      <c r="K75892">
        <v>630.1</v>
      </c>
      <c r="L75892">
        <v>3068.3</v>
      </c>
      <c r="M75892">
        <v>13.17</v>
      </c>
      <c r="N75892">
        <v>0</v>
      </c>
      <c r="O75892">
        <f>Ordens[[#This Row],[TotalExecutedVolume]]/Ordens[[#This Row],[TotalNetDol]]</f>
        <v>0.2053580158393899</v>
      </c>
    </row>
    <row r="75893" spans="1:15">
      <c r="A75893" s="1">
        <v>44915</v>
      </c>
      <c r="B75893" t="s">
        <v>49316</v>
      </c>
      <c r="C75893" t="s">
        <v>16</v>
      </c>
      <c r="D75893" t="s">
        <v>17</v>
      </c>
      <c r="E75893" t="s">
        <v>57521</v>
      </c>
      <c r="F75893" t="s">
        <v>169</v>
      </c>
      <c r="G75893" t="s">
        <v>609</v>
      </c>
      <c r="H75893" t="s">
        <v>85723</v>
      </c>
      <c r="I75893" t="s">
        <v>611</v>
      </c>
      <c r="J75893">
        <v>23</v>
      </c>
      <c r="K75893">
        <v>1095.26</v>
      </c>
      <c r="L75893">
        <v>9280.35</v>
      </c>
      <c r="M75893">
        <v>14391.6</v>
      </c>
      <c r="N75893">
        <v>1206.81</v>
      </c>
      <c r="O75893">
        <f>Ordens[[#This Row],[TotalExecutedVolume]]/Ordens[[#This Row],[TotalNetDol]]</f>
        <v>0.11801925573927707</v>
      </c>
    </row>
    <row r="75894" spans="1:15">
      <c r="A75894" s="1">
        <v>44915</v>
      </c>
      <c r="B75894" t="s">
        <v>16985</v>
      </c>
      <c r="C75894" t="s">
        <v>129</v>
      </c>
      <c r="D75894" t="s">
        <v>24</v>
      </c>
      <c r="E75894" t="s">
        <v>1047</v>
      </c>
      <c r="F75894" t="s">
        <v>72</v>
      </c>
      <c r="G75894" t="s">
        <v>27</v>
      </c>
      <c r="H75894" t="s">
        <v>85724</v>
      </c>
      <c r="I75894" t="s">
        <v>29</v>
      </c>
      <c r="J75894">
        <v>1.5</v>
      </c>
      <c r="K75894">
        <v>34.47</v>
      </c>
      <c r="L75894">
        <v>56</v>
      </c>
      <c r="M75894">
        <v>115.38</v>
      </c>
      <c r="N75894">
        <v>0</v>
      </c>
      <c r="O75894">
        <f>Ordens[[#This Row],[TotalExecutedVolume]]/Ordens[[#This Row],[TotalNetDol]]</f>
        <v>0.6155357142857143</v>
      </c>
    </row>
    <row r="75895" spans="1:15">
      <c r="A75895" s="1">
        <v>44915</v>
      </c>
      <c r="B75895" t="s">
        <v>27739</v>
      </c>
      <c r="C75895" t="s">
        <v>16</v>
      </c>
      <c r="D75895" t="s">
        <v>17</v>
      </c>
      <c r="E75895" t="s">
        <v>500</v>
      </c>
      <c r="F75895" t="s">
        <v>19</v>
      </c>
      <c r="G75895" t="s">
        <v>55</v>
      </c>
      <c r="H75895" t="s">
        <v>85725</v>
      </c>
      <c r="I75895" t="s">
        <v>22</v>
      </c>
      <c r="J75895">
        <v>5.2</v>
      </c>
      <c r="K75895">
        <v>395.51</v>
      </c>
      <c r="L75895">
        <v>60363.82</v>
      </c>
      <c r="M75895">
        <v>64623.86</v>
      </c>
      <c r="N75895">
        <v>3995.68</v>
      </c>
      <c r="O75895">
        <f>Ordens[[#This Row],[TotalExecutedVolume]]/Ordens[[#This Row],[TotalNetDol]]</f>
        <v>6.5521035613716958E-3</v>
      </c>
    </row>
    <row r="75896" spans="1:15">
      <c r="A75896" s="1">
        <v>44915</v>
      </c>
      <c r="B75896" t="s">
        <v>27739</v>
      </c>
      <c r="C75896" t="s">
        <v>16</v>
      </c>
      <c r="D75896" t="s">
        <v>17</v>
      </c>
      <c r="E75896" t="s">
        <v>5628</v>
      </c>
      <c r="F75896" t="s">
        <v>19</v>
      </c>
      <c r="G75896" t="s">
        <v>20</v>
      </c>
      <c r="H75896" t="s">
        <v>85726</v>
      </c>
      <c r="I75896" t="s">
        <v>22</v>
      </c>
      <c r="J75896">
        <v>4.4000000000000004</v>
      </c>
      <c r="K75896">
        <v>397.98</v>
      </c>
      <c r="L75896">
        <v>60363.82</v>
      </c>
      <c r="M75896">
        <v>64623.86</v>
      </c>
      <c r="N75896">
        <v>3851.74</v>
      </c>
      <c r="O75896">
        <f>Ordens[[#This Row],[TotalExecutedVolume]]/Ordens[[#This Row],[TotalNetDol]]</f>
        <v>6.5930221115893597E-3</v>
      </c>
    </row>
    <row r="75897" spans="1:15">
      <c r="A75897" s="1">
        <v>44915</v>
      </c>
      <c r="B75897" t="s">
        <v>27739</v>
      </c>
      <c r="C75897" t="s">
        <v>16</v>
      </c>
      <c r="D75897" t="s">
        <v>17</v>
      </c>
      <c r="E75897" t="s">
        <v>5729</v>
      </c>
      <c r="F75897" t="s">
        <v>169</v>
      </c>
      <c r="G75897" t="s">
        <v>5730</v>
      </c>
      <c r="H75897" t="s">
        <v>85727</v>
      </c>
      <c r="I75897" t="s">
        <v>1405</v>
      </c>
      <c r="J75897">
        <v>8.4</v>
      </c>
      <c r="K75897">
        <v>398.58</v>
      </c>
      <c r="L75897">
        <v>60363.82</v>
      </c>
      <c r="M75897">
        <v>64623.86</v>
      </c>
      <c r="N75897">
        <v>2913.12</v>
      </c>
      <c r="O75897">
        <f>Ordens[[#This Row],[TotalExecutedVolume]]/Ordens[[#This Row],[TotalNetDol]]</f>
        <v>6.6029618403871723E-3</v>
      </c>
    </row>
    <row r="75898" spans="1:15">
      <c r="A75898" s="1">
        <v>44915</v>
      </c>
      <c r="B75898" t="s">
        <v>27739</v>
      </c>
      <c r="C75898" t="s">
        <v>16</v>
      </c>
      <c r="D75898" t="s">
        <v>17</v>
      </c>
      <c r="E75898" t="s">
        <v>27758</v>
      </c>
      <c r="F75898" t="s">
        <v>19</v>
      </c>
      <c r="G75898" t="s">
        <v>55</v>
      </c>
      <c r="H75898" t="s">
        <v>85728</v>
      </c>
      <c r="I75898" t="s">
        <v>22</v>
      </c>
      <c r="J75898">
        <v>63</v>
      </c>
      <c r="K75898">
        <v>400.05</v>
      </c>
      <c r="L75898">
        <v>60363.82</v>
      </c>
      <c r="M75898">
        <v>64623.86</v>
      </c>
      <c r="N75898">
        <v>4921.0200000000004</v>
      </c>
      <c r="O75898">
        <f>Ordens[[#This Row],[TotalExecutedVolume]]/Ordens[[#This Row],[TotalNetDol]]</f>
        <v>6.6273141759418145E-3</v>
      </c>
    </row>
    <row r="75899" spans="1:15">
      <c r="A75899" s="1">
        <v>44915</v>
      </c>
      <c r="B75899" t="s">
        <v>27739</v>
      </c>
      <c r="C75899" t="s">
        <v>16</v>
      </c>
      <c r="D75899" t="s">
        <v>17</v>
      </c>
      <c r="E75899" t="s">
        <v>2708</v>
      </c>
      <c r="F75899" t="s">
        <v>19</v>
      </c>
      <c r="G75899" t="s">
        <v>489</v>
      </c>
      <c r="H75899" t="s">
        <v>85729</v>
      </c>
      <c r="I75899" t="s">
        <v>447</v>
      </c>
      <c r="J75899">
        <v>20</v>
      </c>
      <c r="K75899">
        <v>394.2</v>
      </c>
      <c r="L75899">
        <v>60363.82</v>
      </c>
      <c r="M75899">
        <v>64623.86</v>
      </c>
      <c r="N75899">
        <v>3732.66</v>
      </c>
      <c r="O75899">
        <f>Ordens[[#This Row],[TotalExecutedVolume]]/Ordens[[#This Row],[TotalNetDol]]</f>
        <v>6.530401820163137E-3</v>
      </c>
    </row>
    <row r="75900" spans="1:15">
      <c r="A75900" s="1">
        <v>44915</v>
      </c>
      <c r="B75900" t="s">
        <v>27739</v>
      </c>
      <c r="C75900" t="s">
        <v>16</v>
      </c>
      <c r="D75900" t="s">
        <v>17</v>
      </c>
      <c r="E75900" t="s">
        <v>27741</v>
      </c>
      <c r="F75900" t="s">
        <v>19</v>
      </c>
      <c r="G75900" t="s">
        <v>489</v>
      </c>
      <c r="H75900" t="s">
        <v>85730</v>
      </c>
      <c r="I75900" t="s">
        <v>447</v>
      </c>
      <c r="J75900">
        <v>89</v>
      </c>
      <c r="K75900">
        <v>399.61</v>
      </c>
      <c r="L75900">
        <v>60363.82</v>
      </c>
      <c r="M75900">
        <v>64623.86</v>
      </c>
      <c r="N75900">
        <v>5309.5</v>
      </c>
      <c r="O75900">
        <f>Ordens[[#This Row],[TotalExecutedVolume]]/Ordens[[#This Row],[TotalNetDol]]</f>
        <v>6.6200250414900847E-3</v>
      </c>
    </row>
    <row r="75901" spans="1:15">
      <c r="A75901" s="1">
        <v>44915</v>
      </c>
      <c r="B75901" t="s">
        <v>27739</v>
      </c>
      <c r="C75901" t="s">
        <v>16</v>
      </c>
      <c r="D75901" t="s">
        <v>17</v>
      </c>
      <c r="E75901" t="s">
        <v>27751</v>
      </c>
      <c r="F75901" t="s">
        <v>19</v>
      </c>
      <c r="G75901" t="s">
        <v>87</v>
      </c>
      <c r="H75901" t="s">
        <v>85731</v>
      </c>
      <c r="I75901" t="s">
        <v>89</v>
      </c>
      <c r="J75901">
        <v>22</v>
      </c>
      <c r="K75901">
        <v>397.32</v>
      </c>
      <c r="L75901">
        <v>60363.82</v>
      </c>
      <c r="M75901">
        <v>64623.86</v>
      </c>
      <c r="N75901">
        <v>4062.96</v>
      </c>
      <c r="O75901">
        <f>Ordens[[#This Row],[TotalExecutedVolume]]/Ordens[[#This Row],[TotalNetDol]]</f>
        <v>6.5820884099117649E-3</v>
      </c>
    </row>
    <row r="75902" spans="1:15">
      <c r="A75902" s="1">
        <v>44915</v>
      </c>
      <c r="B75902" t="s">
        <v>85732</v>
      </c>
      <c r="C75902" t="s">
        <v>16</v>
      </c>
      <c r="D75902" t="s">
        <v>17</v>
      </c>
      <c r="E75902" t="s">
        <v>344</v>
      </c>
      <c r="F75902" t="s">
        <v>33</v>
      </c>
      <c r="G75902" t="s">
        <v>34</v>
      </c>
      <c r="H75902" t="s">
        <v>85733</v>
      </c>
      <c r="I75902" t="s">
        <v>36</v>
      </c>
      <c r="J75902">
        <v>0.6</v>
      </c>
      <c r="K75902">
        <v>38.07</v>
      </c>
      <c r="L75902">
        <v>40.9</v>
      </c>
      <c r="M75902">
        <v>42.32</v>
      </c>
      <c r="N75902">
        <v>39.19</v>
      </c>
      <c r="O75902">
        <f>Ordens[[#This Row],[TotalExecutedVolume]]/Ordens[[#This Row],[TotalNetDol]]</f>
        <v>0.93080684596577024</v>
      </c>
    </row>
    <row r="75903" spans="1:15">
      <c r="A75903" s="1">
        <v>44915</v>
      </c>
      <c r="B75903" t="s">
        <v>5032</v>
      </c>
      <c r="C75903" t="s">
        <v>16</v>
      </c>
      <c r="D75903" t="s">
        <v>17</v>
      </c>
      <c r="E75903" t="s">
        <v>141</v>
      </c>
      <c r="F75903" t="s">
        <v>82</v>
      </c>
      <c r="G75903" t="s">
        <v>142</v>
      </c>
      <c r="H75903" t="s">
        <v>85734</v>
      </c>
      <c r="I75903" t="s">
        <v>144</v>
      </c>
      <c r="J75903">
        <v>7.5880000000000003E-2</v>
      </c>
      <c r="K75903">
        <v>11</v>
      </c>
      <c r="L75903">
        <v>628.96</v>
      </c>
      <c r="M75903">
        <v>791.91</v>
      </c>
      <c r="N75903">
        <v>100.64</v>
      </c>
      <c r="O75903">
        <f>Ordens[[#This Row],[TotalExecutedVolume]]/Ordens[[#This Row],[TotalNetDol]]</f>
        <v>1.7489188501653524E-2</v>
      </c>
    </row>
    <row r="75904" spans="1:15">
      <c r="A75904" s="1">
        <v>44915</v>
      </c>
      <c r="B75904" t="s">
        <v>54757</v>
      </c>
      <c r="C75904" t="s">
        <v>16</v>
      </c>
      <c r="D75904" t="s">
        <v>17</v>
      </c>
      <c r="E75904" t="s">
        <v>660</v>
      </c>
      <c r="F75904" t="s">
        <v>33</v>
      </c>
      <c r="G75904" t="s">
        <v>34</v>
      </c>
      <c r="H75904" t="s">
        <v>85735</v>
      </c>
      <c r="I75904" t="s">
        <v>36</v>
      </c>
      <c r="J75904">
        <v>6.8500000000000005E-2</v>
      </c>
      <c r="K75904">
        <v>45.2</v>
      </c>
      <c r="L75904">
        <v>15682.47</v>
      </c>
      <c r="M75904">
        <v>16917.68</v>
      </c>
      <c r="N75904">
        <v>447.62</v>
      </c>
      <c r="O75904">
        <f>Ordens[[#This Row],[TotalExecutedVolume]]/Ordens[[#This Row],[TotalNetDol]]</f>
        <v>2.8821990413499918E-3</v>
      </c>
    </row>
    <row r="75905" spans="1:15">
      <c r="A75905" s="1">
        <v>44915</v>
      </c>
      <c r="B75905" t="s">
        <v>54757</v>
      </c>
      <c r="C75905" t="s">
        <v>16</v>
      </c>
      <c r="D75905" t="s">
        <v>17</v>
      </c>
      <c r="E75905" t="s">
        <v>18</v>
      </c>
      <c r="F75905" t="s">
        <v>19</v>
      </c>
      <c r="G75905" t="s">
        <v>20</v>
      </c>
      <c r="H75905" t="s">
        <v>85736</v>
      </c>
      <c r="I75905" t="s">
        <v>22</v>
      </c>
      <c r="J75905">
        <v>0.22674</v>
      </c>
      <c r="K75905">
        <v>30.01</v>
      </c>
      <c r="L75905">
        <v>15682.47</v>
      </c>
      <c r="M75905">
        <v>16917.68</v>
      </c>
      <c r="N75905">
        <v>823.99</v>
      </c>
      <c r="O75905">
        <f>Ordens[[#This Row],[TotalExecutedVolume]]/Ordens[[#This Row],[TotalNetDol]]</f>
        <v>1.9136016201529481E-3</v>
      </c>
    </row>
    <row r="75906" spans="1:15">
      <c r="A75906" s="1">
        <v>44915</v>
      </c>
      <c r="B75906" t="s">
        <v>54757</v>
      </c>
      <c r="C75906" t="s">
        <v>16</v>
      </c>
      <c r="D75906" t="s">
        <v>17</v>
      </c>
      <c r="E75906" t="s">
        <v>6340</v>
      </c>
      <c r="F75906" t="s">
        <v>19</v>
      </c>
      <c r="G75906" t="s">
        <v>104</v>
      </c>
      <c r="H75906" t="s">
        <v>85737</v>
      </c>
      <c r="I75906" t="s">
        <v>89</v>
      </c>
      <c r="J75906">
        <v>0.58926999999999996</v>
      </c>
      <c r="K75906">
        <v>30</v>
      </c>
      <c r="L75906">
        <v>15682.47</v>
      </c>
      <c r="M75906">
        <v>16917.68</v>
      </c>
      <c r="N75906">
        <v>530.96</v>
      </c>
      <c r="O75906">
        <f>Ordens[[#This Row],[TotalExecutedVolume]]/Ordens[[#This Row],[TotalNetDol]]</f>
        <v>1.9129639654977819E-3</v>
      </c>
    </row>
    <row r="75907" spans="1:15">
      <c r="A75907" s="1">
        <v>44915</v>
      </c>
      <c r="B75907" t="s">
        <v>54757</v>
      </c>
      <c r="C75907" t="s">
        <v>16</v>
      </c>
      <c r="D75907" t="s">
        <v>17</v>
      </c>
      <c r="E75907" t="s">
        <v>25944</v>
      </c>
      <c r="F75907" t="s">
        <v>169</v>
      </c>
      <c r="G75907" t="s">
        <v>1232</v>
      </c>
      <c r="H75907" t="s">
        <v>85738</v>
      </c>
      <c r="I75907" t="s">
        <v>195</v>
      </c>
      <c r="J75907">
        <v>0.48866999999999999</v>
      </c>
      <c r="K75907">
        <v>55</v>
      </c>
      <c r="L75907">
        <v>15682.47</v>
      </c>
      <c r="M75907">
        <v>16917.68</v>
      </c>
      <c r="N75907">
        <v>1079.8599999999999</v>
      </c>
      <c r="O75907">
        <f>Ordens[[#This Row],[TotalExecutedVolume]]/Ordens[[#This Row],[TotalNetDol]]</f>
        <v>3.5071006034126002E-3</v>
      </c>
    </row>
    <row r="75908" spans="1:15">
      <c r="A75908" s="1">
        <v>44915</v>
      </c>
      <c r="B75908" t="s">
        <v>54757</v>
      </c>
      <c r="C75908" t="s">
        <v>16</v>
      </c>
      <c r="D75908" t="s">
        <v>17</v>
      </c>
      <c r="E75908" t="s">
        <v>449</v>
      </c>
      <c r="F75908" t="s">
        <v>19</v>
      </c>
      <c r="G75908" t="s">
        <v>109</v>
      </c>
      <c r="H75908" t="s">
        <v>85739</v>
      </c>
      <c r="I75908" t="s">
        <v>89</v>
      </c>
      <c r="J75908">
        <v>0.23146</v>
      </c>
      <c r="K75908">
        <v>30</v>
      </c>
      <c r="L75908">
        <v>15682.47</v>
      </c>
      <c r="M75908">
        <v>16917.68</v>
      </c>
      <c r="N75908">
        <v>363.24</v>
      </c>
      <c r="O75908">
        <f>Ordens[[#This Row],[TotalExecutedVolume]]/Ordens[[#This Row],[TotalNetDol]]</f>
        <v>1.9129639654977819E-3</v>
      </c>
    </row>
    <row r="75909" spans="1:15">
      <c r="A75909" s="1">
        <v>44915</v>
      </c>
      <c r="B75909" t="s">
        <v>54757</v>
      </c>
      <c r="C75909" t="s">
        <v>16</v>
      </c>
      <c r="D75909" t="s">
        <v>17</v>
      </c>
      <c r="E75909" t="s">
        <v>9399</v>
      </c>
      <c r="F75909" t="s">
        <v>19</v>
      </c>
      <c r="G75909" t="s">
        <v>5371</v>
      </c>
      <c r="H75909" t="s">
        <v>85740</v>
      </c>
      <c r="I75909" t="s">
        <v>22</v>
      </c>
      <c r="J75909">
        <v>0.52868999999999999</v>
      </c>
      <c r="K75909">
        <v>55</v>
      </c>
      <c r="L75909">
        <v>15682.47</v>
      </c>
      <c r="M75909">
        <v>16917.68</v>
      </c>
      <c r="N75909">
        <v>370.22</v>
      </c>
      <c r="O75909">
        <f>Ordens[[#This Row],[TotalExecutedVolume]]/Ordens[[#This Row],[TotalNetDol]]</f>
        <v>3.5071006034126002E-3</v>
      </c>
    </row>
    <row r="75910" spans="1:15">
      <c r="A75910" s="1">
        <v>44915</v>
      </c>
      <c r="B75910" t="s">
        <v>54757</v>
      </c>
      <c r="C75910" t="s">
        <v>16</v>
      </c>
      <c r="D75910" t="s">
        <v>17</v>
      </c>
      <c r="E75910" t="s">
        <v>40</v>
      </c>
      <c r="F75910" t="s">
        <v>41</v>
      </c>
      <c r="G75910" t="s">
        <v>42</v>
      </c>
      <c r="H75910" t="s">
        <v>85741</v>
      </c>
      <c r="I75910" t="s">
        <v>44</v>
      </c>
      <c r="J75910">
        <v>0.64371999999999996</v>
      </c>
      <c r="K75910">
        <v>55</v>
      </c>
      <c r="L75910">
        <v>15682.47</v>
      </c>
      <c r="M75910">
        <v>16917.68</v>
      </c>
      <c r="N75910">
        <v>858.31</v>
      </c>
      <c r="O75910">
        <f>Ordens[[#This Row],[TotalExecutedVolume]]/Ordens[[#This Row],[TotalNetDol]]</f>
        <v>3.5071006034126002E-3</v>
      </c>
    </row>
    <row r="75911" spans="1:15">
      <c r="A75911" s="1">
        <v>44915</v>
      </c>
      <c r="B75911" t="s">
        <v>54757</v>
      </c>
      <c r="C75911" t="s">
        <v>16</v>
      </c>
      <c r="D75911" t="s">
        <v>17</v>
      </c>
      <c r="E75911" t="s">
        <v>606</v>
      </c>
      <c r="F75911" t="s">
        <v>19</v>
      </c>
      <c r="G75911" t="s">
        <v>104</v>
      </c>
      <c r="H75911" t="s">
        <v>85742</v>
      </c>
      <c r="I75911" t="s">
        <v>89</v>
      </c>
      <c r="J75911">
        <v>0.30107</v>
      </c>
      <c r="K75911">
        <v>35</v>
      </c>
      <c r="L75911">
        <v>15682.47</v>
      </c>
      <c r="M75911">
        <v>16917.68</v>
      </c>
      <c r="N75911">
        <v>941.58</v>
      </c>
      <c r="O75911">
        <f>Ordens[[#This Row],[TotalExecutedVolume]]/Ordens[[#This Row],[TotalNetDol]]</f>
        <v>2.2317912930807458E-3</v>
      </c>
    </row>
    <row r="75912" spans="1:15">
      <c r="A75912" s="1">
        <v>44915</v>
      </c>
      <c r="B75912" t="s">
        <v>54757</v>
      </c>
      <c r="C75912" t="s">
        <v>16</v>
      </c>
      <c r="D75912" t="s">
        <v>17</v>
      </c>
      <c r="E75912" t="s">
        <v>48</v>
      </c>
      <c r="F75912" t="s">
        <v>41</v>
      </c>
      <c r="G75912" t="s">
        <v>49</v>
      </c>
      <c r="H75912" t="s">
        <v>85743</v>
      </c>
      <c r="I75912" t="s">
        <v>51</v>
      </c>
      <c r="J75912">
        <v>0.63517000000000001</v>
      </c>
      <c r="K75912">
        <v>55</v>
      </c>
      <c r="L75912">
        <v>15682.47</v>
      </c>
      <c r="M75912">
        <v>16917.68</v>
      </c>
      <c r="N75912">
        <v>890.44</v>
      </c>
      <c r="O75912">
        <f>Ordens[[#This Row],[TotalExecutedVolume]]/Ordens[[#This Row],[TotalNetDol]]</f>
        <v>3.5071006034126002E-3</v>
      </c>
    </row>
    <row r="75913" spans="1:15">
      <c r="A75913" s="1">
        <v>44915</v>
      </c>
      <c r="B75913" t="s">
        <v>54757</v>
      </c>
      <c r="C75913" t="s">
        <v>16</v>
      </c>
      <c r="D75913" t="s">
        <v>17</v>
      </c>
      <c r="E75913" t="s">
        <v>25281</v>
      </c>
      <c r="F75913" t="s">
        <v>41</v>
      </c>
      <c r="G75913" t="s">
        <v>212</v>
      </c>
      <c r="H75913" t="s">
        <v>85744</v>
      </c>
      <c r="I75913" t="s">
        <v>44</v>
      </c>
      <c r="J75913">
        <v>0.34643000000000002</v>
      </c>
      <c r="K75913">
        <v>40.020000000000003</v>
      </c>
      <c r="L75913">
        <v>15682.47</v>
      </c>
      <c r="M75913">
        <v>16917.68</v>
      </c>
      <c r="N75913">
        <v>277.04000000000002</v>
      </c>
      <c r="O75913">
        <f>Ordens[[#This Row],[TotalExecutedVolume]]/Ordens[[#This Row],[TotalNetDol]]</f>
        <v>2.5518939299740413E-3</v>
      </c>
    </row>
    <row r="75914" spans="1:15">
      <c r="A75914" s="1">
        <v>44915</v>
      </c>
      <c r="B75914" t="s">
        <v>54757</v>
      </c>
      <c r="C75914" t="s">
        <v>16</v>
      </c>
      <c r="D75914" t="s">
        <v>17</v>
      </c>
      <c r="E75914" t="s">
        <v>500</v>
      </c>
      <c r="F75914" t="s">
        <v>19</v>
      </c>
      <c r="G75914" t="s">
        <v>55</v>
      </c>
      <c r="H75914" t="s">
        <v>85745</v>
      </c>
      <c r="I75914" t="s">
        <v>22</v>
      </c>
      <c r="J75914">
        <v>0.52714000000000005</v>
      </c>
      <c r="K75914">
        <v>40</v>
      </c>
      <c r="L75914">
        <v>15682.47</v>
      </c>
      <c r="M75914">
        <v>16917.68</v>
      </c>
      <c r="N75914">
        <v>639.05999999999995</v>
      </c>
      <c r="O75914">
        <f>Ordens[[#This Row],[TotalExecutedVolume]]/Ordens[[#This Row],[TotalNetDol]]</f>
        <v>2.5506186206637094E-3</v>
      </c>
    </row>
    <row r="75915" spans="1:15">
      <c r="A75915" s="1">
        <v>44915</v>
      </c>
      <c r="B75915" t="s">
        <v>54757</v>
      </c>
      <c r="C75915" t="s">
        <v>16</v>
      </c>
      <c r="D75915" t="s">
        <v>17</v>
      </c>
      <c r="E75915" t="s">
        <v>111</v>
      </c>
      <c r="F75915" t="s">
        <v>19</v>
      </c>
      <c r="G75915" t="s">
        <v>104</v>
      </c>
      <c r="H75915" t="s">
        <v>85746</v>
      </c>
      <c r="I75915" t="s">
        <v>89</v>
      </c>
      <c r="J75915">
        <v>0.45140999999999998</v>
      </c>
      <c r="K75915">
        <v>40</v>
      </c>
      <c r="L75915">
        <v>15682.47</v>
      </c>
      <c r="M75915">
        <v>16917.68</v>
      </c>
      <c r="N75915">
        <v>858.69</v>
      </c>
      <c r="O75915">
        <f>Ordens[[#This Row],[TotalExecutedVolume]]/Ordens[[#This Row],[TotalNetDol]]</f>
        <v>2.5506186206637094E-3</v>
      </c>
    </row>
    <row r="75916" spans="1:15">
      <c r="A75916" s="1">
        <v>44915</v>
      </c>
      <c r="B75916" t="s">
        <v>54757</v>
      </c>
      <c r="C75916" t="s">
        <v>16</v>
      </c>
      <c r="D75916" t="s">
        <v>17</v>
      </c>
      <c r="E75916" t="s">
        <v>25952</v>
      </c>
      <c r="F75916" t="s">
        <v>41</v>
      </c>
      <c r="G75916" t="s">
        <v>581</v>
      </c>
      <c r="H75916" t="s">
        <v>85747</v>
      </c>
      <c r="I75916" t="s">
        <v>51</v>
      </c>
      <c r="J75916">
        <v>0.11398</v>
      </c>
      <c r="K75916">
        <v>35.01</v>
      </c>
      <c r="L75916">
        <v>15682.47</v>
      </c>
      <c r="M75916">
        <v>16917.68</v>
      </c>
      <c r="N75916">
        <v>342.12</v>
      </c>
      <c r="O75916">
        <f>Ordens[[#This Row],[TotalExecutedVolume]]/Ordens[[#This Row],[TotalNetDol]]</f>
        <v>2.2324289477359113E-3</v>
      </c>
    </row>
    <row r="75917" spans="1:15">
      <c r="A75917" s="1">
        <v>44915</v>
      </c>
      <c r="B75917" t="s">
        <v>54757</v>
      </c>
      <c r="C75917" t="s">
        <v>16</v>
      </c>
      <c r="D75917" t="s">
        <v>17</v>
      </c>
      <c r="E75917" t="s">
        <v>219</v>
      </c>
      <c r="F75917" t="s">
        <v>19</v>
      </c>
      <c r="G75917" t="s">
        <v>104</v>
      </c>
      <c r="H75917" t="s">
        <v>85748</v>
      </c>
      <c r="I75917" t="s">
        <v>89</v>
      </c>
      <c r="J75917">
        <v>3.9359999999999999E-2</v>
      </c>
      <c r="K75917">
        <v>34.99</v>
      </c>
      <c r="L75917">
        <v>15682.47</v>
      </c>
      <c r="M75917">
        <v>16917.68</v>
      </c>
      <c r="N75917">
        <v>881.9</v>
      </c>
      <c r="O75917">
        <f>Ordens[[#This Row],[TotalExecutedVolume]]/Ordens[[#This Row],[TotalNetDol]]</f>
        <v>2.2311536384255798E-3</v>
      </c>
    </row>
    <row r="75918" spans="1:15">
      <c r="A75918" s="1">
        <v>44915</v>
      </c>
      <c r="B75918" t="s">
        <v>84328</v>
      </c>
      <c r="C75918" t="s">
        <v>16</v>
      </c>
      <c r="D75918" t="s">
        <v>24</v>
      </c>
      <c r="E75918" t="s">
        <v>25</v>
      </c>
      <c r="F75918" t="s">
        <v>72</v>
      </c>
      <c r="G75918" t="s">
        <v>27</v>
      </c>
      <c r="H75918" t="s">
        <v>85749</v>
      </c>
      <c r="I75918" t="s">
        <v>29</v>
      </c>
      <c r="J75918">
        <v>1.8713200000000001</v>
      </c>
      <c r="K75918">
        <v>76.349999999999994</v>
      </c>
      <c r="L75918">
        <v>231.05</v>
      </c>
      <c r="M75918">
        <v>247.95</v>
      </c>
      <c r="N75918">
        <v>247.33</v>
      </c>
      <c r="O75918">
        <f>Ordens[[#This Row],[TotalExecutedVolume]]/Ordens[[#This Row],[TotalNetDol]]</f>
        <v>0.33044795498809776</v>
      </c>
    </row>
    <row r="75919" spans="1:15">
      <c r="A75919" s="1">
        <v>44915</v>
      </c>
      <c r="B75919" t="s">
        <v>17578</v>
      </c>
      <c r="C75919" t="s">
        <v>16</v>
      </c>
      <c r="D75919" t="s">
        <v>17</v>
      </c>
      <c r="E75919" t="s">
        <v>25637</v>
      </c>
      <c r="F75919" t="s">
        <v>169</v>
      </c>
      <c r="G75919" t="s">
        <v>1232</v>
      </c>
      <c r="H75919" t="s">
        <v>85750</v>
      </c>
      <c r="I75919" t="s">
        <v>195</v>
      </c>
      <c r="J75919">
        <v>5</v>
      </c>
      <c r="K75919">
        <v>1100.45</v>
      </c>
      <c r="L75919">
        <v>22097.72</v>
      </c>
      <c r="M75919">
        <v>24390.86</v>
      </c>
      <c r="N75919">
        <v>4886.79</v>
      </c>
      <c r="O75919">
        <f>Ordens[[#This Row],[TotalExecutedVolume]]/Ordens[[#This Row],[TotalNetDol]]</f>
        <v>4.9799255307787407E-2</v>
      </c>
    </row>
    <row r="75920" spans="1:15">
      <c r="A75920" s="1">
        <v>44915</v>
      </c>
      <c r="B75920" t="s">
        <v>3462</v>
      </c>
      <c r="C75920" t="s">
        <v>129</v>
      </c>
      <c r="D75920" t="s">
        <v>17</v>
      </c>
      <c r="E75920" t="s">
        <v>836</v>
      </c>
      <c r="F75920" t="s">
        <v>33</v>
      </c>
      <c r="G75920" t="s">
        <v>34</v>
      </c>
      <c r="H75920" t="s">
        <v>85751</v>
      </c>
      <c r="I75920" t="s">
        <v>36</v>
      </c>
      <c r="J75920">
        <v>10</v>
      </c>
      <c r="K75920">
        <v>1140.4000000000001</v>
      </c>
      <c r="L75920">
        <v>69104.45</v>
      </c>
      <c r="M75920">
        <v>81280.740000000005</v>
      </c>
      <c r="N75920">
        <v>0</v>
      </c>
      <c r="O75920">
        <f>Ordens[[#This Row],[TotalExecutedVolume]]/Ordens[[#This Row],[TotalNetDol]]</f>
        <v>1.6502555190005857E-2</v>
      </c>
    </row>
    <row r="75921" spans="1:15">
      <c r="A75921" s="1">
        <v>44915</v>
      </c>
      <c r="B75921" t="s">
        <v>3462</v>
      </c>
      <c r="C75921" t="s">
        <v>16</v>
      </c>
      <c r="D75921" t="s">
        <v>17</v>
      </c>
      <c r="E75921" t="s">
        <v>141</v>
      </c>
      <c r="F75921" t="s">
        <v>82</v>
      </c>
      <c r="G75921" t="s">
        <v>142</v>
      </c>
      <c r="H75921" t="s">
        <v>85752</v>
      </c>
      <c r="I75921" t="s">
        <v>144</v>
      </c>
      <c r="J75921">
        <v>12</v>
      </c>
      <c r="K75921">
        <v>1768.44</v>
      </c>
      <c r="L75921">
        <v>69104.45</v>
      </c>
      <c r="M75921">
        <v>81280.740000000005</v>
      </c>
      <c r="N75921">
        <v>1526.04</v>
      </c>
      <c r="O75921">
        <f>Ordens[[#This Row],[TotalExecutedVolume]]/Ordens[[#This Row],[TotalNetDol]]</f>
        <v>2.5590826639963132E-2</v>
      </c>
    </row>
    <row r="75922" spans="1:15">
      <c r="A75922" s="1">
        <v>44915</v>
      </c>
      <c r="B75922" t="s">
        <v>3462</v>
      </c>
      <c r="C75922" t="s">
        <v>16</v>
      </c>
      <c r="D75922" t="s">
        <v>17</v>
      </c>
      <c r="E75922" t="s">
        <v>18</v>
      </c>
      <c r="F75922" t="s">
        <v>19</v>
      </c>
      <c r="G75922" t="s">
        <v>20</v>
      </c>
      <c r="H75922" t="s">
        <v>85753</v>
      </c>
      <c r="I75922" t="s">
        <v>22</v>
      </c>
      <c r="J75922">
        <v>20</v>
      </c>
      <c r="K75922">
        <v>2628.6</v>
      </c>
      <c r="L75922">
        <v>69104.45</v>
      </c>
      <c r="M75922">
        <v>81280.740000000005</v>
      </c>
      <c r="N75922">
        <v>9490.35</v>
      </c>
      <c r="O75922">
        <f>Ordens[[#This Row],[TotalExecutedVolume]]/Ordens[[#This Row],[TotalNetDol]]</f>
        <v>3.8038071354304967E-2</v>
      </c>
    </row>
    <row r="75923" spans="1:15">
      <c r="A75923" s="1">
        <v>44915</v>
      </c>
      <c r="B75923" t="s">
        <v>3462</v>
      </c>
      <c r="C75923" t="s">
        <v>129</v>
      </c>
      <c r="D75923" t="s">
        <v>17</v>
      </c>
      <c r="E75923" t="s">
        <v>54</v>
      </c>
      <c r="F75923" t="s">
        <v>19</v>
      </c>
      <c r="G75923" t="s">
        <v>55</v>
      </c>
      <c r="H75923" t="s">
        <v>85754</v>
      </c>
      <c r="I75923" t="s">
        <v>22</v>
      </c>
      <c r="J75923">
        <v>15</v>
      </c>
      <c r="K75923">
        <v>2441.6999999999998</v>
      </c>
      <c r="L75923">
        <v>69104.45</v>
      </c>
      <c r="M75923">
        <v>81280.740000000005</v>
      </c>
      <c r="N75923">
        <v>8120.48</v>
      </c>
      <c r="O75923">
        <f>Ordens[[#This Row],[TotalExecutedVolume]]/Ordens[[#This Row],[TotalNetDol]]</f>
        <v>3.5333469841667214E-2</v>
      </c>
    </row>
    <row r="75924" spans="1:15">
      <c r="A75924" s="1">
        <v>44915</v>
      </c>
      <c r="B75924" t="s">
        <v>3462</v>
      </c>
      <c r="C75924" t="s">
        <v>16</v>
      </c>
      <c r="D75924" t="s">
        <v>17</v>
      </c>
      <c r="E75924" t="s">
        <v>40</v>
      </c>
      <c r="F75924" t="s">
        <v>41</v>
      </c>
      <c r="G75924" t="s">
        <v>42</v>
      </c>
      <c r="H75924" t="s">
        <v>85755</v>
      </c>
      <c r="I75924" t="s">
        <v>44</v>
      </c>
      <c r="J75924">
        <v>30</v>
      </c>
      <c r="K75924">
        <v>2546.4</v>
      </c>
      <c r="L75924">
        <v>69104.45</v>
      </c>
      <c r="M75924">
        <v>81280.740000000005</v>
      </c>
      <c r="N75924">
        <v>9158.33</v>
      </c>
      <c r="O75924">
        <f>Ordens[[#This Row],[TotalExecutedVolume]]/Ordens[[#This Row],[TotalNetDol]]</f>
        <v>3.6848567639276492E-2</v>
      </c>
    </row>
    <row r="75925" spans="1:15">
      <c r="A75925" s="1">
        <v>44915</v>
      </c>
      <c r="B75925" t="s">
        <v>19438</v>
      </c>
      <c r="C75925" t="s">
        <v>16</v>
      </c>
      <c r="D75925" t="s">
        <v>17</v>
      </c>
      <c r="E75925" t="s">
        <v>660</v>
      </c>
      <c r="F75925" t="s">
        <v>33</v>
      </c>
      <c r="G75925" t="s">
        <v>34</v>
      </c>
      <c r="H75925" t="s">
        <v>85756</v>
      </c>
      <c r="I75925" t="s">
        <v>36</v>
      </c>
      <c r="J75925">
        <v>1.5219999999999999E-2</v>
      </c>
      <c r="K75925">
        <v>10</v>
      </c>
      <c r="L75925">
        <v>190.97</v>
      </c>
      <c r="M75925">
        <v>205.14</v>
      </c>
      <c r="N75925">
        <v>24.75</v>
      </c>
      <c r="O75925">
        <f>Ordens[[#This Row],[TotalExecutedVolume]]/Ordens[[#This Row],[TotalNetDol]]</f>
        <v>5.2364245693040795E-2</v>
      </c>
    </row>
    <row r="75926" spans="1:15">
      <c r="A75926" s="1">
        <v>44915</v>
      </c>
      <c r="B75926" t="s">
        <v>19438</v>
      </c>
      <c r="C75926" t="s">
        <v>16</v>
      </c>
      <c r="D75926" t="s">
        <v>24</v>
      </c>
      <c r="E75926" t="s">
        <v>68</v>
      </c>
      <c r="F75926" t="s">
        <v>72</v>
      </c>
      <c r="G75926" t="s">
        <v>27</v>
      </c>
      <c r="H75926" t="s">
        <v>85757</v>
      </c>
      <c r="I75926" t="s">
        <v>29</v>
      </c>
      <c r="J75926">
        <v>0.16322</v>
      </c>
      <c r="K75926">
        <v>14</v>
      </c>
      <c r="L75926">
        <v>190.97</v>
      </c>
      <c r="M75926">
        <v>205.14</v>
      </c>
      <c r="N75926">
        <v>25.57</v>
      </c>
      <c r="O75926">
        <f>Ordens[[#This Row],[TotalExecutedVolume]]/Ordens[[#This Row],[TotalNetDol]]</f>
        <v>7.3309943970257113E-2</v>
      </c>
    </row>
    <row r="75927" spans="1:15">
      <c r="A75927" s="1">
        <v>44915</v>
      </c>
      <c r="B75927" t="s">
        <v>19438</v>
      </c>
      <c r="C75927" t="s">
        <v>16</v>
      </c>
      <c r="D75927" t="s">
        <v>24</v>
      </c>
      <c r="E75927" t="s">
        <v>52</v>
      </c>
      <c r="F75927" t="s">
        <v>72</v>
      </c>
      <c r="G75927" t="s">
        <v>27</v>
      </c>
      <c r="H75927" t="s">
        <v>85758</v>
      </c>
      <c r="I75927" t="s">
        <v>29</v>
      </c>
      <c r="J75927">
        <v>7.1609999999999993E-2</v>
      </c>
      <c r="K75927">
        <v>25</v>
      </c>
      <c r="L75927">
        <v>190.97</v>
      </c>
      <c r="M75927">
        <v>205.14</v>
      </c>
      <c r="N75927">
        <v>36.14</v>
      </c>
      <c r="O75927">
        <f>Ordens[[#This Row],[TotalExecutedVolume]]/Ordens[[#This Row],[TotalNetDol]]</f>
        <v>0.13091061423260197</v>
      </c>
    </row>
    <row r="75928" spans="1:15">
      <c r="A75928" s="1">
        <v>44915</v>
      </c>
      <c r="B75928" t="s">
        <v>19438</v>
      </c>
      <c r="C75928" t="s">
        <v>16</v>
      </c>
      <c r="D75928" t="s">
        <v>24</v>
      </c>
      <c r="E75928" t="s">
        <v>6323</v>
      </c>
      <c r="F75928" t="s">
        <v>72</v>
      </c>
      <c r="G75928" t="s">
        <v>27</v>
      </c>
      <c r="H75928" t="s">
        <v>85759</v>
      </c>
      <c r="I75928" t="s">
        <v>29</v>
      </c>
      <c r="J75928">
        <v>0.13535</v>
      </c>
      <c r="K75928">
        <v>14</v>
      </c>
      <c r="L75928">
        <v>190.97</v>
      </c>
      <c r="M75928">
        <v>205.14</v>
      </c>
      <c r="N75928">
        <v>20.010000000000002</v>
      </c>
      <c r="O75928">
        <f>Ordens[[#This Row],[TotalExecutedVolume]]/Ordens[[#This Row],[TotalNetDol]]</f>
        <v>7.3309943970257113E-2</v>
      </c>
    </row>
    <row r="75929" spans="1:15">
      <c r="A75929" s="1">
        <v>44915</v>
      </c>
      <c r="B75929" t="s">
        <v>41867</v>
      </c>
      <c r="C75929" t="s">
        <v>16</v>
      </c>
      <c r="D75929" t="s">
        <v>17</v>
      </c>
      <c r="E75929" t="s">
        <v>11480</v>
      </c>
      <c r="F75929" t="s">
        <v>188</v>
      </c>
      <c r="G75929" t="s">
        <v>242</v>
      </c>
      <c r="H75929" t="s">
        <v>85760</v>
      </c>
      <c r="I75929" t="s">
        <v>191</v>
      </c>
      <c r="J75929">
        <v>11.764699999999999</v>
      </c>
      <c r="K75929">
        <v>1000</v>
      </c>
      <c r="L75929">
        <v>10781.68</v>
      </c>
      <c r="M75929">
        <v>24597.02</v>
      </c>
      <c r="N75929">
        <v>983.77</v>
      </c>
      <c r="O75929">
        <f>Ordens[[#This Row],[TotalExecutedVolume]]/Ordens[[#This Row],[TotalNetDol]]</f>
        <v>9.274992394506236E-2</v>
      </c>
    </row>
    <row r="75930" spans="1:15">
      <c r="A75930" s="1">
        <v>44915</v>
      </c>
      <c r="B75930" t="s">
        <v>415</v>
      </c>
      <c r="C75930" t="s">
        <v>16</v>
      </c>
      <c r="D75930" t="s">
        <v>24</v>
      </c>
      <c r="E75930" t="s">
        <v>68</v>
      </c>
      <c r="F75930" t="s">
        <v>72</v>
      </c>
      <c r="G75930" t="s">
        <v>27</v>
      </c>
      <c r="H75930" t="s">
        <v>85761</v>
      </c>
      <c r="I75930" t="s">
        <v>29</v>
      </c>
      <c r="J75930">
        <v>0.81499999999999995</v>
      </c>
      <c r="K75930">
        <v>70.11</v>
      </c>
      <c r="L75930">
        <v>8964.86</v>
      </c>
      <c r="M75930">
        <v>9482.1200000000008</v>
      </c>
      <c r="N75930">
        <v>5150.05</v>
      </c>
      <c r="O75930">
        <f>Ordens[[#This Row],[TotalExecutedVolume]]/Ordens[[#This Row],[TotalNetDol]]</f>
        <v>7.8205348438235497E-3</v>
      </c>
    </row>
    <row r="75931" spans="1:15">
      <c r="A75931" s="1">
        <v>44915</v>
      </c>
      <c r="B75931" t="s">
        <v>415</v>
      </c>
      <c r="C75931" t="s">
        <v>16</v>
      </c>
      <c r="D75931" t="s">
        <v>24</v>
      </c>
      <c r="E75931" t="s">
        <v>68</v>
      </c>
      <c r="F75931" t="s">
        <v>72</v>
      </c>
      <c r="G75931" t="s">
        <v>27</v>
      </c>
      <c r="H75931" t="s">
        <v>85762</v>
      </c>
      <c r="I75931" t="s">
        <v>29</v>
      </c>
      <c r="J75931">
        <v>1.28</v>
      </c>
      <c r="K75931">
        <v>110.08</v>
      </c>
      <c r="L75931">
        <v>8964.86</v>
      </c>
      <c r="M75931">
        <v>9482.1200000000008</v>
      </c>
      <c r="N75931">
        <v>5150.05</v>
      </c>
      <c r="O75931">
        <f>Ordens[[#This Row],[TotalExecutedVolume]]/Ordens[[#This Row],[TotalNetDol]]</f>
        <v>1.227905399526596E-2</v>
      </c>
    </row>
    <row r="75932" spans="1:15">
      <c r="A75932" s="1">
        <v>44915</v>
      </c>
      <c r="B75932" t="s">
        <v>415</v>
      </c>
      <c r="C75932" t="s">
        <v>16</v>
      </c>
      <c r="D75932" t="s">
        <v>24</v>
      </c>
      <c r="E75932" t="s">
        <v>416</v>
      </c>
      <c r="F75932" t="s">
        <v>72</v>
      </c>
      <c r="G75932" t="s">
        <v>27</v>
      </c>
      <c r="H75932" t="s">
        <v>85763</v>
      </c>
      <c r="I75932" t="s">
        <v>29</v>
      </c>
      <c r="J75932">
        <v>1.4995000000000001</v>
      </c>
      <c r="K75932">
        <v>110.21</v>
      </c>
      <c r="L75932">
        <v>8964.86</v>
      </c>
      <c r="M75932">
        <v>9482.1200000000008</v>
      </c>
      <c r="N75932">
        <v>1432.49</v>
      </c>
      <c r="O75932">
        <f>Ordens[[#This Row],[TotalExecutedVolume]]/Ordens[[#This Row],[TotalNetDol]]</f>
        <v>1.2293555058305426E-2</v>
      </c>
    </row>
    <row r="75933" spans="1:15">
      <c r="A75933" s="1">
        <v>44915</v>
      </c>
      <c r="B75933" t="s">
        <v>16442</v>
      </c>
      <c r="C75933" t="s">
        <v>16</v>
      </c>
      <c r="D75933" t="s">
        <v>17</v>
      </c>
      <c r="E75933" t="s">
        <v>108</v>
      </c>
      <c r="F75933" t="s">
        <v>19</v>
      </c>
      <c r="G75933" t="s">
        <v>109</v>
      </c>
      <c r="H75933" t="s">
        <v>85764</v>
      </c>
      <c r="I75933" t="s">
        <v>89</v>
      </c>
      <c r="J75933">
        <v>1</v>
      </c>
      <c r="K75933">
        <v>241.88</v>
      </c>
      <c r="L75933">
        <v>13777.12</v>
      </c>
      <c r="M75933">
        <v>14218.11</v>
      </c>
      <c r="N75933">
        <v>6262.11</v>
      </c>
      <c r="O75933">
        <f>Ordens[[#This Row],[TotalExecutedVolume]]/Ordens[[#This Row],[TotalNetDol]]</f>
        <v>1.7556644639808609E-2</v>
      </c>
    </row>
    <row r="75934" spans="1:15">
      <c r="A75934" s="1">
        <v>44915</v>
      </c>
      <c r="B75934" t="s">
        <v>16442</v>
      </c>
      <c r="C75934" t="s">
        <v>16</v>
      </c>
      <c r="D75934" t="s">
        <v>24</v>
      </c>
      <c r="E75934" t="s">
        <v>52</v>
      </c>
      <c r="F75934" t="s">
        <v>72</v>
      </c>
      <c r="G75934" t="s">
        <v>27</v>
      </c>
      <c r="H75934" t="s">
        <v>85765</v>
      </c>
      <c r="I75934" t="s">
        <v>29</v>
      </c>
      <c r="J75934">
        <v>9.5449999999999993E-2</v>
      </c>
      <c r="K75934">
        <v>33.409999999999997</v>
      </c>
      <c r="L75934">
        <v>13777.12</v>
      </c>
      <c r="M75934">
        <v>14218.11</v>
      </c>
      <c r="N75934">
        <v>2388.7800000000002</v>
      </c>
      <c r="O75934">
        <f>Ordens[[#This Row],[TotalExecutedVolume]]/Ordens[[#This Row],[TotalNetDol]]</f>
        <v>2.4250351307094657E-3</v>
      </c>
    </row>
    <row r="75935" spans="1:15">
      <c r="A75935" s="1">
        <v>44915</v>
      </c>
      <c r="B75935" t="s">
        <v>2979</v>
      </c>
      <c r="C75935" t="s">
        <v>16</v>
      </c>
      <c r="D75935" t="s">
        <v>24</v>
      </c>
      <c r="E75935" t="s">
        <v>416</v>
      </c>
      <c r="F75935" t="s">
        <v>72</v>
      </c>
      <c r="G75935" t="s">
        <v>27</v>
      </c>
      <c r="H75935" t="s">
        <v>85766</v>
      </c>
      <c r="I75935" t="s">
        <v>29</v>
      </c>
      <c r="J75935">
        <v>0.6</v>
      </c>
      <c r="K75935">
        <v>43.7</v>
      </c>
      <c r="L75935">
        <v>1217.43</v>
      </c>
      <c r="M75935">
        <v>1944.32</v>
      </c>
      <c r="N75935">
        <v>47</v>
      </c>
      <c r="O75935">
        <f>Ordens[[#This Row],[TotalExecutedVolume]]/Ordens[[#This Row],[TotalNetDol]]</f>
        <v>3.589528761407227E-2</v>
      </c>
    </row>
    <row r="75936" spans="1:15">
      <c r="A75936" s="1">
        <v>44915</v>
      </c>
      <c r="B75936" t="s">
        <v>2979</v>
      </c>
      <c r="C75936" t="s">
        <v>16</v>
      </c>
      <c r="D75936" t="s">
        <v>24</v>
      </c>
      <c r="E75936" t="s">
        <v>418</v>
      </c>
      <c r="F75936" t="s">
        <v>72</v>
      </c>
      <c r="G75936" t="s">
        <v>27</v>
      </c>
      <c r="H75936" t="s">
        <v>85767</v>
      </c>
      <c r="I75936" t="s">
        <v>29</v>
      </c>
      <c r="J75936">
        <v>1</v>
      </c>
      <c r="K75936">
        <v>44.25</v>
      </c>
      <c r="L75936">
        <v>1217.43</v>
      </c>
      <c r="M75936">
        <v>1944.32</v>
      </c>
      <c r="N75936">
        <v>46.48</v>
      </c>
      <c r="O75936">
        <f>Ordens[[#This Row],[TotalExecutedVolume]]/Ordens[[#This Row],[TotalNetDol]]</f>
        <v>3.6347058968482789E-2</v>
      </c>
    </row>
    <row r="75937" spans="1:15">
      <c r="A75937" s="1">
        <v>44915</v>
      </c>
      <c r="B75937" t="s">
        <v>2979</v>
      </c>
      <c r="C75937" t="s">
        <v>16</v>
      </c>
      <c r="D75937" t="s">
        <v>24</v>
      </c>
      <c r="E75937" t="s">
        <v>39595</v>
      </c>
      <c r="F75937" t="s">
        <v>72</v>
      </c>
      <c r="G75937" t="s">
        <v>27</v>
      </c>
      <c r="H75937" t="s">
        <v>85768</v>
      </c>
      <c r="I75937" t="s">
        <v>29</v>
      </c>
      <c r="J75937">
        <v>1</v>
      </c>
      <c r="K75937">
        <v>40.770000000000003</v>
      </c>
      <c r="L75937">
        <v>1217.43</v>
      </c>
      <c r="M75937">
        <v>1944.32</v>
      </c>
      <c r="N75937">
        <v>43.95</v>
      </c>
      <c r="O75937">
        <f>Ordens[[#This Row],[TotalExecutedVolume]]/Ordens[[#This Row],[TotalNetDol]]</f>
        <v>3.3488578398758038E-2</v>
      </c>
    </row>
    <row r="75938" spans="1:15">
      <c r="A75938" s="1">
        <v>44915</v>
      </c>
      <c r="B75938" t="s">
        <v>2979</v>
      </c>
      <c r="C75938" t="s">
        <v>16</v>
      </c>
      <c r="D75938" t="s">
        <v>24</v>
      </c>
      <c r="E75938" t="s">
        <v>420</v>
      </c>
      <c r="F75938" t="s">
        <v>72</v>
      </c>
      <c r="G75938" t="s">
        <v>27</v>
      </c>
      <c r="H75938" t="s">
        <v>85769</v>
      </c>
      <c r="I75938" t="s">
        <v>29</v>
      </c>
      <c r="J75938">
        <v>1</v>
      </c>
      <c r="K75938">
        <v>29.58</v>
      </c>
      <c r="L75938">
        <v>1217.43</v>
      </c>
      <c r="M75938">
        <v>1944.32</v>
      </c>
      <c r="N75938">
        <v>31.85</v>
      </c>
      <c r="O75938">
        <f>Ordens[[#This Row],[TotalExecutedVolume]]/Ordens[[#This Row],[TotalNetDol]]</f>
        <v>2.4297084842660355E-2</v>
      </c>
    </row>
    <row r="75939" spans="1:15">
      <c r="A75939" s="1">
        <v>44915</v>
      </c>
      <c r="B75939" t="s">
        <v>2979</v>
      </c>
      <c r="C75939" t="s">
        <v>16</v>
      </c>
      <c r="D75939" t="s">
        <v>24</v>
      </c>
      <c r="E75939" t="s">
        <v>2861</v>
      </c>
      <c r="F75939" t="s">
        <v>72</v>
      </c>
      <c r="G75939" t="s">
        <v>27</v>
      </c>
      <c r="H75939" t="s">
        <v>85770</v>
      </c>
      <c r="I75939" t="s">
        <v>29</v>
      </c>
      <c r="J75939">
        <v>0.44</v>
      </c>
      <c r="K75939">
        <v>83.81</v>
      </c>
      <c r="L75939">
        <v>1217.43</v>
      </c>
      <c r="M75939">
        <v>1944.32</v>
      </c>
      <c r="N75939">
        <v>378.34</v>
      </c>
      <c r="O75939">
        <f>Ordens[[#This Row],[TotalExecutedVolume]]/Ordens[[#This Row],[TotalNetDol]]</f>
        <v>6.8841740387537681E-2</v>
      </c>
    </row>
    <row r="75940" spans="1:15">
      <c r="A75940" s="1">
        <v>44915</v>
      </c>
      <c r="B75940" t="s">
        <v>52971</v>
      </c>
      <c r="C75940" t="s">
        <v>16</v>
      </c>
      <c r="D75940" t="s">
        <v>24</v>
      </c>
      <c r="E75940" t="s">
        <v>16041</v>
      </c>
      <c r="F75940" t="s">
        <v>72</v>
      </c>
      <c r="G75940" t="s">
        <v>27</v>
      </c>
      <c r="H75940" t="s">
        <v>85771</v>
      </c>
      <c r="I75940" t="s">
        <v>29</v>
      </c>
      <c r="J75940">
        <v>0.5</v>
      </c>
      <c r="K75940">
        <v>45.47</v>
      </c>
      <c r="L75940">
        <v>374.62</v>
      </c>
      <c r="M75940">
        <v>476.66</v>
      </c>
      <c r="N75940">
        <v>93.07</v>
      </c>
      <c r="O75940">
        <f>Ordens[[#This Row],[TotalExecutedVolume]]/Ordens[[#This Row],[TotalNetDol]]</f>
        <v>0.12137632801238588</v>
      </c>
    </row>
    <row r="75941" spans="1:15">
      <c r="A75941" s="1">
        <v>44915</v>
      </c>
      <c r="B75941" t="s">
        <v>2208</v>
      </c>
      <c r="C75941" t="s">
        <v>16</v>
      </c>
      <c r="D75941" t="s">
        <v>17</v>
      </c>
      <c r="E75941" t="s">
        <v>25732</v>
      </c>
      <c r="F75941" t="s">
        <v>82</v>
      </c>
      <c r="G75941" t="s">
        <v>11082</v>
      </c>
      <c r="H75941" t="s">
        <v>85772</v>
      </c>
      <c r="I75941" t="s">
        <v>85</v>
      </c>
      <c r="J75941">
        <v>7</v>
      </c>
      <c r="K75941">
        <v>63</v>
      </c>
      <c r="L75941">
        <v>3791.08</v>
      </c>
      <c r="M75941">
        <v>4619.82</v>
      </c>
      <c r="N75941">
        <v>137.16999999999999</v>
      </c>
      <c r="O75941">
        <f>Ordens[[#This Row],[TotalExecutedVolume]]/Ordens[[#This Row],[TotalNetDol]]</f>
        <v>1.6617955833166276E-2</v>
      </c>
    </row>
    <row r="75942" spans="1:15">
      <c r="A75942" s="1">
        <v>44915</v>
      </c>
      <c r="B75942" t="s">
        <v>35649</v>
      </c>
      <c r="C75942" t="s">
        <v>16</v>
      </c>
      <c r="D75942" t="s">
        <v>17</v>
      </c>
      <c r="E75942" t="s">
        <v>40</v>
      </c>
      <c r="F75942" t="s">
        <v>41</v>
      </c>
      <c r="G75942" t="s">
        <v>42</v>
      </c>
      <c r="H75942" t="s">
        <v>85773</v>
      </c>
      <c r="I75942" t="s">
        <v>44</v>
      </c>
      <c r="J75942">
        <v>0.11111</v>
      </c>
      <c r="K75942">
        <v>9.5500000000000007</v>
      </c>
      <c r="L75942">
        <v>134.16</v>
      </c>
      <c r="M75942">
        <v>157.55000000000001</v>
      </c>
      <c r="N75942">
        <v>10.41</v>
      </c>
      <c r="O75942">
        <f>Ordens[[#This Row],[TotalExecutedVolume]]/Ordens[[#This Row],[TotalNetDol]]</f>
        <v>7.1183661299940373E-2</v>
      </c>
    </row>
    <row r="75943" spans="1:15">
      <c r="A75943" s="1">
        <v>44915</v>
      </c>
      <c r="B75943" t="s">
        <v>71667</v>
      </c>
      <c r="C75943" t="s">
        <v>16</v>
      </c>
      <c r="D75943" t="s">
        <v>24</v>
      </c>
      <c r="E75943" t="s">
        <v>817</v>
      </c>
      <c r="F75943" t="s">
        <v>72</v>
      </c>
      <c r="G75943" t="s">
        <v>27</v>
      </c>
      <c r="H75943" t="s">
        <v>85774</v>
      </c>
      <c r="I75943" t="s">
        <v>29</v>
      </c>
      <c r="J75943">
        <v>2.7324799999999998</v>
      </c>
      <c r="K75943">
        <v>300</v>
      </c>
      <c r="L75943">
        <v>1535.3</v>
      </c>
      <c r="M75943">
        <v>2497.4299999999998</v>
      </c>
      <c r="N75943">
        <v>831.56</v>
      </c>
      <c r="O75943">
        <f>Ordens[[#This Row],[TotalExecutedVolume]]/Ordens[[#This Row],[TotalNetDol]]</f>
        <v>0.19540155018563149</v>
      </c>
    </row>
    <row r="75944" spans="1:15">
      <c r="A75944" s="1">
        <v>44915</v>
      </c>
      <c r="B75944" t="s">
        <v>56732</v>
      </c>
      <c r="C75944" t="s">
        <v>129</v>
      </c>
      <c r="D75944" t="s">
        <v>17</v>
      </c>
      <c r="E75944" t="s">
        <v>2898</v>
      </c>
      <c r="F75944" t="s">
        <v>169</v>
      </c>
      <c r="G75944" t="s">
        <v>170</v>
      </c>
      <c r="H75944" t="s">
        <v>85775</v>
      </c>
      <c r="I75944" t="s">
        <v>172</v>
      </c>
      <c r="J75944">
        <v>6.3</v>
      </c>
      <c r="K75944">
        <v>110.38</v>
      </c>
      <c r="L75944">
        <v>235.81</v>
      </c>
      <c r="M75944">
        <v>0</v>
      </c>
      <c r="N75944">
        <v>0</v>
      </c>
      <c r="O75944">
        <f>Ordens[[#This Row],[TotalExecutedVolume]]/Ordens[[#This Row],[TotalNetDol]]</f>
        <v>0.46808871549128533</v>
      </c>
    </row>
    <row r="75945" spans="1:15">
      <c r="A75945" s="1">
        <v>44915</v>
      </c>
      <c r="B75945" t="s">
        <v>56732</v>
      </c>
      <c r="C75945" t="s">
        <v>129</v>
      </c>
      <c r="D75945" t="s">
        <v>17</v>
      </c>
      <c r="E75945" t="s">
        <v>35009</v>
      </c>
      <c r="F75945" t="s">
        <v>33</v>
      </c>
      <c r="G75945" t="s">
        <v>223</v>
      </c>
      <c r="H75945" t="s">
        <v>85776</v>
      </c>
      <c r="I75945" t="s">
        <v>36</v>
      </c>
      <c r="J75945">
        <v>18</v>
      </c>
      <c r="K75945">
        <v>127.62</v>
      </c>
      <c r="L75945">
        <v>235.81</v>
      </c>
      <c r="M75945">
        <v>0</v>
      </c>
      <c r="N75945">
        <v>0</v>
      </c>
      <c r="O75945">
        <f>Ordens[[#This Row],[TotalExecutedVolume]]/Ordens[[#This Row],[TotalNetDol]]</f>
        <v>0.54119842245875915</v>
      </c>
    </row>
    <row r="75946" spans="1:15">
      <c r="A75946" s="1">
        <v>44915</v>
      </c>
      <c r="B75946" t="s">
        <v>1003</v>
      </c>
      <c r="C75946" t="s">
        <v>16</v>
      </c>
      <c r="D75946" t="s">
        <v>24</v>
      </c>
      <c r="E75946" t="s">
        <v>765</v>
      </c>
      <c r="F75946" t="s">
        <v>72</v>
      </c>
      <c r="G75946" t="s">
        <v>27</v>
      </c>
      <c r="H75946" t="s">
        <v>85777</v>
      </c>
      <c r="I75946" t="s">
        <v>29</v>
      </c>
      <c r="J75946">
        <v>2</v>
      </c>
      <c r="K75946">
        <v>8.94</v>
      </c>
      <c r="L75946">
        <v>28423.82</v>
      </c>
      <c r="M75946">
        <v>30642.53</v>
      </c>
      <c r="N75946">
        <v>304.19</v>
      </c>
      <c r="O75946">
        <f>Ordens[[#This Row],[TotalExecutedVolume]]/Ordens[[#This Row],[TotalNetDol]]</f>
        <v>3.1452493014661647E-4</v>
      </c>
    </row>
    <row r="75947" spans="1:15">
      <c r="A75947" s="1">
        <v>44915</v>
      </c>
      <c r="B75947" t="s">
        <v>1003</v>
      </c>
      <c r="C75947" t="s">
        <v>16</v>
      </c>
      <c r="D75947" t="s">
        <v>17</v>
      </c>
      <c r="E75947" t="s">
        <v>4084</v>
      </c>
      <c r="F75947" t="s">
        <v>169</v>
      </c>
      <c r="G75947" t="s">
        <v>1403</v>
      </c>
      <c r="H75947" t="s">
        <v>85778</v>
      </c>
      <c r="I75947" t="s">
        <v>1405</v>
      </c>
      <c r="J75947">
        <v>2</v>
      </c>
      <c r="K75947">
        <v>99.9</v>
      </c>
      <c r="L75947">
        <v>28423.82</v>
      </c>
      <c r="M75947">
        <v>30642.53</v>
      </c>
      <c r="N75947">
        <v>3056.4</v>
      </c>
      <c r="O75947">
        <f>Ordens[[#This Row],[TotalExecutedVolume]]/Ordens[[#This Row],[TotalNetDol]]</f>
        <v>3.5146577764705801E-3</v>
      </c>
    </row>
    <row r="75948" spans="1:15">
      <c r="A75948" s="1">
        <v>44915</v>
      </c>
      <c r="B75948" t="s">
        <v>1003</v>
      </c>
      <c r="C75948" t="s">
        <v>16</v>
      </c>
      <c r="D75948" t="s">
        <v>17</v>
      </c>
      <c r="E75948" t="s">
        <v>2806</v>
      </c>
      <c r="F75948" t="s">
        <v>33</v>
      </c>
      <c r="G75948" t="s">
        <v>34</v>
      </c>
      <c r="H75948" t="s">
        <v>85779</v>
      </c>
      <c r="I75948" t="s">
        <v>36</v>
      </c>
      <c r="J75948">
        <v>1</v>
      </c>
      <c r="K75948">
        <v>66.69</v>
      </c>
      <c r="L75948">
        <v>28423.82</v>
      </c>
      <c r="M75948">
        <v>30642.53</v>
      </c>
      <c r="N75948">
        <v>739.52</v>
      </c>
      <c r="O75948">
        <f>Ordens[[#This Row],[TotalExecutedVolume]]/Ordens[[#This Row],[TotalNetDol]]</f>
        <v>2.3462715426709004E-3</v>
      </c>
    </row>
    <row r="75949" spans="1:15">
      <c r="A75949" s="1">
        <v>44915</v>
      </c>
      <c r="B75949" t="s">
        <v>1003</v>
      </c>
      <c r="C75949" t="s">
        <v>16</v>
      </c>
      <c r="D75949" t="s">
        <v>17</v>
      </c>
      <c r="E75949" t="s">
        <v>5146</v>
      </c>
      <c r="F75949" t="s">
        <v>19</v>
      </c>
      <c r="G75949" t="s">
        <v>3828</v>
      </c>
      <c r="H75949" t="s">
        <v>85780</v>
      </c>
      <c r="I75949" t="s">
        <v>22</v>
      </c>
      <c r="J75949">
        <v>0.10100000000000001</v>
      </c>
      <c r="K75949">
        <v>49.37</v>
      </c>
      <c r="L75949">
        <v>28423.82</v>
      </c>
      <c r="M75949">
        <v>30642.53</v>
      </c>
      <c r="N75949">
        <v>3417.39</v>
      </c>
      <c r="O75949">
        <f>Ordens[[#This Row],[TotalExecutedVolume]]/Ordens[[#This Row],[TotalNetDol]]</f>
        <v>1.7369234677112365E-3</v>
      </c>
    </row>
    <row r="75950" spans="1:15">
      <c r="A75950" s="1">
        <v>44915</v>
      </c>
      <c r="B75950" t="s">
        <v>1003</v>
      </c>
      <c r="C75950" t="s">
        <v>16</v>
      </c>
      <c r="D75950" t="s">
        <v>17</v>
      </c>
      <c r="E75950" t="s">
        <v>601</v>
      </c>
      <c r="F75950" t="s">
        <v>33</v>
      </c>
      <c r="G75950" t="s">
        <v>34</v>
      </c>
      <c r="H75950" t="s">
        <v>85781</v>
      </c>
      <c r="I75950" t="s">
        <v>36</v>
      </c>
      <c r="J75950">
        <v>2</v>
      </c>
      <c r="K75950">
        <v>64.739999999999995</v>
      </c>
      <c r="L75950">
        <v>28423.82</v>
      </c>
      <c r="M75950">
        <v>30642.53</v>
      </c>
      <c r="N75950">
        <v>1353.81</v>
      </c>
      <c r="O75950">
        <f>Ordens[[#This Row],[TotalExecutedVolume]]/Ordens[[#This Row],[TotalNetDol]]</f>
        <v>2.2776671115986519E-3</v>
      </c>
    </row>
    <row r="75951" spans="1:15">
      <c r="A75951" s="1">
        <v>44915</v>
      </c>
      <c r="B75951" t="s">
        <v>1003</v>
      </c>
      <c r="C75951" t="s">
        <v>16</v>
      </c>
      <c r="D75951" t="s">
        <v>17</v>
      </c>
      <c r="E75951" t="s">
        <v>187</v>
      </c>
      <c r="F75951" t="s">
        <v>188</v>
      </c>
      <c r="G75951" t="s">
        <v>189</v>
      </c>
      <c r="H75951" t="s">
        <v>85782</v>
      </c>
      <c r="I75951" t="s">
        <v>191</v>
      </c>
      <c r="J75951">
        <v>1</v>
      </c>
      <c r="K75951">
        <v>51.38</v>
      </c>
      <c r="L75951">
        <v>28423.82</v>
      </c>
      <c r="M75951">
        <v>30642.53</v>
      </c>
      <c r="N75951">
        <v>764.32</v>
      </c>
      <c r="O75951">
        <f>Ordens[[#This Row],[TotalExecutedVolume]]/Ordens[[#This Row],[TotalNetDol]]</f>
        <v>1.8076388043549391E-3</v>
      </c>
    </row>
    <row r="75952" spans="1:15">
      <c r="A75952" s="1">
        <v>44915</v>
      </c>
      <c r="B75952" t="s">
        <v>1003</v>
      </c>
      <c r="C75952" t="s">
        <v>16</v>
      </c>
      <c r="D75952" t="s">
        <v>17</v>
      </c>
      <c r="E75952" t="s">
        <v>15779</v>
      </c>
      <c r="F75952" t="s">
        <v>82</v>
      </c>
      <c r="G75952" t="s">
        <v>11082</v>
      </c>
      <c r="H75952" t="s">
        <v>85783</v>
      </c>
      <c r="I75952" t="s">
        <v>85</v>
      </c>
      <c r="J75952">
        <v>2</v>
      </c>
      <c r="K75952">
        <v>90.5</v>
      </c>
      <c r="L75952">
        <v>28423.82</v>
      </c>
      <c r="M75952">
        <v>30642.53</v>
      </c>
      <c r="N75952">
        <v>1210.6500000000001</v>
      </c>
      <c r="O75952">
        <f>Ordens[[#This Row],[TotalExecutedVolume]]/Ordens[[#This Row],[TotalNetDol]]</f>
        <v>3.1839492369428175E-3</v>
      </c>
    </row>
    <row r="75953" spans="1:15">
      <c r="A75953" s="1">
        <v>44915</v>
      </c>
      <c r="B75953" t="s">
        <v>1003</v>
      </c>
      <c r="C75953" t="s">
        <v>16</v>
      </c>
      <c r="D75953" t="s">
        <v>17</v>
      </c>
      <c r="E75953" t="s">
        <v>294</v>
      </c>
      <c r="F75953" t="s">
        <v>188</v>
      </c>
      <c r="G75953" t="s">
        <v>189</v>
      </c>
      <c r="H75953" t="s">
        <v>85784</v>
      </c>
      <c r="I75953" t="s">
        <v>191</v>
      </c>
      <c r="J75953">
        <v>1</v>
      </c>
      <c r="K75953">
        <v>176.33</v>
      </c>
      <c r="L75953">
        <v>28423.82</v>
      </c>
      <c r="M75953">
        <v>30642.53</v>
      </c>
      <c r="N75953">
        <v>2966.78</v>
      </c>
      <c r="O75953">
        <f>Ordens[[#This Row],[TotalExecutedVolume]]/Ordens[[#This Row],[TotalNetDol]]</f>
        <v>6.2035996569074813E-3</v>
      </c>
    </row>
    <row r="75954" spans="1:15">
      <c r="A75954" s="1">
        <v>44915</v>
      </c>
      <c r="B75954" t="s">
        <v>1003</v>
      </c>
      <c r="C75954" t="s">
        <v>16</v>
      </c>
      <c r="D75954" t="s">
        <v>17</v>
      </c>
      <c r="E75954" t="s">
        <v>81</v>
      </c>
      <c r="F75954" t="s">
        <v>82</v>
      </c>
      <c r="G75954" t="s">
        <v>83</v>
      </c>
      <c r="H75954" t="s">
        <v>85785</v>
      </c>
      <c r="I75954" t="s">
        <v>85</v>
      </c>
      <c r="J75954">
        <v>3</v>
      </c>
      <c r="K75954">
        <v>189</v>
      </c>
      <c r="L75954">
        <v>28423.82</v>
      </c>
      <c r="M75954">
        <v>30642.53</v>
      </c>
      <c r="N75954">
        <v>3108.72</v>
      </c>
      <c r="O75954">
        <f>Ordens[[#This Row],[TotalExecutedVolume]]/Ordens[[#This Row],[TotalNetDol]]</f>
        <v>6.6493525500794758E-3</v>
      </c>
    </row>
    <row r="75955" spans="1:15">
      <c r="A75955" s="1">
        <v>44915</v>
      </c>
      <c r="B75955" t="s">
        <v>1003</v>
      </c>
      <c r="C75955" t="s">
        <v>16</v>
      </c>
      <c r="D75955" t="s">
        <v>17</v>
      </c>
      <c r="E75955" t="s">
        <v>18</v>
      </c>
      <c r="F75955" t="s">
        <v>19</v>
      </c>
      <c r="G75955" t="s">
        <v>20</v>
      </c>
      <c r="H75955" t="s">
        <v>85786</v>
      </c>
      <c r="I75955" t="s">
        <v>22</v>
      </c>
      <c r="J75955">
        <v>2</v>
      </c>
      <c r="K75955">
        <v>265.56</v>
      </c>
      <c r="L75955">
        <v>28423.82</v>
      </c>
      <c r="M75955">
        <v>30642.53</v>
      </c>
      <c r="N75955">
        <v>6222.42</v>
      </c>
      <c r="O75955">
        <f>Ordens[[#This Row],[TotalExecutedVolume]]/Ordens[[#This Row],[TotalNetDol]]</f>
        <v>9.3428680592545273E-3</v>
      </c>
    </row>
    <row r="75956" spans="1:15">
      <c r="A75956" s="1">
        <v>44915</v>
      </c>
      <c r="B75956" t="s">
        <v>1003</v>
      </c>
      <c r="C75956" t="s">
        <v>16</v>
      </c>
      <c r="D75956" t="s">
        <v>17</v>
      </c>
      <c r="E75956" t="s">
        <v>48</v>
      </c>
      <c r="F75956" t="s">
        <v>41</v>
      </c>
      <c r="G75956" t="s">
        <v>49</v>
      </c>
      <c r="H75956" t="s">
        <v>85787</v>
      </c>
      <c r="I75956" t="s">
        <v>51</v>
      </c>
      <c r="J75956">
        <v>2</v>
      </c>
      <c r="K75956">
        <v>174.84</v>
      </c>
      <c r="L75956">
        <v>28423.82</v>
      </c>
      <c r="M75956">
        <v>30642.53</v>
      </c>
      <c r="N75956">
        <v>3170.56</v>
      </c>
      <c r="O75956">
        <f>Ordens[[#This Row],[TotalExecutedVolume]]/Ordens[[#This Row],[TotalNetDol]]</f>
        <v>6.1511788352163789E-3</v>
      </c>
    </row>
    <row r="75957" spans="1:15">
      <c r="A75957" s="1">
        <v>44915</v>
      </c>
      <c r="B75957" t="s">
        <v>1003</v>
      </c>
      <c r="C75957" t="s">
        <v>16</v>
      </c>
      <c r="D75957" t="s">
        <v>17</v>
      </c>
      <c r="E75957" t="s">
        <v>40</v>
      </c>
      <c r="F75957" t="s">
        <v>41</v>
      </c>
      <c r="G75957" t="s">
        <v>42</v>
      </c>
      <c r="H75957" t="s">
        <v>85788</v>
      </c>
      <c r="I75957" t="s">
        <v>44</v>
      </c>
      <c r="J75957">
        <v>1</v>
      </c>
      <c r="K75957">
        <v>85.99</v>
      </c>
      <c r="L75957">
        <v>28423.82</v>
      </c>
      <c r="M75957">
        <v>30642.53</v>
      </c>
      <c r="N75957">
        <v>1634.53</v>
      </c>
      <c r="O75957">
        <f>Ordens[[#This Row],[TotalExecutedVolume]]/Ordens[[#This Row],[TotalNetDol]]</f>
        <v>3.02527950148854E-3</v>
      </c>
    </row>
    <row r="75958" spans="1:15">
      <c r="A75958" s="1">
        <v>44915</v>
      </c>
      <c r="B75958" t="s">
        <v>1003</v>
      </c>
      <c r="C75958" t="s">
        <v>16</v>
      </c>
      <c r="D75958" t="s">
        <v>17</v>
      </c>
      <c r="E75958" t="s">
        <v>180</v>
      </c>
      <c r="F75958" t="s">
        <v>33</v>
      </c>
      <c r="G75958" t="s">
        <v>181</v>
      </c>
      <c r="H75958" t="s">
        <v>85789</v>
      </c>
      <c r="I75958" t="s">
        <v>36</v>
      </c>
      <c r="J75958">
        <v>1</v>
      </c>
      <c r="K75958">
        <v>131.80000000000001</v>
      </c>
      <c r="L75958">
        <v>28423.82</v>
      </c>
      <c r="M75958">
        <v>30642.53</v>
      </c>
      <c r="N75958">
        <v>2021.25</v>
      </c>
      <c r="O75958">
        <f>Ordens[[#This Row],[TotalExecutedVolume]]/Ordens[[#This Row],[TotalNetDol]]</f>
        <v>4.636955905293518E-3</v>
      </c>
    </row>
    <row r="75959" spans="1:15">
      <c r="A75959" s="1">
        <v>44915</v>
      </c>
      <c r="B75959" t="s">
        <v>1003</v>
      </c>
      <c r="C75959" t="s">
        <v>16</v>
      </c>
      <c r="D75959" t="s">
        <v>17</v>
      </c>
      <c r="E75959" t="s">
        <v>7528</v>
      </c>
      <c r="F75959" t="s">
        <v>169</v>
      </c>
      <c r="G75959" t="s">
        <v>7529</v>
      </c>
      <c r="H75959" t="s">
        <v>85790</v>
      </c>
      <c r="I75959" t="s">
        <v>172</v>
      </c>
      <c r="J75959">
        <v>2</v>
      </c>
      <c r="K75959">
        <v>43.1</v>
      </c>
      <c r="L75959">
        <v>28423.82</v>
      </c>
      <c r="M75959">
        <v>30642.53</v>
      </c>
      <c r="N75959">
        <v>667.71</v>
      </c>
      <c r="O75959">
        <f>Ordens[[#This Row],[TotalExecutedVolume]]/Ordens[[#This Row],[TotalNetDol]]</f>
        <v>1.5163338354943143E-3</v>
      </c>
    </row>
    <row r="75960" spans="1:15">
      <c r="A75960" s="1">
        <v>44915</v>
      </c>
      <c r="B75960" t="s">
        <v>85259</v>
      </c>
      <c r="C75960" t="s">
        <v>16</v>
      </c>
      <c r="D75960" t="s">
        <v>24</v>
      </c>
      <c r="E75960" t="s">
        <v>139</v>
      </c>
      <c r="F75960" t="s">
        <v>72</v>
      </c>
      <c r="G75960" t="s">
        <v>27</v>
      </c>
      <c r="H75960" t="s">
        <v>85791</v>
      </c>
      <c r="I75960" t="s">
        <v>29</v>
      </c>
      <c r="J75960">
        <v>1</v>
      </c>
      <c r="K75960">
        <v>82.79</v>
      </c>
      <c r="L75960">
        <v>284.55</v>
      </c>
      <c r="M75960">
        <v>388.6</v>
      </c>
      <c r="N75960">
        <v>193.34</v>
      </c>
      <c r="O75960">
        <f>Ordens[[#This Row],[TotalExecutedVolume]]/Ordens[[#This Row],[TotalNetDol]]</f>
        <v>0.29095062379195219</v>
      </c>
    </row>
    <row r="75961" spans="1:15">
      <c r="A75961" s="1">
        <v>44915</v>
      </c>
      <c r="B75961" t="s">
        <v>37279</v>
      </c>
      <c r="C75961" t="s">
        <v>16</v>
      </c>
      <c r="D75961" t="s">
        <v>24</v>
      </c>
      <c r="E75961" t="s">
        <v>52</v>
      </c>
      <c r="F75961" t="s">
        <v>72</v>
      </c>
      <c r="G75961" t="s">
        <v>27</v>
      </c>
      <c r="H75961" t="s">
        <v>85792</v>
      </c>
      <c r="I75961" t="s">
        <v>29</v>
      </c>
      <c r="J75961">
        <v>0.15</v>
      </c>
      <c r="K75961">
        <v>52.58</v>
      </c>
      <c r="L75961">
        <v>561.34</v>
      </c>
      <c r="M75961">
        <v>625.13</v>
      </c>
      <c r="N75961">
        <v>160.71</v>
      </c>
      <c r="O75961">
        <f>Ordens[[#This Row],[TotalExecutedVolume]]/Ordens[[#This Row],[TotalNetDol]]</f>
        <v>9.3668721274094119E-2</v>
      </c>
    </row>
    <row r="75962" spans="1:15">
      <c r="A75962" s="1">
        <v>44915</v>
      </c>
      <c r="B75962" t="s">
        <v>37279</v>
      </c>
      <c r="C75962" t="s">
        <v>16</v>
      </c>
      <c r="D75962" t="s">
        <v>17</v>
      </c>
      <c r="E75962" t="s">
        <v>18</v>
      </c>
      <c r="F75962" t="s">
        <v>19</v>
      </c>
      <c r="G75962" t="s">
        <v>20</v>
      </c>
      <c r="H75962" t="s">
        <v>85793</v>
      </c>
      <c r="I75962" t="s">
        <v>22</v>
      </c>
      <c r="J75962">
        <v>0.36</v>
      </c>
      <c r="K75962">
        <v>47.9</v>
      </c>
      <c r="L75962">
        <v>561.34</v>
      </c>
      <c r="M75962">
        <v>625.13</v>
      </c>
      <c r="N75962">
        <v>173.15</v>
      </c>
      <c r="O75962">
        <f>Ordens[[#This Row],[TotalExecutedVolume]]/Ordens[[#This Row],[TotalNetDol]]</f>
        <v>8.5331528129119594E-2</v>
      </c>
    </row>
    <row r="75963" spans="1:15">
      <c r="A75963" s="1">
        <v>44915</v>
      </c>
      <c r="B75963" t="s">
        <v>79940</v>
      </c>
      <c r="C75963" t="s">
        <v>16</v>
      </c>
      <c r="D75963" t="s">
        <v>24</v>
      </c>
      <c r="E75963" t="s">
        <v>91</v>
      </c>
      <c r="F75963" t="s">
        <v>72</v>
      </c>
      <c r="G75963" t="s">
        <v>27</v>
      </c>
      <c r="H75963" t="s">
        <v>85794</v>
      </c>
      <c r="I75963" t="s">
        <v>29</v>
      </c>
      <c r="J75963">
        <v>5</v>
      </c>
      <c r="K75963">
        <v>1918</v>
      </c>
      <c r="L75963">
        <v>214886.27</v>
      </c>
      <c r="M75963">
        <v>211218.98</v>
      </c>
      <c r="N75963">
        <v>107747.23</v>
      </c>
      <c r="O75963">
        <f>Ordens[[#This Row],[TotalExecutedVolume]]/Ordens[[#This Row],[TotalNetDol]]</f>
        <v>8.9256516947313572E-3</v>
      </c>
    </row>
    <row r="75964" spans="1:15">
      <c r="A75964" s="1">
        <v>44915</v>
      </c>
      <c r="B75964" t="s">
        <v>79940</v>
      </c>
      <c r="C75964" t="s">
        <v>16</v>
      </c>
      <c r="D75964" t="s">
        <v>17</v>
      </c>
      <c r="E75964" t="s">
        <v>111</v>
      </c>
      <c r="F75964" t="s">
        <v>19</v>
      </c>
      <c r="G75964" t="s">
        <v>104</v>
      </c>
      <c r="H75964" t="s">
        <v>85795</v>
      </c>
      <c r="I75964" t="s">
        <v>89</v>
      </c>
      <c r="J75964">
        <v>22</v>
      </c>
      <c r="K75964">
        <v>1951.62</v>
      </c>
      <c r="L75964">
        <v>214886.27</v>
      </c>
      <c r="M75964">
        <v>211218.98</v>
      </c>
      <c r="N75964">
        <v>7630.1</v>
      </c>
      <c r="O75964">
        <f>Ordens[[#This Row],[TotalExecutedVolume]]/Ordens[[#This Row],[TotalNetDol]]</f>
        <v>9.0821065487338946E-3</v>
      </c>
    </row>
    <row r="75965" spans="1:15">
      <c r="A75965" s="1">
        <v>44915</v>
      </c>
      <c r="B75965" t="s">
        <v>37199</v>
      </c>
      <c r="C75965" t="s">
        <v>16</v>
      </c>
      <c r="D75965" t="s">
        <v>17</v>
      </c>
      <c r="E75965" t="s">
        <v>40</v>
      </c>
      <c r="F75965" t="s">
        <v>41</v>
      </c>
      <c r="G75965" t="s">
        <v>42</v>
      </c>
      <c r="H75965" t="s">
        <v>85796</v>
      </c>
      <c r="I75965" t="s">
        <v>44</v>
      </c>
      <c r="J75965">
        <v>0.75</v>
      </c>
      <c r="K75965">
        <v>63.84</v>
      </c>
      <c r="L75965">
        <v>772.94</v>
      </c>
      <c r="M75965">
        <v>800.22</v>
      </c>
      <c r="N75965">
        <v>336.31</v>
      </c>
      <c r="O75965">
        <f>Ordens[[#This Row],[TotalExecutedVolume]]/Ordens[[#This Row],[TotalNetDol]]</f>
        <v>8.2593733019380541E-2</v>
      </c>
    </row>
    <row r="75966" spans="1:15">
      <c r="A75966" s="1">
        <v>44915</v>
      </c>
      <c r="B75966" t="s">
        <v>78901</v>
      </c>
      <c r="C75966" t="s">
        <v>16</v>
      </c>
      <c r="D75966" t="s">
        <v>17</v>
      </c>
      <c r="E75966" t="s">
        <v>488</v>
      </c>
      <c r="F75966" t="s">
        <v>19</v>
      </c>
      <c r="G75966" t="s">
        <v>489</v>
      </c>
      <c r="H75966" t="s">
        <v>85797</v>
      </c>
      <c r="I75966" t="s">
        <v>447</v>
      </c>
      <c r="J75966">
        <v>13</v>
      </c>
      <c r="K75966">
        <v>233.74</v>
      </c>
      <c r="L75966">
        <v>1894.73</v>
      </c>
      <c r="M75966">
        <v>3477.31</v>
      </c>
      <c r="N75966">
        <v>378.8</v>
      </c>
      <c r="O75966">
        <f>Ordens[[#This Row],[TotalExecutedVolume]]/Ordens[[#This Row],[TotalNetDol]]</f>
        <v>0.12336322325608398</v>
      </c>
    </row>
    <row r="75967" spans="1:15">
      <c r="A75967" s="1">
        <v>44915</v>
      </c>
      <c r="B75967" t="s">
        <v>16576</v>
      </c>
      <c r="C75967" t="s">
        <v>16</v>
      </c>
      <c r="D75967" t="s">
        <v>24</v>
      </c>
      <c r="E75967" t="s">
        <v>91</v>
      </c>
      <c r="F75967" t="s">
        <v>72</v>
      </c>
      <c r="G75967" t="s">
        <v>27</v>
      </c>
      <c r="H75967" t="s">
        <v>85798</v>
      </c>
      <c r="I75967" t="s">
        <v>29</v>
      </c>
      <c r="J75967">
        <v>0.11558</v>
      </c>
      <c r="K75967">
        <v>44.1</v>
      </c>
      <c r="L75967">
        <v>14947.56</v>
      </c>
      <c r="M75967">
        <v>15742.95</v>
      </c>
      <c r="N75967">
        <v>14319.66</v>
      </c>
      <c r="O75967">
        <f>Ordens[[#This Row],[TotalExecutedVolume]]/Ordens[[#This Row],[TotalNetDol]]</f>
        <v>2.950314298788565E-3</v>
      </c>
    </row>
    <row r="75968" spans="1:15">
      <c r="A75968" s="1">
        <v>44915</v>
      </c>
      <c r="B75968" t="s">
        <v>84153</v>
      </c>
      <c r="C75968" t="s">
        <v>16</v>
      </c>
      <c r="D75968" t="s">
        <v>17</v>
      </c>
      <c r="E75968" t="s">
        <v>19245</v>
      </c>
      <c r="F75968" t="s">
        <v>188</v>
      </c>
      <c r="G75968" t="s">
        <v>2739</v>
      </c>
      <c r="H75968" t="s">
        <v>85799</v>
      </c>
      <c r="I75968" t="s">
        <v>191</v>
      </c>
      <c r="J75968">
        <v>6</v>
      </c>
      <c r="K75968">
        <v>5.7</v>
      </c>
      <c r="L75968">
        <v>154.55000000000001</v>
      </c>
      <c r="M75968">
        <v>153.46</v>
      </c>
      <c r="N75968">
        <v>33.869999999999997</v>
      </c>
      <c r="O75968">
        <f>Ordens[[#This Row],[TotalExecutedVolume]]/Ordens[[#This Row],[TotalNetDol]]</f>
        <v>3.6881268197994178E-2</v>
      </c>
    </row>
    <row r="75969" spans="1:15">
      <c r="A75969" s="1">
        <v>44915</v>
      </c>
      <c r="B75969" t="s">
        <v>84153</v>
      </c>
      <c r="C75969" t="s">
        <v>16</v>
      </c>
      <c r="D75969" t="s">
        <v>17</v>
      </c>
      <c r="E75969" t="s">
        <v>1656</v>
      </c>
      <c r="F75969" t="s">
        <v>169</v>
      </c>
      <c r="G75969" t="s">
        <v>722</v>
      </c>
      <c r="H75969" t="s">
        <v>85800</v>
      </c>
      <c r="I75969" t="s">
        <v>611</v>
      </c>
      <c r="J75969">
        <v>14</v>
      </c>
      <c r="K75969">
        <v>46.9</v>
      </c>
      <c r="L75969">
        <v>154.55000000000001</v>
      </c>
      <c r="M75969">
        <v>153.46</v>
      </c>
      <c r="N75969">
        <v>51.1</v>
      </c>
      <c r="O75969">
        <f>Ordens[[#This Row],[TotalExecutedVolume]]/Ordens[[#This Row],[TotalNetDol]]</f>
        <v>0.30346166289226784</v>
      </c>
    </row>
    <row r="75970" spans="1:15">
      <c r="A75970" s="1">
        <v>44915</v>
      </c>
      <c r="B75970" t="s">
        <v>967</v>
      </c>
      <c r="C75970" t="s">
        <v>16</v>
      </c>
      <c r="D75970" t="s">
        <v>24</v>
      </c>
      <c r="E75970" t="s">
        <v>68</v>
      </c>
      <c r="F75970" t="s">
        <v>72</v>
      </c>
      <c r="G75970" t="s">
        <v>27</v>
      </c>
      <c r="H75970" t="s">
        <v>85801</v>
      </c>
      <c r="I75970" t="s">
        <v>29</v>
      </c>
      <c r="J75970">
        <v>5</v>
      </c>
      <c r="K75970">
        <v>428.75</v>
      </c>
      <c r="L75970">
        <v>21940.18</v>
      </c>
      <c r="M75970">
        <v>32538.560000000001</v>
      </c>
      <c r="N75970">
        <v>7443.44</v>
      </c>
      <c r="O75970">
        <f>Ordens[[#This Row],[TotalExecutedVolume]]/Ordens[[#This Row],[TotalNetDol]]</f>
        <v>1.9541772218824093E-2</v>
      </c>
    </row>
    <row r="75971" spans="1:15">
      <c r="A75971" s="1">
        <v>44915</v>
      </c>
      <c r="B75971" t="s">
        <v>79156</v>
      </c>
      <c r="C75971" t="s">
        <v>16</v>
      </c>
      <c r="D75971" t="s">
        <v>24</v>
      </c>
      <c r="E75971" t="s">
        <v>52</v>
      </c>
      <c r="F75971" t="s">
        <v>72</v>
      </c>
      <c r="G75971" t="s">
        <v>27</v>
      </c>
      <c r="H75971" t="s">
        <v>85802</v>
      </c>
      <c r="I75971" t="s">
        <v>29</v>
      </c>
      <c r="J75971">
        <v>0.52703999999999995</v>
      </c>
      <c r="K75971">
        <v>183.48</v>
      </c>
      <c r="L75971">
        <v>358.75</v>
      </c>
      <c r="M75971">
        <v>366.99</v>
      </c>
      <c r="N75971">
        <v>366.4</v>
      </c>
      <c r="O75971">
        <f>Ordens[[#This Row],[TotalExecutedVolume]]/Ordens[[#This Row],[TotalNetDol]]</f>
        <v>0.51144250871080132</v>
      </c>
    </row>
    <row r="75972" spans="1:15">
      <c r="A75972" s="1">
        <v>44915</v>
      </c>
      <c r="B75972" t="s">
        <v>64727</v>
      </c>
      <c r="C75972" t="s">
        <v>16</v>
      </c>
      <c r="D75972" t="s">
        <v>17</v>
      </c>
      <c r="E75972" t="s">
        <v>440</v>
      </c>
      <c r="F75972" t="s">
        <v>33</v>
      </c>
      <c r="G75972" t="s">
        <v>34</v>
      </c>
      <c r="H75972" t="s">
        <v>85803</v>
      </c>
      <c r="I75972" t="s">
        <v>36</v>
      </c>
      <c r="J75972">
        <v>1</v>
      </c>
      <c r="K75972">
        <v>9.9700000000000006</v>
      </c>
      <c r="L75972">
        <v>387.75</v>
      </c>
      <c r="M75972">
        <v>494.54</v>
      </c>
      <c r="N75972">
        <v>44.9</v>
      </c>
      <c r="O75972">
        <f>Ordens[[#This Row],[TotalExecutedVolume]]/Ordens[[#This Row],[TotalNetDol]]</f>
        <v>2.5712443584784011E-2</v>
      </c>
    </row>
    <row r="75973" spans="1:15">
      <c r="A75973" s="1">
        <v>44915</v>
      </c>
      <c r="B75973" t="s">
        <v>64727</v>
      </c>
      <c r="C75973" t="s">
        <v>16</v>
      </c>
      <c r="D75973" t="s">
        <v>17</v>
      </c>
      <c r="E75973" t="s">
        <v>2340</v>
      </c>
      <c r="F75973" t="s">
        <v>33</v>
      </c>
      <c r="G75973" t="s">
        <v>34</v>
      </c>
      <c r="H75973" t="s">
        <v>85804</v>
      </c>
      <c r="I75973" t="s">
        <v>36</v>
      </c>
      <c r="J75973">
        <v>0.35</v>
      </c>
      <c r="K75973">
        <v>11.5</v>
      </c>
      <c r="L75973">
        <v>387.75</v>
      </c>
      <c r="M75973">
        <v>494.54</v>
      </c>
      <c r="N75973">
        <v>32.97</v>
      </c>
      <c r="O75973">
        <f>Ordens[[#This Row],[TotalExecutedVolume]]/Ordens[[#This Row],[TotalNetDol]]</f>
        <v>2.9658284977433915E-2</v>
      </c>
    </row>
    <row r="75974" spans="1:15">
      <c r="A75974" s="1">
        <v>44915</v>
      </c>
      <c r="B75974" t="s">
        <v>15733</v>
      </c>
      <c r="C75974" t="s">
        <v>16</v>
      </c>
      <c r="D75974" t="s">
        <v>24</v>
      </c>
      <c r="E75974" t="s">
        <v>149</v>
      </c>
      <c r="F75974" t="s">
        <v>72</v>
      </c>
      <c r="G75974" t="s">
        <v>27</v>
      </c>
      <c r="H75974" t="s">
        <v>85805</v>
      </c>
      <c r="I75974" t="s">
        <v>29</v>
      </c>
      <c r="J75974">
        <v>1.25</v>
      </c>
      <c r="K75974">
        <v>42.89</v>
      </c>
      <c r="L75974">
        <v>427.3</v>
      </c>
      <c r="M75974">
        <v>440.89</v>
      </c>
      <c r="N75974">
        <v>82.55</v>
      </c>
      <c r="O75974">
        <f>Ordens[[#This Row],[TotalExecutedVolume]]/Ordens[[#This Row],[TotalNetDol]]</f>
        <v>0.10037444418441376</v>
      </c>
    </row>
    <row r="75975" spans="1:15">
      <c r="A75975" s="1">
        <v>44915</v>
      </c>
      <c r="B75975" t="s">
        <v>32540</v>
      </c>
      <c r="C75975" t="s">
        <v>129</v>
      </c>
      <c r="D75975" t="s">
        <v>17</v>
      </c>
      <c r="E75975" t="s">
        <v>204</v>
      </c>
      <c r="F75975" t="s">
        <v>19</v>
      </c>
      <c r="G75975" t="s">
        <v>104</v>
      </c>
      <c r="H75975" t="s">
        <v>85806</v>
      </c>
      <c r="I75975" t="s">
        <v>89</v>
      </c>
      <c r="J75975">
        <v>0.43159999999999998</v>
      </c>
      <c r="K75975">
        <v>6.43</v>
      </c>
      <c r="L75975">
        <v>28.2</v>
      </c>
      <c r="M75975">
        <v>10.58</v>
      </c>
      <c r="N75975">
        <v>0</v>
      </c>
      <c r="O75975">
        <f>Ordens[[#This Row],[TotalExecutedVolume]]/Ordens[[#This Row],[TotalNetDol]]</f>
        <v>0.22801418439716312</v>
      </c>
    </row>
    <row r="75976" spans="1:15">
      <c r="A75976" s="1">
        <v>44915</v>
      </c>
      <c r="B75976" t="s">
        <v>32540</v>
      </c>
      <c r="C75976" t="s">
        <v>129</v>
      </c>
      <c r="D75976" t="s">
        <v>24</v>
      </c>
      <c r="E75976" t="s">
        <v>52</v>
      </c>
      <c r="F75976" t="s">
        <v>72</v>
      </c>
      <c r="G75976" t="s">
        <v>27</v>
      </c>
      <c r="H75976" t="s">
        <v>85807</v>
      </c>
      <c r="I75976" t="s">
        <v>29</v>
      </c>
      <c r="J75976">
        <v>3.8719999999999997E-2</v>
      </c>
      <c r="K75976">
        <v>13.53</v>
      </c>
      <c r="L75976">
        <v>28.2</v>
      </c>
      <c r="M75976">
        <v>10.58</v>
      </c>
      <c r="N75976">
        <v>0</v>
      </c>
      <c r="O75976">
        <f>Ordens[[#This Row],[TotalExecutedVolume]]/Ordens[[#This Row],[TotalNetDol]]</f>
        <v>0.47978723404255319</v>
      </c>
    </row>
    <row r="75977" spans="1:15">
      <c r="A75977" s="1">
        <v>44915</v>
      </c>
      <c r="B75977" t="s">
        <v>32540</v>
      </c>
      <c r="C75977" t="s">
        <v>129</v>
      </c>
      <c r="D75977" t="s">
        <v>17</v>
      </c>
      <c r="E75977" t="s">
        <v>941</v>
      </c>
      <c r="F75977" t="s">
        <v>82</v>
      </c>
      <c r="G75977" t="s">
        <v>83</v>
      </c>
      <c r="H75977" t="s">
        <v>85808</v>
      </c>
      <c r="I75977" t="s">
        <v>85</v>
      </c>
      <c r="J75977">
        <v>0.16574</v>
      </c>
      <c r="K75977">
        <v>16.7</v>
      </c>
      <c r="L75977">
        <v>28.2</v>
      </c>
      <c r="M75977">
        <v>10.58</v>
      </c>
      <c r="N75977">
        <v>0</v>
      </c>
      <c r="O75977">
        <f>Ordens[[#This Row],[TotalExecutedVolume]]/Ordens[[#This Row],[TotalNetDol]]</f>
        <v>0.59219858156028371</v>
      </c>
    </row>
    <row r="75978" spans="1:15">
      <c r="A75978" s="1">
        <v>44915</v>
      </c>
      <c r="B75978" t="s">
        <v>10472</v>
      </c>
      <c r="C75978" t="s">
        <v>16</v>
      </c>
      <c r="D75978" t="s">
        <v>24</v>
      </c>
      <c r="E75978" t="s">
        <v>6323</v>
      </c>
      <c r="F75978" t="s">
        <v>72</v>
      </c>
      <c r="G75978" t="s">
        <v>27</v>
      </c>
      <c r="H75978" t="s">
        <v>85809</v>
      </c>
      <c r="I75978" t="s">
        <v>29</v>
      </c>
      <c r="J75978">
        <v>9.6965000000000003</v>
      </c>
      <c r="K75978">
        <v>1000</v>
      </c>
      <c r="L75978">
        <v>26427.82</v>
      </c>
      <c r="M75978">
        <v>27520.78</v>
      </c>
      <c r="N75978">
        <v>7209.2</v>
      </c>
      <c r="O75978">
        <f>Ordens[[#This Row],[TotalExecutedVolume]]/Ordens[[#This Row],[TotalNetDol]]</f>
        <v>3.7838913690194653E-2</v>
      </c>
    </row>
    <row r="75979" spans="1:15">
      <c r="A75979" s="1">
        <v>44915</v>
      </c>
      <c r="B75979" t="s">
        <v>28775</v>
      </c>
      <c r="C75979" t="s">
        <v>16</v>
      </c>
      <c r="D75979" t="s">
        <v>24</v>
      </c>
      <c r="E75979" t="s">
        <v>10699</v>
      </c>
      <c r="F75979" t="s">
        <v>72</v>
      </c>
      <c r="G75979" t="s">
        <v>27</v>
      </c>
      <c r="H75979" t="s">
        <v>85810</v>
      </c>
      <c r="I75979" t="s">
        <v>29</v>
      </c>
      <c r="J75979">
        <v>0.26</v>
      </c>
      <c r="K75979">
        <v>40.18</v>
      </c>
      <c r="L75979">
        <v>871.23</v>
      </c>
      <c r="M75979">
        <v>987.49</v>
      </c>
      <c r="N75979">
        <v>132.74</v>
      </c>
      <c r="O75979">
        <f>Ordens[[#This Row],[TotalExecutedVolume]]/Ordens[[#This Row],[TotalNetDol]]</f>
        <v>4.6118705737864855E-2</v>
      </c>
    </row>
    <row r="75980" spans="1:15">
      <c r="A75980" s="1">
        <v>44915</v>
      </c>
      <c r="B75980" t="s">
        <v>28775</v>
      </c>
      <c r="C75980" t="s">
        <v>16</v>
      </c>
      <c r="D75980" t="s">
        <v>24</v>
      </c>
      <c r="E75980" t="s">
        <v>91</v>
      </c>
      <c r="F75980" t="s">
        <v>72</v>
      </c>
      <c r="G75980" t="s">
        <v>27</v>
      </c>
      <c r="H75980" t="s">
        <v>85811</v>
      </c>
      <c r="I75980" t="s">
        <v>29</v>
      </c>
      <c r="J75980">
        <v>0.13</v>
      </c>
      <c r="K75980">
        <v>49.49</v>
      </c>
      <c r="L75980">
        <v>871.23</v>
      </c>
      <c r="M75980">
        <v>987.49</v>
      </c>
      <c r="N75980">
        <v>851.36</v>
      </c>
      <c r="O75980">
        <f>Ordens[[#This Row],[TotalExecutedVolume]]/Ordens[[#This Row],[TotalNetDol]]</f>
        <v>5.6804747311272573E-2</v>
      </c>
    </row>
    <row r="75981" spans="1:15">
      <c r="A75981" s="1">
        <v>44915</v>
      </c>
      <c r="B75981" t="s">
        <v>3861</v>
      </c>
      <c r="C75981" t="s">
        <v>16</v>
      </c>
      <c r="D75981" t="s">
        <v>24</v>
      </c>
      <c r="E75981" t="s">
        <v>52</v>
      </c>
      <c r="F75981" t="s">
        <v>72</v>
      </c>
      <c r="G75981" t="s">
        <v>27</v>
      </c>
      <c r="H75981" t="s">
        <v>85812</v>
      </c>
      <c r="I75981" t="s">
        <v>29</v>
      </c>
      <c r="J75981">
        <v>2.716E-2</v>
      </c>
      <c r="K75981">
        <v>9.52</v>
      </c>
      <c r="L75981">
        <v>1297.22</v>
      </c>
      <c r="M75981">
        <v>1359.73</v>
      </c>
      <c r="N75981">
        <v>90.63</v>
      </c>
      <c r="O75981">
        <f>Ordens[[#This Row],[TotalExecutedVolume]]/Ordens[[#This Row],[TotalNetDol]]</f>
        <v>7.3387706017483539E-3</v>
      </c>
    </row>
    <row r="75982" spans="1:15">
      <c r="A75982" s="1">
        <v>44915</v>
      </c>
      <c r="B75982" t="s">
        <v>3861</v>
      </c>
      <c r="C75982" t="s">
        <v>16</v>
      </c>
      <c r="D75982" t="s">
        <v>17</v>
      </c>
      <c r="E75982" t="s">
        <v>108</v>
      </c>
      <c r="F75982" t="s">
        <v>19</v>
      </c>
      <c r="G75982" t="s">
        <v>109</v>
      </c>
      <c r="H75982" t="s">
        <v>85813</v>
      </c>
      <c r="I75982" t="s">
        <v>89</v>
      </c>
      <c r="J75982">
        <v>0.11557000000000001</v>
      </c>
      <c r="K75982">
        <v>27.91</v>
      </c>
      <c r="L75982">
        <v>1297.22</v>
      </c>
      <c r="M75982">
        <v>1359.73</v>
      </c>
      <c r="N75982">
        <v>60.76</v>
      </c>
      <c r="O75982">
        <f>Ordens[[#This Row],[TotalExecutedVolume]]/Ordens[[#This Row],[TotalNetDol]]</f>
        <v>2.1515240283066867E-2</v>
      </c>
    </row>
    <row r="75983" spans="1:15">
      <c r="A75983" s="1">
        <v>44915</v>
      </c>
      <c r="B75983" t="s">
        <v>3861</v>
      </c>
      <c r="C75983" t="s">
        <v>16</v>
      </c>
      <c r="D75983" t="s">
        <v>17</v>
      </c>
      <c r="E75983" t="s">
        <v>141</v>
      </c>
      <c r="F75983" t="s">
        <v>82</v>
      </c>
      <c r="G75983" t="s">
        <v>142</v>
      </c>
      <c r="H75983" t="s">
        <v>85814</v>
      </c>
      <c r="I75983" t="s">
        <v>144</v>
      </c>
      <c r="J75983">
        <v>0.21690000000000001</v>
      </c>
      <c r="K75983">
        <v>31.71</v>
      </c>
      <c r="L75983">
        <v>1297.22</v>
      </c>
      <c r="M75983">
        <v>1359.73</v>
      </c>
      <c r="N75983">
        <v>68.44</v>
      </c>
      <c r="O75983">
        <f>Ordens[[#This Row],[TotalExecutedVolume]]/Ordens[[#This Row],[TotalNetDol]]</f>
        <v>2.444458148964709E-2</v>
      </c>
    </row>
    <row r="75984" spans="1:15">
      <c r="A75984" s="1">
        <v>44915</v>
      </c>
      <c r="B75984" t="s">
        <v>3861</v>
      </c>
      <c r="C75984" t="s">
        <v>16</v>
      </c>
      <c r="D75984" t="s">
        <v>17</v>
      </c>
      <c r="E75984" t="s">
        <v>18</v>
      </c>
      <c r="F75984" t="s">
        <v>19</v>
      </c>
      <c r="G75984" t="s">
        <v>20</v>
      </c>
      <c r="H75984" t="s">
        <v>85815</v>
      </c>
      <c r="I75984" t="s">
        <v>22</v>
      </c>
      <c r="J75984">
        <v>0.32427</v>
      </c>
      <c r="K75984">
        <v>43.1</v>
      </c>
      <c r="L75984">
        <v>1297.22</v>
      </c>
      <c r="M75984">
        <v>1359.73</v>
      </c>
      <c r="N75984">
        <v>106.53</v>
      </c>
      <c r="O75984">
        <f>Ordens[[#This Row],[TotalExecutedVolume]]/Ordens[[#This Row],[TotalNetDol]]</f>
        <v>3.3224896316738875E-2</v>
      </c>
    </row>
    <row r="75985" spans="1:15">
      <c r="A75985" s="1">
        <v>44915</v>
      </c>
      <c r="B75985" t="s">
        <v>3861</v>
      </c>
      <c r="C75985" t="s">
        <v>16</v>
      </c>
      <c r="D75985" t="s">
        <v>17</v>
      </c>
      <c r="E75985" t="s">
        <v>755</v>
      </c>
      <c r="F75985" t="s">
        <v>33</v>
      </c>
      <c r="G75985" t="s">
        <v>34</v>
      </c>
      <c r="H75985" t="s">
        <v>85816</v>
      </c>
      <c r="I75985" t="s">
        <v>36</v>
      </c>
      <c r="J75985">
        <v>0.16694000000000001</v>
      </c>
      <c r="K75985">
        <v>18.68</v>
      </c>
      <c r="L75985">
        <v>1297.22</v>
      </c>
      <c r="M75985">
        <v>1359.73</v>
      </c>
      <c r="N75985">
        <v>160.5</v>
      </c>
      <c r="O75985">
        <f>Ordens[[#This Row],[TotalExecutedVolume]]/Ordens[[#This Row],[TotalNetDol]]</f>
        <v>1.4400024668136476E-2</v>
      </c>
    </row>
    <row r="75986" spans="1:15">
      <c r="A75986" s="1">
        <v>44915</v>
      </c>
      <c r="B75986" t="s">
        <v>3861</v>
      </c>
      <c r="C75986" t="s">
        <v>16</v>
      </c>
      <c r="D75986" t="s">
        <v>24</v>
      </c>
      <c r="E75986" t="s">
        <v>266</v>
      </c>
      <c r="F75986" t="s">
        <v>72</v>
      </c>
      <c r="G75986" t="s">
        <v>27</v>
      </c>
      <c r="H75986" t="s">
        <v>85817</v>
      </c>
      <c r="I75986" t="s">
        <v>29</v>
      </c>
      <c r="J75986">
        <v>0.59192999999999996</v>
      </c>
      <c r="K75986">
        <v>12.33</v>
      </c>
      <c r="L75986">
        <v>1297.22</v>
      </c>
      <c r="M75986">
        <v>1359.73</v>
      </c>
      <c r="N75986">
        <v>42.53</v>
      </c>
      <c r="O75986">
        <f>Ordens[[#This Row],[TotalExecutedVolume]]/Ordens[[#This Row],[TotalNetDol]]</f>
        <v>9.5049413360879416E-3</v>
      </c>
    </row>
    <row r="75987" spans="1:15">
      <c r="A75987" s="1">
        <v>44915</v>
      </c>
      <c r="B75987" t="s">
        <v>85818</v>
      </c>
      <c r="C75987" t="s">
        <v>16</v>
      </c>
      <c r="D75987" t="s">
        <v>17</v>
      </c>
      <c r="E75987" t="s">
        <v>81</v>
      </c>
      <c r="F75987" t="s">
        <v>82</v>
      </c>
      <c r="G75987" t="s">
        <v>83</v>
      </c>
      <c r="H75987" t="s">
        <v>85819</v>
      </c>
      <c r="I75987" t="s">
        <v>85</v>
      </c>
      <c r="J75987">
        <v>0.31770999999999999</v>
      </c>
      <c r="K75987">
        <v>20</v>
      </c>
      <c r="L75987">
        <v>163.49</v>
      </c>
      <c r="M75987">
        <v>173.47</v>
      </c>
      <c r="N75987">
        <v>18.97</v>
      </c>
      <c r="O75987">
        <f>Ordens[[#This Row],[TotalExecutedVolume]]/Ordens[[#This Row],[TotalNetDol]]</f>
        <v>0.12233164107896506</v>
      </c>
    </row>
    <row r="75988" spans="1:15">
      <c r="A75988" s="1">
        <v>44915</v>
      </c>
      <c r="B75988" t="s">
        <v>85818</v>
      </c>
      <c r="C75988" t="s">
        <v>16</v>
      </c>
      <c r="D75988" t="s">
        <v>17</v>
      </c>
      <c r="E75988" t="s">
        <v>18</v>
      </c>
      <c r="F75988" t="s">
        <v>19</v>
      </c>
      <c r="G75988" t="s">
        <v>20</v>
      </c>
      <c r="H75988" t="s">
        <v>85820</v>
      </c>
      <c r="I75988" t="s">
        <v>22</v>
      </c>
      <c r="J75988">
        <v>0.15232000000000001</v>
      </c>
      <c r="K75988">
        <v>20</v>
      </c>
      <c r="L75988">
        <v>163.49</v>
      </c>
      <c r="M75988">
        <v>173.47</v>
      </c>
      <c r="N75988">
        <v>20.6</v>
      </c>
      <c r="O75988">
        <f>Ordens[[#This Row],[TotalExecutedVolume]]/Ordens[[#This Row],[TotalNetDol]]</f>
        <v>0.12233164107896506</v>
      </c>
    </row>
    <row r="75989" spans="1:15">
      <c r="A75989" s="1">
        <v>44915</v>
      </c>
      <c r="B75989" t="s">
        <v>85818</v>
      </c>
      <c r="C75989" t="s">
        <v>16</v>
      </c>
      <c r="D75989" t="s">
        <v>17</v>
      </c>
      <c r="E75989" t="s">
        <v>294</v>
      </c>
      <c r="F75989" t="s">
        <v>188</v>
      </c>
      <c r="G75989" t="s">
        <v>189</v>
      </c>
      <c r="H75989" t="s">
        <v>85821</v>
      </c>
      <c r="I75989" t="s">
        <v>191</v>
      </c>
      <c r="J75989">
        <v>0.11379</v>
      </c>
      <c r="K75989">
        <v>20</v>
      </c>
      <c r="L75989">
        <v>163.49</v>
      </c>
      <c r="M75989">
        <v>173.47</v>
      </c>
      <c r="N75989">
        <v>19.29</v>
      </c>
      <c r="O75989">
        <f>Ordens[[#This Row],[TotalExecutedVolume]]/Ordens[[#This Row],[TotalNetDol]]</f>
        <v>0.12233164107896506</v>
      </c>
    </row>
    <row r="75990" spans="1:15">
      <c r="A75990" s="1">
        <v>44915</v>
      </c>
      <c r="B75990" t="s">
        <v>85818</v>
      </c>
      <c r="C75990" t="s">
        <v>16</v>
      </c>
      <c r="D75990" t="s">
        <v>17</v>
      </c>
      <c r="E75990" t="s">
        <v>204</v>
      </c>
      <c r="F75990" t="s">
        <v>19</v>
      </c>
      <c r="G75990" t="s">
        <v>104</v>
      </c>
      <c r="H75990" t="s">
        <v>85822</v>
      </c>
      <c r="I75990" t="s">
        <v>89</v>
      </c>
      <c r="J75990">
        <v>1.3386899999999999</v>
      </c>
      <c r="K75990">
        <v>20</v>
      </c>
      <c r="L75990">
        <v>163.49</v>
      </c>
      <c r="M75990">
        <v>173.47</v>
      </c>
      <c r="N75990">
        <v>22.3</v>
      </c>
      <c r="O75990">
        <f>Ordens[[#This Row],[TotalExecutedVolume]]/Ordens[[#This Row],[TotalNetDol]]</f>
        <v>0.12233164107896506</v>
      </c>
    </row>
    <row r="75991" spans="1:15">
      <c r="A75991" s="1">
        <v>44915</v>
      </c>
      <c r="B75991" t="s">
        <v>85818</v>
      </c>
      <c r="C75991" t="s">
        <v>16</v>
      </c>
      <c r="D75991" t="s">
        <v>17</v>
      </c>
      <c r="E75991" t="s">
        <v>141</v>
      </c>
      <c r="F75991" t="s">
        <v>82</v>
      </c>
      <c r="G75991" t="s">
        <v>142</v>
      </c>
      <c r="H75991" t="s">
        <v>85823</v>
      </c>
      <c r="I75991" t="s">
        <v>144</v>
      </c>
      <c r="J75991">
        <v>0.13497999999999999</v>
      </c>
      <c r="K75991">
        <v>20</v>
      </c>
      <c r="L75991">
        <v>163.49</v>
      </c>
      <c r="M75991">
        <v>173.47</v>
      </c>
      <c r="N75991">
        <v>17.170000000000002</v>
      </c>
      <c r="O75991">
        <f>Ordens[[#This Row],[TotalExecutedVolume]]/Ordens[[#This Row],[TotalNetDol]]</f>
        <v>0.12233164107896506</v>
      </c>
    </row>
    <row r="75992" spans="1:15">
      <c r="A75992" s="1">
        <v>44915</v>
      </c>
      <c r="B75992" t="s">
        <v>85818</v>
      </c>
      <c r="C75992" t="s">
        <v>16</v>
      </c>
      <c r="D75992" t="s">
        <v>17</v>
      </c>
      <c r="E75992" t="s">
        <v>48</v>
      </c>
      <c r="F75992" t="s">
        <v>41</v>
      </c>
      <c r="G75992" t="s">
        <v>49</v>
      </c>
      <c r="H75992" t="s">
        <v>85824</v>
      </c>
      <c r="I75992" t="s">
        <v>51</v>
      </c>
      <c r="J75992">
        <v>0.2293</v>
      </c>
      <c r="K75992">
        <v>20</v>
      </c>
      <c r="L75992">
        <v>163.49</v>
      </c>
      <c r="M75992">
        <v>173.47</v>
      </c>
      <c r="N75992">
        <v>22.72</v>
      </c>
      <c r="O75992">
        <f>Ordens[[#This Row],[TotalExecutedVolume]]/Ordens[[#This Row],[TotalNetDol]]</f>
        <v>0.12233164107896506</v>
      </c>
    </row>
    <row r="75993" spans="1:15">
      <c r="A75993" s="1">
        <v>44915</v>
      </c>
      <c r="B75993" t="s">
        <v>85818</v>
      </c>
      <c r="C75993" t="s">
        <v>16</v>
      </c>
      <c r="D75993" t="s">
        <v>17</v>
      </c>
      <c r="E75993" t="s">
        <v>12051</v>
      </c>
      <c r="F75993" t="s">
        <v>82</v>
      </c>
      <c r="G75993" t="s">
        <v>317</v>
      </c>
      <c r="H75993" t="s">
        <v>85825</v>
      </c>
      <c r="I75993" t="s">
        <v>85</v>
      </c>
      <c r="J75993">
        <v>0.21451000000000001</v>
      </c>
      <c r="K75993">
        <v>20</v>
      </c>
      <c r="L75993">
        <v>163.49</v>
      </c>
      <c r="M75993">
        <v>173.47</v>
      </c>
      <c r="N75993">
        <v>26.05</v>
      </c>
      <c r="O75993">
        <f>Ordens[[#This Row],[TotalExecutedVolume]]/Ordens[[#This Row],[TotalNetDol]]</f>
        <v>0.12233164107896506</v>
      </c>
    </row>
    <row r="75994" spans="1:15">
      <c r="A75994" s="1">
        <v>44915</v>
      </c>
      <c r="B75994" t="s">
        <v>85818</v>
      </c>
      <c r="C75994" t="s">
        <v>16</v>
      </c>
      <c r="D75994" t="s">
        <v>17</v>
      </c>
      <c r="E75994" t="s">
        <v>40</v>
      </c>
      <c r="F75994" t="s">
        <v>41</v>
      </c>
      <c r="G75994" t="s">
        <v>42</v>
      </c>
      <c r="H75994" t="s">
        <v>85826</v>
      </c>
      <c r="I75994" t="s">
        <v>44</v>
      </c>
      <c r="J75994">
        <v>0.23311999999999999</v>
      </c>
      <c r="K75994">
        <v>20</v>
      </c>
      <c r="L75994">
        <v>163.49</v>
      </c>
      <c r="M75994">
        <v>173.47</v>
      </c>
      <c r="N75994">
        <v>21.84</v>
      </c>
      <c r="O75994">
        <f>Ordens[[#This Row],[TotalExecutedVolume]]/Ordens[[#This Row],[TotalNetDol]]</f>
        <v>0.12233164107896506</v>
      </c>
    </row>
    <row r="75995" spans="1:15">
      <c r="A75995" s="1">
        <v>44915</v>
      </c>
      <c r="B75995" t="s">
        <v>69483</v>
      </c>
      <c r="C75995" t="s">
        <v>16</v>
      </c>
      <c r="D75995" t="s">
        <v>24</v>
      </c>
      <c r="E75995" t="s">
        <v>52</v>
      </c>
      <c r="F75995" t="s">
        <v>72</v>
      </c>
      <c r="G75995" t="s">
        <v>27</v>
      </c>
      <c r="H75995" t="s">
        <v>85827</v>
      </c>
      <c r="I75995" t="s">
        <v>29</v>
      </c>
      <c r="J75995">
        <v>3</v>
      </c>
      <c r="K75995">
        <v>1046.76</v>
      </c>
      <c r="L75995">
        <v>51118.98</v>
      </c>
      <c r="M75995">
        <v>76416.81</v>
      </c>
      <c r="N75995">
        <v>29642.62</v>
      </c>
      <c r="O75995">
        <f>Ordens[[#This Row],[TotalExecutedVolume]]/Ordens[[#This Row],[TotalNetDol]]</f>
        <v>2.0476934398925797E-2</v>
      </c>
    </row>
    <row r="75996" spans="1:15">
      <c r="A75996" s="1">
        <v>44915</v>
      </c>
      <c r="B75996" t="s">
        <v>69483</v>
      </c>
      <c r="C75996" t="s">
        <v>16</v>
      </c>
      <c r="D75996" t="s">
        <v>24</v>
      </c>
      <c r="E75996" t="s">
        <v>255</v>
      </c>
      <c r="F75996" t="s">
        <v>72</v>
      </c>
      <c r="G75996" t="s">
        <v>27</v>
      </c>
      <c r="H75996" t="s">
        <v>85828</v>
      </c>
      <c r="I75996" t="s">
        <v>29</v>
      </c>
      <c r="J75996">
        <v>6</v>
      </c>
      <c r="K75996">
        <v>539.34</v>
      </c>
      <c r="L75996">
        <v>51118.98</v>
      </c>
      <c r="M75996">
        <v>76416.81</v>
      </c>
      <c r="N75996">
        <v>3416.2</v>
      </c>
      <c r="O75996">
        <f>Ordens[[#This Row],[TotalExecutedVolume]]/Ordens[[#This Row],[TotalNetDol]]</f>
        <v>1.0550680001831023E-2</v>
      </c>
    </row>
    <row r="75997" spans="1:15">
      <c r="A75997" s="1">
        <v>44915</v>
      </c>
      <c r="B75997" t="s">
        <v>69483</v>
      </c>
      <c r="C75997" t="s">
        <v>16</v>
      </c>
      <c r="D75997" t="s">
        <v>24</v>
      </c>
      <c r="E75997" t="s">
        <v>139</v>
      </c>
      <c r="F75997" t="s">
        <v>72</v>
      </c>
      <c r="G75997" t="s">
        <v>27</v>
      </c>
      <c r="H75997" t="s">
        <v>85829</v>
      </c>
      <c r="I75997" t="s">
        <v>29</v>
      </c>
      <c r="J75997">
        <v>18</v>
      </c>
      <c r="K75997">
        <v>1488.78</v>
      </c>
      <c r="L75997">
        <v>51118.98</v>
      </c>
      <c r="M75997">
        <v>76416.81</v>
      </c>
      <c r="N75997">
        <v>26864.6</v>
      </c>
      <c r="O75997">
        <f>Ordens[[#This Row],[TotalExecutedVolume]]/Ordens[[#This Row],[TotalNetDol]]</f>
        <v>2.912382054571511E-2</v>
      </c>
    </row>
    <row r="75998" spans="1:15">
      <c r="A75998" s="1">
        <v>44915</v>
      </c>
      <c r="B75998" t="s">
        <v>69483</v>
      </c>
      <c r="C75998" t="s">
        <v>16</v>
      </c>
      <c r="D75998" t="s">
        <v>24</v>
      </c>
      <c r="E75998" t="s">
        <v>671</v>
      </c>
      <c r="F75998" t="s">
        <v>72</v>
      </c>
      <c r="G75998" t="s">
        <v>27</v>
      </c>
      <c r="H75998" t="s">
        <v>85830</v>
      </c>
      <c r="I75998" t="s">
        <v>29</v>
      </c>
      <c r="J75998">
        <v>16</v>
      </c>
      <c r="K75998">
        <v>583.67999999999995</v>
      </c>
      <c r="L75998">
        <v>51118.98</v>
      </c>
      <c r="M75998">
        <v>76416.81</v>
      </c>
      <c r="N75998">
        <v>11592.23</v>
      </c>
      <c r="O75998">
        <f>Ordens[[#This Row],[TotalExecutedVolume]]/Ordens[[#This Row],[TotalNetDol]]</f>
        <v>1.1418068200891331E-2</v>
      </c>
    </row>
    <row r="75999" spans="1:15">
      <c r="A75999" s="1">
        <v>44915</v>
      </c>
      <c r="B75999" t="s">
        <v>41212</v>
      </c>
      <c r="C75999" t="s">
        <v>16</v>
      </c>
      <c r="D75999" t="s">
        <v>17</v>
      </c>
      <c r="E75999" t="s">
        <v>192</v>
      </c>
      <c r="F75999" t="s">
        <v>169</v>
      </c>
      <c r="G75999" t="s">
        <v>193</v>
      </c>
      <c r="H75999" t="s">
        <v>85831</v>
      </c>
      <c r="I75999" t="s">
        <v>195</v>
      </c>
      <c r="J75999">
        <v>28.728200000000001</v>
      </c>
      <c r="K75999">
        <v>3073.34</v>
      </c>
      <c r="L75999">
        <v>48469.46</v>
      </c>
      <c r="M75999">
        <v>70463.350000000006</v>
      </c>
      <c r="N75999">
        <v>15123.14</v>
      </c>
      <c r="O75999">
        <f>Ordens[[#This Row],[TotalExecutedVolume]]/Ordens[[#This Row],[TotalNetDol]]</f>
        <v>6.3407762331166892E-2</v>
      </c>
    </row>
    <row r="76000" spans="1:15">
      <c r="A76000" s="1">
        <v>44915</v>
      </c>
      <c r="B76000" t="s">
        <v>41212</v>
      </c>
      <c r="C76000" t="s">
        <v>16</v>
      </c>
      <c r="D76000" t="s">
        <v>17</v>
      </c>
      <c r="E76000" t="s">
        <v>294</v>
      </c>
      <c r="F76000" t="s">
        <v>188</v>
      </c>
      <c r="G76000" t="s">
        <v>189</v>
      </c>
      <c r="H76000" t="s">
        <v>85832</v>
      </c>
      <c r="I76000" t="s">
        <v>191</v>
      </c>
      <c r="J76000">
        <v>15.9335</v>
      </c>
      <c r="K76000">
        <v>2799.99</v>
      </c>
      <c r="L76000">
        <v>48469.46</v>
      </c>
      <c r="M76000">
        <v>70463.350000000006</v>
      </c>
      <c r="N76000">
        <v>6834.11</v>
      </c>
      <c r="O76000">
        <f>Ordens[[#This Row],[TotalExecutedVolume]]/Ordens[[#This Row],[TotalNetDol]]</f>
        <v>5.7768128631926159E-2</v>
      </c>
    </row>
    <row r="76001" spans="1:15">
      <c r="A76001" s="1">
        <v>44915</v>
      </c>
      <c r="B76001" t="s">
        <v>41212</v>
      </c>
      <c r="C76001" t="s">
        <v>16</v>
      </c>
      <c r="D76001" t="s">
        <v>17</v>
      </c>
      <c r="E76001" t="s">
        <v>278</v>
      </c>
      <c r="F76001" t="s">
        <v>188</v>
      </c>
      <c r="G76001" t="s">
        <v>189</v>
      </c>
      <c r="H76001" t="s">
        <v>85833</v>
      </c>
      <c r="I76001" t="s">
        <v>191</v>
      </c>
      <c r="J76001">
        <v>17.433499999999999</v>
      </c>
      <c r="K76001">
        <v>2799.99</v>
      </c>
      <c r="L76001">
        <v>48469.46</v>
      </c>
      <c r="M76001">
        <v>70463.350000000006</v>
      </c>
      <c r="N76001">
        <v>6088.32</v>
      </c>
      <c r="O76001">
        <f>Ordens[[#This Row],[TotalExecutedVolume]]/Ordens[[#This Row],[TotalNetDol]]</f>
        <v>5.7768128631926159E-2</v>
      </c>
    </row>
    <row r="76002" spans="1:15">
      <c r="A76002" s="1">
        <v>44915</v>
      </c>
      <c r="B76002" t="s">
        <v>41212</v>
      </c>
      <c r="C76002" t="s">
        <v>16</v>
      </c>
      <c r="D76002" t="s">
        <v>17</v>
      </c>
      <c r="E76002" t="s">
        <v>643</v>
      </c>
      <c r="F76002" t="s">
        <v>82</v>
      </c>
      <c r="G76002" t="s">
        <v>433</v>
      </c>
      <c r="H76002" t="s">
        <v>85834</v>
      </c>
      <c r="I76002" t="s">
        <v>85</v>
      </c>
      <c r="J76002">
        <v>21.989699999999999</v>
      </c>
      <c r="K76002">
        <v>3299.99</v>
      </c>
      <c r="L76002">
        <v>48469.46</v>
      </c>
      <c r="M76002">
        <v>70463.350000000006</v>
      </c>
      <c r="N76002">
        <v>7335.93</v>
      </c>
      <c r="O76002">
        <f>Ordens[[#This Row],[TotalExecutedVolume]]/Ordens[[#This Row],[TotalNetDol]]</f>
        <v>6.8083902729677612E-2</v>
      </c>
    </row>
    <row r="76003" spans="1:15">
      <c r="A76003" s="1">
        <v>44915</v>
      </c>
      <c r="B76003" t="s">
        <v>41212</v>
      </c>
      <c r="C76003" t="s">
        <v>16</v>
      </c>
      <c r="D76003" t="s">
        <v>17</v>
      </c>
      <c r="E76003" t="s">
        <v>707</v>
      </c>
      <c r="F76003" t="s">
        <v>82</v>
      </c>
      <c r="G76003" t="s">
        <v>708</v>
      </c>
      <c r="H76003" t="s">
        <v>85835</v>
      </c>
      <c r="I76003" t="s">
        <v>85</v>
      </c>
      <c r="J76003">
        <v>43.243299999999998</v>
      </c>
      <c r="K76003">
        <v>2000</v>
      </c>
      <c r="L76003">
        <v>48469.46</v>
      </c>
      <c r="M76003">
        <v>70463.350000000006</v>
      </c>
      <c r="N76003">
        <v>5667.05</v>
      </c>
      <c r="O76003">
        <f>Ordens[[#This Row],[TotalExecutedVolume]]/Ordens[[#This Row],[TotalNetDol]]</f>
        <v>4.1263096391005803E-2</v>
      </c>
    </row>
    <row r="76004" spans="1:15">
      <c r="A76004" s="1">
        <v>44915</v>
      </c>
      <c r="B76004" t="s">
        <v>72025</v>
      </c>
      <c r="C76004" t="s">
        <v>129</v>
      </c>
      <c r="D76004" t="s">
        <v>24</v>
      </c>
      <c r="E76004" t="s">
        <v>6323</v>
      </c>
      <c r="F76004" t="s">
        <v>72</v>
      </c>
      <c r="G76004" t="s">
        <v>27</v>
      </c>
      <c r="H76004" t="s">
        <v>85836</v>
      </c>
      <c r="I76004" t="s">
        <v>29</v>
      </c>
      <c r="J76004">
        <v>1.5</v>
      </c>
      <c r="K76004">
        <v>155.12</v>
      </c>
      <c r="L76004">
        <v>2574.0100000000002</v>
      </c>
      <c r="M76004">
        <v>2550.96</v>
      </c>
      <c r="N76004">
        <v>0</v>
      </c>
      <c r="O76004">
        <f>Ordens[[#This Row],[TotalExecutedVolume]]/Ordens[[#This Row],[TotalNetDol]]</f>
        <v>6.0263946138515385E-2</v>
      </c>
    </row>
    <row r="76005" spans="1:15">
      <c r="A76005" s="1">
        <v>44915</v>
      </c>
      <c r="B76005" t="s">
        <v>50480</v>
      </c>
      <c r="C76005" t="s">
        <v>16</v>
      </c>
      <c r="D76005" t="s">
        <v>17</v>
      </c>
      <c r="E76005" t="s">
        <v>368</v>
      </c>
      <c r="F76005" t="s">
        <v>307</v>
      </c>
      <c r="G76005" t="s">
        <v>308</v>
      </c>
      <c r="H76005" t="s">
        <v>85837</v>
      </c>
      <c r="I76005" t="s">
        <v>310</v>
      </c>
      <c r="J76005">
        <v>7</v>
      </c>
      <c r="K76005">
        <v>850.5</v>
      </c>
      <c r="L76005">
        <v>10153.709999999999</v>
      </c>
      <c r="M76005">
        <v>12489.74</v>
      </c>
      <c r="N76005">
        <v>2723.89</v>
      </c>
      <c r="O76005">
        <f>Ordens[[#This Row],[TotalExecutedVolume]]/Ordens[[#This Row],[TotalNetDol]]</f>
        <v>8.3762486815164114E-2</v>
      </c>
    </row>
    <row r="76006" spans="1:15">
      <c r="A76006" s="1">
        <v>44915</v>
      </c>
      <c r="B76006" t="s">
        <v>50303</v>
      </c>
      <c r="C76006" t="s">
        <v>16</v>
      </c>
      <c r="D76006" t="s">
        <v>17</v>
      </c>
      <c r="E76006" t="s">
        <v>85838</v>
      </c>
      <c r="F76006" t="s">
        <v>19</v>
      </c>
      <c r="G76006" t="s">
        <v>104</v>
      </c>
      <c r="H76006" t="s">
        <v>85839</v>
      </c>
      <c r="I76006" t="s">
        <v>89</v>
      </c>
      <c r="J76006">
        <v>30</v>
      </c>
      <c r="K76006">
        <v>99</v>
      </c>
      <c r="L76006">
        <v>3189.31</v>
      </c>
      <c r="M76006">
        <v>3128.61</v>
      </c>
      <c r="N76006">
        <v>177.66</v>
      </c>
      <c r="O76006">
        <f>Ordens[[#This Row],[TotalExecutedVolume]]/Ordens[[#This Row],[TotalNetDol]]</f>
        <v>3.1041196998723864E-2</v>
      </c>
    </row>
    <row r="76007" spans="1:15">
      <c r="A76007" s="1">
        <v>44915</v>
      </c>
      <c r="B76007" t="s">
        <v>50303</v>
      </c>
      <c r="C76007" t="s">
        <v>16</v>
      </c>
      <c r="D76007" t="s">
        <v>17</v>
      </c>
      <c r="E76007" t="s">
        <v>61321</v>
      </c>
      <c r="F76007" t="s">
        <v>41</v>
      </c>
      <c r="G76007" t="s">
        <v>529</v>
      </c>
      <c r="H76007" t="s">
        <v>85840</v>
      </c>
      <c r="I76007" t="s">
        <v>51</v>
      </c>
      <c r="J76007">
        <v>30</v>
      </c>
      <c r="K76007">
        <v>275.10000000000002</v>
      </c>
      <c r="L76007">
        <v>3189.31</v>
      </c>
      <c r="M76007">
        <v>3128.61</v>
      </c>
      <c r="N76007">
        <v>264.86</v>
      </c>
      <c r="O76007">
        <f>Ordens[[#This Row],[TotalExecutedVolume]]/Ordens[[#This Row],[TotalNetDol]]</f>
        <v>8.6256901963120552E-2</v>
      </c>
    </row>
    <row r="76008" spans="1:15">
      <c r="A76008" s="1">
        <v>44915</v>
      </c>
      <c r="B76008" t="s">
        <v>50303</v>
      </c>
      <c r="C76008" t="s">
        <v>129</v>
      </c>
      <c r="D76008" t="s">
        <v>17</v>
      </c>
      <c r="E76008" t="s">
        <v>703</v>
      </c>
      <c r="F76008" t="s">
        <v>33</v>
      </c>
      <c r="G76008" t="s">
        <v>34</v>
      </c>
      <c r="H76008" t="s">
        <v>85841</v>
      </c>
      <c r="I76008" t="s">
        <v>36</v>
      </c>
      <c r="J76008">
        <v>6.05</v>
      </c>
      <c r="K76008">
        <v>300.87</v>
      </c>
      <c r="L76008">
        <v>3189.31</v>
      </c>
      <c r="M76008">
        <v>3128.61</v>
      </c>
      <c r="N76008">
        <v>0</v>
      </c>
      <c r="O76008">
        <f>Ordens[[#This Row],[TotalExecutedVolume]]/Ordens[[#This Row],[TotalNetDol]]</f>
        <v>9.4337019606121703E-2</v>
      </c>
    </row>
    <row r="76009" spans="1:15">
      <c r="A76009" s="1">
        <v>44915</v>
      </c>
      <c r="B76009" t="s">
        <v>50303</v>
      </c>
      <c r="C76009" t="s">
        <v>129</v>
      </c>
      <c r="D76009" t="s">
        <v>17</v>
      </c>
      <c r="E76009" t="s">
        <v>25481</v>
      </c>
      <c r="F76009" t="s">
        <v>188</v>
      </c>
      <c r="G76009" t="s">
        <v>347</v>
      </c>
      <c r="H76009" t="s">
        <v>85842</v>
      </c>
      <c r="I76009" t="s">
        <v>191</v>
      </c>
      <c r="J76009">
        <v>0.16</v>
      </c>
      <c r="K76009">
        <v>84.47</v>
      </c>
      <c r="L76009">
        <v>3189.31</v>
      </c>
      <c r="M76009">
        <v>3128.61</v>
      </c>
      <c r="N76009">
        <v>0</v>
      </c>
      <c r="O76009">
        <f>Ordens[[#This Row],[TotalExecutedVolume]]/Ordens[[#This Row],[TotalNetDol]]</f>
        <v>2.6485352631133378E-2</v>
      </c>
    </row>
    <row r="76010" spans="1:15">
      <c r="A76010" s="1">
        <v>44915</v>
      </c>
      <c r="B76010" t="s">
        <v>30730</v>
      </c>
      <c r="C76010" t="s">
        <v>16</v>
      </c>
      <c r="D76010" t="s">
        <v>17</v>
      </c>
      <c r="E76010" t="s">
        <v>45774</v>
      </c>
      <c r="F76010" t="s">
        <v>41</v>
      </c>
      <c r="G76010" t="s">
        <v>4358</v>
      </c>
      <c r="H76010" t="s">
        <v>85843</v>
      </c>
      <c r="I76010" t="s">
        <v>1212</v>
      </c>
      <c r="J76010">
        <v>375</v>
      </c>
      <c r="K76010">
        <v>2996.25</v>
      </c>
      <c r="L76010">
        <v>20658.82</v>
      </c>
      <c r="M76010">
        <v>29766.29</v>
      </c>
      <c r="N76010">
        <v>0</v>
      </c>
      <c r="O76010">
        <f>Ordens[[#This Row],[TotalExecutedVolume]]/Ordens[[#This Row],[TotalNetDol]]</f>
        <v>0.14503490518819565</v>
      </c>
    </row>
    <row r="76011" spans="1:15">
      <c r="A76011" s="1">
        <v>44915</v>
      </c>
      <c r="B76011" t="s">
        <v>85844</v>
      </c>
      <c r="C76011" t="s">
        <v>16</v>
      </c>
      <c r="D76011" t="s">
        <v>24</v>
      </c>
      <c r="E76011" t="s">
        <v>988</v>
      </c>
      <c r="F76011" t="s">
        <v>72</v>
      </c>
      <c r="G76011" t="s">
        <v>27</v>
      </c>
      <c r="H76011" t="s">
        <v>85845</v>
      </c>
      <c r="I76011" t="s">
        <v>29</v>
      </c>
      <c r="J76011">
        <v>11</v>
      </c>
      <c r="K76011">
        <v>553.52</v>
      </c>
      <c r="L76011">
        <v>1048.08</v>
      </c>
      <c r="M76011">
        <v>1049.1099999999999</v>
      </c>
      <c r="N76011">
        <v>1045.3499999999999</v>
      </c>
      <c r="O76011">
        <f>Ordens[[#This Row],[TotalExecutedVolume]]/Ordens[[#This Row],[TotalNetDol]]</f>
        <v>0.52812762384550804</v>
      </c>
    </row>
    <row r="76012" spans="1:15">
      <c r="A76012" s="1">
        <v>44915</v>
      </c>
      <c r="B76012" t="s">
        <v>949</v>
      </c>
      <c r="C76012" t="s">
        <v>16</v>
      </c>
      <c r="D76012" t="s">
        <v>24</v>
      </c>
      <c r="E76012" t="s">
        <v>52</v>
      </c>
      <c r="F76012" t="s">
        <v>72</v>
      </c>
      <c r="G76012" t="s">
        <v>27</v>
      </c>
      <c r="H76012" t="s">
        <v>85846</v>
      </c>
      <c r="I76012" t="s">
        <v>29</v>
      </c>
      <c r="J76012">
        <v>0.78471999999999997</v>
      </c>
      <c r="K76012">
        <v>275</v>
      </c>
      <c r="L76012">
        <v>10011.9</v>
      </c>
      <c r="M76012">
        <v>11405.32</v>
      </c>
      <c r="N76012">
        <v>9150.8700000000008</v>
      </c>
      <c r="O76012">
        <f>Ordens[[#This Row],[TotalExecutedVolume]]/Ordens[[#This Row],[TotalNetDol]]</f>
        <v>2.7467313896463209E-2</v>
      </c>
    </row>
    <row r="76013" spans="1:15">
      <c r="A76013" s="1">
        <v>44915</v>
      </c>
      <c r="B76013" t="s">
        <v>77097</v>
      </c>
      <c r="C76013" t="s">
        <v>16</v>
      </c>
      <c r="D76013" t="s">
        <v>24</v>
      </c>
      <c r="E76013" t="s">
        <v>91</v>
      </c>
      <c r="F76013" t="s">
        <v>72</v>
      </c>
      <c r="G76013" t="s">
        <v>27</v>
      </c>
      <c r="H76013" t="s">
        <v>85847</v>
      </c>
      <c r="I76013" t="s">
        <v>29</v>
      </c>
      <c r="J76013">
        <v>0.21</v>
      </c>
      <c r="K76013">
        <v>80</v>
      </c>
      <c r="L76013">
        <v>128.11000000000001</v>
      </c>
      <c r="M76013">
        <v>208.86</v>
      </c>
      <c r="N76013">
        <v>117.16</v>
      </c>
      <c r="O76013">
        <f>Ordens[[#This Row],[TotalExecutedVolume]]/Ordens[[#This Row],[TotalNetDol]]</f>
        <v>0.62446335180704071</v>
      </c>
    </row>
    <row r="76014" spans="1:15">
      <c r="A76014" s="1">
        <v>44915</v>
      </c>
      <c r="B76014" t="s">
        <v>34058</v>
      </c>
      <c r="C76014" t="s">
        <v>16</v>
      </c>
      <c r="D76014" t="s">
        <v>24</v>
      </c>
      <c r="E76014" t="s">
        <v>55734</v>
      </c>
      <c r="F76014" t="s">
        <v>72</v>
      </c>
      <c r="G76014" t="s">
        <v>27</v>
      </c>
      <c r="H76014" t="s">
        <v>85848</v>
      </c>
      <c r="I76014" t="s">
        <v>29</v>
      </c>
      <c r="J76014">
        <v>1</v>
      </c>
      <c r="K76014">
        <v>24.09</v>
      </c>
      <c r="L76014">
        <v>889.28</v>
      </c>
      <c r="M76014">
        <v>1173.58</v>
      </c>
      <c r="N76014">
        <v>50.14</v>
      </c>
      <c r="O76014">
        <f>Ordens[[#This Row],[TotalExecutedVolume]]/Ordens[[#This Row],[TotalNetDol]]</f>
        <v>2.7089330694494422E-2</v>
      </c>
    </row>
    <row r="76015" spans="1:15">
      <c r="A76015" s="1">
        <v>44915</v>
      </c>
      <c r="B76015" t="s">
        <v>34058</v>
      </c>
      <c r="C76015" t="s">
        <v>16</v>
      </c>
      <c r="D76015" t="s">
        <v>24</v>
      </c>
      <c r="E76015" t="s">
        <v>55734</v>
      </c>
      <c r="F76015" t="s">
        <v>72</v>
      </c>
      <c r="G76015" t="s">
        <v>27</v>
      </c>
      <c r="H76015" t="s">
        <v>85849</v>
      </c>
      <c r="I76015" t="s">
        <v>29</v>
      </c>
      <c r="J76015">
        <v>1</v>
      </c>
      <c r="K76015">
        <v>24</v>
      </c>
      <c r="L76015">
        <v>889.28</v>
      </c>
      <c r="M76015">
        <v>1173.58</v>
      </c>
      <c r="N76015">
        <v>50.14</v>
      </c>
      <c r="O76015">
        <f>Ordens[[#This Row],[TotalExecutedVolume]]/Ordens[[#This Row],[TotalNetDol]]</f>
        <v>2.6988125224901044E-2</v>
      </c>
    </row>
    <row r="76016" spans="1:15">
      <c r="A76016" s="1">
        <v>44915</v>
      </c>
      <c r="B76016" t="s">
        <v>34058</v>
      </c>
      <c r="C76016" t="s">
        <v>16</v>
      </c>
      <c r="D76016" t="s">
        <v>24</v>
      </c>
      <c r="E76016" t="s">
        <v>6648</v>
      </c>
      <c r="F76016" t="s">
        <v>72</v>
      </c>
      <c r="G76016" t="s">
        <v>27</v>
      </c>
      <c r="H76016" t="s">
        <v>85850</v>
      </c>
      <c r="I76016" t="s">
        <v>29</v>
      </c>
      <c r="J76016">
        <v>1</v>
      </c>
      <c r="K76016">
        <v>22.44</v>
      </c>
      <c r="L76016">
        <v>889.28</v>
      </c>
      <c r="M76016">
        <v>1173.58</v>
      </c>
      <c r="N76016">
        <v>23.1</v>
      </c>
      <c r="O76016">
        <f>Ordens[[#This Row],[TotalExecutedVolume]]/Ordens[[#This Row],[TotalNetDol]]</f>
        <v>2.5233897085282477E-2</v>
      </c>
    </row>
    <row r="76017" spans="1:15">
      <c r="A76017" s="1">
        <v>44915</v>
      </c>
      <c r="B76017" t="s">
        <v>12458</v>
      </c>
      <c r="C76017" t="s">
        <v>16</v>
      </c>
      <c r="D76017" t="s">
        <v>17</v>
      </c>
      <c r="E76017" t="s">
        <v>628</v>
      </c>
      <c r="F76017" t="s">
        <v>33</v>
      </c>
      <c r="G76017" t="s">
        <v>34</v>
      </c>
      <c r="H76017" t="s">
        <v>85851</v>
      </c>
      <c r="I76017" t="s">
        <v>36</v>
      </c>
      <c r="J76017">
        <v>7.7</v>
      </c>
      <c r="K76017">
        <v>100.41</v>
      </c>
      <c r="L76017">
        <v>568.15</v>
      </c>
      <c r="M76017">
        <v>618.42999999999995</v>
      </c>
      <c r="N76017">
        <v>602.91</v>
      </c>
      <c r="O76017">
        <f>Ordens[[#This Row],[TotalExecutedVolume]]/Ordens[[#This Row],[TotalNetDol]]</f>
        <v>0.17673149696382998</v>
      </c>
    </row>
    <row r="76018" spans="1:15">
      <c r="A76018" s="1">
        <v>44915</v>
      </c>
      <c r="B76018" t="s">
        <v>19343</v>
      </c>
      <c r="C76018" t="s">
        <v>16</v>
      </c>
      <c r="D76018" t="s">
        <v>17</v>
      </c>
      <c r="E76018" t="s">
        <v>40</v>
      </c>
      <c r="F76018" t="s">
        <v>41</v>
      </c>
      <c r="G76018" t="s">
        <v>42</v>
      </c>
      <c r="H76018" t="s">
        <v>85852</v>
      </c>
      <c r="I76018" t="s">
        <v>44</v>
      </c>
      <c r="J76018">
        <v>0.45</v>
      </c>
      <c r="K76018">
        <v>38.46</v>
      </c>
      <c r="L76018">
        <v>2407.62</v>
      </c>
      <c r="M76018">
        <v>2613.3200000000002</v>
      </c>
      <c r="N76018">
        <v>196.73</v>
      </c>
      <c r="O76018">
        <f>Ordens[[#This Row],[TotalExecutedVolume]]/Ordens[[#This Row],[TotalNetDol]]</f>
        <v>1.5974281655743015E-2</v>
      </c>
    </row>
    <row r="76019" spans="1:15">
      <c r="A76019" s="1">
        <v>44915</v>
      </c>
      <c r="B76019" t="s">
        <v>19343</v>
      </c>
      <c r="C76019" t="s">
        <v>16</v>
      </c>
      <c r="D76019" t="s">
        <v>17</v>
      </c>
      <c r="E76019" t="s">
        <v>141</v>
      </c>
      <c r="F76019" t="s">
        <v>82</v>
      </c>
      <c r="G76019" t="s">
        <v>142</v>
      </c>
      <c r="H76019" t="s">
        <v>85853</v>
      </c>
      <c r="I76019" t="s">
        <v>144</v>
      </c>
      <c r="J76019">
        <v>0.28000000000000003</v>
      </c>
      <c r="K76019">
        <v>39.64</v>
      </c>
      <c r="L76019">
        <v>2407.62</v>
      </c>
      <c r="M76019">
        <v>2613.3200000000002</v>
      </c>
      <c r="N76019">
        <v>96.65</v>
      </c>
      <c r="O76019">
        <f>Ordens[[#This Row],[TotalExecutedVolume]]/Ordens[[#This Row],[TotalNetDol]]</f>
        <v>1.6464392221363838E-2</v>
      </c>
    </row>
    <row r="76020" spans="1:15">
      <c r="A76020" s="1">
        <v>44915</v>
      </c>
      <c r="B76020" t="s">
        <v>3485</v>
      </c>
      <c r="C76020" t="s">
        <v>129</v>
      </c>
      <c r="D76020" t="s">
        <v>24</v>
      </c>
      <c r="E76020" t="s">
        <v>52</v>
      </c>
      <c r="F76020" t="s">
        <v>72</v>
      </c>
      <c r="G76020" t="s">
        <v>27</v>
      </c>
      <c r="H76020" t="s">
        <v>85854</v>
      </c>
      <c r="I76020" t="s">
        <v>29</v>
      </c>
      <c r="J76020">
        <v>131</v>
      </c>
      <c r="K76020">
        <v>45548.7</v>
      </c>
      <c r="L76020">
        <v>62783.87</v>
      </c>
      <c r="M76020">
        <v>62191.8</v>
      </c>
      <c r="N76020">
        <v>28571.200000000001</v>
      </c>
      <c r="O76020">
        <f>Ordens[[#This Row],[TotalExecutedVolume]]/Ordens[[#This Row],[TotalNetDol]]</f>
        <v>0.72548410921467565</v>
      </c>
    </row>
    <row r="76021" spans="1:15">
      <c r="A76021" s="1">
        <v>44915</v>
      </c>
      <c r="B76021" t="s">
        <v>50525</v>
      </c>
      <c r="C76021" t="s">
        <v>16</v>
      </c>
      <c r="D76021" t="s">
        <v>17</v>
      </c>
      <c r="E76021" t="s">
        <v>344</v>
      </c>
      <c r="F76021" t="s">
        <v>33</v>
      </c>
      <c r="G76021" t="s">
        <v>34</v>
      </c>
      <c r="H76021" t="s">
        <v>85855</v>
      </c>
      <c r="I76021" t="s">
        <v>36</v>
      </c>
      <c r="J76021">
        <v>0.16869000000000001</v>
      </c>
      <c r="K76021">
        <v>10.66</v>
      </c>
      <c r="L76021">
        <v>270.42</v>
      </c>
      <c r="M76021">
        <v>332.02</v>
      </c>
      <c r="N76021">
        <v>11.02</v>
      </c>
      <c r="O76021">
        <f>Ordens[[#This Row],[TotalExecutedVolume]]/Ordens[[#This Row],[TotalNetDol]]</f>
        <v>3.9420161230678201E-2</v>
      </c>
    </row>
    <row r="76022" spans="1:15">
      <c r="A76022" s="1">
        <v>44915</v>
      </c>
      <c r="B76022" t="s">
        <v>50525</v>
      </c>
      <c r="C76022" t="s">
        <v>16</v>
      </c>
      <c r="D76022" t="s">
        <v>17</v>
      </c>
      <c r="E76022" t="s">
        <v>180</v>
      </c>
      <c r="F76022" t="s">
        <v>33</v>
      </c>
      <c r="G76022" t="s">
        <v>181</v>
      </c>
      <c r="H76022" t="s">
        <v>85856</v>
      </c>
      <c r="I76022" t="s">
        <v>36</v>
      </c>
      <c r="J76022">
        <v>0.11398999999999999</v>
      </c>
      <c r="K76022">
        <v>15</v>
      </c>
      <c r="L76022">
        <v>270.42</v>
      </c>
      <c r="M76022">
        <v>332.02</v>
      </c>
      <c r="N76022">
        <v>15.36</v>
      </c>
      <c r="O76022">
        <f>Ordens[[#This Row],[TotalExecutedVolume]]/Ordens[[#This Row],[TotalNetDol]]</f>
        <v>5.5469270024406478E-2</v>
      </c>
    </row>
    <row r="76023" spans="1:15">
      <c r="A76023" s="1">
        <v>44915</v>
      </c>
      <c r="B76023" t="s">
        <v>50525</v>
      </c>
      <c r="C76023" t="s">
        <v>16</v>
      </c>
      <c r="D76023" t="s">
        <v>17</v>
      </c>
      <c r="E76023" t="s">
        <v>660</v>
      </c>
      <c r="F76023" t="s">
        <v>33</v>
      </c>
      <c r="G76023" t="s">
        <v>34</v>
      </c>
      <c r="H76023" t="s">
        <v>85857</v>
      </c>
      <c r="I76023" t="s">
        <v>36</v>
      </c>
      <c r="J76023">
        <v>2.2839999999999999E-2</v>
      </c>
      <c r="K76023">
        <v>15</v>
      </c>
      <c r="L76023">
        <v>270.42</v>
      </c>
      <c r="M76023">
        <v>332.02</v>
      </c>
      <c r="N76023">
        <v>16.05</v>
      </c>
      <c r="O76023">
        <f>Ordens[[#This Row],[TotalExecutedVolume]]/Ordens[[#This Row],[TotalNetDol]]</f>
        <v>5.5469270024406478E-2</v>
      </c>
    </row>
    <row r="76024" spans="1:15">
      <c r="A76024" s="1">
        <v>44915</v>
      </c>
      <c r="B76024" t="s">
        <v>17504</v>
      </c>
      <c r="C76024" t="s">
        <v>16</v>
      </c>
      <c r="D76024" t="s">
        <v>24</v>
      </c>
      <c r="E76024" t="s">
        <v>817</v>
      </c>
      <c r="F76024" t="s">
        <v>72</v>
      </c>
      <c r="G76024" t="s">
        <v>27</v>
      </c>
      <c r="H76024" t="s">
        <v>85858</v>
      </c>
      <c r="I76024" t="s">
        <v>29</v>
      </c>
      <c r="J76024">
        <v>2</v>
      </c>
      <c r="K76024">
        <v>219.58</v>
      </c>
      <c r="L76024">
        <v>1129.92</v>
      </c>
      <c r="M76024">
        <v>1275.05</v>
      </c>
      <c r="N76024">
        <v>220.3</v>
      </c>
      <c r="O76024">
        <f>Ordens[[#This Row],[TotalExecutedVolume]]/Ordens[[#This Row],[TotalNetDol]]</f>
        <v>0.19433234211271594</v>
      </c>
    </row>
    <row r="76025" spans="1:15">
      <c r="A76025" s="1">
        <v>44915</v>
      </c>
      <c r="B76025" t="s">
        <v>56683</v>
      </c>
      <c r="C76025" t="s">
        <v>16</v>
      </c>
      <c r="D76025" t="s">
        <v>24</v>
      </c>
      <c r="E76025" t="s">
        <v>2635</v>
      </c>
      <c r="F76025" t="s">
        <v>72</v>
      </c>
      <c r="G76025" t="s">
        <v>27</v>
      </c>
      <c r="H76025" t="s">
        <v>85859</v>
      </c>
      <c r="I76025" t="s">
        <v>29</v>
      </c>
      <c r="J76025">
        <v>0.66600000000000004</v>
      </c>
      <c r="K76025">
        <v>100.01</v>
      </c>
      <c r="L76025">
        <v>158.1</v>
      </c>
      <c r="M76025">
        <v>159.32</v>
      </c>
      <c r="N76025">
        <v>158.38999999999999</v>
      </c>
      <c r="O76025">
        <f>Ordens[[#This Row],[TotalExecutedVolume]]/Ordens[[#This Row],[TotalNetDol]]</f>
        <v>0.63257432005060099</v>
      </c>
    </row>
    <row r="76026" spans="1:15">
      <c r="A76026" s="1">
        <v>44915</v>
      </c>
      <c r="B76026" t="s">
        <v>42126</v>
      </c>
      <c r="C76026" t="s">
        <v>16</v>
      </c>
      <c r="D76026" t="s">
        <v>17</v>
      </c>
      <c r="E76026" t="s">
        <v>48</v>
      </c>
      <c r="F76026" t="s">
        <v>41</v>
      </c>
      <c r="G76026" t="s">
        <v>49</v>
      </c>
      <c r="H76026" t="s">
        <v>85860</v>
      </c>
      <c r="I76026" t="s">
        <v>51</v>
      </c>
      <c r="J76026">
        <v>7.7499999999999999E-2</v>
      </c>
      <c r="K76026">
        <v>6.72</v>
      </c>
      <c r="L76026">
        <v>2230.12</v>
      </c>
      <c r="M76026">
        <v>2374.9699999999998</v>
      </c>
      <c r="N76026">
        <v>7.68</v>
      </c>
      <c r="O76026">
        <f>Ordens[[#This Row],[TotalExecutedVolume]]/Ordens[[#This Row],[TotalNetDol]]</f>
        <v>3.0132907646225316E-3</v>
      </c>
    </row>
    <row r="76027" spans="1:15">
      <c r="A76027" s="1">
        <v>44915</v>
      </c>
      <c r="B76027" t="s">
        <v>34570</v>
      </c>
      <c r="C76027" t="s">
        <v>16</v>
      </c>
      <c r="D76027" t="s">
        <v>17</v>
      </c>
      <c r="E76027" t="s">
        <v>2525</v>
      </c>
      <c r="F76027" t="s">
        <v>33</v>
      </c>
      <c r="G76027" t="s">
        <v>34</v>
      </c>
      <c r="H76027" t="s">
        <v>85861</v>
      </c>
      <c r="I76027" t="s">
        <v>36</v>
      </c>
      <c r="J76027">
        <v>4.13</v>
      </c>
      <c r="K76027">
        <v>66.53</v>
      </c>
      <c r="L76027">
        <v>302.02999999999997</v>
      </c>
      <c r="M76027">
        <v>411.49</v>
      </c>
      <c r="N76027">
        <v>85.52</v>
      </c>
      <c r="O76027">
        <f>Ordens[[#This Row],[TotalExecutedVolume]]/Ordens[[#This Row],[TotalNetDol]]</f>
        <v>0.22027613151011491</v>
      </c>
    </row>
    <row r="76028" spans="1:15">
      <c r="A76028" s="1">
        <v>44915</v>
      </c>
      <c r="B76028" t="s">
        <v>68210</v>
      </c>
      <c r="C76028" t="s">
        <v>16</v>
      </c>
      <c r="D76028" t="s">
        <v>17</v>
      </c>
      <c r="E76028" t="s">
        <v>14394</v>
      </c>
      <c r="F76028" t="s">
        <v>169</v>
      </c>
      <c r="G76028" t="s">
        <v>170</v>
      </c>
      <c r="H76028" t="s">
        <v>85862</v>
      </c>
      <c r="I76028" t="s">
        <v>172</v>
      </c>
      <c r="J76028">
        <v>4.5999999999999996</v>
      </c>
      <c r="K76028">
        <v>150.83000000000001</v>
      </c>
      <c r="L76028">
        <v>214.83</v>
      </c>
      <c r="M76028">
        <v>498.85</v>
      </c>
      <c r="N76028">
        <v>165.19</v>
      </c>
      <c r="O76028">
        <f>Ordens[[#This Row],[TotalExecutedVolume]]/Ordens[[#This Row],[TotalNetDol]]</f>
        <v>0.70209002467066983</v>
      </c>
    </row>
    <row r="76029" spans="1:15">
      <c r="A76029" s="1">
        <v>44915</v>
      </c>
      <c r="B76029" t="s">
        <v>58692</v>
      </c>
      <c r="C76029" t="s">
        <v>16</v>
      </c>
      <c r="D76029" t="s">
        <v>17</v>
      </c>
      <c r="E76029" t="s">
        <v>111</v>
      </c>
      <c r="F76029" t="s">
        <v>19</v>
      </c>
      <c r="G76029" t="s">
        <v>104</v>
      </c>
      <c r="H76029" t="s">
        <v>85863</v>
      </c>
      <c r="I76029" t="s">
        <v>89</v>
      </c>
      <c r="J76029">
        <v>1</v>
      </c>
      <c r="K76029">
        <v>88</v>
      </c>
      <c r="L76029">
        <v>8245.73</v>
      </c>
      <c r="M76029">
        <v>8663.23</v>
      </c>
      <c r="N76029">
        <v>372.2</v>
      </c>
      <c r="O76029">
        <f>Ordens[[#This Row],[TotalExecutedVolume]]/Ordens[[#This Row],[TotalNetDol]]</f>
        <v>1.0672190333663605E-2</v>
      </c>
    </row>
    <row r="76030" spans="1:15">
      <c r="A76030" s="1">
        <v>44915</v>
      </c>
      <c r="B76030" t="s">
        <v>40947</v>
      </c>
      <c r="C76030" t="s">
        <v>16</v>
      </c>
      <c r="D76030" t="s">
        <v>24</v>
      </c>
      <c r="E76030" t="s">
        <v>52</v>
      </c>
      <c r="F76030" t="s">
        <v>72</v>
      </c>
      <c r="G76030" t="s">
        <v>27</v>
      </c>
      <c r="H76030" t="s">
        <v>85864</v>
      </c>
      <c r="I76030" t="s">
        <v>29</v>
      </c>
      <c r="J76030">
        <v>0.16034000000000001</v>
      </c>
      <c r="K76030">
        <v>56.24</v>
      </c>
      <c r="L76030">
        <v>497.73</v>
      </c>
      <c r="M76030">
        <v>565.04999999999995</v>
      </c>
      <c r="N76030">
        <v>263.01</v>
      </c>
      <c r="O76030">
        <f>Ordens[[#This Row],[TotalExecutedVolume]]/Ordens[[#This Row],[TotalNetDol]]</f>
        <v>0.11299298816627489</v>
      </c>
    </row>
    <row r="76031" spans="1:15">
      <c r="A76031" s="1">
        <v>44915</v>
      </c>
      <c r="B76031" t="s">
        <v>40947</v>
      </c>
      <c r="C76031" t="s">
        <v>16</v>
      </c>
      <c r="D76031" t="s">
        <v>24</v>
      </c>
      <c r="E76031" t="s">
        <v>139</v>
      </c>
      <c r="F76031" t="s">
        <v>72</v>
      </c>
      <c r="G76031" t="s">
        <v>27</v>
      </c>
      <c r="H76031" t="s">
        <v>85865</v>
      </c>
      <c r="I76031" t="s">
        <v>29</v>
      </c>
      <c r="J76031">
        <v>1.00024</v>
      </c>
      <c r="K76031">
        <v>82.69</v>
      </c>
      <c r="L76031">
        <v>497.73</v>
      </c>
      <c r="M76031">
        <v>565.04999999999995</v>
      </c>
      <c r="N76031">
        <v>251.39</v>
      </c>
      <c r="O76031">
        <f>Ordens[[#This Row],[TotalExecutedVolume]]/Ordens[[#This Row],[TotalNetDol]]</f>
        <v>0.16613424949269684</v>
      </c>
    </row>
    <row r="76032" spans="1:15">
      <c r="A76032" s="1">
        <v>44915</v>
      </c>
      <c r="B76032" t="s">
        <v>19922</v>
      </c>
      <c r="C76032" t="s">
        <v>16</v>
      </c>
      <c r="D76032" t="s">
        <v>24</v>
      </c>
      <c r="E76032" t="s">
        <v>4829</v>
      </c>
      <c r="F76032" t="s">
        <v>72</v>
      </c>
      <c r="G76032" t="s">
        <v>27</v>
      </c>
      <c r="H76032" t="s">
        <v>85866</v>
      </c>
      <c r="I76032" t="s">
        <v>29</v>
      </c>
      <c r="J76032">
        <v>20.399999999999999</v>
      </c>
      <c r="K76032">
        <v>457.57</v>
      </c>
      <c r="L76032">
        <v>11666.19</v>
      </c>
      <c r="M76032">
        <v>12213.38</v>
      </c>
      <c r="N76032">
        <v>1762.1</v>
      </c>
      <c r="O76032">
        <f>Ordens[[#This Row],[TotalExecutedVolume]]/Ordens[[#This Row],[TotalNetDol]]</f>
        <v>3.9221888208575376E-2</v>
      </c>
    </row>
    <row r="76033" spans="1:15">
      <c r="A76033" s="1">
        <v>44915</v>
      </c>
      <c r="B76033" t="s">
        <v>19922</v>
      </c>
      <c r="C76033" t="s">
        <v>16</v>
      </c>
      <c r="D76033" t="s">
        <v>24</v>
      </c>
      <c r="E76033" t="s">
        <v>5065</v>
      </c>
      <c r="F76033" t="s">
        <v>72</v>
      </c>
      <c r="G76033" t="s">
        <v>27</v>
      </c>
      <c r="H76033" t="s">
        <v>85867</v>
      </c>
      <c r="I76033" t="s">
        <v>29</v>
      </c>
      <c r="J76033">
        <v>11.86</v>
      </c>
      <c r="K76033">
        <v>459.81</v>
      </c>
      <c r="L76033">
        <v>11666.19</v>
      </c>
      <c r="M76033">
        <v>12213.38</v>
      </c>
      <c r="N76033">
        <v>1892.94</v>
      </c>
      <c r="O76033">
        <f>Ordens[[#This Row],[TotalExecutedVolume]]/Ordens[[#This Row],[TotalNetDol]]</f>
        <v>3.9413896053467325E-2</v>
      </c>
    </row>
    <row r="76034" spans="1:15">
      <c r="A76034" s="1">
        <v>44915</v>
      </c>
      <c r="B76034" t="s">
        <v>19922</v>
      </c>
      <c r="C76034" t="s">
        <v>16</v>
      </c>
      <c r="D76034" t="s">
        <v>24</v>
      </c>
      <c r="E76034" t="s">
        <v>68</v>
      </c>
      <c r="F76034" t="s">
        <v>72</v>
      </c>
      <c r="G76034" t="s">
        <v>27</v>
      </c>
      <c r="H76034" t="s">
        <v>85868</v>
      </c>
      <c r="I76034" t="s">
        <v>29</v>
      </c>
      <c r="J76034">
        <v>17.46</v>
      </c>
      <c r="K76034">
        <v>1499.29</v>
      </c>
      <c r="L76034">
        <v>11666.19</v>
      </c>
      <c r="M76034">
        <v>12213.38</v>
      </c>
      <c r="N76034">
        <v>6139.89</v>
      </c>
      <c r="O76034">
        <f>Ordens[[#This Row],[TotalExecutedVolume]]/Ordens[[#This Row],[TotalNetDol]]</f>
        <v>0.12851582221787919</v>
      </c>
    </row>
    <row r="76035" spans="1:15">
      <c r="A76035" s="1">
        <v>44915</v>
      </c>
      <c r="B76035" t="s">
        <v>19922</v>
      </c>
      <c r="C76035" t="s">
        <v>16</v>
      </c>
      <c r="D76035" t="s">
        <v>24</v>
      </c>
      <c r="E76035" t="s">
        <v>52</v>
      </c>
      <c r="F76035" t="s">
        <v>72</v>
      </c>
      <c r="G76035" t="s">
        <v>27</v>
      </c>
      <c r="H76035" t="s">
        <v>85869</v>
      </c>
      <c r="I76035" t="s">
        <v>29</v>
      </c>
      <c r="J76035">
        <v>1.71</v>
      </c>
      <c r="K76035">
        <v>598.16</v>
      </c>
      <c r="L76035">
        <v>11666.19</v>
      </c>
      <c r="M76035">
        <v>12213.38</v>
      </c>
      <c r="N76035">
        <v>2387.48</v>
      </c>
      <c r="O76035">
        <f>Ordens[[#This Row],[TotalExecutedVolume]]/Ordens[[#This Row],[TotalNetDol]]</f>
        <v>5.1272952009182082E-2</v>
      </c>
    </row>
    <row r="76036" spans="1:15">
      <c r="A76036" s="1">
        <v>44915</v>
      </c>
      <c r="B76036" t="s">
        <v>33955</v>
      </c>
      <c r="C76036" t="s">
        <v>16</v>
      </c>
      <c r="D76036" t="s">
        <v>17</v>
      </c>
      <c r="E76036" t="s">
        <v>344</v>
      </c>
      <c r="F76036" t="s">
        <v>33</v>
      </c>
      <c r="G76036" t="s">
        <v>34</v>
      </c>
      <c r="H76036" t="s">
        <v>85870</v>
      </c>
      <c r="I76036" t="s">
        <v>36</v>
      </c>
      <c r="J76036">
        <v>2</v>
      </c>
      <c r="K76036">
        <v>126.78</v>
      </c>
      <c r="L76036">
        <v>1368.27</v>
      </c>
      <c r="M76036">
        <v>1460.05</v>
      </c>
      <c r="N76036">
        <v>1306.2</v>
      </c>
      <c r="O76036">
        <f>Ordens[[#This Row],[TotalExecutedVolume]]/Ordens[[#This Row],[TotalNetDol]]</f>
        <v>9.2657151000898941E-2</v>
      </c>
    </row>
    <row r="76037" spans="1:15">
      <c r="A76037" s="1">
        <v>44915</v>
      </c>
      <c r="B76037" t="s">
        <v>8241</v>
      </c>
      <c r="C76037" t="s">
        <v>16</v>
      </c>
      <c r="D76037" t="s">
        <v>17</v>
      </c>
      <c r="E76037" t="s">
        <v>6161</v>
      </c>
      <c r="F76037" t="s">
        <v>169</v>
      </c>
      <c r="G76037" t="s">
        <v>1232</v>
      </c>
      <c r="H76037" t="s">
        <v>85871</v>
      </c>
      <c r="I76037" t="s">
        <v>195</v>
      </c>
      <c r="J76037">
        <v>10</v>
      </c>
      <c r="K76037">
        <v>628.70000000000005</v>
      </c>
      <c r="L76037">
        <v>44257.16</v>
      </c>
      <c r="M76037">
        <v>50958.81</v>
      </c>
      <c r="N76037">
        <v>2955.15</v>
      </c>
      <c r="O76037">
        <f>Ordens[[#This Row],[TotalExecutedVolume]]/Ordens[[#This Row],[TotalNetDol]]</f>
        <v>1.4205611024295278E-2</v>
      </c>
    </row>
    <row r="76038" spans="1:15">
      <c r="A76038" s="1">
        <v>44915</v>
      </c>
      <c r="B76038" t="s">
        <v>8241</v>
      </c>
      <c r="C76038" t="s">
        <v>16</v>
      </c>
      <c r="D76038" t="s">
        <v>17</v>
      </c>
      <c r="E76038" t="s">
        <v>40</v>
      </c>
      <c r="F76038" t="s">
        <v>41</v>
      </c>
      <c r="G76038" t="s">
        <v>42</v>
      </c>
      <c r="H76038" t="s">
        <v>85872</v>
      </c>
      <c r="I76038" t="s">
        <v>44</v>
      </c>
      <c r="J76038">
        <v>8</v>
      </c>
      <c r="K76038">
        <v>685.92</v>
      </c>
      <c r="L76038">
        <v>44257.16</v>
      </c>
      <c r="M76038">
        <v>50958.81</v>
      </c>
      <c r="N76038">
        <v>3747.2</v>
      </c>
      <c r="O76038">
        <f>Ordens[[#This Row],[TotalExecutedVolume]]/Ordens[[#This Row],[TotalNetDol]]</f>
        <v>1.5498509167782115E-2</v>
      </c>
    </row>
    <row r="76039" spans="1:15">
      <c r="A76039" s="1">
        <v>44915</v>
      </c>
      <c r="B76039" t="s">
        <v>8241</v>
      </c>
      <c r="C76039" t="s">
        <v>16</v>
      </c>
      <c r="D76039" t="s">
        <v>17</v>
      </c>
      <c r="E76039" t="s">
        <v>18</v>
      </c>
      <c r="F76039" t="s">
        <v>19</v>
      </c>
      <c r="G76039" t="s">
        <v>20</v>
      </c>
      <c r="H76039" t="s">
        <v>85873</v>
      </c>
      <c r="I76039" t="s">
        <v>22</v>
      </c>
      <c r="J76039">
        <v>7</v>
      </c>
      <c r="K76039">
        <v>926.31</v>
      </c>
      <c r="L76039">
        <v>44257.16</v>
      </c>
      <c r="M76039">
        <v>50958.81</v>
      </c>
      <c r="N76039">
        <v>5275.53</v>
      </c>
      <c r="O76039">
        <f>Ordens[[#This Row],[TotalExecutedVolume]]/Ordens[[#This Row],[TotalNetDol]]</f>
        <v>2.0930172654549002E-2</v>
      </c>
    </row>
    <row r="76040" spans="1:15">
      <c r="A76040" s="1">
        <v>44915</v>
      </c>
      <c r="B76040" t="s">
        <v>50430</v>
      </c>
      <c r="C76040" t="s">
        <v>16</v>
      </c>
      <c r="D76040" t="s">
        <v>17</v>
      </c>
      <c r="E76040" t="s">
        <v>15262</v>
      </c>
      <c r="F76040" t="s">
        <v>33</v>
      </c>
      <c r="G76040" t="s">
        <v>34</v>
      </c>
      <c r="H76040" t="s">
        <v>85874</v>
      </c>
      <c r="I76040" t="s">
        <v>36</v>
      </c>
      <c r="J76040">
        <v>5.4198199999999996</v>
      </c>
      <c r="K76040">
        <v>51</v>
      </c>
      <c r="L76040">
        <v>475.25</v>
      </c>
      <c r="M76040">
        <v>511.57</v>
      </c>
      <c r="N76040">
        <v>90.89</v>
      </c>
      <c r="O76040">
        <f>Ordens[[#This Row],[TotalExecutedVolume]]/Ordens[[#This Row],[TotalNetDol]]</f>
        <v>0.10731194108364019</v>
      </c>
    </row>
    <row r="76041" spans="1:15">
      <c r="A76041" s="1">
        <v>44915</v>
      </c>
      <c r="B76041" t="s">
        <v>77650</v>
      </c>
      <c r="C76041" t="s">
        <v>129</v>
      </c>
      <c r="D76041" t="s">
        <v>17</v>
      </c>
      <c r="E76041" t="s">
        <v>81</v>
      </c>
      <c r="F76041" t="s">
        <v>82</v>
      </c>
      <c r="G76041" t="s">
        <v>83</v>
      </c>
      <c r="H76041" t="s">
        <v>85875</v>
      </c>
      <c r="I76041" t="s">
        <v>85</v>
      </c>
      <c r="J76041">
        <v>1</v>
      </c>
      <c r="K76041">
        <v>62.94</v>
      </c>
      <c r="L76041">
        <v>97.04</v>
      </c>
      <c r="M76041">
        <v>102.6</v>
      </c>
      <c r="N76041">
        <v>0</v>
      </c>
      <c r="O76041">
        <f>Ordens[[#This Row],[TotalExecutedVolume]]/Ordens[[#This Row],[TotalNetDol]]</f>
        <v>0.64859851607584496</v>
      </c>
    </row>
    <row r="76042" spans="1:15">
      <c r="A76042" s="1">
        <v>44915</v>
      </c>
      <c r="B76042" t="s">
        <v>31490</v>
      </c>
      <c r="C76042" t="s">
        <v>16</v>
      </c>
      <c r="D76042" t="s">
        <v>17</v>
      </c>
      <c r="E76042" t="s">
        <v>108</v>
      </c>
      <c r="F76042" t="s">
        <v>19</v>
      </c>
      <c r="G76042" t="s">
        <v>109</v>
      </c>
      <c r="H76042" t="s">
        <v>85876</v>
      </c>
      <c r="I76042" t="s">
        <v>89</v>
      </c>
      <c r="J76042">
        <v>2.103E-2</v>
      </c>
      <c r="K76042">
        <v>5.04</v>
      </c>
      <c r="L76042">
        <v>1340.64</v>
      </c>
      <c r="M76042">
        <v>1402.01</v>
      </c>
      <c r="N76042">
        <v>4.88</v>
      </c>
      <c r="O76042">
        <f>Ordens[[#This Row],[TotalExecutedVolume]]/Ordens[[#This Row],[TotalNetDol]]</f>
        <v>3.7593984962406013E-3</v>
      </c>
    </row>
    <row r="76043" spans="1:15">
      <c r="A76043" s="1">
        <v>44915</v>
      </c>
      <c r="B76043" t="s">
        <v>31766</v>
      </c>
      <c r="C76043" t="s">
        <v>16</v>
      </c>
      <c r="D76043" t="s">
        <v>17</v>
      </c>
      <c r="E76043" t="s">
        <v>643</v>
      </c>
      <c r="F76043" t="s">
        <v>82</v>
      </c>
      <c r="G76043" t="s">
        <v>433</v>
      </c>
      <c r="H76043" t="s">
        <v>85877</v>
      </c>
      <c r="I76043" t="s">
        <v>85</v>
      </c>
      <c r="J76043">
        <v>1</v>
      </c>
      <c r="K76043">
        <v>150.06</v>
      </c>
      <c r="L76043">
        <v>361.12</v>
      </c>
      <c r="M76043">
        <v>347.93</v>
      </c>
      <c r="N76043">
        <v>142.41999999999999</v>
      </c>
      <c r="O76043">
        <f>Ordens[[#This Row],[TotalExecutedVolume]]/Ordens[[#This Row],[TotalNetDol]]</f>
        <v>0.41554054054054052</v>
      </c>
    </row>
    <row r="76044" spans="1:15">
      <c r="A76044" s="1">
        <v>44915</v>
      </c>
      <c r="B76044" t="s">
        <v>38807</v>
      </c>
      <c r="C76044" t="s">
        <v>16</v>
      </c>
      <c r="D76044" t="s">
        <v>24</v>
      </c>
      <c r="E76044" t="s">
        <v>38810</v>
      </c>
      <c r="F76044" t="s">
        <v>72</v>
      </c>
      <c r="G76044" t="s">
        <v>27</v>
      </c>
      <c r="H76044" t="s">
        <v>85878</v>
      </c>
      <c r="I76044" t="s">
        <v>29</v>
      </c>
      <c r="J76044">
        <v>60</v>
      </c>
      <c r="K76044">
        <v>1083.5999999999999</v>
      </c>
      <c r="L76044">
        <v>10997.84</v>
      </c>
      <c r="M76044">
        <v>14438.88</v>
      </c>
      <c r="N76044">
        <v>2110.35</v>
      </c>
      <c r="O76044">
        <f>Ordens[[#This Row],[TotalExecutedVolume]]/Ordens[[#This Row],[TotalNetDol]]</f>
        <v>9.8528438311522984E-2</v>
      </c>
    </row>
    <row r="76045" spans="1:15">
      <c r="A76045" s="1">
        <v>44915</v>
      </c>
      <c r="B76045" t="s">
        <v>69410</v>
      </c>
      <c r="C76045" t="s">
        <v>16</v>
      </c>
      <c r="D76045" t="s">
        <v>17</v>
      </c>
      <c r="E76045" t="s">
        <v>85879</v>
      </c>
      <c r="F76045" t="s">
        <v>33</v>
      </c>
      <c r="G76045" t="s">
        <v>589</v>
      </c>
      <c r="H76045" t="s">
        <v>85880</v>
      </c>
      <c r="I76045" t="s">
        <v>36</v>
      </c>
      <c r="J76045">
        <v>77</v>
      </c>
      <c r="K76045">
        <v>178.64</v>
      </c>
      <c r="L76045">
        <v>276.25</v>
      </c>
      <c r="M76045">
        <v>327.5</v>
      </c>
      <c r="N76045">
        <v>0</v>
      </c>
      <c r="O76045">
        <f>Ordens[[#This Row],[TotalExecutedVolume]]/Ordens[[#This Row],[TotalNetDol]]</f>
        <v>0.64666063348416281</v>
      </c>
    </row>
    <row r="76046" spans="1:15">
      <c r="A76046" s="1">
        <v>44915</v>
      </c>
      <c r="B76046" t="s">
        <v>69410</v>
      </c>
      <c r="C76046" t="s">
        <v>129</v>
      </c>
      <c r="D76046" t="s">
        <v>17</v>
      </c>
      <c r="E76046" t="s">
        <v>10743</v>
      </c>
      <c r="F76046" t="s">
        <v>188</v>
      </c>
      <c r="G76046" t="s">
        <v>242</v>
      </c>
      <c r="H76046" t="s">
        <v>85881</v>
      </c>
      <c r="I76046" t="s">
        <v>191</v>
      </c>
      <c r="J76046">
        <v>400</v>
      </c>
      <c r="K76046">
        <v>176</v>
      </c>
      <c r="L76046">
        <v>276.25</v>
      </c>
      <c r="M76046">
        <v>327.5</v>
      </c>
      <c r="N76046">
        <v>0</v>
      </c>
      <c r="O76046">
        <f>Ordens[[#This Row],[TotalExecutedVolume]]/Ordens[[#This Row],[TotalNetDol]]</f>
        <v>0.63710407239819</v>
      </c>
    </row>
    <row r="76047" spans="1:15">
      <c r="A76047" s="1">
        <v>44915</v>
      </c>
      <c r="B76047" t="s">
        <v>59080</v>
      </c>
      <c r="C76047" t="s">
        <v>16</v>
      </c>
      <c r="D76047" t="s">
        <v>17</v>
      </c>
      <c r="E76047" t="s">
        <v>25481</v>
      </c>
      <c r="F76047" t="s">
        <v>188</v>
      </c>
      <c r="G76047" t="s">
        <v>347</v>
      </c>
      <c r="H76047" t="s">
        <v>85882</v>
      </c>
      <c r="I76047" t="s">
        <v>191</v>
      </c>
      <c r="J76047">
        <v>9.4500000000000001E-2</v>
      </c>
      <c r="K76047">
        <v>49.84</v>
      </c>
      <c r="L76047">
        <v>3616.92</v>
      </c>
      <c r="M76047">
        <v>4344.9799999999996</v>
      </c>
      <c r="N76047">
        <v>185.14</v>
      </c>
      <c r="O76047">
        <f>Ordens[[#This Row],[TotalExecutedVolume]]/Ordens[[#This Row],[TotalNetDol]]</f>
        <v>1.3779679948685623E-2</v>
      </c>
    </row>
    <row r="76048" spans="1:15">
      <c r="A76048" s="1">
        <v>44915</v>
      </c>
      <c r="B76048" t="s">
        <v>59080</v>
      </c>
      <c r="C76048" t="s">
        <v>16</v>
      </c>
      <c r="D76048" t="s">
        <v>17</v>
      </c>
      <c r="E76048" t="s">
        <v>180</v>
      </c>
      <c r="F76048" t="s">
        <v>33</v>
      </c>
      <c r="G76048" t="s">
        <v>181</v>
      </c>
      <c r="H76048" t="s">
        <v>85883</v>
      </c>
      <c r="I76048" t="s">
        <v>36</v>
      </c>
      <c r="J76048">
        <v>0.8</v>
      </c>
      <c r="K76048">
        <v>104.94</v>
      </c>
      <c r="L76048">
        <v>3616.92</v>
      </c>
      <c r="M76048">
        <v>4344.9799999999996</v>
      </c>
      <c r="N76048">
        <v>224.52</v>
      </c>
      <c r="O76048">
        <f>Ordens[[#This Row],[TotalExecutedVolume]]/Ordens[[#This Row],[TotalNetDol]]</f>
        <v>2.9013635911217278E-2</v>
      </c>
    </row>
    <row r="76049" spans="1:15">
      <c r="A76049" s="1">
        <v>44915</v>
      </c>
      <c r="B76049" t="s">
        <v>59080</v>
      </c>
      <c r="C76049" t="s">
        <v>16</v>
      </c>
      <c r="D76049" t="s">
        <v>17</v>
      </c>
      <c r="E76049" t="s">
        <v>4159</v>
      </c>
      <c r="F76049" t="s">
        <v>41</v>
      </c>
      <c r="G76049" t="s">
        <v>4160</v>
      </c>
      <c r="H76049" t="s">
        <v>85884</v>
      </c>
      <c r="I76049" t="s">
        <v>63</v>
      </c>
      <c r="J76049">
        <v>0.5</v>
      </c>
      <c r="K76049">
        <v>83.24</v>
      </c>
      <c r="L76049">
        <v>3616.92</v>
      </c>
      <c r="M76049">
        <v>4344.9799999999996</v>
      </c>
      <c r="N76049">
        <v>141.86000000000001</v>
      </c>
      <c r="O76049">
        <f>Ordens[[#This Row],[TotalExecutedVolume]]/Ordens[[#This Row],[TotalNetDol]]</f>
        <v>2.3014056158278312E-2</v>
      </c>
    </row>
    <row r="76050" spans="1:15">
      <c r="A76050" s="1">
        <v>44915</v>
      </c>
      <c r="B76050" t="s">
        <v>59080</v>
      </c>
      <c r="C76050" t="s">
        <v>16</v>
      </c>
      <c r="D76050" t="s">
        <v>17</v>
      </c>
      <c r="E76050" t="s">
        <v>40</v>
      </c>
      <c r="F76050" t="s">
        <v>41</v>
      </c>
      <c r="G76050" t="s">
        <v>42</v>
      </c>
      <c r="H76050" t="s">
        <v>85885</v>
      </c>
      <c r="I76050" t="s">
        <v>44</v>
      </c>
      <c r="J76050">
        <v>1.1000000000000001</v>
      </c>
      <c r="K76050">
        <v>93.49</v>
      </c>
      <c r="L76050">
        <v>3616.92</v>
      </c>
      <c r="M76050">
        <v>4344.9799999999996</v>
      </c>
      <c r="N76050">
        <v>278.23</v>
      </c>
      <c r="O76050">
        <f>Ordens[[#This Row],[TotalExecutedVolume]]/Ordens[[#This Row],[TotalNetDol]]</f>
        <v>2.584795903697068E-2</v>
      </c>
    </row>
    <row r="76051" spans="1:15">
      <c r="A76051" s="1">
        <v>44915</v>
      </c>
      <c r="B76051" t="s">
        <v>64142</v>
      </c>
      <c r="C76051" t="s">
        <v>16</v>
      </c>
      <c r="D76051" t="s">
        <v>24</v>
      </c>
      <c r="E76051" t="s">
        <v>68</v>
      </c>
      <c r="F76051" t="s">
        <v>72</v>
      </c>
      <c r="G76051" t="s">
        <v>27</v>
      </c>
      <c r="H76051" t="s">
        <v>85886</v>
      </c>
      <c r="I76051" t="s">
        <v>29</v>
      </c>
      <c r="J76051">
        <v>2.21</v>
      </c>
      <c r="K76051">
        <v>189.26</v>
      </c>
      <c r="L76051">
        <v>1275.67</v>
      </c>
      <c r="M76051">
        <v>1541</v>
      </c>
      <c r="N76051">
        <v>765.87</v>
      </c>
      <c r="O76051">
        <f>Ordens[[#This Row],[TotalExecutedVolume]]/Ordens[[#This Row],[TotalNetDol]]</f>
        <v>0.14836125330218627</v>
      </c>
    </row>
    <row r="76052" spans="1:15">
      <c r="A76052" s="1">
        <v>44915</v>
      </c>
      <c r="B76052" t="s">
        <v>4320</v>
      </c>
      <c r="C76052" t="s">
        <v>129</v>
      </c>
      <c r="D76052" t="s">
        <v>17</v>
      </c>
      <c r="E76052" t="s">
        <v>192</v>
      </c>
      <c r="F76052" t="s">
        <v>169</v>
      </c>
      <c r="G76052" t="s">
        <v>193</v>
      </c>
      <c r="H76052" t="s">
        <v>85887</v>
      </c>
      <c r="I76052" t="s">
        <v>195</v>
      </c>
      <c r="J76052">
        <v>1.9</v>
      </c>
      <c r="K76052">
        <v>202.9</v>
      </c>
      <c r="L76052">
        <v>1423.43</v>
      </c>
      <c r="M76052">
        <v>1512.87</v>
      </c>
      <c r="N76052">
        <v>0</v>
      </c>
      <c r="O76052">
        <f>Ordens[[#This Row],[TotalExecutedVolume]]/Ordens[[#This Row],[TotalNetDol]]</f>
        <v>0.14254301230127228</v>
      </c>
    </row>
    <row r="76053" spans="1:15">
      <c r="A76053" s="1">
        <v>44915</v>
      </c>
      <c r="B76053" t="s">
        <v>4320</v>
      </c>
      <c r="C76053" t="s">
        <v>16</v>
      </c>
      <c r="D76053" t="s">
        <v>17</v>
      </c>
      <c r="E76053" t="s">
        <v>3494</v>
      </c>
      <c r="F76053" t="s">
        <v>33</v>
      </c>
      <c r="G76053" t="s">
        <v>181</v>
      </c>
      <c r="H76053" t="s">
        <v>85888</v>
      </c>
      <c r="I76053" t="s">
        <v>36</v>
      </c>
      <c r="J76053">
        <v>6</v>
      </c>
      <c r="K76053">
        <v>252.36</v>
      </c>
      <c r="L76053">
        <v>1423.43</v>
      </c>
      <c r="M76053">
        <v>1512.87</v>
      </c>
      <c r="N76053">
        <v>775.71</v>
      </c>
      <c r="O76053">
        <f>Ordens[[#This Row],[TotalExecutedVolume]]/Ordens[[#This Row],[TotalNetDol]]</f>
        <v>0.1772900669509565</v>
      </c>
    </row>
    <row r="76054" spans="1:15">
      <c r="A76054" s="1">
        <v>44915</v>
      </c>
      <c r="B76054" t="s">
        <v>4320</v>
      </c>
      <c r="C76054" t="s">
        <v>16</v>
      </c>
      <c r="D76054" t="s">
        <v>17</v>
      </c>
      <c r="E76054" t="s">
        <v>819</v>
      </c>
      <c r="F76054" t="s">
        <v>33</v>
      </c>
      <c r="G76054" t="s">
        <v>181</v>
      </c>
      <c r="H76054" t="s">
        <v>85889</v>
      </c>
      <c r="I76054" t="s">
        <v>36</v>
      </c>
      <c r="J76054">
        <v>9</v>
      </c>
      <c r="K76054">
        <v>290.88</v>
      </c>
      <c r="L76054">
        <v>1423.43</v>
      </c>
      <c r="M76054">
        <v>1512.87</v>
      </c>
      <c r="N76054">
        <v>731.06</v>
      </c>
      <c r="O76054">
        <f>Ordens[[#This Row],[TotalExecutedVolume]]/Ordens[[#This Row],[TotalNetDol]]</f>
        <v>0.20435146090780718</v>
      </c>
    </row>
    <row r="76055" spans="1:15">
      <c r="A76055" s="1">
        <v>44915</v>
      </c>
      <c r="B76055" t="s">
        <v>4320</v>
      </c>
      <c r="C76055" t="s">
        <v>129</v>
      </c>
      <c r="D76055" t="s">
        <v>17</v>
      </c>
      <c r="E76055" t="s">
        <v>467</v>
      </c>
      <c r="F76055" t="s">
        <v>169</v>
      </c>
      <c r="G76055" t="s">
        <v>193</v>
      </c>
      <c r="H76055" t="s">
        <v>85890</v>
      </c>
      <c r="I76055" t="s">
        <v>195</v>
      </c>
      <c r="J76055">
        <v>1.95</v>
      </c>
      <c r="K76055">
        <v>335.5</v>
      </c>
      <c r="L76055">
        <v>1423.43</v>
      </c>
      <c r="M76055">
        <v>1512.87</v>
      </c>
      <c r="N76055">
        <v>0</v>
      </c>
      <c r="O76055">
        <f>Ordens[[#This Row],[TotalExecutedVolume]]/Ordens[[#This Row],[TotalNetDol]]</f>
        <v>0.23569827810289229</v>
      </c>
    </row>
    <row r="76056" spans="1:15">
      <c r="A76056" s="1">
        <v>44915</v>
      </c>
      <c r="B76056" t="s">
        <v>2579</v>
      </c>
      <c r="C76056" t="s">
        <v>129</v>
      </c>
      <c r="D76056" t="s">
        <v>24</v>
      </c>
      <c r="E76056" t="s">
        <v>851</v>
      </c>
      <c r="F76056" t="s">
        <v>72</v>
      </c>
      <c r="G76056" t="s">
        <v>27</v>
      </c>
      <c r="H76056" t="s">
        <v>85891</v>
      </c>
      <c r="I76056" t="s">
        <v>29</v>
      </c>
      <c r="J76056">
        <v>0.49996000000000002</v>
      </c>
      <c r="K76056">
        <v>12.05</v>
      </c>
      <c r="L76056">
        <v>146.9</v>
      </c>
      <c r="M76056">
        <v>87.71</v>
      </c>
      <c r="N76056">
        <v>0</v>
      </c>
      <c r="O76056">
        <f>Ordens[[#This Row],[TotalExecutedVolume]]/Ordens[[#This Row],[TotalNetDol]]</f>
        <v>8.20285908781484E-2</v>
      </c>
    </row>
    <row r="76057" spans="1:15">
      <c r="A76057" s="1">
        <v>44915</v>
      </c>
      <c r="B76057" t="s">
        <v>2579</v>
      </c>
      <c r="C76057" t="s">
        <v>16</v>
      </c>
      <c r="D76057" t="s">
        <v>17</v>
      </c>
      <c r="E76057" t="s">
        <v>755</v>
      </c>
      <c r="F76057" t="s">
        <v>33</v>
      </c>
      <c r="G76057" t="s">
        <v>34</v>
      </c>
      <c r="H76057" t="s">
        <v>85892</v>
      </c>
      <c r="I76057" t="s">
        <v>36</v>
      </c>
      <c r="J76057">
        <v>8.9429999999999996E-2</v>
      </c>
      <c r="K76057">
        <v>10</v>
      </c>
      <c r="L76057">
        <v>146.9</v>
      </c>
      <c r="M76057">
        <v>87.71</v>
      </c>
      <c r="N76057">
        <v>0</v>
      </c>
      <c r="O76057">
        <f>Ordens[[#This Row],[TotalExecutedVolume]]/Ordens[[#This Row],[TotalNetDol]]</f>
        <v>6.807351940095302E-2</v>
      </c>
    </row>
    <row r="76058" spans="1:15">
      <c r="A76058" s="1">
        <v>44915</v>
      </c>
      <c r="B76058" t="s">
        <v>2579</v>
      </c>
      <c r="C76058" t="s">
        <v>16</v>
      </c>
      <c r="D76058" t="s">
        <v>24</v>
      </c>
      <c r="E76058" t="s">
        <v>52</v>
      </c>
      <c r="F76058" t="s">
        <v>72</v>
      </c>
      <c r="G76058" t="s">
        <v>27</v>
      </c>
      <c r="H76058" t="s">
        <v>85893</v>
      </c>
      <c r="I76058" t="s">
        <v>29</v>
      </c>
      <c r="J76058">
        <v>4.2869999999999998E-2</v>
      </c>
      <c r="K76058">
        <v>14.99</v>
      </c>
      <c r="L76058">
        <v>146.9</v>
      </c>
      <c r="M76058">
        <v>87.71</v>
      </c>
      <c r="N76058">
        <v>0</v>
      </c>
      <c r="O76058">
        <f>Ordens[[#This Row],[TotalExecutedVolume]]/Ordens[[#This Row],[TotalNetDol]]</f>
        <v>0.10204220558202859</v>
      </c>
    </row>
    <row r="76059" spans="1:15">
      <c r="A76059" s="1">
        <v>44915</v>
      </c>
      <c r="B76059" t="s">
        <v>55529</v>
      </c>
      <c r="C76059" t="s">
        <v>129</v>
      </c>
      <c r="D76059" t="s">
        <v>17</v>
      </c>
      <c r="E76059" t="s">
        <v>24770</v>
      </c>
      <c r="F76059" t="s">
        <v>19</v>
      </c>
      <c r="G76059" t="s">
        <v>3041</v>
      </c>
      <c r="H76059" t="s">
        <v>85894</v>
      </c>
      <c r="I76059" t="s">
        <v>22</v>
      </c>
      <c r="J76059">
        <v>128</v>
      </c>
      <c r="K76059">
        <v>20485.96</v>
      </c>
      <c r="L76059">
        <v>21652.880000000001</v>
      </c>
      <c r="M76059">
        <v>19560.900000000001</v>
      </c>
      <c r="N76059">
        <v>5.46</v>
      </c>
      <c r="O76059">
        <f>Ordens[[#This Row],[TotalExecutedVolume]]/Ordens[[#This Row],[TotalNetDol]]</f>
        <v>0.94610786186410301</v>
      </c>
    </row>
    <row r="76060" spans="1:15">
      <c r="A76060" s="1">
        <v>44915</v>
      </c>
      <c r="B76060" t="s">
        <v>27392</v>
      </c>
      <c r="C76060" t="s">
        <v>16</v>
      </c>
      <c r="D76060" t="s">
        <v>24</v>
      </c>
      <c r="E76060" t="s">
        <v>91</v>
      </c>
      <c r="F76060" t="s">
        <v>72</v>
      </c>
      <c r="G76060" t="s">
        <v>27</v>
      </c>
      <c r="H76060" t="s">
        <v>85895</v>
      </c>
      <c r="I76060" t="s">
        <v>29</v>
      </c>
      <c r="J76060">
        <v>3.9399999999999998E-2</v>
      </c>
      <c r="K76060">
        <v>15</v>
      </c>
      <c r="L76060">
        <v>4737.3900000000003</v>
      </c>
      <c r="M76060">
        <v>4840.8900000000003</v>
      </c>
      <c r="N76060">
        <v>4840.84</v>
      </c>
      <c r="O76060">
        <f>Ordens[[#This Row],[TotalExecutedVolume]]/Ordens[[#This Row],[TotalNetDol]]</f>
        <v>3.1663004312501184E-3</v>
      </c>
    </row>
    <row r="76061" spans="1:15">
      <c r="A76061" s="1">
        <v>44915</v>
      </c>
      <c r="B76061" t="s">
        <v>60228</v>
      </c>
      <c r="C76061" t="s">
        <v>16</v>
      </c>
      <c r="D76061" t="s">
        <v>24</v>
      </c>
      <c r="E76061" t="s">
        <v>200</v>
      </c>
      <c r="F76061" t="s">
        <v>72</v>
      </c>
      <c r="G76061" t="s">
        <v>27</v>
      </c>
      <c r="H76061" t="s">
        <v>85896</v>
      </c>
      <c r="I76061" t="s">
        <v>29</v>
      </c>
      <c r="J76061">
        <v>1.45</v>
      </c>
      <c r="K76061">
        <v>549.29</v>
      </c>
      <c r="L76061">
        <v>4758.62</v>
      </c>
      <c r="M76061">
        <v>5027.88</v>
      </c>
      <c r="N76061">
        <v>3206.28</v>
      </c>
      <c r="O76061">
        <f>Ordens[[#This Row],[TotalExecutedVolume]]/Ordens[[#This Row],[TotalNetDol]]</f>
        <v>0.11543052397543825</v>
      </c>
    </row>
    <row r="76062" spans="1:15">
      <c r="A76062" s="1">
        <v>44915</v>
      </c>
      <c r="B76062" t="s">
        <v>75903</v>
      </c>
      <c r="C76062" t="s">
        <v>16</v>
      </c>
      <c r="D76062" t="s">
        <v>17</v>
      </c>
      <c r="E76062" t="s">
        <v>18</v>
      </c>
      <c r="F76062" t="s">
        <v>19</v>
      </c>
      <c r="G76062" t="s">
        <v>20</v>
      </c>
      <c r="H76062" t="s">
        <v>85897</v>
      </c>
      <c r="I76062" t="s">
        <v>22</v>
      </c>
      <c r="J76062">
        <v>7.4999999999999997E-2</v>
      </c>
      <c r="K76062">
        <v>9.8800000000000008</v>
      </c>
      <c r="L76062">
        <v>105.05</v>
      </c>
      <c r="M76062">
        <v>111.99</v>
      </c>
      <c r="N76062">
        <v>10.15</v>
      </c>
      <c r="O76062">
        <f>Ordens[[#This Row],[TotalExecutedVolume]]/Ordens[[#This Row],[TotalNetDol]]</f>
        <v>9.4050452165635415E-2</v>
      </c>
    </row>
    <row r="76063" spans="1:15">
      <c r="A76063" s="1">
        <v>44915</v>
      </c>
      <c r="B76063" t="s">
        <v>75903</v>
      </c>
      <c r="C76063" t="s">
        <v>16</v>
      </c>
      <c r="D76063" t="s">
        <v>24</v>
      </c>
      <c r="E76063" t="s">
        <v>851</v>
      </c>
      <c r="F76063" t="s">
        <v>72</v>
      </c>
      <c r="G76063" t="s">
        <v>27</v>
      </c>
      <c r="H76063" t="s">
        <v>85898</v>
      </c>
      <c r="I76063" t="s">
        <v>29</v>
      </c>
      <c r="J76063">
        <v>1</v>
      </c>
      <c r="K76063">
        <v>24.03</v>
      </c>
      <c r="L76063">
        <v>105.05</v>
      </c>
      <c r="M76063">
        <v>111.99</v>
      </c>
      <c r="N76063">
        <v>25.8</v>
      </c>
      <c r="O76063">
        <f>Ordens[[#This Row],[TotalExecutedVolume]]/Ordens[[#This Row],[TotalNetDol]]</f>
        <v>0.22874821513564972</v>
      </c>
    </row>
    <row r="76064" spans="1:15">
      <c r="A76064" s="1">
        <v>44915</v>
      </c>
      <c r="B76064" t="s">
        <v>77035</v>
      </c>
      <c r="C76064" t="s">
        <v>16</v>
      </c>
      <c r="D76064" t="s">
        <v>24</v>
      </c>
      <c r="E76064" t="s">
        <v>151</v>
      </c>
      <c r="F76064" t="s">
        <v>72</v>
      </c>
      <c r="G76064" t="s">
        <v>27</v>
      </c>
      <c r="H76064" t="s">
        <v>85899</v>
      </c>
      <c r="I76064" t="s">
        <v>29</v>
      </c>
      <c r="J76064">
        <v>0.69399999999999995</v>
      </c>
      <c r="K76064">
        <v>186.17</v>
      </c>
      <c r="L76064">
        <v>673.48</v>
      </c>
      <c r="M76064">
        <v>973.01</v>
      </c>
      <c r="N76064">
        <v>972.04</v>
      </c>
      <c r="O76064">
        <f>Ordens[[#This Row],[TotalExecutedVolume]]/Ordens[[#This Row],[TotalNetDol]]</f>
        <v>0.27642988655936329</v>
      </c>
    </row>
    <row r="76065" spans="1:15">
      <c r="A76065" s="1">
        <v>44915</v>
      </c>
      <c r="B76065" t="s">
        <v>12007</v>
      </c>
      <c r="C76065" t="s">
        <v>16</v>
      </c>
      <c r="D76065" t="s">
        <v>17</v>
      </c>
      <c r="E76065" t="s">
        <v>81</v>
      </c>
      <c r="F76065" t="s">
        <v>82</v>
      </c>
      <c r="G76065" t="s">
        <v>83</v>
      </c>
      <c r="H76065" t="s">
        <v>85900</v>
      </c>
      <c r="I76065" t="s">
        <v>85</v>
      </c>
      <c r="J76065">
        <v>0.11111</v>
      </c>
      <c r="K76065">
        <v>6.99</v>
      </c>
      <c r="L76065">
        <v>12.72</v>
      </c>
      <c r="M76065">
        <v>9.2200000000000006</v>
      </c>
      <c r="N76065">
        <v>4.4000000000000004</v>
      </c>
      <c r="O76065">
        <f>Ordens[[#This Row],[TotalExecutedVolume]]/Ordens[[#This Row],[TotalNetDol]]</f>
        <v>0.54952830188679247</v>
      </c>
    </row>
    <row r="76066" spans="1:15">
      <c r="A76066" s="1">
        <v>44915</v>
      </c>
      <c r="B76066" t="s">
        <v>51529</v>
      </c>
      <c r="C76066" t="s">
        <v>16</v>
      </c>
      <c r="D76066" t="s">
        <v>24</v>
      </c>
      <c r="E76066" t="s">
        <v>921</v>
      </c>
      <c r="F76066" t="s">
        <v>72</v>
      </c>
      <c r="G76066" t="s">
        <v>27</v>
      </c>
      <c r="H76066" t="s">
        <v>85901</v>
      </c>
      <c r="I76066" t="s">
        <v>29</v>
      </c>
      <c r="J76066">
        <v>112</v>
      </c>
      <c r="K76066">
        <v>3476.48</v>
      </c>
      <c r="L76066">
        <v>6079</v>
      </c>
      <c r="M76066">
        <v>20708.22</v>
      </c>
      <c r="N76066">
        <v>4174.49</v>
      </c>
      <c r="O76066">
        <f>Ordens[[#This Row],[TotalExecutedVolume]]/Ordens[[#This Row],[TotalNetDol]]</f>
        <v>0.5718835334759006</v>
      </c>
    </row>
    <row r="76067" spans="1:15">
      <c r="A76067" s="1">
        <v>44915</v>
      </c>
      <c r="B76067" t="s">
        <v>36878</v>
      </c>
      <c r="C76067" t="s">
        <v>16</v>
      </c>
      <c r="D76067" t="s">
        <v>17</v>
      </c>
      <c r="E76067" t="s">
        <v>660</v>
      </c>
      <c r="F76067" t="s">
        <v>33</v>
      </c>
      <c r="G76067" t="s">
        <v>34</v>
      </c>
      <c r="H76067" t="s">
        <v>85902</v>
      </c>
      <c r="I76067" t="s">
        <v>36</v>
      </c>
      <c r="J76067">
        <v>3.7963900000000002</v>
      </c>
      <c r="K76067">
        <v>2500</v>
      </c>
      <c r="L76067">
        <v>26058.6</v>
      </c>
      <c r="M76067">
        <v>42054.36</v>
      </c>
      <c r="N76067">
        <v>3726.56</v>
      </c>
      <c r="O76067">
        <f>Ordens[[#This Row],[TotalExecutedVolume]]/Ordens[[#This Row],[TotalNetDol]]</f>
        <v>9.5937617523581473E-2</v>
      </c>
    </row>
    <row r="76068" spans="1:15">
      <c r="A76068" s="1">
        <v>44915</v>
      </c>
      <c r="B76068" t="s">
        <v>36878</v>
      </c>
      <c r="C76068" t="s">
        <v>16</v>
      </c>
      <c r="D76068" t="s">
        <v>17</v>
      </c>
      <c r="E76068" t="s">
        <v>755</v>
      </c>
      <c r="F76068" t="s">
        <v>33</v>
      </c>
      <c r="G76068" t="s">
        <v>34</v>
      </c>
      <c r="H76068" t="s">
        <v>85903</v>
      </c>
      <c r="I76068" t="s">
        <v>36</v>
      </c>
      <c r="J76068">
        <v>30.005600000000001</v>
      </c>
      <c r="K76068">
        <v>3381.03</v>
      </c>
      <c r="L76068">
        <v>26058.6</v>
      </c>
      <c r="M76068">
        <v>42054.36</v>
      </c>
      <c r="N76068">
        <v>12490.78</v>
      </c>
      <c r="O76068">
        <f>Ordens[[#This Row],[TotalExecutedVolume]]/Ordens[[#This Row],[TotalNetDol]]</f>
        <v>0.12974718519030187</v>
      </c>
    </row>
    <row r="76069" spans="1:15">
      <c r="A76069" s="1">
        <v>44915</v>
      </c>
      <c r="B76069" t="s">
        <v>36878</v>
      </c>
      <c r="C76069" t="s">
        <v>16</v>
      </c>
      <c r="D76069" t="s">
        <v>17</v>
      </c>
      <c r="E76069" t="s">
        <v>755</v>
      </c>
      <c r="F76069" t="s">
        <v>33</v>
      </c>
      <c r="G76069" t="s">
        <v>34</v>
      </c>
      <c r="H76069" t="s">
        <v>85904</v>
      </c>
      <c r="I76069" t="s">
        <v>36</v>
      </c>
      <c r="J76069">
        <v>19.184999999999999</v>
      </c>
      <c r="K76069">
        <v>2163.4899999999998</v>
      </c>
      <c r="L76069">
        <v>26058.6</v>
      </c>
      <c r="M76069">
        <v>42054.36</v>
      </c>
      <c r="N76069">
        <v>12490.78</v>
      </c>
      <c r="O76069">
        <f>Ordens[[#This Row],[TotalExecutedVolume]]/Ordens[[#This Row],[TotalNetDol]]</f>
        <v>8.3024030454437306E-2</v>
      </c>
    </row>
    <row r="76070" spans="1:15">
      <c r="A76070" s="1">
        <v>44915</v>
      </c>
      <c r="B76070" t="s">
        <v>22843</v>
      </c>
      <c r="C76070" t="s">
        <v>16</v>
      </c>
      <c r="D76070" t="s">
        <v>24</v>
      </c>
      <c r="E76070" t="s">
        <v>230</v>
      </c>
      <c r="F76070" t="s">
        <v>72</v>
      </c>
      <c r="G76070" t="s">
        <v>27</v>
      </c>
      <c r="H76070" t="s">
        <v>85905</v>
      </c>
      <c r="I76070" t="s">
        <v>29</v>
      </c>
      <c r="J76070">
        <v>1</v>
      </c>
      <c r="K76070">
        <v>22.12</v>
      </c>
      <c r="L76070">
        <v>632.37</v>
      </c>
      <c r="M76070">
        <v>745.94</v>
      </c>
      <c r="N76070">
        <v>21.96</v>
      </c>
      <c r="O76070">
        <f>Ordens[[#This Row],[TotalExecutedVolume]]/Ordens[[#This Row],[TotalNetDol]]</f>
        <v>3.497952148267628E-2</v>
      </c>
    </row>
    <row r="76071" spans="1:15">
      <c r="A76071" s="1">
        <v>44915</v>
      </c>
      <c r="B76071" t="s">
        <v>22843</v>
      </c>
      <c r="C76071" t="s">
        <v>16</v>
      </c>
      <c r="D76071" t="s">
        <v>24</v>
      </c>
      <c r="E76071" t="s">
        <v>573</v>
      </c>
      <c r="F76071" t="s">
        <v>72</v>
      </c>
      <c r="G76071" t="s">
        <v>27</v>
      </c>
      <c r="H76071" t="s">
        <v>85906</v>
      </c>
      <c r="I76071" t="s">
        <v>29</v>
      </c>
      <c r="J76071">
        <v>1</v>
      </c>
      <c r="K76071">
        <v>28.7</v>
      </c>
      <c r="L76071">
        <v>632.37</v>
      </c>
      <c r="M76071">
        <v>745.94</v>
      </c>
      <c r="N76071">
        <v>0</v>
      </c>
      <c r="O76071">
        <f>Ordens[[#This Row],[TotalExecutedVolume]]/Ordens[[#This Row],[TotalNetDol]]</f>
        <v>4.5384822176890112E-2</v>
      </c>
    </row>
    <row r="76072" spans="1:15">
      <c r="A76072" s="1">
        <v>44915</v>
      </c>
      <c r="B76072" t="s">
        <v>22843</v>
      </c>
      <c r="C76072" t="s">
        <v>16</v>
      </c>
      <c r="D76072" t="s">
        <v>17</v>
      </c>
      <c r="E76072" t="s">
        <v>18</v>
      </c>
      <c r="F76072" t="s">
        <v>19</v>
      </c>
      <c r="G76072" t="s">
        <v>20</v>
      </c>
      <c r="H76072" t="s">
        <v>85907</v>
      </c>
      <c r="I76072" t="s">
        <v>22</v>
      </c>
      <c r="J76072">
        <v>1</v>
      </c>
      <c r="K76072">
        <v>132.41999999999999</v>
      </c>
      <c r="L76072">
        <v>632.37</v>
      </c>
      <c r="M76072">
        <v>745.94</v>
      </c>
      <c r="N76072">
        <v>270.54000000000002</v>
      </c>
      <c r="O76072">
        <f>Ordens[[#This Row],[TotalExecutedVolume]]/Ordens[[#This Row],[TotalNetDol]]</f>
        <v>0.20940272308933058</v>
      </c>
    </row>
    <row r="76073" spans="1:15">
      <c r="A76073" s="1">
        <v>44915</v>
      </c>
      <c r="B76073" t="s">
        <v>15968</v>
      </c>
      <c r="C76073" t="s">
        <v>16</v>
      </c>
      <c r="D76073" t="s">
        <v>17</v>
      </c>
      <c r="E76073" t="s">
        <v>48</v>
      </c>
      <c r="F76073" t="s">
        <v>41</v>
      </c>
      <c r="G76073" t="s">
        <v>49</v>
      </c>
      <c r="H76073" t="s">
        <v>85908</v>
      </c>
      <c r="I76073" t="s">
        <v>51</v>
      </c>
      <c r="J76073">
        <v>10</v>
      </c>
      <c r="K76073">
        <v>867</v>
      </c>
      <c r="L76073">
        <v>5130.3999999999996</v>
      </c>
      <c r="M76073">
        <v>6288.6</v>
      </c>
      <c r="N76073">
        <v>1486.2</v>
      </c>
      <c r="O76073">
        <f>Ordens[[#This Row],[TotalExecutedVolume]]/Ordens[[#This Row],[TotalNetDol]]</f>
        <v>0.16899267113675348</v>
      </c>
    </row>
    <row r="76074" spans="1:15">
      <c r="A76074" s="1">
        <v>44915</v>
      </c>
      <c r="B76074" t="s">
        <v>15968</v>
      </c>
      <c r="C76074" t="s">
        <v>16</v>
      </c>
      <c r="D76074" t="s">
        <v>24</v>
      </c>
      <c r="E76074" t="s">
        <v>139</v>
      </c>
      <c r="F76074" t="s">
        <v>72</v>
      </c>
      <c r="G76074" t="s">
        <v>27</v>
      </c>
      <c r="H76074" t="s">
        <v>85909</v>
      </c>
      <c r="I76074" t="s">
        <v>29</v>
      </c>
      <c r="J76074">
        <v>10</v>
      </c>
      <c r="K76074">
        <v>828.8</v>
      </c>
      <c r="L76074">
        <v>5130.3999999999996</v>
      </c>
      <c r="M76074">
        <v>6288.6</v>
      </c>
      <c r="N76074">
        <v>866.6</v>
      </c>
      <c r="O76074">
        <f>Ordens[[#This Row],[TotalExecutedVolume]]/Ordens[[#This Row],[TotalNetDol]]</f>
        <v>0.16154685794479962</v>
      </c>
    </row>
    <row r="76075" spans="1:15">
      <c r="A76075" s="1">
        <v>44915</v>
      </c>
      <c r="B76075" t="s">
        <v>15968</v>
      </c>
      <c r="C76075" t="s">
        <v>16</v>
      </c>
      <c r="D76075" t="s">
        <v>24</v>
      </c>
      <c r="E76075" t="s">
        <v>1120</v>
      </c>
      <c r="F76075" t="s">
        <v>72</v>
      </c>
      <c r="G76075" t="s">
        <v>27</v>
      </c>
      <c r="H76075" t="s">
        <v>85910</v>
      </c>
      <c r="I76075" t="s">
        <v>29</v>
      </c>
      <c r="J76075">
        <v>5</v>
      </c>
      <c r="K76075">
        <v>450.8</v>
      </c>
      <c r="L76075">
        <v>5130.3999999999996</v>
      </c>
      <c r="M76075">
        <v>6288.6</v>
      </c>
      <c r="N76075">
        <v>481.65</v>
      </c>
      <c r="O76075">
        <f>Ordens[[#This Row],[TotalExecutedVolume]]/Ordens[[#This Row],[TotalNetDol]]</f>
        <v>8.7868392328083592E-2</v>
      </c>
    </row>
    <row r="76076" spans="1:15">
      <c r="A76076" s="1">
        <v>44915</v>
      </c>
      <c r="B76076" t="s">
        <v>43107</v>
      </c>
      <c r="C76076" t="s">
        <v>16</v>
      </c>
      <c r="D76076" t="s">
        <v>17</v>
      </c>
      <c r="E76076" t="s">
        <v>500</v>
      </c>
      <c r="F76076" t="s">
        <v>19</v>
      </c>
      <c r="G76076" t="s">
        <v>55</v>
      </c>
      <c r="H76076" t="s">
        <v>85911</v>
      </c>
      <c r="I76076" t="s">
        <v>22</v>
      </c>
      <c r="J76076">
        <v>3</v>
      </c>
      <c r="K76076">
        <v>227.19</v>
      </c>
      <c r="L76076">
        <v>120182.46</v>
      </c>
      <c r="M76076">
        <v>138290.78</v>
      </c>
      <c r="N76076">
        <v>1591.2</v>
      </c>
      <c r="O76076">
        <f>Ordens[[#This Row],[TotalExecutedVolume]]/Ordens[[#This Row],[TotalNetDol]]</f>
        <v>1.8903756837728232E-3</v>
      </c>
    </row>
    <row r="76077" spans="1:15">
      <c r="A76077" s="1">
        <v>44915</v>
      </c>
      <c r="B76077" t="s">
        <v>13286</v>
      </c>
      <c r="C76077" t="s">
        <v>129</v>
      </c>
      <c r="D76077" t="s">
        <v>17</v>
      </c>
      <c r="E76077" t="s">
        <v>204</v>
      </c>
      <c r="F76077" t="s">
        <v>19</v>
      </c>
      <c r="G76077" t="s">
        <v>104</v>
      </c>
      <c r="H76077" t="s">
        <v>85912</v>
      </c>
      <c r="I76077" t="s">
        <v>89</v>
      </c>
      <c r="J76077">
        <v>200</v>
      </c>
      <c r="K76077">
        <v>3018</v>
      </c>
      <c r="L76077">
        <v>10417.67</v>
      </c>
      <c r="M76077">
        <v>11787.04</v>
      </c>
      <c r="N76077">
        <v>0</v>
      </c>
      <c r="O76077">
        <f>Ordens[[#This Row],[TotalExecutedVolume]]/Ordens[[#This Row],[TotalNetDol]]</f>
        <v>0.28970009608674491</v>
      </c>
    </row>
    <row r="76078" spans="1:15">
      <c r="A76078" s="1">
        <v>44915</v>
      </c>
      <c r="B76078" t="s">
        <v>13286</v>
      </c>
      <c r="C76078" t="s">
        <v>16</v>
      </c>
      <c r="D76078" t="s">
        <v>17</v>
      </c>
      <c r="E76078" t="s">
        <v>111</v>
      </c>
      <c r="F76078" t="s">
        <v>19</v>
      </c>
      <c r="G76078" t="s">
        <v>104</v>
      </c>
      <c r="H76078" t="s">
        <v>85913</v>
      </c>
      <c r="I76078" t="s">
        <v>89</v>
      </c>
      <c r="J76078">
        <v>20</v>
      </c>
      <c r="K76078">
        <v>1760</v>
      </c>
      <c r="L76078">
        <v>10417.67</v>
      </c>
      <c r="M76078">
        <v>11787.04</v>
      </c>
      <c r="N76078">
        <v>1861</v>
      </c>
      <c r="O76078">
        <f>Ordens[[#This Row],[TotalExecutedVolume]]/Ordens[[#This Row],[TotalNetDol]]</f>
        <v>0.16894372734018259</v>
      </c>
    </row>
    <row r="76079" spans="1:15">
      <c r="A76079" s="1">
        <v>44915</v>
      </c>
      <c r="B76079" t="s">
        <v>39205</v>
      </c>
      <c r="C76079" t="s">
        <v>16</v>
      </c>
      <c r="D76079" t="s">
        <v>24</v>
      </c>
      <c r="E76079" t="s">
        <v>4464</v>
      </c>
      <c r="F76079" t="s">
        <v>72</v>
      </c>
      <c r="G76079" t="s">
        <v>27</v>
      </c>
      <c r="H76079" t="s">
        <v>85914</v>
      </c>
      <c r="I76079" t="s">
        <v>29</v>
      </c>
      <c r="J76079">
        <v>3.8</v>
      </c>
      <c r="K76079">
        <v>149.87</v>
      </c>
      <c r="L76079">
        <v>382.76</v>
      </c>
      <c r="M76079">
        <v>411.78</v>
      </c>
      <c r="N76079">
        <v>391.2</v>
      </c>
      <c r="O76079">
        <f>Ordens[[#This Row],[TotalExecutedVolume]]/Ordens[[#This Row],[TotalNetDol]]</f>
        <v>0.3915508412582297</v>
      </c>
    </row>
    <row r="76080" spans="1:15">
      <c r="A76080" s="1">
        <v>44915</v>
      </c>
      <c r="B76080" t="s">
        <v>39205</v>
      </c>
      <c r="C76080" t="s">
        <v>129</v>
      </c>
      <c r="D76080" t="s">
        <v>24</v>
      </c>
      <c r="E76080" t="s">
        <v>252</v>
      </c>
      <c r="F76080" t="s">
        <v>72</v>
      </c>
      <c r="G76080" t="s">
        <v>27</v>
      </c>
      <c r="H76080" t="s">
        <v>85915</v>
      </c>
      <c r="I76080" t="s">
        <v>29</v>
      </c>
      <c r="J76080">
        <v>2</v>
      </c>
      <c r="K76080">
        <v>149.1</v>
      </c>
      <c r="L76080">
        <v>382.76</v>
      </c>
      <c r="M76080">
        <v>411.78</v>
      </c>
      <c r="N76080">
        <v>0</v>
      </c>
      <c r="O76080">
        <f>Ordens[[#This Row],[TotalExecutedVolume]]/Ordens[[#This Row],[TotalNetDol]]</f>
        <v>0.38953913679590341</v>
      </c>
    </row>
    <row r="76081" spans="1:15">
      <c r="A76081" s="1">
        <v>44915</v>
      </c>
      <c r="B76081" t="s">
        <v>73387</v>
      </c>
      <c r="C76081" t="s">
        <v>16</v>
      </c>
      <c r="D76081" t="s">
        <v>24</v>
      </c>
      <c r="E76081" t="s">
        <v>91</v>
      </c>
      <c r="F76081" t="s">
        <v>72</v>
      </c>
      <c r="G76081" t="s">
        <v>27</v>
      </c>
      <c r="H76081" t="s">
        <v>85916</v>
      </c>
      <c r="I76081" t="s">
        <v>29</v>
      </c>
      <c r="J76081">
        <v>0.12817000000000001</v>
      </c>
      <c r="K76081">
        <v>49.08</v>
      </c>
      <c r="L76081">
        <v>363.72</v>
      </c>
      <c r="M76081">
        <v>426.81</v>
      </c>
      <c r="N76081">
        <v>139.86000000000001</v>
      </c>
      <c r="O76081">
        <f>Ordens[[#This Row],[TotalExecutedVolume]]/Ordens[[#This Row],[TotalNetDol]]</f>
        <v>0.13493896403827119</v>
      </c>
    </row>
    <row r="76082" spans="1:15">
      <c r="A76082" s="1">
        <v>44915</v>
      </c>
      <c r="B76082" t="s">
        <v>8197</v>
      </c>
      <c r="C76082" t="s">
        <v>16</v>
      </c>
      <c r="D76082" t="s">
        <v>17</v>
      </c>
      <c r="E76082" t="s">
        <v>48</v>
      </c>
      <c r="F76082" t="s">
        <v>41</v>
      </c>
      <c r="G76082" t="s">
        <v>49</v>
      </c>
      <c r="H76082" t="s">
        <v>85917</v>
      </c>
      <c r="I76082" t="s">
        <v>51</v>
      </c>
      <c r="J76082">
        <v>5</v>
      </c>
      <c r="K76082">
        <v>433.35</v>
      </c>
      <c r="L76082">
        <v>10427.02</v>
      </c>
      <c r="M76082">
        <v>12967.37</v>
      </c>
      <c r="N76082">
        <v>1734.49</v>
      </c>
      <c r="O76082">
        <f>Ordens[[#This Row],[TotalExecutedVolume]]/Ordens[[#This Row],[TotalNetDol]]</f>
        <v>4.1560292394183573E-2</v>
      </c>
    </row>
    <row r="76083" spans="1:15">
      <c r="A76083" s="1">
        <v>44915</v>
      </c>
      <c r="B76083" t="s">
        <v>8197</v>
      </c>
      <c r="C76083" t="s">
        <v>16</v>
      </c>
      <c r="D76083" t="s">
        <v>17</v>
      </c>
      <c r="E76083" t="s">
        <v>40</v>
      </c>
      <c r="F76083" t="s">
        <v>41</v>
      </c>
      <c r="G76083" t="s">
        <v>42</v>
      </c>
      <c r="H76083" t="s">
        <v>85918</v>
      </c>
      <c r="I76083" t="s">
        <v>44</v>
      </c>
      <c r="J76083">
        <v>5</v>
      </c>
      <c r="K76083">
        <v>426.9</v>
      </c>
      <c r="L76083">
        <v>10427.02</v>
      </c>
      <c r="M76083">
        <v>12967.37</v>
      </c>
      <c r="N76083">
        <v>2454.42</v>
      </c>
      <c r="O76083">
        <f>Ordens[[#This Row],[TotalExecutedVolume]]/Ordens[[#This Row],[TotalNetDol]]</f>
        <v>4.0941707218361524E-2</v>
      </c>
    </row>
    <row r="76084" spans="1:15">
      <c r="A76084" s="1">
        <v>44915</v>
      </c>
      <c r="B76084" t="s">
        <v>8197</v>
      </c>
      <c r="C76084" t="s">
        <v>16</v>
      </c>
      <c r="D76084" t="s">
        <v>17</v>
      </c>
      <c r="E76084" t="s">
        <v>111</v>
      </c>
      <c r="F76084" t="s">
        <v>19</v>
      </c>
      <c r="G76084" t="s">
        <v>104</v>
      </c>
      <c r="H76084" t="s">
        <v>85919</v>
      </c>
      <c r="I76084" t="s">
        <v>89</v>
      </c>
      <c r="J76084">
        <v>5</v>
      </c>
      <c r="K76084">
        <v>444.7</v>
      </c>
      <c r="L76084">
        <v>10427.02</v>
      </c>
      <c r="M76084">
        <v>12967.37</v>
      </c>
      <c r="N76084">
        <v>1284.56</v>
      </c>
      <c r="O76084">
        <f>Ordens[[#This Row],[TotalExecutedVolume]]/Ordens[[#This Row],[TotalNetDol]]</f>
        <v>4.2648810494273527E-2</v>
      </c>
    </row>
    <row r="76085" spans="1:15">
      <c r="A76085" s="1">
        <v>44915</v>
      </c>
      <c r="B76085" t="s">
        <v>8197</v>
      </c>
      <c r="C76085" t="s">
        <v>16</v>
      </c>
      <c r="D76085" t="s">
        <v>17</v>
      </c>
      <c r="E76085" t="s">
        <v>108</v>
      </c>
      <c r="F76085" t="s">
        <v>19</v>
      </c>
      <c r="G76085" t="s">
        <v>109</v>
      </c>
      <c r="H76085" t="s">
        <v>85920</v>
      </c>
      <c r="I76085" t="s">
        <v>89</v>
      </c>
      <c r="J76085">
        <v>1.5</v>
      </c>
      <c r="K76085">
        <v>362.73</v>
      </c>
      <c r="L76085">
        <v>10427.02</v>
      </c>
      <c r="M76085">
        <v>12967.37</v>
      </c>
      <c r="N76085">
        <v>1214.6500000000001</v>
      </c>
      <c r="O76085">
        <f>Ordens[[#This Row],[TotalExecutedVolume]]/Ordens[[#This Row],[TotalNetDol]]</f>
        <v>3.4787504004020323E-2</v>
      </c>
    </row>
    <row r="76086" spans="1:15">
      <c r="A76086" s="1">
        <v>44915</v>
      </c>
      <c r="B76086" t="s">
        <v>39817</v>
      </c>
      <c r="C76086" t="s">
        <v>16</v>
      </c>
      <c r="D76086" t="s">
        <v>17</v>
      </c>
      <c r="E76086" t="s">
        <v>81</v>
      </c>
      <c r="F76086" t="s">
        <v>82</v>
      </c>
      <c r="G76086" t="s">
        <v>83</v>
      </c>
      <c r="H76086" t="s">
        <v>85921</v>
      </c>
      <c r="I76086" t="s">
        <v>85</v>
      </c>
      <c r="J76086">
        <v>0.47655999999999998</v>
      </c>
      <c r="K76086">
        <v>30</v>
      </c>
      <c r="L76086">
        <v>588.35</v>
      </c>
      <c r="M76086">
        <v>633.4</v>
      </c>
      <c r="N76086">
        <v>91.12</v>
      </c>
      <c r="O76086">
        <f>Ordens[[#This Row],[TotalExecutedVolume]]/Ordens[[#This Row],[TotalNetDol]]</f>
        <v>5.099005693889691E-2</v>
      </c>
    </row>
    <row r="76087" spans="1:15">
      <c r="A76087" s="1">
        <v>44915</v>
      </c>
      <c r="B76087" t="s">
        <v>39817</v>
      </c>
      <c r="C76087" t="s">
        <v>16</v>
      </c>
      <c r="D76087" t="s">
        <v>24</v>
      </c>
      <c r="E76087" t="s">
        <v>52</v>
      </c>
      <c r="F76087" t="s">
        <v>72</v>
      </c>
      <c r="G76087" t="s">
        <v>27</v>
      </c>
      <c r="H76087" t="s">
        <v>85922</v>
      </c>
      <c r="I76087" t="s">
        <v>29</v>
      </c>
      <c r="J76087">
        <v>8.5779999999999995E-2</v>
      </c>
      <c r="K76087">
        <v>29.98</v>
      </c>
      <c r="L76087">
        <v>588.35</v>
      </c>
      <c r="M76087">
        <v>633.4</v>
      </c>
      <c r="N76087">
        <v>138.15</v>
      </c>
      <c r="O76087">
        <f>Ordens[[#This Row],[TotalExecutedVolume]]/Ordens[[#This Row],[TotalNetDol]]</f>
        <v>5.0956063567604314E-2</v>
      </c>
    </row>
    <row r="76088" spans="1:15">
      <c r="A76088" s="1">
        <v>44915</v>
      </c>
      <c r="B76088" t="s">
        <v>39817</v>
      </c>
      <c r="C76088" t="s">
        <v>16</v>
      </c>
      <c r="D76088" t="s">
        <v>17</v>
      </c>
      <c r="E76088" t="s">
        <v>502</v>
      </c>
      <c r="F76088" t="s">
        <v>41</v>
      </c>
      <c r="G76088" t="s">
        <v>503</v>
      </c>
      <c r="H76088" t="s">
        <v>85923</v>
      </c>
      <c r="I76088" t="s">
        <v>51</v>
      </c>
      <c r="J76088">
        <v>0.11282</v>
      </c>
      <c r="K76088">
        <v>30</v>
      </c>
      <c r="L76088">
        <v>588.35</v>
      </c>
      <c r="M76088">
        <v>633.4</v>
      </c>
      <c r="N76088">
        <v>111.81</v>
      </c>
      <c r="O76088">
        <f>Ordens[[#This Row],[TotalExecutedVolume]]/Ordens[[#This Row],[TotalNetDol]]</f>
        <v>5.099005693889691E-2</v>
      </c>
    </row>
    <row r="76089" spans="1:15">
      <c r="A76089" s="1">
        <v>44915</v>
      </c>
      <c r="B76089" t="s">
        <v>50762</v>
      </c>
      <c r="C76089" t="s">
        <v>16</v>
      </c>
      <c r="D76089" t="s">
        <v>24</v>
      </c>
      <c r="E76089" t="s">
        <v>151</v>
      </c>
      <c r="F76089" t="s">
        <v>72</v>
      </c>
      <c r="G76089" t="s">
        <v>27</v>
      </c>
      <c r="H76089" t="s">
        <v>85924</v>
      </c>
      <c r="I76089" t="s">
        <v>29</v>
      </c>
      <c r="J76089">
        <v>0.5</v>
      </c>
      <c r="K76089">
        <v>134.91</v>
      </c>
      <c r="L76089">
        <v>1703.24</v>
      </c>
      <c r="M76089">
        <v>1758.51</v>
      </c>
      <c r="N76089">
        <v>440.24</v>
      </c>
      <c r="O76089">
        <f>Ordens[[#This Row],[TotalExecutedVolume]]/Ordens[[#This Row],[TotalNetDol]]</f>
        <v>7.9207862661750547E-2</v>
      </c>
    </row>
    <row r="76090" spans="1:15">
      <c r="A76090" s="1">
        <v>44915</v>
      </c>
      <c r="B76090" t="s">
        <v>50762</v>
      </c>
      <c r="C76090" t="s">
        <v>16</v>
      </c>
      <c r="D76090" t="s">
        <v>24</v>
      </c>
      <c r="E76090" t="s">
        <v>139</v>
      </c>
      <c r="F76090" t="s">
        <v>72</v>
      </c>
      <c r="G76090" t="s">
        <v>27</v>
      </c>
      <c r="H76090" t="s">
        <v>85925</v>
      </c>
      <c r="I76090" t="s">
        <v>29</v>
      </c>
      <c r="J76090">
        <v>1.55</v>
      </c>
      <c r="K76090">
        <v>128.77000000000001</v>
      </c>
      <c r="L76090">
        <v>1703.24</v>
      </c>
      <c r="M76090">
        <v>1758.51</v>
      </c>
      <c r="N76090">
        <v>204.13</v>
      </c>
      <c r="O76090">
        <f>Ordens[[#This Row],[TotalExecutedVolume]]/Ordens[[#This Row],[TotalNetDol]]</f>
        <v>7.5602968460111317E-2</v>
      </c>
    </row>
    <row r="76091" spans="1:15">
      <c r="A76091" s="1">
        <v>44915</v>
      </c>
      <c r="B76091" t="s">
        <v>50762</v>
      </c>
      <c r="C76091" t="s">
        <v>16</v>
      </c>
      <c r="D76091" t="s">
        <v>24</v>
      </c>
      <c r="E76091" t="s">
        <v>149</v>
      </c>
      <c r="F76091" t="s">
        <v>72</v>
      </c>
      <c r="G76091" t="s">
        <v>27</v>
      </c>
      <c r="H76091" t="s">
        <v>85926</v>
      </c>
      <c r="I76091" t="s">
        <v>29</v>
      </c>
      <c r="J76091">
        <v>3</v>
      </c>
      <c r="K76091">
        <v>103.5</v>
      </c>
      <c r="L76091">
        <v>1703.24</v>
      </c>
      <c r="M76091">
        <v>1758.51</v>
      </c>
      <c r="N76091">
        <v>332.25</v>
      </c>
      <c r="O76091">
        <f>Ordens[[#This Row],[TotalExecutedVolume]]/Ordens[[#This Row],[TotalNetDol]]</f>
        <v>6.0766539066719895E-2</v>
      </c>
    </row>
    <row r="76092" spans="1:15">
      <c r="A76092" s="1">
        <v>44915</v>
      </c>
      <c r="B76092" t="s">
        <v>65512</v>
      </c>
      <c r="C76092" t="s">
        <v>16</v>
      </c>
      <c r="D76092" t="s">
        <v>24</v>
      </c>
      <c r="E76092" t="s">
        <v>68</v>
      </c>
      <c r="F76092" t="s">
        <v>72</v>
      </c>
      <c r="G76092" t="s">
        <v>27</v>
      </c>
      <c r="H76092" t="s">
        <v>85927</v>
      </c>
      <c r="I76092" t="s">
        <v>29</v>
      </c>
      <c r="J76092">
        <v>1.40482</v>
      </c>
      <c r="K76092">
        <v>120</v>
      </c>
      <c r="L76092">
        <v>503.59</v>
      </c>
      <c r="M76092">
        <v>700.76</v>
      </c>
      <c r="N76092">
        <v>592.67999999999995</v>
      </c>
      <c r="O76092">
        <f>Ordens[[#This Row],[TotalExecutedVolume]]/Ordens[[#This Row],[TotalNetDol]]</f>
        <v>0.2382890843741933</v>
      </c>
    </row>
    <row r="76093" spans="1:15">
      <c r="A76093" s="1">
        <v>44915</v>
      </c>
      <c r="B76093" t="s">
        <v>65512</v>
      </c>
      <c r="C76093" t="s">
        <v>16</v>
      </c>
      <c r="D76093" t="s">
        <v>24</v>
      </c>
      <c r="E76093" t="s">
        <v>735</v>
      </c>
      <c r="F76093" t="s">
        <v>72</v>
      </c>
      <c r="G76093" t="s">
        <v>27</v>
      </c>
      <c r="H76093" t="s">
        <v>85928</v>
      </c>
      <c r="I76093" t="s">
        <v>29</v>
      </c>
      <c r="J76093">
        <v>7.2848100000000002</v>
      </c>
      <c r="K76093">
        <v>28.92</v>
      </c>
      <c r="L76093">
        <v>503.59</v>
      </c>
      <c r="M76093">
        <v>700.76</v>
      </c>
      <c r="N76093">
        <v>36.1</v>
      </c>
      <c r="O76093">
        <f>Ordens[[#This Row],[TotalExecutedVolume]]/Ordens[[#This Row],[TotalNetDol]]</f>
        <v>5.7427669334180587E-2</v>
      </c>
    </row>
    <row r="76094" spans="1:15">
      <c r="A76094" s="1">
        <v>44915</v>
      </c>
      <c r="B76094" t="s">
        <v>79897</v>
      </c>
      <c r="C76094" t="s">
        <v>16</v>
      </c>
      <c r="D76094" t="s">
        <v>24</v>
      </c>
      <c r="E76094" t="s">
        <v>2101</v>
      </c>
      <c r="F76094" t="s">
        <v>72</v>
      </c>
      <c r="G76094" t="s">
        <v>27</v>
      </c>
      <c r="H76094" t="s">
        <v>85929</v>
      </c>
      <c r="I76094" t="s">
        <v>29</v>
      </c>
      <c r="J76094">
        <v>1</v>
      </c>
      <c r="K76094">
        <v>43.3</v>
      </c>
      <c r="L76094">
        <v>160.47999999999999</v>
      </c>
      <c r="M76094">
        <v>162.91</v>
      </c>
      <c r="N76094">
        <v>88.28</v>
      </c>
      <c r="O76094">
        <f>Ordens[[#This Row],[TotalExecutedVolume]]/Ordens[[#This Row],[TotalNetDol]]</f>
        <v>0.26981555333998009</v>
      </c>
    </row>
    <row r="76095" spans="1:15">
      <c r="A76095" s="1">
        <v>44915</v>
      </c>
      <c r="B76095" t="s">
        <v>7485</v>
      </c>
      <c r="C76095" t="s">
        <v>16</v>
      </c>
      <c r="D76095" t="s">
        <v>24</v>
      </c>
      <c r="E76095" t="s">
        <v>65</v>
      </c>
      <c r="F76095" t="s">
        <v>72</v>
      </c>
      <c r="G76095" t="s">
        <v>27</v>
      </c>
      <c r="H76095" t="s">
        <v>85930</v>
      </c>
      <c r="I76095" t="s">
        <v>29</v>
      </c>
      <c r="J76095">
        <v>0.88</v>
      </c>
      <c r="K76095">
        <v>64.069999999999993</v>
      </c>
      <c r="L76095">
        <v>433.23</v>
      </c>
      <c r="M76095">
        <v>435.97</v>
      </c>
      <c r="N76095">
        <v>75.14</v>
      </c>
      <c r="O76095">
        <f>Ordens[[#This Row],[TotalExecutedVolume]]/Ordens[[#This Row],[TotalNetDol]]</f>
        <v>0.14788911201901989</v>
      </c>
    </row>
    <row r="76096" spans="1:15">
      <c r="A76096" s="1">
        <v>44915</v>
      </c>
      <c r="B76096" t="s">
        <v>551</v>
      </c>
      <c r="C76096" t="s">
        <v>16</v>
      </c>
      <c r="D76096" t="s">
        <v>17</v>
      </c>
      <c r="E76096" t="s">
        <v>552</v>
      </c>
      <c r="F76096" t="s">
        <v>33</v>
      </c>
      <c r="G76096" t="s">
        <v>553</v>
      </c>
      <c r="H76096" t="s">
        <v>85931</v>
      </c>
      <c r="I76096" t="s">
        <v>36</v>
      </c>
      <c r="J76096">
        <v>3.8546100000000001</v>
      </c>
      <c r="K76096">
        <v>28.41</v>
      </c>
      <c r="L76096">
        <v>2636.99</v>
      </c>
      <c r="M76096">
        <v>3191.9</v>
      </c>
      <c r="N76096">
        <v>1314.6</v>
      </c>
      <c r="O76096">
        <f>Ordens[[#This Row],[TotalExecutedVolume]]/Ordens[[#This Row],[TotalNetDol]]</f>
        <v>1.0773647226572721E-2</v>
      </c>
    </row>
    <row r="76097" spans="1:15">
      <c r="A76097" s="1">
        <v>44915</v>
      </c>
      <c r="B76097" t="s">
        <v>14816</v>
      </c>
      <c r="C76097" t="s">
        <v>16</v>
      </c>
      <c r="D76097" t="s">
        <v>17</v>
      </c>
      <c r="E76097" t="s">
        <v>783</v>
      </c>
      <c r="F76097" t="s">
        <v>33</v>
      </c>
      <c r="G76097" t="s">
        <v>34</v>
      </c>
      <c r="H76097" t="s">
        <v>85932</v>
      </c>
      <c r="I76097" t="s">
        <v>36</v>
      </c>
      <c r="J76097">
        <v>10</v>
      </c>
      <c r="K76097">
        <v>109.3</v>
      </c>
      <c r="L76097">
        <v>7345.42</v>
      </c>
      <c r="M76097">
        <v>8732.2099999999991</v>
      </c>
      <c r="N76097">
        <v>626.98</v>
      </c>
      <c r="O76097">
        <f>Ordens[[#This Row],[TotalExecutedVolume]]/Ordens[[#This Row],[TotalNetDol]]</f>
        <v>1.4880020475343819E-2</v>
      </c>
    </row>
    <row r="76098" spans="1:15">
      <c r="A76098" s="1">
        <v>44915</v>
      </c>
      <c r="B76098" t="s">
        <v>14816</v>
      </c>
      <c r="C76098" t="s">
        <v>16</v>
      </c>
      <c r="D76098" t="s">
        <v>17</v>
      </c>
      <c r="E76098" t="s">
        <v>2340</v>
      </c>
      <c r="F76098" t="s">
        <v>33</v>
      </c>
      <c r="G76098" t="s">
        <v>34</v>
      </c>
      <c r="H76098" t="s">
        <v>85933</v>
      </c>
      <c r="I76098" t="s">
        <v>36</v>
      </c>
      <c r="J76098">
        <v>4</v>
      </c>
      <c r="K76098">
        <v>132.32</v>
      </c>
      <c r="L76098">
        <v>7345.42</v>
      </c>
      <c r="M76098">
        <v>8732.2099999999991</v>
      </c>
      <c r="N76098">
        <v>253.89</v>
      </c>
      <c r="O76098">
        <f>Ordens[[#This Row],[TotalExecutedVolume]]/Ordens[[#This Row],[TotalNetDol]]</f>
        <v>1.8013946105192077E-2</v>
      </c>
    </row>
    <row r="76099" spans="1:15">
      <c r="A76099" s="1">
        <v>44915</v>
      </c>
      <c r="B76099" t="s">
        <v>1967</v>
      </c>
      <c r="C76099" t="s">
        <v>16</v>
      </c>
      <c r="D76099" t="s">
        <v>17</v>
      </c>
      <c r="E76099" t="s">
        <v>48</v>
      </c>
      <c r="F76099" t="s">
        <v>41</v>
      </c>
      <c r="G76099" t="s">
        <v>49</v>
      </c>
      <c r="H76099" t="s">
        <v>85934</v>
      </c>
      <c r="I76099" t="s">
        <v>51</v>
      </c>
      <c r="J76099">
        <v>0.23183000000000001</v>
      </c>
      <c r="K76099">
        <v>20</v>
      </c>
      <c r="L76099">
        <v>5001.1499999999996</v>
      </c>
      <c r="M76099">
        <v>5150.3999999999996</v>
      </c>
      <c r="N76099">
        <v>226.1</v>
      </c>
      <c r="O76099">
        <f>Ordens[[#This Row],[TotalExecutedVolume]]/Ordens[[#This Row],[TotalNetDol]]</f>
        <v>3.9990802115513436E-3</v>
      </c>
    </row>
    <row r="76100" spans="1:15">
      <c r="A76100" s="1">
        <v>44915</v>
      </c>
      <c r="B76100" t="s">
        <v>72301</v>
      </c>
      <c r="C76100" t="s">
        <v>16</v>
      </c>
      <c r="D76100" t="s">
        <v>24</v>
      </c>
      <c r="E76100" t="s">
        <v>52</v>
      </c>
      <c r="F76100" t="s">
        <v>72</v>
      </c>
      <c r="G76100" t="s">
        <v>27</v>
      </c>
      <c r="H76100" t="s">
        <v>85935</v>
      </c>
      <c r="I76100" t="s">
        <v>29</v>
      </c>
      <c r="J76100">
        <v>0.13100000000000001</v>
      </c>
      <c r="K76100">
        <v>45.91</v>
      </c>
      <c r="L76100">
        <v>259.27</v>
      </c>
      <c r="M76100">
        <v>357.9</v>
      </c>
      <c r="N76100">
        <v>357.82</v>
      </c>
      <c r="O76100">
        <f>Ordens[[#This Row],[TotalExecutedVolume]]/Ordens[[#This Row],[TotalNetDol]]</f>
        <v>0.17707409264473328</v>
      </c>
    </row>
    <row r="76101" spans="1:15">
      <c r="A76101" s="1">
        <v>44915</v>
      </c>
      <c r="B76101" t="s">
        <v>64719</v>
      </c>
      <c r="C76101" t="s">
        <v>16</v>
      </c>
      <c r="D76101" t="s">
        <v>17</v>
      </c>
      <c r="E76101" t="s">
        <v>192</v>
      </c>
      <c r="F76101" t="s">
        <v>169</v>
      </c>
      <c r="G76101" t="s">
        <v>193</v>
      </c>
      <c r="H76101" t="s">
        <v>85936</v>
      </c>
      <c r="I76101" t="s">
        <v>195</v>
      </c>
      <c r="J76101">
        <v>0.70177999999999996</v>
      </c>
      <c r="K76101">
        <v>75</v>
      </c>
      <c r="L76101">
        <v>194.29</v>
      </c>
      <c r="M76101">
        <v>251.52</v>
      </c>
      <c r="N76101">
        <v>89.43</v>
      </c>
      <c r="O76101">
        <f>Ordens[[#This Row],[TotalExecutedVolume]]/Ordens[[#This Row],[TotalNetDol]]</f>
        <v>0.3860208965978692</v>
      </c>
    </row>
    <row r="76102" spans="1:15">
      <c r="A76102" s="1">
        <v>44915</v>
      </c>
      <c r="B76102" t="s">
        <v>79649</v>
      </c>
      <c r="C76102" t="s">
        <v>16</v>
      </c>
      <c r="D76102" t="s">
        <v>24</v>
      </c>
      <c r="E76102" t="s">
        <v>200</v>
      </c>
      <c r="F76102" t="s">
        <v>72</v>
      </c>
      <c r="G76102" t="s">
        <v>27</v>
      </c>
      <c r="H76102" t="s">
        <v>85937</v>
      </c>
      <c r="I76102" t="s">
        <v>29</v>
      </c>
      <c r="J76102">
        <v>0.26189000000000001</v>
      </c>
      <c r="K76102">
        <v>100</v>
      </c>
      <c r="L76102">
        <v>7008.08</v>
      </c>
      <c r="M76102">
        <v>8773.61</v>
      </c>
      <c r="N76102">
        <v>303.16000000000003</v>
      </c>
      <c r="O76102">
        <f>Ordens[[#This Row],[TotalExecutedVolume]]/Ordens[[#This Row],[TotalNetDol]]</f>
        <v>1.4269243501786509E-2</v>
      </c>
    </row>
    <row r="76103" spans="1:15">
      <c r="A76103" s="1">
        <v>44915</v>
      </c>
      <c r="B76103" t="s">
        <v>4597</v>
      </c>
      <c r="C76103" t="s">
        <v>16</v>
      </c>
      <c r="D76103" t="s">
        <v>24</v>
      </c>
      <c r="E76103" t="s">
        <v>2723</v>
      </c>
      <c r="F76103" t="s">
        <v>72</v>
      </c>
      <c r="G76103" t="s">
        <v>27</v>
      </c>
      <c r="H76103" t="s">
        <v>85938</v>
      </c>
      <c r="I76103" t="s">
        <v>29</v>
      </c>
      <c r="J76103">
        <v>12.4049</v>
      </c>
      <c r="K76103">
        <v>571</v>
      </c>
      <c r="L76103">
        <v>6983.09</v>
      </c>
      <c r="M76103">
        <v>6969.57</v>
      </c>
      <c r="N76103">
        <v>896.25</v>
      </c>
      <c r="O76103">
        <f>Ordens[[#This Row],[TotalExecutedVolume]]/Ordens[[#This Row],[TotalNetDol]]</f>
        <v>8.1768959013846301E-2</v>
      </c>
    </row>
    <row r="76104" spans="1:15">
      <c r="A76104" s="1">
        <v>44915</v>
      </c>
      <c r="B76104" t="s">
        <v>68707</v>
      </c>
      <c r="C76104" t="s">
        <v>16</v>
      </c>
      <c r="D76104" t="s">
        <v>24</v>
      </c>
      <c r="E76104" t="s">
        <v>6848</v>
      </c>
      <c r="F76104" t="s">
        <v>72</v>
      </c>
      <c r="G76104" t="s">
        <v>27</v>
      </c>
      <c r="H76104" t="s">
        <v>85939</v>
      </c>
      <c r="I76104" t="s">
        <v>29</v>
      </c>
      <c r="J76104">
        <v>0.28999999999999998</v>
      </c>
      <c r="K76104">
        <v>34.57</v>
      </c>
      <c r="L76104">
        <v>385.94</v>
      </c>
      <c r="M76104">
        <v>623.33000000000004</v>
      </c>
      <c r="N76104">
        <v>72.77</v>
      </c>
      <c r="O76104">
        <f>Ordens[[#This Row],[TotalExecutedVolume]]/Ordens[[#This Row],[TotalNetDol]]</f>
        <v>8.9573508835570304E-2</v>
      </c>
    </row>
    <row r="76105" spans="1:15">
      <c r="A76105" s="1">
        <v>44915</v>
      </c>
      <c r="B76105" t="s">
        <v>30610</v>
      </c>
      <c r="C76105" t="s">
        <v>129</v>
      </c>
      <c r="D76105" t="s">
        <v>24</v>
      </c>
      <c r="E76105" t="s">
        <v>52</v>
      </c>
      <c r="F76105" t="s">
        <v>72</v>
      </c>
      <c r="G76105" t="s">
        <v>27</v>
      </c>
      <c r="H76105" t="s">
        <v>85940</v>
      </c>
      <c r="I76105" t="s">
        <v>29</v>
      </c>
      <c r="J76105">
        <v>6.4348999999999998</v>
      </c>
      <c r="K76105">
        <v>2249.96</v>
      </c>
      <c r="L76105">
        <v>51972.01</v>
      </c>
      <c r="M76105">
        <v>117727.19</v>
      </c>
      <c r="N76105">
        <v>0.03</v>
      </c>
      <c r="O76105">
        <f>Ordens[[#This Row],[TotalExecutedVolume]]/Ordens[[#This Row],[TotalNetDol]]</f>
        <v>4.3291764163056232E-2</v>
      </c>
    </row>
    <row r="76106" spans="1:15">
      <c r="A76106" s="1">
        <v>44915</v>
      </c>
      <c r="B76106" t="s">
        <v>30610</v>
      </c>
      <c r="C76106" t="s">
        <v>129</v>
      </c>
      <c r="D76106" t="s">
        <v>24</v>
      </c>
      <c r="E76106" t="s">
        <v>10248</v>
      </c>
      <c r="F76106" t="s">
        <v>72</v>
      </c>
      <c r="G76106" t="s">
        <v>27</v>
      </c>
      <c r="H76106" t="s">
        <v>85941</v>
      </c>
      <c r="I76106" t="s">
        <v>29</v>
      </c>
      <c r="J76106">
        <v>55.29</v>
      </c>
      <c r="K76106">
        <v>2379.6799999999998</v>
      </c>
      <c r="L76106">
        <v>51972.01</v>
      </c>
      <c r="M76106">
        <v>117727.19</v>
      </c>
      <c r="N76106">
        <v>0.45</v>
      </c>
      <c r="O76106">
        <f>Ordens[[#This Row],[TotalExecutedVolume]]/Ordens[[#This Row],[TotalNetDol]]</f>
        <v>4.5787723045539318E-2</v>
      </c>
    </row>
    <row r="76107" spans="1:15">
      <c r="A76107" s="1">
        <v>44915</v>
      </c>
      <c r="B76107" t="s">
        <v>3306</v>
      </c>
      <c r="C76107" t="s">
        <v>16</v>
      </c>
      <c r="D76107" t="s">
        <v>24</v>
      </c>
      <c r="E76107" t="s">
        <v>52</v>
      </c>
      <c r="F76107" t="s">
        <v>72</v>
      </c>
      <c r="G76107" t="s">
        <v>27</v>
      </c>
      <c r="H76107" t="s">
        <v>85942</v>
      </c>
      <c r="I76107" t="s">
        <v>29</v>
      </c>
      <c r="J76107">
        <v>0.2646</v>
      </c>
      <c r="K76107">
        <v>92.42</v>
      </c>
      <c r="L76107">
        <v>3305.67</v>
      </c>
      <c r="M76107">
        <v>3913.8</v>
      </c>
      <c r="N76107">
        <v>404.99</v>
      </c>
      <c r="O76107">
        <f>Ordens[[#This Row],[TotalExecutedVolume]]/Ordens[[#This Row],[TotalNetDol]]</f>
        <v>2.79580236381732E-2</v>
      </c>
    </row>
    <row r="76108" spans="1:15">
      <c r="A76108" s="1">
        <v>44915</v>
      </c>
      <c r="B76108" t="s">
        <v>36718</v>
      </c>
      <c r="C76108" t="s">
        <v>16</v>
      </c>
      <c r="D76108" t="s">
        <v>17</v>
      </c>
      <c r="E76108" t="s">
        <v>344</v>
      </c>
      <c r="F76108" t="s">
        <v>33</v>
      </c>
      <c r="G76108" t="s">
        <v>34</v>
      </c>
      <c r="H76108" t="s">
        <v>85943</v>
      </c>
      <c r="I76108" t="s">
        <v>36</v>
      </c>
      <c r="J76108">
        <v>0.59575999999999996</v>
      </c>
      <c r="K76108">
        <v>37.67</v>
      </c>
      <c r="L76108">
        <v>5584.99</v>
      </c>
      <c r="M76108">
        <v>6567.74</v>
      </c>
      <c r="N76108">
        <v>92.83</v>
      </c>
      <c r="O76108">
        <f>Ordens[[#This Row],[TotalExecutedVolume]]/Ordens[[#This Row],[TotalNetDol]]</f>
        <v>6.7448643596497047E-3</v>
      </c>
    </row>
    <row r="76109" spans="1:15">
      <c r="A76109" s="1">
        <v>44915</v>
      </c>
      <c r="B76109" t="s">
        <v>27020</v>
      </c>
      <c r="C76109" t="s">
        <v>16</v>
      </c>
      <c r="D76109" t="s">
        <v>24</v>
      </c>
      <c r="E76109" t="s">
        <v>151</v>
      </c>
      <c r="F76109" t="s">
        <v>72</v>
      </c>
      <c r="G76109" t="s">
        <v>27</v>
      </c>
      <c r="H76109" t="s">
        <v>85944</v>
      </c>
      <c r="I76109" t="s">
        <v>29</v>
      </c>
      <c r="J76109">
        <v>0.36115999999999998</v>
      </c>
      <c r="K76109">
        <v>96.88</v>
      </c>
      <c r="L76109">
        <v>1894.08</v>
      </c>
      <c r="M76109">
        <v>2380.64</v>
      </c>
      <c r="N76109">
        <v>621.54</v>
      </c>
      <c r="O76109">
        <f>Ordens[[#This Row],[TotalExecutedVolume]]/Ordens[[#This Row],[TotalNetDol]]</f>
        <v>5.1148842709917215E-2</v>
      </c>
    </row>
    <row r="76110" spans="1:15">
      <c r="A76110" s="1">
        <v>44915</v>
      </c>
      <c r="B76110" t="s">
        <v>8258</v>
      </c>
      <c r="C76110" t="s">
        <v>16</v>
      </c>
      <c r="D76110" t="s">
        <v>24</v>
      </c>
      <c r="E76110" t="s">
        <v>3387</v>
      </c>
      <c r="F76110" t="s">
        <v>72</v>
      </c>
      <c r="G76110" t="s">
        <v>27</v>
      </c>
      <c r="H76110" t="s">
        <v>85945</v>
      </c>
      <c r="I76110" t="s">
        <v>29</v>
      </c>
      <c r="J76110">
        <v>2</v>
      </c>
      <c r="K76110">
        <v>32.159999999999997</v>
      </c>
      <c r="L76110">
        <v>27743.51</v>
      </c>
      <c r="M76110">
        <v>29977.59</v>
      </c>
      <c r="N76110">
        <v>5930.03</v>
      </c>
      <c r="O76110">
        <f>Ordens[[#This Row],[TotalExecutedVolume]]/Ordens[[#This Row],[TotalNetDol]]</f>
        <v>1.1591900231801959E-3</v>
      </c>
    </row>
    <row r="76111" spans="1:15">
      <c r="A76111" s="1">
        <v>44915</v>
      </c>
      <c r="B76111" t="s">
        <v>46547</v>
      </c>
      <c r="C76111" t="s">
        <v>16</v>
      </c>
      <c r="D76111" t="s">
        <v>17</v>
      </c>
      <c r="E76111" t="s">
        <v>111</v>
      </c>
      <c r="F76111" t="s">
        <v>19</v>
      </c>
      <c r="G76111" t="s">
        <v>104</v>
      </c>
      <c r="H76111" t="s">
        <v>85946</v>
      </c>
      <c r="I76111" t="s">
        <v>89</v>
      </c>
      <c r="J76111">
        <v>1.43913</v>
      </c>
      <c r="K76111">
        <v>127.55</v>
      </c>
      <c r="L76111">
        <v>1673.84</v>
      </c>
      <c r="M76111">
        <v>1750.11</v>
      </c>
      <c r="N76111">
        <v>324.02</v>
      </c>
      <c r="O76111">
        <f>Ordens[[#This Row],[TotalExecutedVolume]]/Ordens[[#This Row],[TotalNetDol]]</f>
        <v>7.6202026478038518E-2</v>
      </c>
    </row>
    <row r="76112" spans="1:15">
      <c r="A76112" s="1">
        <v>44915</v>
      </c>
      <c r="B76112" t="s">
        <v>46547</v>
      </c>
      <c r="C76112" t="s">
        <v>16</v>
      </c>
      <c r="D76112" t="s">
        <v>17</v>
      </c>
      <c r="E76112" t="s">
        <v>48</v>
      </c>
      <c r="F76112" t="s">
        <v>41</v>
      </c>
      <c r="G76112" t="s">
        <v>49</v>
      </c>
      <c r="H76112" t="s">
        <v>85947</v>
      </c>
      <c r="I76112" t="s">
        <v>51</v>
      </c>
      <c r="J76112">
        <v>1.155</v>
      </c>
      <c r="K76112">
        <v>100</v>
      </c>
      <c r="L76112">
        <v>1673.84</v>
      </c>
      <c r="M76112">
        <v>1750.11</v>
      </c>
      <c r="N76112">
        <v>319.77999999999997</v>
      </c>
      <c r="O76112">
        <f>Ordens[[#This Row],[TotalExecutedVolume]]/Ordens[[#This Row],[TotalNetDol]]</f>
        <v>5.9742866701715816E-2</v>
      </c>
    </row>
    <row r="76113" spans="1:15">
      <c r="A76113" s="1">
        <v>44915</v>
      </c>
      <c r="B76113" t="s">
        <v>85467</v>
      </c>
      <c r="C76113" t="s">
        <v>16</v>
      </c>
      <c r="D76113" t="s">
        <v>17</v>
      </c>
      <c r="E76113" t="s">
        <v>50956</v>
      </c>
      <c r="F76113" t="s">
        <v>188</v>
      </c>
      <c r="G76113" t="s">
        <v>7742</v>
      </c>
      <c r="H76113" t="s">
        <v>85948</v>
      </c>
      <c r="I76113" t="s">
        <v>3059</v>
      </c>
      <c r="J76113">
        <v>10</v>
      </c>
      <c r="K76113">
        <v>558.4</v>
      </c>
      <c r="L76113">
        <v>4058.11</v>
      </c>
      <c r="M76113">
        <v>5514.87</v>
      </c>
      <c r="N76113">
        <v>638.79999999999995</v>
      </c>
      <c r="O76113">
        <f>Ordens[[#This Row],[TotalExecutedVolume]]/Ordens[[#This Row],[TotalNetDol]]</f>
        <v>0.13760100145141457</v>
      </c>
    </row>
    <row r="76114" spans="1:15">
      <c r="A76114" s="1">
        <v>44915</v>
      </c>
      <c r="B76114" t="s">
        <v>14145</v>
      </c>
      <c r="C76114" t="s">
        <v>16</v>
      </c>
      <c r="D76114" t="s">
        <v>17</v>
      </c>
      <c r="E76114" t="s">
        <v>442</v>
      </c>
      <c r="F76114" t="s">
        <v>33</v>
      </c>
      <c r="G76114" t="s">
        <v>34</v>
      </c>
      <c r="H76114" t="s">
        <v>85949</v>
      </c>
      <c r="I76114" t="s">
        <v>36</v>
      </c>
      <c r="J76114">
        <v>5</v>
      </c>
      <c r="K76114">
        <v>91.2</v>
      </c>
      <c r="L76114">
        <v>1434.7</v>
      </c>
      <c r="M76114">
        <v>1550.6</v>
      </c>
      <c r="N76114">
        <v>491.1</v>
      </c>
      <c r="O76114">
        <f>Ordens[[#This Row],[TotalExecutedVolume]]/Ordens[[#This Row],[TotalNetDol]]</f>
        <v>6.3567296298877821E-2</v>
      </c>
    </row>
    <row r="76115" spans="1:15">
      <c r="A76115" s="1">
        <v>44915</v>
      </c>
      <c r="B76115" t="s">
        <v>68615</v>
      </c>
      <c r="C76115" t="s">
        <v>16</v>
      </c>
      <c r="D76115" t="s">
        <v>17</v>
      </c>
      <c r="E76115" t="s">
        <v>48</v>
      </c>
      <c r="F76115" t="s">
        <v>41</v>
      </c>
      <c r="G76115" t="s">
        <v>49</v>
      </c>
      <c r="H76115" t="s">
        <v>85950</v>
      </c>
      <c r="I76115" t="s">
        <v>51</v>
      </c>
      <c r="J76115">
        <v>1</v>
      </c>
      <c r="K76115">
        <v>86.04</v>
      </c>
      <c r="L76115">
        <v>393.92</v>
      </c>
      <c r="M76115">
        <v>736.7</v>
      </c>
      <c r="N76115">
        <v>99.08</v>
      </c>
      <c r="O76115">
        <f>Ordens[[#This Row],[TotalExecutedVolume]]/Ordens[[#This Row],[TotalNetDol]]</f>
        <v>0.2184199837530463</v>
      </c>
    </row>
    <row r="76116" spans="1:15">
      <c r="A76116" s="1">
        <v>44915</v>
      </c>
      <c r="B76116" t="s">
        <v>64932</v>
      </c>
      <c r="C76116" t="s">
        <v>16</v>
      </c>
      <c r="D76116" t="s">
        <v>17</v>
      </c>
      <c r="E76116" t="s">
        <v>108</v>
      </c>
      <c r="F76116" t="s">
        <v>19</v>
      </c>
      <c r="G76116" t="s">
        <v>109</v>
      </c>
      <c r="H76116" t="s">
        <v>85951</v>
      </c>
      <c r="I76116" t="s">
        <v>89</v>
      </c>
      <c r="J76116">
        <v>4</v>
      </c>
      <c r="K76116">
        <v>964.68</v>
      </c>
      <c r="L76116">
        <v>4407.8100000000004</v>
      </c>
      <c r="M76116">
        <v>5453.54</v>
      </c>
      <c r="N76116">
        <v>2233.4899999999998</v>
      </c>
      <c r="O76116">
        <f>Ordens[[#This Row],[TotalExecutedVolume]]/Ordens[[#This Row],[TotalNetDol]]</f>
        <v>0.21885698339991966</v>
      </c>
    </row>
    <row r="76117" spans="1:15">
      <c r="A76117" s="1">
        <v>44915</v>
      </c>
      <c r="B76117" t="s">
        <v>54230</v>
      </c>
      <c r="C76117" t="s">
        <v>16</v>
      </c>
      <c r="D76117" t="s">
        <v>17</v>
      </c>
      <c r="E76117" t="s">
        <v>15815</v>
      </c>
      <c r="F76117" t="s">
        <v>41</v>
      </c>
      <c r="G76117" t="s">
        <v>1210</v>
      </c>
      <c r="H76117" t="s">
        <v>85952</v>
      </c>
      <c r="I76117" t="s">
        <v>1212</v>
      </c>
      <c r="J76117">
        <v>0.59</v>
      </c>
      <c r="K76117">
        <v>196.92</v>
      </c>
      <c r="L76117">
        <v>1384.81</v>
      </c>
      <c r="M76117">
        <v>1463.37</v>
      </c>
      <c r="N76117">
        <v>285.29000000000002</v>
      </c>
      <c r="O76117">
        <f>Ordens[[#This Row],[TotalExecutedVolume]]/Ordens[[#This Row],[TotalNetDol]]</f>
        <v>0.14220001299817303</v>
      </c>
    </row>
    <row r="76118" spans="1:15">
      <c r="A76118" s="1">
        <v>44915</v>
      </c>
      <c r="B76118" t="s">
        <v>54230</v>
      </c>
      <c r="C76118" t="s">
        <v>16</v>
      </c>
      <c r="D76118" t="s">
        <v>17</v>
      </c>
      <c r="E76118" t="s">
        <v>111</v>
      </c>
      <c r="F76118" t="s">
        <v>19</v>
      </c>
      <c r="G76118" t="s">
        <v>104</v>
      </c>
      <c r="H76118" t="s">
        <v>85953</v>
      </c>
      <c r="I76118" t="s">
        <v>89</v>
      </c>
      <c r="J76118">
        <v>2</v>
      </c>
      <c r="K76118">
        <v>177.78</v>
      </c>
      <c r="L76118">
        <v>1384.81</v>
      </c>
      <c r="M76118">
        <v>1463.37</v>
      </c>
      <c r="N76118">
        <v>744.4</v>
      </c>
      <c r="O76118">
        <f>Ordens[[#This Row],[TotalExecutedVolume]]/Ordens[[#This Row],[TotalNetDol]]</f>
        <v>0.12837862233808248</v>
      </c>
    </row>
    <row r="76119" spans="1:15">
      <c r="A76119" s="1">
        <v>44915</v>
      </c>
      <c r="B76119" t="s">
        <v>28100</v>
      </c>
      <c r="C76119" t="s">
        <v>16</v>
      </c>
      <c r="D76119" t="s">
        <v>17</v>
      </c>
      <c r="E76119" t="s">
        <v>1826</v>
      </c>
      <c r="F76119" t="s">
        <v>33</v>
      </c>
      <c r="G76119" t="s">
        <v>34</v>
      </c>
      <c r="H76119" t="s">
        <v>85954</v>
      </c>
      <c r="I76119" t="s">
        <v>36</v>
      </c>
      <c r="J76119">
        <v>10.1111</v>
      </c>
      <c r="K76119">
        <v>69.16</v>
      </c>
      <c r="L76119">
        <v>605.9</v>
      </c>
      <c r="M76119">
        <v>4455.18</v>
      </c>
      <c r="N76119">
        <v>73.81</v>
      </c>
      <c r="O76119">
        <f>Ordens[[#This Row],[TotalExecutedVolume]]/Ordens[[#This Row],[TotalNetDol]]</f>
        <v>0.11414424822577983</v>
      </c>
    </row>
    <row r="76120" spans="1:15">
      <c r="A76120" s="1">
        <v>44915</v>
      </c>
      <c r="B76120" t="s">
        <v>28100</v>
      </c>
      <c r="C76120" t="s">
        <v>16</v>
      </c>
      <c r="D76120" t="s">
        <v>17</v>
      </c>
      <c r="E76120" t="s">
        <v>783</v>
      </c>
      <c r="F76120" t="s">
        <v>33</v>
      </c>
      <c r="G76120" t="s">
        <v>34</v>
      </c>
      <c r="H76120" t="s">
        <v>85955</v>
      </c>
      <c r="I76120" t="s">
        <v>36</v>
      </c>
      <c r="J76120">
        <v>10</v>
      </c>
      <c r="K76120">
        <v>109.7</v>
      </c>
      <c r="L76120">
        <v>605.9</v>
      </c>
      <c r="M76120">
        <v>4455.18</v>
      </c>
      <c r="N76120">
        <v>133.4</v>
      </c>
      <c r="O76120">
        <f>Ordens[[#This Row],[TotalExecutedVolume]]/Ordens[[#This Row],[TotalNetDol]]</f>
        <v>0.18105297903944548</v>
      </c>
    </row>
    <row r="76121" spans="1:15">
      <c r="A76121" s="1">
        <v>44915</v>
      </c>
      <c r="B76121" t="s">
        <v>25513</v>
      </c>
      <c r="C76121" t="s">
        <v>16</v>
      </c>
      <c r="D76121" t="s">
        <v>24</v>
      </c>
      <c r="E76121" t="s">
        <v>151</v>
      </c>
      <c r="F76121" t="s">
        <v>72</v>
      </c>
      <c r="G76121" t="s">
        <v>27</v>
      </c>
      <c r="H76121" t="s">
        <v>85956</v>
      </c>
      <c r="I76121" t="s">
        <v>29</v>
      </c>
      <c r="J76121">
        <v>1</v>
      </c>
      <c r="K76121">
        <v>270.66000000000003</v>
      </c>
      <c r="L76121">
        <v>5605.04</v>
      </c>
      <c r="M76121">
        <v>5797.48</v>
      </c>
      <c r="N76121">
        <v>275.14999999999998</v>
      </c>
      <c r="O76121">
        <f>Ordens[[#This Row],[TotalExecutedVolume]]/Ordens[[#This Row],[TotalNetDol]]</f>
        <v>4.8288683042404697E-2</v>
      </c>
    </row>
    <row r="76122" spans="1:15">
      <c r="A76122" s="1">
        <v>44915</v>
      </c>
      <c r="B76122" t="s">
        <v>14562</v>
      </c>
      <c r="C76122" t="s">
        <v>16</v>
      </c>
      <c r="D76122" t="s">
        <v>24</v>
      </c>
      <c r="E76122" t="s">
        <v>988</v>
      </c>
      <c r="F76122" t="s">
        <v>72</v>
      </c>
      <c r="G76122" t="s">
        <v>27</v>
      </c>
      <c r="H76122" t="s">
        <v>85957</v>
      </c>
      <c r="I76122" t="s">
        <v>29</v>
      </c>
      <c r="J76122">
        <v>0.92</v>
      </c>
      <c r="K76122">
        <v>46.29</v>
      </c>
      <c r="L76122">
        <v>190.06</v>
      </c>
      <c r="M76122">
        <v>194</v>
      </c>
      <c r="N76122">
        <v>46.46</v>
      </c>
      <c r="O76122">
        <f>Ordens[[#This Row],[TotalExecutedVolume]]/Ordens[[#This Row],[TotalNetDol]]</f>
        <v>0.24355466694727979</v>
      </c>
    </row>
    <row r="76123" spans="1:15">
      <c r="A76123" s="1">
        <v>44915</v>
      </c>
      <c r="B76123" t="s">
        <v>4655</v>
      </c>
      <c r="C76123" t="s">
        <v>16</v>
      </c>
      <c r="D76123" t="s">
        <v>17</v>
      </c>
      <c r="E76123" t="s">
        <v>18</v>
      </c>
      <c r="F76123" t="s">
        <v>19</v>
      </c>
      <c r="G76123" t="s">
        <v>20</v>
      </c>
      <c r="H76123" t="s">
        <v>85958</v>
      </c>
      <c r="I76123" t="s">
        <v>22</v>
      </c>
      <c r="J76123">
        <v>1</v>
      </c>
      <c r="K76123">
        <v>132.13999999999999</v>
      </c>
      <c r="L76123">
        <v>3322.13</v>
      </c>
      <c r="M76123">
        <v>3506.61</v>
      </c>
      <c r="N76123">
        <v>413.25</v>
      </c>
      <c r="O76123">
        <f>Ordens[[#This Row],[TotalExecutedVolume]]/Ordens[[#This Row],[TotalNetDol]]</f>
        <v>3.9775686080917957E-2</v>
      </c>
    </row>
    <row r="76124" spans="1:15">
      <c r="A76124" s="1">
        <v>44915</v>
      </c>
      <c r="B76124" t="s">
        <v>4655</v>
      </c>
      <c r="C76124" t="s">
        <v>16</v>
      </c>
      <c r="D76124" t="s">
        <v>17</v>
      </c>
      <c r="E76124" t="s">
        <v>1969</v>
      </c>
      <c r="F76124" t="s">
        <v>33</v>
      </c>
      <c r="G76124" t="s">
        <v>181</v>
      </c>
      <c r="H76124" t="s">
        <v>85959</v>
      </c>
      <c r="I76124" t="s">
        <v>36</v>
      </c>
      <c r="J76124">
        <v>3.6</v>
      </c>
      <c r="K76124">
        <v>150.22999999999999</v>
      </c>
      <c r="L76124">
        <v>3322.13</v>
      </c>
      <c r="M76124">
        <v>3506.61</v>
      </c>
      <c r="N76124">
        <v>496.07</v>
      </c>
      <c r="O76124">
        <f>Ordens[[#This Row],[TotalExecutedVolume]]/Ordens[[#This Row],[TotalNetDol]]</f>
        <v>4.5220987739793439E-2</v>
      </c>
    </row>
    <row r="76125" spans="1:15">
      <c r="A76125" s="1">
        <v>44915</v>
      </c>
      <c r="B76125" t="s">
        <v>74484</v>
      </c>
      <c r="C76125" t="s">
        <v>16</v>
      </c>
      <c r="D76125" t="s">
        <v>17</v>
      </c>
      <c r="E76125" t="s">
        <v>3759</v>
      </c>
      <c r="F76125" t="s">
        <v>33</v>
      </c>
      <c r="G76125" t="s">
        <v>223</v>
      </c>
      <c r="H76125" t="s">
        <v>85960</v>
      </c>
      <c r="I76125" t="s">
        <v>36</v>
      </c>
      <c r="J76125">
        <v>0.12</v>
      </c>
      <c r="K76125">
        <v>5.32</v>
      </c>
      <c r="L76125">
        <v>159.29</v>
      </c>
      <c r="M76125">
        <v>160.37</v>
      </c>
      <c r="N76125">
        <v>55.29</v>
      </c>
      <c r="O76125">
        <f>Ordens[[#This Row],[TotalExecutedVolume]]/Ordens[[#This Row],[TotalNetDol]]</f>
        <v>3.3398204532613475E-2</v>
      </c>
    </row>
    <row r="76126" spans="1:15">
      <c r="A76126" s="1">
        <v>44915</v>
      </c>
      <c r="B76126" t="s">
        <v>39133</v>
      </c>
      <c r="C76126" t="s">
        <v>16</v>
      </c>
      <c r="D76126" t="s">
        <v>24</v>
      </c>
      <c r="E76126" t="s">
        <v>139</v>
      </c>
      <c r="F76126" t="s">
        <v>72</v>
      </c>
      <c r="G76126" t="s">
        <v>27</v>
      </c>
      <c r="H76126" t="s">
        <v>85961</v>
      </c>
      <c r="I76126" t="s">
        <v>29</v>
      </c>
      <c r="J76126">
        <v>0.12175</v>
      </c>
      <c r="K76126">
        <v>10.08</v>
      </c>
      <c r="L76126">
        <v>643.44000000000005</v>
      </c>
      <c r="M76126">
        <v>699.26</v>
      </c>
      <c r="N76126">
        <v>97.21</v>
      </c>
      <c r="O76126">
        <f>Ordens[[#This Row],[TotalExecutedVolume]]/Ordens[[#This Row],[TotalNetDol]]</f>
        <v>1.5665796344647518E-2</v>
      </c>
    </row>
    <row r="76127" spans="1:15">
      <c r="A76127" s="1">
        <v>44915</v>
      </c>
      <c r="B76127" t="s">
        <v>39133</v>
      </c>
      <c r="C76127" t="s">
        <v>16</v>
      </c>
      <c r="D76127" t="s">
        <v>24</v>
      </c>
      <c r="E76127" t="s">
        <v>52</v>
      </c>
      <c r="F76127" t="s">
        <v>72</v>
      </c>
      <c r="G76127" t="s">
        <v>27</v>
      </c>
      <c r="H76127" t="s">
        <v>85962</v>
      </c>
      <c r="I76127" t="s">
        <v>29</v>
      </c>
      <c r="J76127">
        <v>0.14268</v>
      </c>
      <c r="K76127">
        <v>50</v>
      </c>
      <c r="L76127">
        <v>643.44000000000005</v>
      </c>
      <c r="M76127">
        <v>699.26</v>
      </c>
      <c r="N76127">
        <v>523.34</v>
      </c>
      <c r="O76127">
        <f>Ordens[[#This Row],[TotalExecutedVolume]]/Ordens[[#This Row],[TotalNetDol]]</f>
        <v>7.7707323138132528E-2</v>
      </c>
    </row>
    <row r="76128" spans="1:15">
      <c r="A76128" s="1">
        <v>44915</v>
      </c>
      <c r="B76128" t="s">
        <v>6309</v>
      </c>
      <c r="C76128" t="s">
        <v>16</v>
      </c>
      <c r="D76128" t="s">
        <v>24</v>
      </c>
      <c r="E76128" t="s">
        <v>1499</v>
      </c>
      <c r="F76128" t="s">
        <v>72</v>
      </c>
      <c r="G76128" t="s">
        <v>27</v>
      </c>
      <c r="H76128" t="s">
        <v>85963</v>
      </c>
      <c r="I76128" t="s">
        <v>29</v>
      </c>
      <c r="J76128">
        <v>3.8</v>
      </c>
      <c r="K76128">
        <v>405.42</v>
      </c>
      <c r="L76128">
        <v>6881.22</v>
      </c>
      <c r="M76128">
        <v>6943.36</v>
      </c>
      <c r="N76128">
        <v>422.29</v>
      </c>
      <c r="O76128">
        <f>Ordens[[#This Row],[TotalExecutedVolume]]/Ordens[[#This Row],[TotalNetDol]]</f>
        <v>5.8916878111730187E-2</v>
      </c>
    </row>
    <row r="76129" spans="1:15">
      <c r="A76129" s="1">
        <v>44915</v>
      </c>
      <c r="B76129" t="s">
        <v>65904</v>
      </c>
      <c r="C76129" t="s">
        <v>16</v>
      </c>
      <c r="D76129" t="s">
        <v>24</v>
      </c>
      <c r="E76129" t="s">
        <v>68</v>
      </c>
      <c r="F76129" t="s">
        <v>72</v>
      </c>
      <c r="G76129" t="s">
        <v>27</v>
      </c>
      <c r="H76129" t="s">
        <v>85964</v>
      </c>
      <c r="I76129" t="s">
        <v>29</v>
      </c>
      <c r="J76129">
        <v>0.43522</v>
      </c>
      <c r="K76129">
        <v>37.29</v>
      </c>
      <c r="L76129">
        <v>152.07</v>
      </c>
      <c r="M76129">
        <v>197.2</v>
      </c>
      <c r="N76129">
        <v>197.2</v>
      </c>
      <c r="O76129">
        <f>Ordens[[#This Row],[TotalExecutedVolume]]/Ordens[[#This Row],[TotalNetDol]]</f>
        <v>0.24521601893864667</v>
      </c>
    </row>
    <row r="76130" spans="1:15">
      <c r="A76130" s="1">
        <v>44915</v>
      </c>
      <c r="B76130" t="s">
        <v>39083</v>
      </c>
      <c r="C76130" t="s">
        <v>16</v>
      </c>
      <c r="D76130" t="s">
        <v>17</v>
      </c>
      <c r="E76130" t="s">
        <v>141</v>
      </c>
      <c r="F76130" t="s">
        <v>82</v>
      </c>
      <c r="G76130" t="s">
        <v>142</v>
      </c>
      <c r="H76130" t="s">
        <v>85965</v>
      </c>
      <c r="I76130" t="s">
        <v>144</v>
      </c>
      <c r="J76130">
        <v>21.2089</v>
      </c>
      <c r="K76130">
        <v>2988.76</v>
      </c>
      <c r="L76130">
        <v>28343.65</v>
      </c>
      <c r="M76130">
        <v>35646</v>
      </c>
      <c r="N76130">
        <v>2697.13</v>
      </c>
      <c r="O76130">
        <f>Ordens[[#This Row],[TotalExecutedVolume]]/Ordens[[#This Row],[TotalNetDol]]</f>
        <v>0.10544725185358979</v>
      </c>
    </row>
    <row r="76131" spans="1:15">
      <c r="A76131" s="1">
        <v>44915</v>
      </c>
      <c r="B76131" t="s">
        <v>25552</v>
      </c>
      <c r="C76131" t="s">
        <v>16</v>
      </c>
      <c r="D76131" t="s">
        <v>24</v>
      </c>
      <c r="E76131" t="s">
        <v>68</v>
      </c>
      <c r="F76131" t="s">
        <v>72</v>
      </c>
      <c r="G76131" t="s">
        <v>27</v>
      </c>
      <c r="H76131" t="s">
        <v>85966</v>
      </c>
      <c r="I76131" t="s">
        <v>29</v>
      </c>
      <c r="J76131">
        <v>5.5</v>
      </c>
      <c r="K76131">
        <v>469.92</v>
      </c>
      <c r="L76131">
        <v>17654.34</v>
      </c>
      <c r="M76131">
        <v>20117.68</v>
      </c>
      <c r="N76131">
        <v>12788.37</v>
      </c>
      <c r="O76131">
        <f>Ordens[[#This Row],[TotalExecutedVolume]]/Ordens[[#This Row],[TotalNetDol]]</f>
        <v>2.6617817488504242E-2</v>
      </c>
    </row>
    <row r="76132" spans="1:15">
      <c r="A76132" s="1">
        <v>44915</v>
      </c>
      <c r="B76132" t="s">
        <v>325</v>
      </c>
      <c r="C76132" t="s">
        <v>16</v>
      </c>
      <c r="D76132" t="s">
        <v>24</v>
      </c>
      <c r="E76132" t="s">
        <v>37357</v>
      </c>
      <c r="F76132" t="s">
        <v>72</v>
      </c>
      <c r="G76132" t="s">
        <v>27</v>
      </c>
      <c r="H76132" t="s">
        <v>85967</v>
      </c>
      <c r="I76132" t="s">
        <v>29</v>
      </c>
      <c r="J76132">
        <v>30.921500000000002</v>
      </c>
      <c r="K76132">
        <v>2000</v>
      </c>
      <c r="L76132">
        <v>449377.28000000003</v>
      </c>
      <c r="M76132">
        <v>495576.51</v>
      </c>
      <c r="N76132">
        <v>11231.74</v>
      </c>
      <c r="O76132">
        <f>Ordens[[#This Row],[TotalExecutedVolume]]/Ordens[[#This Row],[TotalNetDol]]</f>
        <v>4.450603288176919E-3</v>
      </c>
    </row>
    <row r="76133" spans="1:15">
      <c r="A76133" s="1">
        <v>44915</v>
      </c>
      <c r="B76133" t="s">
        <v>17573</v>
      </c>
      <c r="C76133" t="s">
        <v>16</v>
      </c>
      <c r="D76133" t="s">
        <v>17</v>
      </c>
      <c r="E76133" t="s">
        <v>1564</v>
      </c>
      <c r="F76133" t="s">
        <v>41</v>
      </c>
      <c r="G76133" t="s">
        <v>212</v>
      </c>
      <c r="H76133" t="s">
        <v>85968</v>
      </c>
      <c r="I76133" t="s">
        <v>44</v>
      </c>
      <c r="J76133">
        <v>8</v>
      </c>
      <c r="K76133">
        <v>3653.44</v>
      </c>
      <c r="L76133">
        <v>19736.169999999998</v>
      </c>
      <c r="M76133">
        <v>20378.18</v>
      </c>
      <c r="N76133">
        <v>3755.92</v>
      </c>
      <c r="O76133">
        <f>Ordens[[#This Row],[TotalExecutedVolume]]/Ordens[[#This Row],[TotalNetDol]]</f>
        <v>0.18511393041304369</v>
      </c>
    </row>
    <row r="76134" spans="1:15">
      <c r="A76134" s="1">
        <v>44915</v>
      </c>
      <c r="B76134" t="s">
        <v>2675</v>
      </c>
      <c r="C76134" t="s">
        <v>16</v>
      </c>
      <c r="D76134" t="s">
        <v>17</v>
      </c>
      <c r="E76134" t="s">
        <v>18</v>
      </c>
      <c r="F76134" t="s">
        <v>19</v>
      </c>
      <c r="G76134" t="s">
        <v>20</v>
      </c>
      <c r="H76134" t="s">
        <v>85969</v>
      </c>
      <c r="I76134" t="s">
        <v>22</v>
      </c>
      <c r="J76134">
        <v>1</v>
      </c>
      <c r="K76134">
        <v>132.57</v>
      </c>
      <c r="L76134">
        <v>2234.67</v>
      </c>
      <c r="M76134">
        <v>2874.45</v>
      </c>
      <c r="N76134">
        <v>405.81</v>
      </c>
      <c r="O76134">
        <f>Ordens[[#This Row],[TotalExecutedVolume]]/Ordens[[#This Row],[TotalNetDol]]</f>
        <v>5.9324195518801429E-2</v>
      </c>
    </row>
    <row r="76135" spans="1:15">
      <c r="A76135" s="1">
        <v>44915</v>
      </c>
      <c r="B76135" t="s">
        <v>2675</v>
      </c>
      <c r="C76135" t="s">
        <v>16</v>
      </c>
      <c r="D76135" t="s">
        <v>17</v>
      </c>
      <c r="E76135" t="s">
        <v>500</v>
      </c>
      <c r="F76135" t="s">
        <v>19</v>
      </c>
      <c r="G76135" t="s">
        <v>55</v>
      </c>
      <c r="H76135" t="s">
        <v>85970</v>
      </c>
      <c r="I76135" t="s">
        <v>22</v>
      </c>
      <c r="J76135">
        <v>1</v>
      </c>
      <c r="K76135">
        <v>76.12</v>
      </c>
      <c r="L76135">
        <v>2234.67</v>
      </c>
      <c r="M76135">
        <v>2874.45</v>
      </c>
      <c r="N76135">
        <v>88.4</v>
      </c>
      <c r="O76135">
        <f>Ordens[[#This Row],[TotalExecutedVolume]]/Ordens[[#This Row],[TotalNetDol]]</f>
        <v>3.4063195013133929E-2</v>
      </c>
    </row>
    <row r="76136" spans="1:15">
      <c r="A76136" s="1">
        <v>44915</v>
      </c>
      <c r="B76136" t="s">
        <v>49928</v>
      </c>
      <c r="C76136" t="s">
        <v>16</v>
      </c>
      <c r="D76136" t="s">
        <v>17</v>
      </c>
      <c r="E76136" t="s">
        <v>40</v>
      </c>
      <c r="F76136" t="s">
        <v>41</v>
      </c>
      <c r="G76136" t="s">
        <v>42</v>
      </c>
      <c r="H76136" t="s">
        <v>85971</v>
      </c>
      <c r="I76136" t="s">
        <v>44</v>
      </c>
      <c r="J76136">
        <v>8.1999999999999993</v>
      </c>
      <c r="K76136">
        <v>705.2</v>
      </c>
      <c r="L76136">
        <v>1993.42</v>
      </c>
      <c r="M76136">
        <v>2128.46</v>
      </c>
      <c r="N76136">
        <v>1592.56</v>
      </c>
      <c r="O76136">
        <f>Ordens[[#This Row],[TotalExecutedVolume]]/Ordens[[#This Row],[TotalNetDol]]</f>
        <v>0.35376388317564789</v>
      </c>
    </row>
    <row r="76137" spans="1:15">
      <c r="A76137" s="1">
        <v>44915</v>
      </c>
      <c r="B76137" t="s">
        <v>85972</v>
      </c>
      <c r="C76137" t="s">
        <v>16</v>
      </c>
      <c r="D76137" t="s">
        <v>17</v>
      </c>
      <c r="E76137" t="s">
        <v>108</v>
      </c>
      <c r="F76137" t="s">
        <v>19</v>
      </c>
      <c r="G76137" t="s">
        <v>109</v>
      </c>
      <c r="H76137" t="s">
        <v>85973</v>
      </c>
      <c r="I76137" t="s">
        <v>89</v>
      </c>
      <c r="J76137">
        <v>0.24556</v>
      </c>
      <c r="K76137">
        <v>59.03</v>
      </c>
      <c r="L76137">
        <v>59.38</v>
      </c>
      <c r="M76137">
        <v>121.21</v>
      </c>
      <c r="N76137">
        <v>56.95</v>
      </c>
      <c r="O76137">
        <f>Ordens[[#This Row],[TotalExecutedVolume]]/Ordens[[#This Row],[TotalNetDol]]</f>
        <v>0.99410575951498814</v>
      </c>
    </row>
    <row r="76138" spans="1:15">
      <c r="A76138" s="1">
        <v>44915</v>
      </c>
      <c r="B76138" t="s">
        <v>32598</v>
      </c>
      <c r="C76138" t="s">
        <v>16</v>
      </c>
      <c r="D76138" t="s">
        <v>24</v>
      </c>
      <c r="E76138" t="s">
        <v>2353</v>
      </c>
      <c r="F76138" t="s">
        <v>72</v>
      </c>
      <c r="G76138" t="s">
        <v>27</v>
      </c>
      <c r="H76138" t="s">
        <v>85974</v>
      </c>
      <c r="I76138" t="s">
        <v>29</v>
      </c>
      <c r="J76138">
        <v>2</v>
      </c>
      <c r="K76138">
        <v>204.84</v>
      </c>
      <c r="L76138">
        <v>13358.17</v>
      </c>
      <c r="M76138">
        <v>13838.43</v>
      </c>
      <c r="N76138">
        <v>800.03</v>
      </c>
      <c r="O76138">
        <f>Ordens[[#This Row],[TotalExecutedVolume]]/Ordens[[#This Row],[TotalNetDol]]</f>
        <v>1.5334435779751269E-2</v>
      </c>
    </row>
    <row r="76139" spans="1:15">
      <c r="A76139" s="1">
        <v>44915</v>
      </c>
      <c r="B76139" t="s">
        <v>32598</v>
      </c>
      <c r="C76139" t="s">
        <v>16</v>
      </c>
      <c r="D76139" t="s">
        <v>24</v>
      </c>
      <c r="E76139" t="s">
        <v>37357</v>
      </c>
      <c r="F76139" t="s">
        <v>72</v>
      </c>
      <c r="G76139" t="s">
        <v>27</v>
      </c>
      <c r="H76139" t="s">
        <v>85975</v>
      </c>
      <c r="I76139" t="s">
        <v>29</v>
      </c>
      <c r="J76139">
        <v>1</v>
      </c>
      <c r="K76139">
        <v>65.13</v>
      </c>
      <c r="L76139">
        <v>13358.17</v>
      </c>
      <c r="M76139">
        <v>13838.43</v>
      </c>
      <c r="N76139">
        <v>272.48</v>
      </c>
      <c r="O76139">
        <f>Ordens[[#This Row],[TotalExecutedVolume]]/Ordens[[#This Row],[TotalNetDol]]</f>
        <v>4.8756678497129469E-3</v>
      </c>
    </row>
    <row r="76140" spans="1:15">
      <c r="A76140" s="1">
        <v>44916</v>
      </c>
      <c r="B76140" t="s">
        <v>19606</v>
      </c>
      <c r="C76140" t="s">
        <v>16</v>
      </c>
      <c r="D76140" t="s">
        <v>24</v>
      </c>
      <c r="E76140" t="s">
        <v>817</v>
      </c>
      <c r="F76140" t="s">
        <v>72</v>
      </c>
      <c r="G76140" t="s">
        <v>27</v>
      </c>
      <c r="H76140" t="s">
        <v>85976</v>
      </c>
      <c r="I76140" t="s">
        <v>29</v>
      </c>
      <c r="J76140">
        <v>21</v>
      </c>
      <c r="K76140">
        <v>2305.8000000000002</v>
      </c>
      <c r="L76140">
        <v>5660.25</v>
      </c>
      <c r="M76140">
        <v>5839.85</v>
      </c>
      <c r="N76140">
        <v>4740.62</v>
      </c>
      <c r="O76140">
        <f>Ordens[[#This Row],[TotalExecutedVolume]]/Ordens[[#This Row],[TotalNetDol]]</f>
        <v>0.40736716576122967</v>
      </c>
    </row>
    <row r="76141" spans="1:15">
      <c r="A76141" s="1">
        <v>44916</v>
      </c>
      <c r="B76141" t="s">
        <v>6794</v>
      </c>
      <c r="C76141" t="s">
        <v>129</v>
      </c>
      <c r="D76141" t="s">
        <v>17</v>
      </c>
      <c r="E76141" t="s">
        <v>352</v>
      </c>
      <c r="F76141" t="s">
        <v>19</v>
      </c>
      <c r="G76141" t="s">
        <v>55</v>
      </c>
      <c r="H76141" t="s">
        <v>85977</v>
      </c>
      <c r="I76141" t="s">
        <v>22</v>
      </c>
      <c r="J76141">
        <v>2.7</v>
      </c>
      <c r="K76141">
        <v>72.31</v>
      </c>
      <c r="L76141">
        <v>898.34</v>
      </c>
      <c r="M76141">
        <v>941.83</v>
      </c>
      <c r="N76141">
        <v>0</v>
      </c>
      <c r="O76141">
        <f>Ordens[[#This Row],[TotalExecutedVolume]]/Ordens[[#This Row],[TotalNetDol]]</f>
        <v>8.0492909143531396E-2</v>
      </c>
    </row>
    <row r="76142" spans="1:15">
      <c r="A76142" s="1">
        <v>44916</v>
      </c>
      <c r="B76142" t="s">
        <v>19606</v>
      </c>
      <c r="C76142" t="s">
        <v>129</v>
      </c>
      <c r="D76142" t="s">
        <v>24</v>
      </c>
      <c r="E76142" t="s">
        <v>5733</v>
      </c>
      <c r="F76142" t="s">
        <v>72</v>
      </c>
      <c r="G76142" t="s">
        <v>27</v>
      </c>
      <c r="H76142" t="s">
        <v>85978</v>
      </c>
      <c r="I76142" t="s">
        <v>29</v>
      </c>
      <c r="J76142">
        <v>25</v>
      </c>
      <c r="K76142">
        <v>2283.75</v>
      </c>
      <c r="L76142">
        <v>5660.25</v>
      </c>
      <c r="M76142">
        <v>5839.85</v>
      </c>
      <c r="N76142">
        <v>0</v>
      </c>
      <c r="O76142">
        <f>Ordens[[#This Row],[TotalExecutedVolume]]/Ordens[[#This Row],[TotalNetDol]]</f>
        <v>0.40347157811050749</v>
      </c>
    </row>
    <row r="76143" spans="1:15">
      <c r="A76143" s="1">
        <v>44916</v>
      </c>
      <c r="B76143" t="s">
        <v>60289</v>
      </c>
      <c r="C76143" t="s">
        <v>16</v>
      </c>
      <c r="D76143" t="s">
        <v>17</v>
      </c>
      <c r="E76143" t="s">
        <v>2144</v>
      </c>
      <c r="F76143" t="s">
        <v>33</v>
      </c>
      <c r="G76143" t="s">
        <v>34</v>
      </c>
      <c r="H76143" t="s">
        <v>85979</v>
      </c>
      <c r="I76143" t="s">
        <v>36</v>
      </c>
      <c r="J76143">
        <v>0.36627999999999999</v>
      </c>
      <c r="K76143">
        <v>38.21</v>
      </c>
      <c r="L76143">
        <v>770.96</v>
      </c>
      <c r="M76143">
        <v>843.93</v>
      </c>
      <c r="N76143">
        <v>61.39</v>
      </c>
      <c r="O76143">
        <f>Ordens[[#This Row],[TotalExecutedVolume]]/Ordens[[#This Row],[TotalNetDol]]</f>
        <v>4.9561585555670848E-2</v>
      </c>
    </row>
    <row r="76144" spans="1:15">
      <c r="A76144" s="1">
        <v>44916</v>
      </c>
      <c r="B76144" t="s">
        <v>85980</v>
      </c>
      <c r="C76144" t="s">
        <v>16</v>
      </c>
      <c r="D76144" t="s">
        <v>17</v>
      </c>
      <c r="E76144" t="s">
        <v>204</v>
      </c>
      <c r="F76144" t="s">
        <v>19</v>
      </c>
      <c r="G76144" t="s">
        <v>104</v>
      </c>
      <c r="H76144" t="s">
        <v>85981</v>
      </c>
      <c r="I76144" t="s">
        <v>89</v>
      </c>
      <c r="J76144">
        <v>80</v>
      </c>
      <c r="K76144">
        <v>1201.5999999999999</v>
      </c>
      <c r="L76144">
        <v>1250.29</v>
      </c>
      <c r="M76144">
        <v>1381.49</v>
      </c>
      <c r="N76144">
        <v>1362.4</v>
      </c>
      <c r="O76144">
        <f>Ordens[[#This Row],[TotalExecutedVolume]]/Ordens[[#This Row],[TotalNetDol]]</f>
        <v>0.9610570347679338</v>
      </c>
    </row>
    <row r="76145" spans="1:15">
      <c r="A76145" s="1">
        <v>44916</v>
      </c>
      <c r="B76145" t="s">
        <v>27020</v>
      </c>
      <c r="C76145" t="s">
        <v>16</v>
      </c>
      <c r="D76145" t="s">
        <v>24</v>
      </c>
      <c r="E76145" t="s">
        <v>851</v>
      </c>
      <c r="F76145" t="s">
        <v>72</v>
      </c>
      <c r="G76145" t="s">
        <v>27</v>
      </c>
      <c r="H76145" t="s">
        <v>85982</v>
      </c>
      <c r="I76145" t="s">
        <v>29</v>
      </c>
      <c r="J76145">
        <v>2</v>
      </c>
      <c r="K76145">
        <v>48.76</v>
      </c>
      <c r="L76145">
        <v>2010.77</v>
      </c>
      <c r="M76145">
        <v>2419.7399999999998</v>
      </c>
      <c r="N76145">
        <v>400.62</v>
      </c>
      <c r="O76145">
        <f>Ordens[[#This Row],[TotalExecutedVolume]]/Ordens[[#This Row],[TotalNetDol]]</f>
        <v>2.4249416890047094E-2</v>
      </c>
    </row>
    <row r="76146" spans="1:15">
      <c r="A76146" s="1">
        <v>44916</v>
      </c>
      <c r="B76146" t="s">
        <v>27020</v>
      </c>
      <c r="C76146" t="s">
        <v>16</v>
      </c>
      <c r="D76146" t="s">
        <v>24</v>
      </c>
      <c r="E76146" t="s">
        <v>139</v>
      </c>
      <c r="F76146" t="s">
        <v>72</v>
      </c>
      <c r="G76146" t="s">
        <v>27</v>
      </c>
      <c r="H76146" t="s">
        <v>85983</v>
      </c>
      <c r="I76146" t="s">
        <v>29</v>
      </c>
      <c r="J76146">
        <v>0.52556999999999998</v>
      </c>
      <c r="K76146">
        <v>44.1</v>
      </c>
      <c r="L76146">
        <v>2010.77</v>
      </c>
      <c r="M76146">
        <v>2419.7399999999998</v>
      </c>
      <c r="N76146">
        <v>537.97</v>
      </c>
      <c r="O76146">
        <f>Ordens[[#This Row],[TotalExecutedVolume]]/Ordens[[#This Row],[TotalNetDol]]</f>
        <v>2.1931896736076231E-2</v>
      </c>
    </row>
    <row r="76147" spans="1:15">
      <c r="A76147" s="1">
        <v>44916</v>
      </c>
      <c r="B76147" t="s">
        <v>33373</v>
      </c>
      <c r="C76147" t="s">
        <v>16</v>
      </c>
      <c r="D76147" t="s">
        <v>24</v>
      </c>
      <c r="E76147" t="s">
        <v>149</v>
      </c>
      <c r="F76147" t="s">
        <v>72</v>
      </c>
      <c r="G76147" t="s">
        <v>27</v>
      </c>
      <c r="H76147" t="s">
        <v>85984</v>
      </c>
      <c r="I76147" t="s">
        <v>29</v>
      </c>
      <c r="J76147">
        <v>3.66</v>
      </c>
      <c r="K76147">
        <v>126.12</v>
      </c>
      <c r="L76147">
        <v>3583.07</v>
      </c>
      <c r="M76147">
        <v>3898.79</v>
      </c>
      <c r="N76147">
        <v>1157.17</v>
      </c>
      <c r="O76147">
        <f>Ordens[[#This Row],[TotalExecutedVolume]]/Ordens[[#This Row],[TotalNetDol]]</f>
        <v>3.5198865777112925E-2</v>
      </c>
    </row>
    <row r="76148" spans="1:15">
      <c r="A76148" s="1">
        <v>44916</v>
      </c>
      <c r="B76148" t="s">
        <v>50375</v>
      </c>
      <c r="C76148" t="s">
        <v>16</v>
      </c>
      <c r="D76148" t="s">
        <v>17</v>
      </c>
      <c r="E76148" t="s">
        <v>141</v>
      </c>
      <c r="F76148" t="s">
        <v>82</v>
      </c>
      <c r="G76148" t="s">
        <v>142</v>
      </c>
      <c r="H76148" t="s">
        <v>85985</v>
      </c>
      <c r="I76148" t="s">
        <v>144</v>
      </c>
      <c r="J76148">
        <v>0.3</v>
      </c>
      <c r="K76148">
        <v>40.97</v>
      </c>
      <c r="L76148">
        <v>989.94</v>
      </c>
      <c r="M76148">
        <v>1122.6600000000001</v>
      </c>
      <c r="N76148">
        <v>40.03</v>
      </c>
      <c r="O76148">
        <f>Ordens[[#This Row],[TotalExecutedVolume]]/Ordens[[#This Row],[TotalNetDol]]</f>
        <v>4.1386346647271546E-2</v>
      </c>
    </row>
    <row r="76149" spans="1:15">
      <c r="A76149" s="1">
        <v>44916</v>
      </c>
      <c r="B76149" t="s">
        <v>50375</v>
      </c>
      <c r="C76149" t="s">
        <v>16</v>
      </c>
      <c r="D76149" t="s">
        <v>17</v>
      </c>
      <c r="E76149" t="s">
        <v>54</v>
      </c>
      <c r="F76149" t="s">
        <v>19</v>
      </c>
      <c r="G76149" t="s">
        <v>55</v>
      </c>
      <c r="H76149" t="s">
        <v>85986</v>
      </c>
      <c r="I76149" t="s">
        <v>22</v>
      </c>
      <c r="J76149">
        <v>0.3</v>
      </c>
      <c r="K76149">
        <v>49.35</v>
      </c>
      <c r="L76149">
        <v>989.94</v>
      </c>
      <c r="M76149">
        <v>1122.6600000000001</v>
      </c>
      <c r="N76149">
        <v>53.52</v>
      </c>
      <c r="O76149">
        <f>Ordens[[#This Row],[TotalExecutedVolume]]/Ordens[[#This Row],[TotalNetDol]]</f>
        <v>4.9851506151887992E-2</v>
      </c>
    </row>
    <row r="76150" spans="1:15">
      <c r="A76150" s="1">
        <v>44916</v>
      </c>
      <c r="B76150" t="s">
        <v>24448</v>
      </c>
      <c r="C76150" t="s">
        <v>16</v>
      </c>
      <c r="D76150" t="s">
        <v>24</v>
      </c>
      <c r="E76150" t="s">
        <v>91</v>
      </c>
      <c r="F76150" t="s">
        <v>72</v>
      </c>
      <c r="G76150" t="s">
        <v>27</v>
      </c>
      <c r="H76150" t="s">
        <v>85987</v>
      </c>
      <c r="I76150" t="s">
        <v>29</v>
      </c>
      <c r="J76150">
        <v>2.17</v>
      </c>
      <c r="K76150">
        <v>841.48</v>
      </c>
      <c r="L76150">
        <v>4340.17</v>
      </c>
      <c r="M76150">
        <v>4220.8900000000003</v>
      </c>
      <c r="N76150">
        <v>2056.11</v>
      </c>
      <c r="O76150">
        <f>Ordens[[#This Row],[TotalExecutedVolume]]/Ordens[[#This Row],[TotalNetDol]]</f>
        <v>0.19388180647301834</v>
      </c>
    </row>
    <row r="76151" spans="1:15">
      <c r="A76151" s="1">
        <v>44916</v>
      </c>
      <c r="B76151" t="s">
        <v>4601</v>
      </c>
      <c r="C76151" t="s">
        <v>16</v>
      </c>
      <c r="D76151" t="s">
        <v>24</v>
      </c>
      <c r="E76151" t="s">
        <v>2289</v>
      </c>
      <c r="F76151" t="s">
        <v>72</v>
      </c>
      <c r="G76151" t="s">
        <v>27</v>
      </c>
      <c r="H76151" t="s">
        <v>85988</v>
      </c>
      <c r="I76151" t="s">
        <v>29</v>
      </c>
      <c r="J76151">
        <v>13</v>
      </c>
      <c r="K76151">
        <v>969.28</v>
      </c>
      <c r="L76151">
        <v>21128.639999999999</v>
      </c>
      <c r="M76151">
        <v>23298.22</v>
      </c>
      <c r="N76151">
        <v>2036.02</v>
      </c>
      <c r="O76151">
        <f>Ordens[[#This Row],[TotalExecutedVolume]]/Ordens[[#This Row],[TotalNetDol]]</f>
        <v>4.5875172278007484E-2</v>
      </c>
    </row>
    <row r="76152" spans="1:15">
      <c r="A76152" s="1">
        <v>44916</v>
      </c>
      <c r="B76152" t="s">
        <v>4601</v>
      </c>
      <c r="C76152" t="s">
        <v>16</v>
      </c>
      <c r="D76152" t="s">
        <v>24</v>
      </c>
      <c r="E76152" t="s">
        <v>1499</v>
      </c>
      <c r="F76152" t="s">
        <v>72</v>
      </c>
      <c r="G76152" t="s">
        <v>27</v>
      </c>
      <c r="H76152" t="s">
        <v>85989</v>
      </c>
      <c r="I76152" t="s">
        <v>29</v>
      </c>
      <c r="J76152">
        <v>10</v>
      </c>
      <c r="K76152">
        <v>1074.4000000000001</v>
      </c>
      <c r="L76152">
        <v>21128.639999999999</v>
      </c>
      <c r="M76152">
        <v>23298.22</v>
      </c>
      <c r="N76152">
        <v>2178.94</v>
      </c>
      <c r="O76152">
        <f>Ordens[[#This Row],[TotalExecutedVolume]]/Ordens[[#This Row],[TotalNetDol]]</f>
        <v>5.085040968088813E-2</v>
      </c>
    </row>
    <row r="76153" spans="1:15">
      <c r="A76153" s="1">
        <v>44916</v>
      </c>
      <c r="B76153" t="s">
        <v>14816</v>
      </c>
      <c r="C76153" t="s">
        <v>16</v>
      </c>
      <c r="D76153" t="s">
        <v>24</v>
      </c>
      <c r="E76153" t="s">
        <v>746</v>
      </c>
      <c r="F76153" t="s">
        <v>72</v>
      </c>
      <c r="G76153" t="s">
        <v>27</v>
      </c>
      <c r="H76153" t="s">
        <v>85990</v>
      </c>
      <c r="I76153" t="s">
        <v>29</v>
      </c>
      <c r="J76153">
        <v>3</v>
      </c>
      <c r="K76153">
        <v>98.22</v>
      </c>
      <c r="L76153">
        <v>7513.74</v>
      </c>
      <c r="M76153">
        <v>8859.39</v>
      </c>
      <c r="N76153">
        <v>730</v>
      </c>
      <c r="O76153">
        <f>Ordens[[#This Row],[TotalExecutedVolume]]/Ordens[[#This Row],[TotalNetDol]]</f>
        <v>1.3072052000734654E-2</v>
      </c>
    </row>
    <row r="76154" spans="1:15">
      <c r="A76154" s="1">
        <v>44916</v>
      </c>
      <c r="B76154" t="s">
        <v>41403</v>
      </c>
      <c r="C76154" t="s">
        <v>16</v>
      </c>
      <c r="D76154" t="s">
        <v>24</v>
      </c>
      <c r="E76154" t="s">
        <v>52</v>
      </c>
      <c r="F76154" t="s">
        <v>72</v>
      </c>
      <c r="G76154" t="s">
        <v>27</v>
      </c>
      <c r="H76154" t="s">
        <v>85991</v>
      </c>
      <c r="I76154" t="s">
        <v>29</v>
      </c>
      <c r="J76154">
        <v>1</v>
      </c>
      <c r="K76154">
        <v>354.39</v>
      </c>
      <c r="L76154">
        <v>410.8</v>
      </c>
      <c r="M76154">
        <v>423.9</v>
      </c>
      <c r="N76154">
        <v>363.71</v>
      </c>
      <c r="O76154">
        <f>Ordens[[#This Row],[TotalExecutedVolume]]/Ordens[[#This Row],[TotalNetDol]]</f>
        <v>0.86268257059396292</v>
      </c>
    </row>
    <row r="76155" spans="1:15">
      <c r="A76155" s="1">
        <v>44916</v>
      </c>
      <c r="B76155" t="s">
        <v>43049</v>
      </c>
      <c r="C76155" t="s">
        <v>16</v>
      </c>
      <c r="D76155" t="s">
        <v>17</v>
      </c>
      <c r="E76155" t="s">
        <v>180</v>
      </c>
      <c r="F76155" t="s">
        <v>33</v>
      </c>
      <c r="G76155" t="s">
        <v>181</v>
      </c>
      <c r="H76155" t="s">
        <v>85992</v>
      </c>
      <c r="I76155" t="s">
        <v>36</v>
      </c>
      <c r="J76155">
        <v>0.25799</v>
      </c>
      <c r="K76155">
        <v>34.270000000000003</v>
      </c>
      <c r="L76155">
        <v>145.87</v>
      </c>
      <c r="M76155">
        <v>189.14</v>
      </c>
      <c r="N76155">
        <v>121.52</v>
      </c>
      <c r="O76155">
        <f>Ordens[[#This Row],[TotalExecutedVolume]]/Ordens[[#This Row],[TotalNetDol]]</f>
        <v>0.23493521628847605</v>
      </c>
    </row>
    <row r="76156" spans="1:15">
      <c r="A76156" s="1">
        <v>44916</v>
      </c>
      <c r="B76156" t="s">
        <v>70028</v>
      </c>
      <c r="C76156" t="s">
        <v>16</v>
      </c>
      <c r="D76156" t="s">
        <v>17</v>
      </c>
      <c r="E76156" t="s">
        <v>294</v>
      </c>
      <c r="F76156" t="s">
        <v>188</v>
      </c>
      <c r="G76156" t="s">
        <v>189</v>
      </c>
      <c r="H76156" t="s">
        <v>85993</v>
      </c>
      <c r="I76156" t="s">
        <v>191</v>
      </c>
      <c r="J76156">
        <v>0.7</v>
      </c>
      <c r="K76156">
        <v>123.19</v>
      </c>
      <c r="L76156">
        <v>7480.9</v>
      </c>
      <c r="M76156">
        <v>8336.11</v>
      </c>
      <c r="N76156">
        <v>1214.93</v>
      </c>
      <c r="O76156">
        <f>Ordens[[#This Row],[TotalExecutedVolume]]/Ordens[[#This Row],[TotalNetDol]]</f>
        <v>1.6467269980884654E-2</v>
      </c>
    </row>
    <row r="76157" spans="1:15">
      <c r="A76157" s="1">
        <v>44916</v>
      </c>
      <c r="B76157" t="s">
        <v>70028</v>
      </c>
      <c r="C76157" t="s">
        <v>16</v>
      </c>
      <c r="D76157" t="s">
        <v>17</v>
      </c>
      <c r="E76157" t="s">
        <v>81</v>
      </c>
      <c r="F76157" t="s">
        <v>82</v>
      </c>
      <c r="G76157" t="s">
        <v>83</v>
      </c>
      <c r="H76157" t="s">
        <v>85994</v>
      </c>
      <c r="I76157" t="s">
        <v>85</v>
      </c>
      <c r="J76157">
        <v>2.5</v>
      </c>
      <c r="K76157">
        <v>158.55000000000001</v>
      </c>
      <c r="L76157">
        <v>7480.9</v>
      </c>
      <c r="M76157">
        <v>8336.11</v>
      </c>
      <c r="N76157">
        <v>1528.44</v>
      </c>
      <c r="O76157">
        <f>Ordens[[#This Row],[TotalExecutedVolume]]/Ordens[[#This Row],[TotalNetDol]]</f>
        <v>2.1193973987087118E-2</v>
      </c>
    </row>
    <row r="76158" spans="1:15">
      <c r="A76158" s="1">
        <v>44916</v>
      </c>
      <c r="B76158" t="s">
        <v>70028</v>
      </c>
      <c r="C76158" t="s">
        <v>16</v>
      </c>
      <c r="D76158" t="s">
        <v>17</v>
      </c>
      <c r="E76158" t="s">
        <v>502</v>
      </c>
      <c r="F76158" t="s">
        <v>41</v>
      </c>
      <c r="G76158" t="s">
        <v>503</v>
      </c>
      <c r="H76158" t="s">
        <v>85995</v>
      </c>
      <c r="I76158" t="s">
        <v>51</v>
      </c>
      <c r="J76158">
        <v>0.7</v>
      </c>
      <c r="K76158">
        <v>188.12</v>
      </c>
      <c r="L76158">
        <v>7480.9</v>
      </c>
      <c r="M76158">
        <v>8336.11</v>
      </c>
      <c r="N76158">
        <v>1638.34</v>
      </c>
      <c r="O76158">
        <f>Ordens[[#This Row],[TotalExecutedVolume]]/Ordens[[#This Row],[TotalNetDol]]</f>
        <v>2.5146706947025092E-2</v>
      </c>
    </row>
    <row r="76159" spans="1:15">
      <c r="A76159" s="1">
        <v>44916</v>
      </c>
      <c r="B76159" t="s">
        <v>70028</v>
      </c>
      <c r="C76159" t="s">
        <v>16</v>
      </c>
      <c r="D76159" t="s">
        <v>17</v>
      </c>
      <c r="E76159" t="s">
        <v>3759</v>
      </c>
      <c r="F76159" t="s">
        <v>33</v>
      </c>
      <c r="G76159" t="s">
        <v>223</v>
      </c>
      <c r="H76159" t="s">
        <v>85996</v>
      </c>
      <c r="I76159" t="s">
        <v>36</v>
      </c>
      <c r="J76159">
        <v>2</v>
      </c>
      <c r="K76159">
        <v>89.12</v>
      </c>
      <c r="L76159">
        <v>7480.9</v>
      </c>
      <c r="M76159">
        <v>8336.11</v>
      </c>
      <c r="N76159">
        <v>393.39</v>
      </c>
      <c r="O76159">
        <f>Ordens[[#This Row],[TotalExecutedVolume]]/Ordens[[#This Row],[TotalNetDol]]</f>
        <v>1.1913005119704849E-2</v>
      </c>
    </row>
    <row r="76160" spans="1:15">
      <c r="A76160" s="1">
        <v>44916</v>
      </c>
      <c r="B76160" t="s">
        <v>70028</v>
      </c>
      <c r="C76160" t="s">
        <v>16</v>
      </c>
      <c r="D76160" t="s">
        <v>17</v>
      </c>
      <c r="E76160" t="s">
        <v>368</v>
      </c>
      <c r="F76160" t="s">
        <v>307</v>
      </c>
      <c r="G76160" t="s">
        <v>308</v>
      </c>
      <c r="H76160" t="s">
        <v>85997</v>
      </c>
      <c r="I76160" t="s">
        <v>310</v>
      </c>
      <c r="J76160">
        <v>0.59</v>
      </c>
      <c r="K76160">
        <v>72.38</v>
      </c>
      <c r="L76160">
        <v>7480.9</v>
      </c>
      <c r="M76160">
        <v>8336.11</v>
      </c>
      <c r="N76160">
        <v>131.51</v>
      </c>
      <c r="O76160">
        <f>Ordens[[#This Row],[TotalExecutedVolume]]/Ordens[[#This Row],[TotalNetDol]]</f>
        <v>9.6753064470852437E-3</v>
      </c>
    </row>
    <row r="76161" spans="1:15">
      <c r="A76161" s="1">
        <v>44916</v>
      </c>
      <c r="B76161" t="s">
        <v>70028</v>
      </c>
      <c r="C76161" t="s">
        <v>16</v>
      </c>
      <c r="D76161" t="s">
        <v>17</v>
      </c>
      <c r="E76161" t="s">
        <v>643</v>
      </c>
      <c r="F76161" t="s">
        <v>82</v>
      </c>
      <c r="G76161" t="s">
        <v>433</v>
      </c>
      <c r="H76161" t="s">
        <v>85998</v>
      </c>
      <c r="I76161" t="s">
        <v>85</v>
      </c>
      <c r="J76161">
        <v>0.8</v>
      </c>
      <c r="K76161">
        <v>120.9</v>
      </c>
      <c r="L76161">
        <v>7480.9</v>
      </c>
      <c r="M76161">
        <v>8336.11</v>
      </c>
      <c r="N76161">
        <v>543.29</v>
      </c>
      <c r="O76161">
        <f>Ordens[[#This Row],[TotalExecutedVolume]]/Ordens[[#This Row],[TotalNetDol]]</f>
        <v>1.6161157080030478E-2</v>
      </c>
    </row>
    <row r="76162" spans="1:15">
      <c r="A76162" s="1">
        <v>44916</v>
      </c>
      <c r="B76162" t="s">
        <v>50888</v>
      </c>
      <c r="C76162" t="s">
        <v>16</v>
      </c>
      <c r="D76162" t="s">
        <v>17</v>
      </c>
      <c r="E76162" t="s">
        <v>57521</v>
      </c>
      <c r="F76162" t="s">
        <v>169</v>
      </c>
      <c r="G76162" t="s">
        <v>609</v>
      </c>
      <c r="H76162" t="s">
        <v>85999</v>
      </c>
      <c r="I76162" t="s">
        <v>611</v>
      </c>
      <c r="J76162">
        <v>0.95</v>
      </c>
      <c r="K76162">
        <v>45.32</v>
      </c>
      <c r="L76162">
        <v>497.79</v>
      </c>
      <c r="M76162">
        <v>130.15</v>
      </c>
      <c r="N76162">
        <v>0</v>
      </c>
      <c r="O76162">
        <f>Ordens[[#This Row],[TotalExecutedVolume]]/Ordens[[#This Row],[TotalNetDol]]</f>
        <v>9.104240744088872E-2</v>
      </c>
    </row>
    <row r="76163" spans="1:15">
      <c r="A76163" s="1">
        <v>44916</v>
      </c>
      <c r="B76163" t="s">
        <v>50888</v>
      </c>
      <c r="C76163" t="s">
        <v>16</v>
      </c>
      <c r="D76163" t="s">
        <v>17</v>
      </c>
      <c r="E76163" t="s">
        <v>44371</v>
      </c>
      <c r="F76163" t="s">
        <v>72</v>
      </c>
      <c r="G76163" t="s">
        <v>27</v>
      </c>
      <c r="H76163" t="s">
        <v>86000</v>
      </c>
      <c r="I76163" t="s">
        <v>29</v>
      </c>
      <c r="J76163">
        <v>25</v>
      </c>
      <c r="K76163">
        <v>287.5</v>
      </c>
      <c r="L76163">
        <v>497.79</v>
      </c>
      <c r="M76163">
        <v>130.15</v>
      </c>
      <c r="N76163">
        <v>0</v>
      </c>
      <c r="O76163">
        <f>Ordens[[#This Row],[TotalExecutedVolume]]/Ordens[[#This Row],[TotalNetDol]]</f>
        <v>0.57755278330219573</v>
      </c>
    </row>
    <row r="76164" spans="1:15">
      <c r="A76164" s="1">
        <v>44916</v>
      </c>
      <c r="B76164" t="s">
        <v>19922</v>
      </c>
      <c r="C76164" t="s">
        <v>16</v>
      </c>
      <c r="D76164" t="s">
        <v>24</v>
      </c>
      <c r="E76164" t="s">
        <v>5065</v>
      </c>
      <c r="F76164" t="s">
        <v>72</v>
      </c>
      <c r="G76164" t="s">
        <v>27</v>
      </c>
      <c r="H76164" t="s">
        <v>86001</v>
      </c>
      <c r="I76164" t="s">
        <v>29</v>
      </c>
      <c r="J76164">
        <v>10.07</v>
      </c>
      <c r="K76164">
        <v>392.93</v>
      </c>
      <c r="L76164">
        <v>11770.18</v>
      </c>
      <c r="M76164">
        <v>12393.08</v>
      </c>
      <c r="N76164">
        <v>1915.02</v>
      </c>
      <c r="O76164">
        <f>Ordens[[#This Row],[TotalExecutedVolume]]/Ordens[[#This Row],[TotalNetDol]]</f>
        <v>3.3383516649702891E-2</v>
      </c>
    </row>
    <row r="76165" spans="1:15">
      <c r="A76165" s="1">
        <v>44916</v>
      </c>
      <c r="B76165" t="s">
        <v>19922</v>
      </c>
      <c r="C76165" t="s">
        <v>16</v>
      </c>
      <c r="D76165" t="s">
        <v>24</v>
      </c>
      <c r="E76165" t="s">
        <v>4829</v>
      </c>
      <c r="F76165" t="s">
        <v>72</v>
      </c>
      <c r="G76165" t="s">
        <v>27</v>
      </c>
      <c r="H76165" t="s">
        <v>86002</v>
      </c>
      <c r="I76165" t="s">
        <v>29</v>
      </c>
      <c r="J76165">
        <v>16.8</v>
      </c>
      <c r="K76165">
        <v>382.37</v>
      </c>
      <c r="L76165">
        <v>11770.18</v>
      </c>
      <c r="M76165">
        <v>12393.08</v>
      </c>
      <c r="N76165">
        <v>1780.62</v>
      </c>
      <c r="O76165">
        <f>Ordens[[#This Row],[TotalExecutedVolume]]/Ordens[[#This Row],[TotalNetDol]]</f>
        <v>3.2486334108739204E-2</v>
      </c>
    </row>
    <row r="76166" spans="1:15">
      <c r="A76166" s="1">
        <v>44916</v>
      </c>
      <c r="B76166" t="s">
        <v>19922</v>
      </c>
      <c r="C76166" t="s">
        <v>16</v>
      </c>
      <c r="D76166" t="s">
        <v>24</v>
      </c>
      <c r="E76166" t="s">
        <v>68</v>
      </c>
      <c r="F76166" t="s">
        <v>72</v>
      </c>
      <c r="G76166" t="s">
        <v>27</v>
      </c>
      <c r="H76166" t="s">
        <v>86003</v>
      </c>
      <c r="I76166" t="s">
        <v>29</v>
      </c>
      <c r="J76166">
        <v>15.07</v>
      </c>
      <c r="K76166">
        <v>1308.53</v>
      </c>
      <c r="L76166">
        <v>11770.18</v>
      </c>
      <c r="M76166">
        <v>12393.08</v>
      </c>
      <c r="N76166">
        <v>6235.06</v>
      </c>
      <c r="O76166">
        <f>Ordens[[#This Row],[TotalExecutedVolume]]/Ordens[[#This Row],[TotalNetDol]]</f>
        <v>0.11117332105371371</v>
      </c>
    </row>
    <row r="76167" spans="1:15">
      <c r="A76167" s="1">
        <v>44916</v>
      </c>
      <c r="B76167" t="s">
        <v>19922</v>
      </c>
      <c r="C76167" t="s">
        <v>16</v>
      </c>
      <c r="D76167" t="s">
        <v>24</v>
      </c>
      <c r="E76167" t="s">
        <v>52</v>
      </c>
      <c r="F76167" t="s">
        <v>72</v>
      </c>
      <c r="G76167" t="s">
        <v>27</v>
      </c>
      <c r="H76167" t="s">
        <v>86004</v>
      </c>
      <c r="I76167" t="s">
        <v>29</v>
      </c>
      <c r="J76167">
        <v>1.47</v>
      </c>
      <c r="K76167">
        <v>521.35</v>
      </c>
      <c r="L76167">
        <v>11770.18</v>
      </c>
      <c r="M76167">
        <v>12393.08</v>
      </c>
      <c r="N76167">
        <v>2431.4</v>
      </c>
      <c r="O76167">
        <f>Ordens[[#This Row],[TotalExecutedVolume]]/Ordens[[#This Row],[TotalNetDol]]</f>
        <v>4.429413993668746E-2</v>
      </c>
    </row>
    <row r="76168" spans="1:15">
      <c r="A76168" s="1">
        <v>44916</v>
      </c>
      <c r="B76168" t="s">
        <v>66516</v>
      </c>
      <c r="C76168" t="s">
        <v>16</v>
      </c>
      <c r="D76168" t="s">
        <v>17</v>
      </c>
      <c r="E76168" t="s">
        <v>66518</v>
      </c>
      <c r="F76168" t="s">
        <v>169</v>
      </c>
      <c r="G76168" t="s">
        <v>34207</v>
      </c>
      <c r="H76168" t="s">
        <v>86005</v>
      </c>
      <c r="I76168" t="s">
        <v>172</v>
      </c>
      <c r="J76168">
        <v>0.29942000000000002</v>
      </c>
      <c r="K76168">
        <v>45.51</v>
      </c>
      <c r="L76168">
        <v>230.94</v>
      </c>
      <c r="M76168">
        <v>317.08999999999997</v>
      </c>
      <c r="N76168">
        <v>85.37</v>
      </c>
      <c r="O76168">
        <f>Ordens[[#This Row],[TotalExecutedVolume]]/Ordens[[#This Row],[TotalNetDol]]</f>
        <v>0.19706417251234087</v>
      </c>
    </row>
    <row r="76169" spans="1:15">
      <c r="A76169" s="1">
        <v>44916</v>
      </c>
      <c r="B76169" t="s">
        <v>66516</v>
      </c>
      <c r="C76169" t="s">
        <v>16</v>
      </c>
      <c r="D76169" t="s">
        <v>17</v>
      </c>
      <c r="E76169" t="s">
        <v>81</v>
      </c>
      <c r="F76169" t="s">
        <v>82</v>
      </c>
      <c r="G76169" t="s">
        <v>83</v>
      </c>
      <c r="H76169" t="s">
        <v>86006</v>
      </c>
      <c r="I76169" t="s">
        <v>85</v>
      </c>
      <c r="J76169">
        <v>0.25122</v>
      </c>
      <c r="K76169">
        <v>16</v>
      </c>
      <c r="L76169">
        <v>230.94</v>
      </c>
      <c r="M76169">
        <v>317.08999999999997</v>
      </c>
      <c r="N76169">
        <v>34.380000000000003</v>
      </c>
      <c r="O76169">
        <f>Ordens[[#This Row],[TotalExecutedVolume]]/Ordens[[#This Row],[TotalNetDol]]</f>
        <v>6.9282064605525245E-2</v>
      </c>
    </row>
    <row r="76170" spans="1:15">
      <c r="A76170" s="1">
        <v>44916</v>
      </c>
      <c r="B76170" t="s">
        <v>66516</v>
      </c>
      <c r="C76170" t="s">
        <v>16</v>
      </c>
      <c r="D76170" t="s">
        <v>17</v>
      </c>
      <c r="E76170" t="s">
        <v>165</v>
      </c>
      <c r="F76170" t="s">
        <v>41</v>
      </c>
      <c r="G76170" t="s">
        <v>42</v>
      </c>
      <c r="H76170" t="s">
        <v>86007</v>
      </c>
      <c r="I76170" t="s">
        <v>44</v>
      </c>
      <c r="J76170">
        <v>0.18279000000000001</v>
      </c>
      <c r="K76170">
        <v>16</v>
      </c>
      <c r="L76170">
        <v>230.94</v>
      </c>
      <c r="M76170">
        <v>317.08999999999997</v>
      </c>
      <c r="N76170">
        <v>35.81</v>
      </c>
      <c r="O76170">
        <f>Ordens[[#This Row],[TotalExecutedVolume]]/Ordens[[#This Row],[TotalNetDol]]</f>
        <v>6.9282064605525245E-2</v>
      </c>
    </row>
    <row r="76171" spans="1:15">
      <c r="A76171" s="1">
        <v>44916</v>
      </c>
      <c r="B76171" t="s">
        <v>36852</v>
      </c>
      <c r="C76171" t="s">
        <v>129</v>
      </c>
      <c r="D76171" t="s">
        <v>17</v>
      </c>
      <c r="E76171" t="s">
        <v>1575</v>
      </c>
      <c r="F76171" t="s">
        <v>33</v>
      </c>
      <c r="G76171" t="s">
        <v>553</v>
      </c>
      <c r="H76171" t="s">
        <v>86008</v>
      </c>
      <c r="I76171" t="s">
        <v>36</v>
      </c>
      <c r="J76171">
        <v>0.14099999999999999</v>
      </c>
      <c r="K76171">
        <v>100.24</v>
      </c>
      <c r="L76171">
        <v>9347.7199999999993</v>
      </c>
      <c r="M76171">
        <v>9678.99</v>
      </c>
      <c r="N76171">
        <v>0</v>
      </c>
      <c r="O76171">
        <f>Ordens[[#This Row],[TotalExecutedVolume]]/Ordens[[#This Row],[TotalNetDol]]</f>
        <v>1.0723470536130736E-2</v>
      </c>
    </row>
    <row r="76172" spans="1:15">
      <c r="A76172" s="1">
        <v>44916</v>
      </c>
      <c r="B76172" t="s">
        <v>66516</v>
      </c>
      <c r="C76172" t="s">
        <v>16</v>
      </c>
      <c r="D76172" t="s">
        <v>17</v>
      </c>
      <c r="E76172" t="s">
        <v>500</v>
      </c>
      <c r="F76172" t="s">
        <v>19</v>
      </c>
      <c r="G76172" t="s">
        <v>55</v>
      </c>
      <c r="H76172" t="s">
        <v>86009</v>
      </c>
      <c r="I76172" t="s">
        <v>22</v>
      </c>
      <c r="J76172">
        <v>0.20755000000000001</v>
      </c>
      <c r="K76172">
        <v>16</v>
      </c>
      <c r="L76172">
        <v>230.94</v>
      </c>
      <c r="M76172">
        <v>317.08999999999997</v>
      </c>
      <c r="N76172">
        <v>45.8</v>
      </c>
      <c r="O76172">
        <f>Ordens[[#This Row],[TotalExecutedVolume]]/Ordens[[#This Row],[TotalNetDol]]</f>
        <v>6.9282064605525245E-2</v>
      </c>
    </row>
    <row r="76173" spans="1:15">
      <c r="A76173" s="1">
        <v>44916</v>
      </c>
      <c r="B76173" t="s">
        <v>2060</v>
      </c>
      <c r="C76173" t="s">
        <v>16</v>
      </c>
      <c r="D76173" t="s">
        <v>17</v>
      </c>
      <c r="E76173" t="s">
        <v>81</v>
      </c>
      <c r="F76173" t="s">
        <v>82</v>
      </c>
      <c r="G76173" t="s">
        <v>83</v>
      </c>
      <c r="H76173" t="s">
        <v>86010</v>
      </c>
      <c r="I76173" t="s">
        <v>85</v>
      </c>
      <c r="J76173">
        <v>3</v>
      </c>
      <c r="K76173">
        <v>189.51</v>
      </c>
      <c r="L76173">
        <v>1134.8399999999999</v>
      </c>
      <c r="M76173">
        <v>1268.79</v>
      </c>
      <c r="N76173">
        <v>1081.44</v>
      </c>
      <c r="O76173">
        <f>Ordens[[#This Row],[TotalExecutedVolume]]/Ordens[[#This Row],[TotalNetDol]]</f>
        <v>0.16699270381727821</v>
      </c>
    </row>
    <row r="76174" spans="1:15">
      <c r="A76174" s="1">
        <v>44916</v>
      </c>
      <c r="B76174" t="s">
        <v>8936</v>
      </c>
      <c r="C76174" t="s">
        <v>129</v>
      </c>
      <c r="D76174" t="s">
        <v>17</v>
      </c>
      <c r="E76174" t="s">
        <v>606</v>
      </c>
      <c r="F76174" t="s">
        <v>19</v>
      </c>
      <c r="G76174" t="s">
        <v>104</v>
      </c>
      <c r="H76174" t="s">
        <v>86011</v>
      </c>
      <c r="I76174" t="s">
        <v>89</v>
      </c>
      <c r="J76174">
        <v>0.15590999999999999</v>
      </c>
      <c r="K76174">
        <v>18.41</v>
      </c>
      <c r="L76174">
        <v>121.52</v>
      </c>
      <c r="M76174">
        <v>0.12</v>
      </c>
      <c r="N76174">
        <v>0</v>
      </c>
      <c r="O76174">
        <f>Ordens[[#This Row],[TotalExecutedVolume]]/Ordens[[#This Row],[TotalNetDol]]</f>
        <v>0.15149769585253456</v>
      </c>
    </row>
    <row r="76175" spans="1:15">
      <c r="A76175" s="1">
        <v>44916</v>
      </c>
      <c r="B76175" t="s">
        <v>8936</v>
      </c>
      <c r="C76175" t="s">
        <v>129</v>
      </c>
      <c r="D76175" t="s">
        <v>24</v>
      </c>
      <c r="E76175" t="s">
        <v>255</v>
      </c>
      <c r="F76175" t="s">
        <v>72</v>
      </c>
      <c r="G76175" t="s">
        <v>27</v>
      </c>
      <c r="H76175" t="s">
        <v>86012</v>
      </c>
      <c r="I76175" t="s">
        <v>29</v>
      </c>
      <c r="J76175">
        <v>0.255</v>
      </c>
      <c r="K76175">
        <v>23.18</v>
      </c>
      <c r="L76175">
        <v>121.52</v>
      </c>
      <c r="M76175">
        <v>0.12</v>
      </c>
      <c r="N76175">
        <v>0</v>
      </c>
      <c r="O76175">
        <f>Ordens[[#This Row],[TotalExecutedVolume]]/Ordens[[#This Row],[TotalNetDol]]</f>
        <v>0.19075049374588546</v>
      </c>
    </row>
    <row r="76176" spans="1:15">
      <c r="A76176" s="1">
        <v>44916</v>
      </c>
      <c r="B76176" t="s">
        <v>8936</v>
      </c>
      <c r="C76176" t="s">
        <v>129</v>
      </c>
      <c r="D76176" t="s">
        <v>24</v>
      </c>
      <c r="E76176" t="s">
        <v>139</v>
      </c>
      <c r="F76176" t="s">
        <v>72</v>
      </c>
      <c r="G76176" t="s">
        <v>27</v>
      </c>
      <c r="H76176" t="s">
        <v>86013</v>
      </c>
      <c r="I76176" t="s">
        <v>29</v>
      </c>
      <c r="J76176">
        <v>0.1032</v>
      </c>
      <c r="K76176">
        <v>8.65</v>
      </c>
      <c r="L76176">
        <v>121.52</v>
      </c>
      <c r="M76176">
        <v>0.12</v>
      </c>
      <c r="N76176">
        <v>0</v>
      </c>
      <c r="O76176">
        <f>Ordens[[#This Row],[TotalExecutedVolume]]/Ordens[[#This Row],[TotalNetDol]]</f>
        <v>7.1181698485845962E-2</v>
      </c>
    </row>
    <row r="76177" spans="1:15">
      <c r="A76177" s="1">
        <v>44916</v>
      </c>
      <c r="B76177" t="s">
        <v>8936</v>
      </c>
      <c r="C76177" t="s">
        <v>129</v>
      </c>
      <c r="D76177" t="s">
        <v>24</v>
      </c>
      <c r="E76177" t="s">
        <v>52</v>
      </c>
      <c r="F76177" t="s">
        <v>72</v>
      </c>
      <c r="G76177" t="s">
        <v>27</v>
      </c>
      <c r="H76177" t="s">
        <v>86014</v>
      </c>
      <c r="I76177" t="s">
        <v>29</v>
      </c>
      <c r="J76177">
        <v>0.1</v>
      </c>
      <c r="K76177">
        <v>35.270000000000003</v>
      </c>
      <c r="L76177">
        <v>121.52</v>
      </c>
      <c r="M76177">
        <v>0.12</v>
      </c>
      <c r="N76177">
        <v>0</v>
      </c>
      <c r="O76177">
        <f>Ordens[[#This Row],[TotalExecutedVolume]]/Ordens[[#This Row],[TotalNetDol]]</f>
        <v>0.29024028966425286</v>
      </c>
    </row>
    <row r="76178" spans="1:15">
      <c r="A76178" s="1">
        <v>44916</v>
      </c>
      <c r="B76178" t="s">
        <v>50303</v>
      </c>
      <c r="C76178" t="s">
        <v>129</v>
      </c>
      <c r="D76178" t="s">
        <v>17</v>
      </c>
      <c r="E76178" t="s">
        <v>7919</v>
      </c>
      <c r="F76178" t="s">
        <v>19</v>
      </c>
      <c r="G76178" t="s">
        <v>55</v>
      </c>
      <c r="H76178" t="s">
        <v>86015</v>
      </c>
      <c r="I76178" t="s">
        <v>22</v>
      </c>
      <c r="J76178">
        <v>3</v>
      </c>
      <c r="K76178">
        <v>907.35</v>
      </c>
      <c r="L76178">
        <v>3276.75</v>
      </c>
      <c r="M76178">
        <v>3138.36</v>
      </c>
      <c r="N76178">
        <v>0</v>
      </c>
      <c r="O76178">
        <f>Ordens[[#This Row],[TotalExecutedVolume]]/Ordens[[#This Row],[TotalNetDol]]</f>
        <v>0.27690547035934998</v>
      </c>
    </row>
    <row r="76179" spans="1:15">
      <c r="A76179" s="1">
        <v>44916</v>
      </c>
      <c r="B76179" t="s">
        <v>68874</v>
      </c>
      <c r="C76179" t="s">
        <v>16</v>
      </c>
      <c r="D76179" t="s">
        <v>24</v>
      </c>
      <c r="E76179" t="s">
        <v>139</v>
      </c>
      <c r="F76179" t="s">
        <v>72</v>
      </c>
      <c r="G76179" t="s">
        <v>27</v>
      </c>
      <c r="H76179" t="s">
        <v>86016</v>
      </c>
      <c r="I76179" t="s">
        <v>29</v>
      </c>
      <c r="J76179">
        <v>2</v>
      </c>
      <c r="K76179">
        <v>168.2</v>
      </c>
      <c r="L76179">
        <v>585.86</v>
      </c>
      <c r="M76179">
        <v>605.65</v>
      </c>
      <c r="N76179">
        <v>175.38</v>
      </c>
      <c r="O76179">
        <f>Ordens[[#This Row],[TotalExecutedVolume]]/Ordens[[#This Row],[TotalNetDol]]</f>
        <v>0.28709930700167274</v>
      </c>
    </row>
    <row r="76180" spans="1:15">
      <c r="A76180" s="1">
        <v>44916</v>
      </c>
      <c r="B76180" t="s">
        <v>38383</v>
      </c>
      <c r="C76180" t="s">
        <v>16</v>
      </c>
      <c r="D76180" t="s">
        <v>17</v>
      </c>
      <c r="E76180" t="s">
        <v>502</v>
      </c>
      <c r="F76180" t="s">
        <v>41</v>
      </c>
      <c r="G76180" t="s">
        <v>503</v>
      </c>
      <c r="H76180" t="s">
        <v>86017</v>
      </c>
      <c r="I76180" t="s">
        <v>51</v>
      </c>
      <c r="J76180">
        <v>1</v>
      </c>
      <c r="K76180">
        <v>267.44</v>
      </c>
      <c r="L76180">
        <v>7239.48</v>
      </c>
      <c r="M76180">
        <v>8234.3799999999992</v>
      </c>
      <c r="N76180">
        <v>1074.32</v>
      </c>
      <c r="O76180">
        <f>Ordens[[#This Row],[TotalExecutedVolume]]/Ordens[[#This Row],[TotalNetDol]]</f>
        <v>3.6941879803521802E-2</v>
      </c>
    </row>
    <row r="76181" spans="1:15">
      <c r="A76181" s="1">
        <v>44916</v>
      </c>
      <c r="B76181" t="s">
        <v>38383</v>
      </c>
      <c r="C76181" t="s">
        <v>16</v>
      </c>
      <c r="D76181" t="s">
        <v>17</v>
      </c>
      <c r="E76181" t="s">
        <v>294</v>
      </c>
      <c r="F76181" t="s">
        <v>188</v>
      </c>
      <c r="G76181" t="s">
        <v>189</v>
      </c>
      <c r="H76181" t="s">
        <v>86018</v>
      </c>
      <c r="I76181" t="s">
        <v>191</v>
      </c>
      <c r="J76181">
        <v>1</v>
      </c>
      <c r="K76181">
        <v>177.35</v>
      </c>
      <c r="L76181">
        <v>7239.48</v>
      </c>
      <c r="M76181">
        <v>8234.3799999999992</v>
      </c>
      <c r="N76181">
        <v>1012.44</v>
      </c>
      <c r="O76181">
        <f>Ordens[[#This Row],[TotalExecutedVolume]]/Ordens[[#This Row],[TotalNetDol]]</f>
        <v>2.4497615850862218E-2</v>
      </c>
    </row>
    <row r="76182" spans="1:15">
      <c r="A76182" s="1">
        <v>44916</v>
      </c>
      <c r="B76182" t="s">
        <v>38383</v>
      </c>
      <c r="C76182" t="s">
        <v>16</v>
      </c>
      <c r="D76182" t="s">
        <v>17</v>
      </c>
      <c r="E76182" t="s">
        <v>395</v>
      </c>
      <c r="F76182" t="s">
        <v>82</v>
      </c>
      <c r="G76182" t="s">
        <v>83</v>
      </c>
      <c r="H76182" t="s">
        <v>86019</v>
      </c>
      <c r="I76182" t="s">
        <v>85</v>
      </c>
      <c r="J76182">
        <v>0.999</v>
      </c>
      <c r="K76182">
        <v>182.93</v>
      </c>
      <c r="L76182">
        <v>7239.48</v>
      </c>
      <c r="M76182">
        <v>8234.3799999999992</v>
      </c>
      <c r="N76182">
        <v>849.23</v>
      </c>
      <c r="O76182">
        <f>Ordens[[#This Row],[TotalExecutedVolume]]/Ordens[[#This Row],[TotalNetDol]]</f>
        <v>2.5268389442335639E-2</v>
      </c>
    </row>
    <row r="76183" spans="1:15">
      <c r="A76183" s="1">
        <v>44916</v>
      </c>
      <c r="B76183" t="s">
        <v>38383</v>
      </c>
      <c r="C76183" t="s">
        <v>16</v>
      </c>
      <c r="D76183" t="s">
        <v>17</v>
      </c>
      <c r="E76183" t="s">
        <v>18</v>
      </c>
      <c r="F76183" t="s">
        <v>19</v>
      </c>
      <c r="G76183" t="s">
        <v>20</v>
      </c>
      <c r="H76183" t="s">
        <v>86020</v>
      </c>
      <c r="I76183" t="s">
        <v>22</v>
      </c>
      <c r="J76183">
        <v>1</v>
      </c>
      <c r="K76183">
        <v>135.71</v>
      </c>
      <c r="L76183">
        <v>7239.48</v>
      </c>
      <c r="M76183">
        <v>8234.3799999999992</v>
      </c>
      <c r="N76183">
        <v>689.35</v>
      </c>
      <c r="O76183">
        <f>Ordens[[#This Row],[TotalExecutedVolume]]/Ordens[[#This Row],[TotalNetDol]]</f>
        <v>1.8745821523092822E-2</v>
      </c>
    </row>
    <row r="76184" spans="1:15">
      <c r="A76184" s="1">
        <v>44916</v>
      </c>
      <c r="B76184" t="s">
        <v>38383</v>
      </c>
      <c r="C76184" t="s">
        <v>16</v>
      </c>
      <c r="D76184" t="s">
        <v>17</v>
      </c>
      <c r="E76184" t="s">
        <v>40</v>
      </c>
      <c r="F76184" t="s">
        <v>41</v>
      </c>
      <c r="G76184" t="s">
        <v>42</v>
      </c>
      <c r="H76184" t="s">
        <v>86021</v>
      </c>
      <c r="I76184" t="s">
        <v>44</v>
      </c>
      <c r="J76184">
        <v>1</v>
      </c>
      <c r="K76184">
        <v>86.9</v>
      </c>
      <c r="L76184">
        <v>7239.48</v>
      </c>
      <c r="M76184">
        <v>8234.3799999999992</v>
      </c>
      <c r="N76184">
        <v>778</v>
      </c>
      <c r="O76184">
        <f>Ordens[[#This Row],[TotalExecutedVolume]]/Ordens[[#This Row],[TotalNetDol]]</f>
        <v>1.2003624569720478E-2</v>
      </c>
    </row>
    <row r="76185" spans="1:15">
      <c r="A76185" s="1">
        <v>44916</v>
      </c>
      <c r="B76185" t="s">
        <v>38383</v>
      </c>
      <c r="C76185" t="s">
        <v>16</v>
      </c>
      <c r="D76185" t="s">
        <v>17</v>
      </c>
      <c r="E76185" t="s">
        <v>643</v>
      </c>
      <c r="F76185" t="s">
        <v>82</v>
      </c>
      <c r="G76185" t="s">
        <v>433</v>
      </c>
      <c r="H76185" t="s">
        <v>86022</v>
      </c>
      <c r="I76185" t="s">
        <v>85</v>
      </c>
      <c r="J76185">
        <v>1</v>
      </c>
      <c r="K76185">
        <v>151.80000000000001</v>
      </c>
      <c r="L76185">
        <v>7239.48</v>
      </c>
      <c r="M76185">
        <v>8234.3799999999992</v>
      </c>
      <c r="N76185">
        <v>1000.79</v>
      </c>
      <c r="O76185">
        <f>Ordens[[#This Row],[TotalExecutedVolume]]/Ordens[[#This Row],[TotalNetDol]]</f>
        <v>2.096835684330919E-2</v>
      </c>
    </row>
    <row r="76186" spans="1:15">
      <c r="A76186" s="1">
        <v>44916</v>
      </c>
      <c r="B76186" t="s">
        <v>80597</v>
      </c>
      <c r="C76186" t="s">
        <v>16</v>
      </c>
      <c r="D76186" t="s">
        <v>17</v>
      </c>
      <c r="E76186" t="s">
        <v>18</v>
      </c>
      <c r="F76186" t="s">
        <v>19</v>
      </c>
      <c r="G76186" t="s">
        <v>20</v>
      </c>
      <c r="H76186" t="s">
        <v>86023</v>
      </c>
      <c r="I76186" t="s">
        <v>22</v>
      </c>
      <c r="J76186">
        <v>1.75</v>
      </c>
      <c r="K76186">
        <v>236.16</v>
      </c>
      <c r="L76186">
        <v>949.98</v>
      </c>
      <c r="M76186">
        <v>974.97</v>
      </c>
      <c r="N76186">
        <v>517.01</v>
      </c>
      <c r="O76186">
        <f>Ordens[[#This Row],[TotalExecutedVolume]]/Ordens[[#This Row],[TotalNetDol]]</f>
        <v>0.24859470725699487</v>
      </c>
    </row>
    <row r="76187" spans="1:15">
      <c r="A76187" s="1">
        <v>44916</v>
      </c>
      <c r="B76187" t="s">
        <v>80597</v>
      </c>
      <c r="C76187" t="s">
        <v>16</v>
      </c>
      <c r="D76187" t="s">
        <v>17</v>
      </c>
      <c r="E76187" t="s">
        <v>1564</v>
      </c>
      <c r="F76187" t="s">
        <v>41</v>
      </c>
      <c r="G76187" t="s">
        <v>212</v>
      </c>
      <c r="H76187" t="s">
        <v>86024</v>
      </c>
      <c r="I76187" t="s">
        <v>44</v>
      </c>
      <c r="J76187">
        <v>0.47010000000000002</v>
      </c>
      <c r="K76187">
        <v>215.98</v>
      </c>
      <c r="L76187">
        <v>949.98</v>
      </c>
      <c r="M76187">
        <v>974.97</v>
      </c>
      <c r="N76187">
        <v>380.93</v>
      </c>
      <c r="O76187">
        <f>Ordens[[#This Row],[TotalExecutedVolume]]/Ordens[[#This Row],[TotalNetDol]]</f>
        <v>0.22735215478220594</v>
      </c>
    </row>
    <row r="76188" spans="1:15">
      <c r="A76188" s="1">
        <v>44916</v>
      </c>
      <c r="B76188" t="s">
        <v>51113</v>
      </c>
      <c r="C76188" t="s">
        <v>16</v>
      </c>
      <c r="D76188" t="s">
        <v>24</v>
      </c>
      <c r="E76188" t="s">
        <v>2101</v>
      </c>
      <c r="F76188" t="s">
        <v>72</v>
      </c>
      <c r="G76188" t="s">
        <v>27</v>
      </c>
      <c r="H76188" t="s">
        <v>86025</v>
      </c>
      <c r="I76188" t="s">
        <v>29</v>
      </c>
      <c r="J76188">
        <v>3.1</v>
      </c>
      <c r="K76188">
        <v>136.15</v>
      </c>
      <c r="L76188">
        <v>1437.93</v>
      </c>
      <c r="M76188">
        <v>1645.3</v>
      </c>
      <c r="N76188">
        <v>227.82</v>
      </c>
      <c r="O76188">
        <f>Ordens[[#This Row],[TotalExecutedVolume]]/Ordens[[#This Row],[TotalNetDol]]</f>
        <v>9.4684720396681341E-2</v>
      </c>
    </row>
    <row r="76189" spans="1:15">
      <c r="A76189" s="1">
        <v>44916</v>
      </c>
      <c r="B76189" t="s">
        <v>34666</v>
      </c>
      <c r="C76189" t="s">
        <v>16</v>
      </c>
      <c r="D76189" t="s">
        <v>17</v>
      </c>
      <c r="E76189" t="s">
        <v>48</v>
      </c>
      <c r="F76189" t="s">
        <v>41</v>
      </c>
      <c r="G76189" t="s">
        <v>49</v>
      </c>
      <c r="H76189" t="s">
        <v>86026</v>
      </c>
      <c r="I76189" t="s">
        <v>51</v>
      </c>
      <c r="J76189">
        <v>3</v>
      </c>
      <c r="K76189">
        <v>262.56</v>
      </c>
      <c r="L76189">
        <v>22387.38</v>
      </c>
      <c r="M76189">
        <v>23150.85</v>
      </c>
      <c r="N76189">
        <v>1655.68</v>
      </c>
      <c r="O76189">
        <f>Ordens[[#This Row],[TotalExecutedVolume]]/Ordens[[#This Row],[TotalNetDol]]</f>
        <v>1.1728036063174877E-2</v>
      </c>
    </row>
    <row r="76190" spans="1:15">
      <c r="A76190" s="1">
        <v>44916</v>
      </c>
      <c r="B76190" t="s">
        <v>34666</v>
      </c>
      <c r="C76190" t="s">
        <v>16</v>
      </c>
      <c r="D76190" t="s">
        <v>17</v>
      </c>
      <c r="E76190" t="s">
        <v>346</v>
      </c>
      <c r="F76190" t="s">
        <v>188</v>
      </c>
      <c r="G76190" t="s">
        <v>347</v>
      </c>
      <c r="H76190" t="s">
        <v>86027</v>
      </c>
      <c r="I76190" t="s">
        <v>191</v>
      </c>
      <c r="J76190">
        <v>1</v>
      </c>
      <c r="K76190">
        <v>233.47</v>
      </c>
      <c r="L76190">
        <v>22387.38</v>
      </c>
      <c r="M76190">
        <v>23150.85</v>
      </c>
      <c r="N76190">
        <v>1297.75</v>
      </c>
      <c r="O76190">
        <f>Ordens[[#This Row],[TotalExecutedVolume]]/Ordens[[#This Row],[TotalNetDol]]</f>
        <v>1.0428643280276656E-2</v>
      </c>
    </row>
    <row r="76191" spans="1:15">
      <c r="A76191" s="1">
        <v>44916</v>
      </c>
      <c r="B76191" t="s">
        <v>34666</v>
      </c>
      <c r="C76191" t="s">
        <v>16</v>
      </c>
      <c r="D76191" t="s">
        <v>17</v>
      </c>
      <c r="E76191" t="s">
        <v>111</v>
      </c>
      <c r="F76191" t="s">
        <v>19</v>
      </c>
      <c r="G76191" t="s">
        <v>104</v>
      </c>
      <c r="H76191" t="s">
        <v>86028</v>
      </c>
      <c r="I76191" t="s">
        <v>89</v>
      </c>
      <c r="J76191">
        <v>5</v>
      </c>
      <c r="K76191">
        <v>449.65</v>
      </c>
      <c r="L76191">
        <v>22387.38</v>
      </c>
      <c r="M76191">
        <v>23150.85</v>
      </c>
      <c r="N76191">
        <v>1689.86</v>
      </c>
      <c r="O76191">
        <f>Ordens[[#This Row],[TotalExecutedVolume]]/Ordens[[#This Row],[TotalNetDol]]</f>
        <v>2.0084976446551581E-2</v>
      </c>
    </row>
    <row r="76192" spans="1:15">
      <c r="A76192" s="1">
        <v>44916</v>
      </c>
      <c r="B76192" t="s">
        <v>86029</v>
      </c>
      <c r="C76192" t="s">
        <v>16</v>
      </c>
      <c r="D76192" t="s">
        <v>17</v>
      </c>
      <c r="E76192" t="s">
        <v>48</v>
      </c>
      <c r="F76192" t="s">
        <v>41</v>
      </c>
      <c r="G76192" t="s">
        <v>49</v>
      </c>
      <c r="H76192" t="s">
        <v>86030</v>
      </c>
      <c r="I76192" t="s">
        <v>51</v>
      </c>
      <c r="J76192">
        <v>5.713E-2</v>
      </c>
      <c r="K76192">
        <v>5</v>
      </c>
      <c r="L76192">
        <v>61.65</v>
      </c>
      <c r="M76192">
        <v>55.77</v>
      </c>
      <c r="N76192">
        <v>11.11</v>
      </c>
      <c r="O76192">
        <f>Ordens[[#This Row],[TotalExecutedVolume]]/Ordens[[#This Row],[TotalNetDol]]</f>
        <v>8.1103000811030015E-2</v>
      </c>
    </row>
    <row r="76193" spans="1:15">
      <c r="A76193" s="1">
        <v>44916</v>
      </c>
      <c r="B76193" t="s">
        <v>86029</v>
      </c>
      <c r="C76193" t="s">
        <v>16</v>
      </c>
      <c r="D76193" t="s">
        <v>17</v>
      </c>
      <c r="E76193" t="s">
        <v>18</v>
      </c>
      <c r="F76193" t="s">
        <v>19</v>
      </c>
      <c r="G76193" t="s">
        <v>20</v>
      </c>
      <c r="H76193" t="s">
        <v>86031</v>
      </c>
      <c r="I76193" t="s">
        <v>22</v>
      </c>
      <c r="J76193">
        <v>7.3690000000000005E-2</v>
      </c>
      <c r="K76193">
        <v>10</v>
      </c>
      <c r="L76193">
        <v>61.65</v>
      </c>
      <c r="M76193">
        <v>55.77</v>
      </c>
      <c r="N76193">
        <v>0</v>
      </c>
      <c r="O76193">
        <f>Ordens[[#This Row],[TotalExecutedVolume]]/Ordens[[#This Row],[TotalNetDol]]</f>
        <v>0.16220600162206003</v>
      </c>
    </row>
    <row r="76194" spans="1:15">
      <c r="A76194" s="1">
        <v>44916</v>
      </c>
      <c r="B76194" t="s">
        <v>1929</v>
      </c>
      <c r="C76194" t="s">
        <v>16</v>
      </c>
      <c r="D76194" t="s">
        <v>24</v>
      </c>
      <c r="E76194" t="s">
        <v>65</v>
      </c>
      <c r="F76194" t="s">
        <v>72</v>
      </c>
      <c r="G76194" t="s">
        <v>27</v>
      </c>
      <c r="H76194" t="s">
        <v>86032</v>
      </c>
      <c r="I76194" t="s">
        <v>29</v>
      </c>
      <c r="J76194">
        <v>0.61719999999999997</v>
      </c>
      <c r="K76194">
        <v>45</v>
      </c>
      <c r="L76194">
        <v>1249.1500000000001</v>
      </c>
      <c r="M76194">
        <v>1581.52</v>
      </c>
      <c r="N76194">
        <v>289.29000000000002</v>
      </c>
      <c r="O76194">
        <f>Ordens[[#This Row],[TotalExecutedVolume]]/Ordens[[#This Row],[TotalNetDol]]</f>
        <v>3.6024496657727251E-2</v>
      </c>
    </row>
    <row r="76195" spans="1:15">
      <c r="A76195" s="1">
        <v>44916</v>
      </c>
      <c r="B76195" t="s">
        <v>7485</v>
      </c>
      <c r="C76195" t="s">
        <v>16</v>
      </c>
      <c r="D76195" t="s">
        <v>24</v>
      </c>
      <c r="E76195" t="s">
        <v>1215</v>
      </c>
      <c r="F76195" t="s">
        <v>72</v>
      </c>
      <c r="G76195" t="s">
        <v>27</v>
      </c>
      <c r="H76195" t="s">
        <v>86033</v>
      </c>
      <c r="I76195" t="s">
        <v>29</v>
      </c>
      <c r="J76195">
        <v>0.81899999999999995</v>
      </c>
      <c r="K76195">
        <v>70.260000000000005</v>
      </c>
      <c r="L76195">
        <v>436.36</v>
      </c>
      <c r="M76195">
        <v>439.35</v>
      </c>
      <c r="N76195">
        <v>86.18</v>
      </c>
      <c r="O76195">
        <f>Ordens[[#This Row],[TotalExecutedVolume]]/Ordens[[#This Row],[TotalNetDol]]</f>
        <v>0.16101384178201486</v>
      </c>
    </row>
    <row r="76196" spans="1:15">
      <c r="A76196" s="1">
        <v>44916</v>
      </c>
      <c r="B76196" t="s">
        <v>39083</v>
      </c>
      <c r="C76196" t="s">
        <v>16</v>
      </c>
      <c r="D76196" t="s">
        <v>17</v>
      </c>
      <c r="E76196" t="s">
        <v>108</v>
      </c>
      <c r="F76196" t="s">
        <v>19</v>
      </c>
      <c r="G76196" t="s">
        <v>109</v>
      </c>
      <c r="H76196" t="s">
        <v>86034</v>
      </c>
      <c r="I76196" t="s">
        <v>89</v>
      </c>
      <c r="J76196">
        <v>8.6999999999999993</v>
      </c>
      <c r="K76196">
        <v>2134.2800000000002</v>
      </c>
      <c r="L76196">
        <v>28348.55</v>
      </c>
      <c r="M76196">
        <v>37011.54</v>
      </c>
      <c r="N76196">
        <v>3050.79</v>
      </c>
      <c r="O76196">
        <f>Ordens[[#This Row],[TotalExecutedVolume]]/Ordens[[#This Row],[TotalNetDol]]</f>
        <v>7.5287095812660618E-2</v>
      </c>
    </row>
    <row r="76197" spans="1:15">
      <c r="A76197" s="1">
        <v>44916</v>
      </c>
      <c r="B76197" t="s">
        <v>39083</v>
      </c>
      <c r="C76197" t="s">
        <v>16</v>
      </c>
      <c r="D76197" t="s">
        <v>17</v>
      </c>
      <c r="E76197" t="s">
        <v>86035</v>
      </c>
      <c r="F76197" t="s">
        <v>41</v>
      </c>
      <c r="G76197" t="s">
        <v>69694</v>
      </c>
      <c r="H76197" t="s">
        <v>86036</v>
      </c>
      <c r="I76197" t="s">
        <v>51</v>
      </c>
      <c r="J76197">
        <v>8.5</v>
      </c>
      <c r="K76197">
        <v>1080.0999999999999</v>
      </c>
      <c r="L76197">
        <v>28348.55</v>
      </c>
      <c r="M76197">
        <v>37011.54</v>
      </c>
      <c r="N76197">
        <v>1179.1199999999999</v>
      </c>
      <c r="O76197">
        <f>Ordens[[#This Row],[TotalExecutedVolume]]/Ordens[[#This Row],[TotalNetDol]]</f>
        <v>3.8100714145873418E-2</v>
      </c>
    </row>
    <row r="76198" spans="1:15">
      <c r="A76198" s="1">
        <v>44916</v>
      </c>
      <c r="B76198" t="s">
        <v>55529</v>
      </c>
      <c r="C76198" t="s">
        <v>129</v>
      </c>
      <c r="D76198" t="s">
        <v>17</v>
      </c>
      <c r="E76198" t="s">
        <v>24770</v>
      </c>
      <c r="F76198" t="s">
        <v>19</v>
      </c>
      <c r="G76198" t="s">
        <v>3041</v>
      </c>
      <c r="H76198" t="s">
        <v>86037</v>
      </c>
      <c r="I76198" t="s">
        <v>22</v>
      </c>
      <c r="J76198">
        <v>133</v>
      </c>
      <c r="K76198">
        <v>20548.73</v>
      </c>
      <c r="L76198">
        <v>20952.689999999999</v>
      </c>
      <c r="M76198">
        <v>19685.259999999998</v>
      </c>
      <c r="N76198">
        <v>5.56</v>
      </c>
      <c r="O76198">
        <f>Ordens[[#This Row],[TotalExecutedVolume]]/Ordens[[#This Row],[TotalNetDol]]</f>
        <v>0.98072037528355549</v>
      </c>
    </row>
    <row r="76199" spans="1:15">
      <c r="A76199" s="1">
        <v>44916</v>
      </c>
      <c r="B76199" t="s">
        <v>55529</v>
      </c>
      <c r="C76199" t="s">
        <v>16</v>
      </c>
      <c r="D76199" t="s">
        <v>17</v>
      </c>
      <c r="E76199" t="s">
        <v>24770</v>
      </c>
      <c r="F76199" t="s">
        <v>19</v>
      </c>
      <c r="G76199" t="s">
        <v>3041</v>
      </c>
      <c r="H76199" t="s">
        <v>86038</v>
      </c>
      <c r="I76199" t="s">
        <v>22</v>
      </c>
      <c r="J76199">
        <v>133</v>
      </c>
      <c r="K76199">
        <v>20291.810000000001</v>
      </c>
      <c r="L76199">
        <v>20952.689999999999</v>
      </c>
      <c r="M76199">
        <v>19685.259999999998</v>
      </c>
      <c r="N76199">
        <v>5.56</v>
      </c>
      <c r="O76199">
        <f>Ordens[[#This Row],[TotalExecutedVolume]]/Ordens[[#This Row],[TotalNetDol]]</f>
        <v>0.9684584652376379</v>
      </c>
    </row>
    <row r="76200" spans="1:15">
      <c r="A76200" s="1">
        <v>44916</v>
      </c>
      <c r="B76200" t="s">
        <v>86039</v>
      </c>
      <c r="C76200" t="s">
        <v>16</v>
      </c>
      <c r="D76200" t="s">
        <v>17</v>
      </c>
      <c r="E76200" t="s">
        <v>57521</v>
      </c>
      <c r="F76200" t="s">
        <v>169</v>
      </c>
      <c r="G76200" t="s">
        <v>609</v>
      </c>
      <c r="H76200" t="s">
        <v>86040</v>
      </c>
      <c r="I76200" t="s">
        <v>611</v>
      </c>
      <c r="J76200">
        <v>34.836799999999997</v>
      </c>
      <c r="K76200">
        <v>1672.17</v>
      </c>
      <c r="L76200">
        <v>22716.52</v>
      </c>
      <c r="M76200">
        <v>23629.360000000001</v>
      </c>
      <c r="N76200">
        <v>1858.19</v>
      </c>
      <c r="O76200">
        <f>Ordens[[#This Row],[TotalExecutedVolume]]/Ordens[[#This Row],[TotalNetDol]]</f>
        <v>7.3610306508215165E-2</v>
      </c>
    </row>
    <row r="76201" spans="1:15">
      <c r="A76201" s="1">
        <v>44916</v>
      </c>
      <c r="B76201" t="s">
        <v>86039</v>
      </c>
      <c r="C76201" t="s">
        <v>16</v>
      </c>
      <c r="D76201" t="s">
        <v>24</v>
      </c>
      <c r="E76201" t="s">
        <v>988</v>
      </c>
      <c r="F76201" t="s">
        <v>72</v>
      </c>
      <c r="G76201" t="s">
        <v>27</v>
      </c>
      <c r="H76201" t="s">
        <v>86041</v>
      </c>
      <c r="I76201" t="s">
        <v>29</v>
      </c>
      <c r="J76201">
        <v>55.564900000000002</v>
      </c>
      <c r="K76201">
        <v>2796.03</v>
      </c>
      <c r="L76201">
        <v>22716.52</v>
      </c>
      <c r="M76201">
        <v>23629.360000000001</v>
      </c>
      <c r="N76201">
        <v>2807.14</v>
      </c>
      <c r="O76201">
        <f>Ordens[[#This Row],[TotalExecutedVolume]]/Ordens[[#This Row],[TotalNetDol]]</f>
        <v>0.12308355329073292</v>
      </c>
    </row>
    <row r="76202" spans="1:15">
      <c r="A76202" s="1">
        <v>44916</v>
      </c>
      <c r="B76202" t="s">
        <v>86039</v>
      </c>
      <c r="C76202" t="s">
        <v>16</v>
      </c>
      <c r="D76202" t="s">
        <v>24</v>
      </c>
      <c r="E76202" t="s">
        <v>74</v>
      </c>
      <c r="F76202" t="s">
        <v>72</v>
      </c>
      <c r="G76202" t="s">
        <v>27</v>
      </c>
      <c r="H76202" t="s">
        <v>86042</v>
      </c>
      <c r="I76202" t="s">
        <v>29</v>
      </c>
      <c r="J76202">
        <v>57.755699999999997</v>
      </c>
      <c r="K76202">
        <v>1132.01</v>
      </c>
      <c r="L76202">
        <v>22716.52</v>
      </c>
      <c r="M76202">
        <v>23629.360000000001</v>
      </c>
      <c r="N76202">
        <v>1287.95</v>
      </c>
      <c r="O76202">
        <f>Ordens[[#This Row],[TotalExecutedVolume]]/Ordens[[#This Row],[TotalNetDol]]</f>
        <v>4.9832016523657673E-2</v>
      </c>
    </row>
    <row r="76203" spans="1:15">
      <c r="A76203" s="1">
        <v>44916</v>
      </c>
      <c r="B76203" t="s">
        <v>20463</v>
      </c>
      <c r="C76203" t="s">
        <v>16</v>
      </c>
      <c r="D76203" t="s">
        <v>24</v>
      </c>
      <c r="E76203" t="s">
        <v>1592</v>
      </c>
      <c r="F76203" t="s">
        <v>72</v>
      </c>
      <c r="G76203" t="s">
        <v>27</v>
      </c>
      <c r="H76203" t="s">
        <v>86043</v>
      </c>
      <c r="I76203" t="s">
        <v>29</v>
      </c>
      <c r="J76203">
        <v>0.33333000000000002</v>
      </c>
      <c r="K76203">
        <v>28.8</v>
      </c>
      <c r="L76203">
        <v>294.08</v>
      </c>
      <c r="M76203">
        <v>294.45</v>
      </c>
      <c r="N76203">
        <v>29.13</v>
      </c>
      <c r="O76203">
        <f>Ordens[[#This Row],[TotalExecutedVolume]]/Ordens[[#This Row],[TotalNetDol]]</f>
        <v>9.7932535364526674E-2</v>
      </c>
    </row>
    <row r="76204" spans="1:15">
      <c r="A76204" s="1">
        <v>44916</v>
      </c>
      <c r="B76204" t="s">
        <v>20463</v>
      </c>
      <c r="C76204" t="s">
        <v>16</v>
      </c>
      <c r="D76204" t="s">
        <v>17</v>
      </c>
      <c r="E76204" t="s">
        <v>643</v>
      </c>
      <c r="F76204" t="s">
        <v>82</v>
      </c>
      <c r="G76204" t="s">
        <v>433</v>
      </c>
      <c r="H76204" t="s">
        <v>86044</v>
      </c>
      <c r="I76204" t="s">
        <v>85</v>
      </c>
      <c r="J76204">
        <v>0.17777000000000001</v>
      </c>
      <c r="K76204">
        <v>27.09</v>
      </c>
      <c r="L76204">
        <v>294.08</v>
      </c>
      <c r="M76204">
        <v>294.45</v>
      </c>
      <c r="N76204">
        <v>41</v>
      </c>
      <c r="O76204">
        <f>Ordens[[#This Row],[TotalExecutedVolume]]/Ordens[[#This Row],[TotalNetDol]]</f>
        <v>9.2117791077257899E-2</v>
      </c>
    </row>
    <row r="76205" spans="1:15">
      <c r="A76205" s="1">
        <v>44916</v>
      </c>
      <c r="B76205" t="s">
        <v>14624</v>
      </c>
      <c r="C76205" t="s">
        <v>16</v>
      </c>
      <c r="D76205" t="s">
        <v>17</v>
      </c>
      <c r="E76205" t="s">
        <v>344</v>
      </c>
      <c r="F76205" t="s">
        <v>33</v>
      </c>
      <c r="G76205" t="s">
        <v>34</v>
      </c>
      <c r="H76205" t="s">
        <v>86045</v>
      </c>
      <c r="I76205" t="s">
        <v>36</v>
      </c>
      <c r="J76205">
        <v>1.14238</v>
      </c>
      <c r="K76205">
        <v>73.739999999999995</v>
      </c>
      <c r="L76205">
        <v>1755.65</v>
      </c>
      <c r="M76205">
        <v>1883.82</v>
      </c>
      <c r="N76205">
        <v>539.73</v>
      </c>
      <c r="O76205">
        <f>Ordens[[#This Row],[TotalExecutedVolume]]/Ordens[[#This Row],[TotalNetDol]]</f>
        <v>4.2001537891948847E-2</v>
      </c>
    </row>
    <row r="76206" spans="1:15">
      <c r="A76206" s="1">
        <v>44916</v>
      </c>
      <c r="B76206" t="s">
        <v>14624</v>
      </c>
      <c r="C76206" t="s">
        <v>16</v>
      </c>
      <c r="D76206" t="s">
        <v>17</v>
      </c>
      <c r="E76206" t="s">
        <v>2340</v>
      </c>
      <c r="F76206" t="s">
        <v>33</v>
      </c>
      <c r="G76206" t="s">
        <v>34</v>
      </c>
      <c r="H76206" t="s">
        <v>86046</v>
      </c>
      <c r="I76206" t="s">
        <v>36</v>
      </c>
      <c r="J76206">
        <v>0.73180999999999996</v>
      </c>
      <c r="K76206">
        <v>24.58</v>
      </c>
      <c r="L76206">
        <v>1755.65</v>
      </c>
      <c r="M76206">
        <v>1883.82</v>
      </c>
      <c r="N76206">
        <v>463.4</v>
      </c>
      <c r="O76206">
        <f>Ordens[[#This Row],[TotalExecutedVolume]]/Ordens[[#This Row],[TotalNetDol]]</f>
        <v>1.4000512630649616E-2</v>
      </c>
    </row>
    <row r="76207" spans="1:15">
      <c r="A76207" s="1">
        <v>44916</v>
      </c>
      <c r="B76207" t="s">
        <v>14624</v>
      </c>
      <c r="C76207" t="s">
        <v>16</v>
      </c>
      <c r="D76207" t="s">
        <v>17</v>
      </c>
      <c r="E76207" t="s">
        <v>601</v>
      </c>
      <c r="F76207" t="s">
        <v>33</v>
      </c>
      <c r="G76207" t="s">
        <v>34</v>
      </c>
      <c r="H76207" t="s">
        <v>86047</v>
      </c>
      <c r="I76207" t="s">
        <v>36</v>
      </c>
      <c r="J76207">
        <v>4.5129999999999999</v>
      </c>
      <c r="K76207">
        <v>147.47999999999999</v>
      </c>
      <c r="L76207">
        <v>1755.65</v>
      </c>
      <c r="M76207">
        <v>1883.82</v>
      </c>
      <c r="N76207">
        <v>506.01</v>
      </c>
      <c r="O76207">
        <f>Ordens[[#This Row],[TotalExecutedVolume]]/Ordens[[#This Row],[TotalNetDol]]</f>
        <v>8.4003075783897693E-2</v>
      </c>
    </row>
    <row r="76208" spans="1:15">
      <c r="A76208" s="1">
        <v>44916</v>
      </c>
      <c r="B76208" t="s">
        <v>59161</v>
      </c>
      <c r="C76208" t="s">
        <v>16</v>
      </c>
      <c r="D76208" t="s">
        <v>24</v>
      </c>
      <c r="E76208" t="s">
        <v>765</v>
      </c>
      <c r="F76208" t="s">
        <v>72</v>
      </c>
      <c r="G76208" t="s">
        <v>27</v>
      </c>
      <c r="H76208" t="s">
        <v>86048</v>
      </c>
      <c r="I76208" t="s">
        <v>29</v>
      </c>
      <c r="J76208">
        <v>17.381499999999999</v>
      </c>
      <c r="K76208">
        <v>77</v>
      </c>
      <c r="L76208">
        <v>5662.62</v>
      </c>
      <c r="M76208">
        <v>6287.55</v>
      </c>
      <c r="N76208">
        <v>140.99</v>
      </c>
      <c r="O76208">
        <f>Ordens[[#This Row],[TotalExecutedVolume]]/Ordens[[#This Row],[TotalNetDol]]</f>
        <v>1.3597945827196598E-2</v>
      </c>
    </row>
    <row r="76209" spans="1:15">
      <c r="A76209" s="1">
        <v>44916</v>
      </c>
      <c r="B76209" t="s">
        <v>29929</v>
      </c>
      <c r="C76209" t="s">
        <v>16</v>
      </c>
      <c r="D76209" t="s">
        <v>24</v>
      </c>
      <c r="E76209" t="s">
        <v>817</v>
      </c>
      <c r="F76209" t="s">
        <v>72</v>
      </c>
      <c r="G76209" t="s">
        <v>27</v>
      </c>
      <c r="H76209" t="s">
        <v>86049</v>
      </c>
      <c r="I76209" t="s">
        <v>29</v>
      </c>
      <c r="J76209">
        <v>4.0979799999999997</v>
      </c>
      <c r="K76209">
        <v>450</v>
      </c>
      <c r="L76209">
        <v>2367.96</v>
      </c>
      <c r="M76209">
        <v>3812.13</v>
      </c>
      <c r="N76209">
        <v>2733.86</v>
      </c>
      <c r="O76209">
        <f>Ordens[[#This Row],[TotalExecutedVolume]]/Ordens[[#This Row],[TotalNetDol]]</f>
        <v>0.19003699386813966</v>
      </c>
    </row>
    <row r="76210" spans="1:15">
      <c r="A76210" s="1">
        <v>44916</v>
      </c>
      <c r="B76210" t="s">
        <v>16084</v>
      </c>
      <c r="C76210" t="s">
        <v>16</v>
      </c>
      <c r="D76210" t="s">
        <v>17</v>
      </c>
      <c r="E76210" t="s">
        <v>108</v>
      </c>
      <c r="F76210" t="s">
        <v>19</v>
      </c>
      <c r="G76210" t="s">
        <v>109</v>
      </c>
      <c r="H76210" t="s">
        <v>86050</v>
      </c>
      <c r="I76210" t="s">
        <v>89</v>
      </c>
      <c r="J76210">
        <v>1.5</v>
      </c>
      <c r="K76210">
        <v>365.61</v>
      </c>
      <c r="L76210">
        <v>2205.71</v>
      </c>
      <c r="M76210">
        <v>2353.11</v>
      </c>
      <c r="N76210">
        <v>360.33</v>
      </c>
      <c r="O76210">
        <f>Ordens[[#This Row],[TotalExecutedVolume]]/Ordens[[#This Row],[TotalNetDol]]</f>
        <v>0.16575615108060443</v>
      </c>
    </row>
    <row r="76211" spans="1:15">
      <c r="A76211" s="1">
        <v>44916</v>
      </c>
      <c r="B76211" t="s">
        <v>16084</v>
      </c>
      <c r="C76211" t="s">
        <v>16</v>
      </c>
      <c r="D76211" t="s">
        <v>17</v>
      </c>
      <c r="E76211" t="s">
        <v>48</v>
      </c>
      <c r="F76211" t="s">
        <v>41</v>
      </c>
      <c r="G76211" t="s">
        <v>49</v>
      </c>
      <c r="H76211" t="s">
        <v>86051</v>
      </c>
      <c r="I76211" t="s">
        <v>51</v>
      </c>
      <c r="J76211">
        <v>3.5</v>
      </c>
      <c r="K76211">
        <v>306.92</v>
      </c>
      <c r="L76211">
        <v>2205.71</v>
      </c>
      <c r="M76211">
        <v>2353.11</v>
      </c>
      <c r="N76211">
        <v>362.18</v>
      </c>
      <c r="O76211">
        <f>Ordens[[#This Row],[TotalExecutedVolume]]/Ordens[[#This Row],[TotalNetDol]]</f>
        <v>0.13914793875894838</v>
      </c>
    </row>
    <row r="76212" spans="1:15">
      <c r="A76212" s="1">
        <v>44916</v>
      </c>
      <c r="B76212" t="s">
        <v>16084</v>
      </c>
      <c r="C76212" t="s">
        <v>16</v>
      </c>
      <c r="D76212" t="s">
        <v>17</v>
      </c>
      <c r="E76212" t="s">
        <v>18</v>
      </c>
      <c r="F76212" t="s">
        <v>19</v>
      </c>
      <c r="G76212" t="s">
        <v>20</v>
      </c>
      <c r="H76212" t="s">
        <v>86052</v>
      </c>
      <c r="I76212" t="s">
        <v>22</v>
      </c>
      <c r="J76212">
        <v>1.8709</v>
      </c>
      <c r="K76212">
        <v>253.19</v>
      </c>
      <c r="L76212">
        <v>2205.71</v>
      </c>
      <c r="M76212">
        <v>2353.11</v>
      </c>
      <c r="N76212">
        <v>378.58</v>
      </c>
      <c r="O76212">
        <f>Ordens[[#This Row],[TotalExecutedVolume]]/Ordens[[#This Row],[TotalNetDol]]</f>
        <v>0.11478843546975803</v>
      </c>
    </row>
    <row r="76213" spans="1:15">
      <c r="A76213" s="1">
        <v>44916</v>
      </c>
      <c r="B76213" t="s">
        <v>37510</v>
      </c>
      <c r="C76213" t="s">
        <v>16</v>
      </c>
      <c r="D76213" t="s">
        <v>24</v>
      </c>
      <c r="E76213" t="s">
        <v>52</v>
      </c>
      <c r="F76213" t="s">
        <v>72</v>
      </c>
      <c r="G76213" t="s">
        <v>27</v>
      </c>
      <c r="H76213" t="s">
        <v>86053</v>
      </c>
      <c r="I76213" t="s">
        <v>29</v>
      </c>
      <c r="J76213">
        <v>3.2</v>
      </c>
      <c r="K76213">
        <v>1134.5</v>
      </c>
      <c r="L76213">
        <v>2242.5500000000002</v>
      </c>
      <c r="M76213">
        <v>2411.23</v>
      </c>
      <c r="N76213">
        <v>1163.8699999999999</v>
      </c>
      <c r="O76213">
        <f>Ordens[[#This Row],[TotalExecutedVolume]]/Ordens[[#This Row],[TotalNetDol]]</f>
        <v>0.50589730440792846</v>
      </c>
    </row>
    <row r="76214" spans="1:15">
      <c r="A76214" s="1">
        <v>44916</v>
      </c>
      <c r="B76214" t="s">
        <v>71058</v>
      </c>
      <c r="C76214" t="s">
        <v>16</v>
      </c>
      <c r="D76214" t="s">
        <v>17</v>
      </c>
      <c r="E76214" t="s">
        <v>5659</v>
      </c>
      <c r="F76214" t="s">
        <v>82</v>
      </c>
      <c r="G76214" t="s">
        <v>83</v>
      </c>
      <c r="H76214" t="s">
        <v>86054</v>
      </c>
      <c r="I76214" t="s">
        <v>85</v>
      </c>
      <c r="J76214">
        <v>8.8880000000000001E-2</v>
      </c>
      <c r="K76214">
        <v>6.09</v>
      </c>
      <c r="L76214">
        <v>361.63</v>
      </c>
      <c r="M76214">
        <v>453.77</v>
      </c>
      <c r="N76214">
        <v>14.16</v>
      </c>
      <c r="O76214">
        <f>Ordens[[#This Row],[TotalExecutedVolume]]/Ordens[[#This Row],[TotalNetDol]]</f>
        <v>1.6840417000801924E-2</v>
      </c>
    </row>
    <row r="76215" spans="1:15">
      <c r="A76215" s="1">
        <v>44916</v>
      </c>
      <c r="B76215" t="s">
        <v>71058</v>
      </c>
      <c r="C76215" t="s">
        <v>16</v>
      </c>
      <c r="D76215" t="s">
        <v>17</v>
      </c>
      <c r="E76215" t="s">
        <v>7011</v>
      </c>
      <c r="F76215" t="s">
        <v>169</v>
      </c>
      <c r="G76215" t="s">
        <v>170</v>
      </c>
      <c r="H76215" t="s">
        <v>86055</v>
      </c>
      <c r="I76215" t="s">
        <v>172</v>
      </c>
      <c r="J76215">
        <v>0.11</v>
      </c>
      <c r="K76215">
        <v>7.1</v>
      </c>
      <c r="L76215">
        <v>361.63</v>
      </c>
      <c r="M76215">
        <v>453.77</v>
      </c>
      <c r="N76215">
        <v>7.67</v>
      </c>
      <c r="O76215">
        <f>Ordens[[#This Row],[TotalExecutedVolume]]/Ordens[[#This Row],[TotalNetDol]]</f>
        <v>1.9633326881066282E-2</v>
      </c>
    </row>
    <row r="76216" spans="1:15">
      <c r="A76216" s="1">
        <v>44916</v>
      </c>
      <c r="B76216" t="s">
        <v>71058</v>
      </c>
      <c r="C76216" t="s">
        <v>16</v>
      </c>
      <c r="D76216" t="s">
        <v>24</v>
      </c>
      <c r="E76216" t="s">
        <v>1592</v>
      </c>
      <c r="F76216" t="s">
        <v>72</v>
      </c>
      <c r="G76216" t="s">
        <v>27</v>
      </c>
      <c r="H76216" t="s">
        <v>86056</v>
      </c>
      <c r="I76216" t="s">
        <v>29</v>
      </c>
      <c r="J76216">
        <v>1</v>
      </c>
      <c r="K76216">
        <v>86.34</v>
      </c>
      <c r="L76216">
        <v>361.63</v>
      </c>
      <c r="M76216">
        <v>453.77</v>
      </c>
      <c r="N76216">
        <v>87.4</v>
      </c>
      <c r="O76216">
        <f>Ordens[[#This Row],[TotalExecutedVolume]]/Ordens[[#This Row],[TotalNetDol]]</f>
        <v>0.23875231590299478</v>
      </c>
    </row>
    <row r="76217" spans="1:15">
      <c r="A76217" s="1">
        <v>44916</v>
      </c>
      <c r="B76217" t="s">
        <v>71058</v>
      </c>
      <c r="C76217" t="s">
        <v>16</v>
      </c>
      <c r="D76217" t="s">
        <v>17</v>
      </c>
      <c r="E76217" t="s">
        <v>2127</v>
      </c>
      <c r="F76217" t="s">
        <v>19</v>
      </c>
      <c r="G76217" t="s">
        <v>104</v>
      </c>
      <c r="H76217" t="s">
        <v>86057</v>
      </c>
      <c r="I76217" t="s">
        <v>89</v>
      </c>
      <c r="J76217">
        <v>0.12887999999999999</v>
      </c>
      <c r="K76217">
        <v>11.62</v>
      </c>
      <c r="L76217">
        <v>361.63</v>
      </c>
      <c r="M76217">
        <v>453.77</v>
      </c>
      <c r="N76217">
        <v>18.309999999999999</v>
      </c>
      <c r="O76217">
        <f>Ordens[[#This Row],[TotalExecutedVolume]]/Ordens[[#This Row],[TotalNetDol]]</f>
        <v>3.2132289909576082E-2</v>
      </c>
    </row>
    <row r="76218" spans="1:15">
      <c r="A76218" s="1">
        <v>44916</v>
      </c>
      <c r="B76218" t="s">
        <v>71058</v>
      </c>
      <c r="C76218" t="s">
        <v>16</v>
      </c>
      <c r="D76218" t="s">
        <v>17</v>
      </c>
      <c r="E76218" t="s">
        <v>141</v>
      </c>
      <c r="F76218" t="s">
        <v>82</v>
      </c>
      <c r="G76218" t="s">
        <v>142</v>
      </c>
      <c r="H76218" t="s">
        <v>86058</v>
      </c>
      <c r="I76218" t="s">
        <v>144</v>
      </c>
      <c r="J76218">
        <v>4.6580000000000003E-2</v>
      </c>
      <c r="K76218">
        <v>6.46</v>
      </c>
      <c r="L76218">
        <v>361.63</v>
      </c>
      <c r="M76218">
        <v>453.77</v>
      </c>
      <c r="N76218">
        <v>9.33</v>
      </c>
      <c r="O76218">
        <f>Ordens[[#This Row],[TotalExecutedVolume]]/Ordens[[#This Row],[TotalNetDol]]</f>
        <v>1.7863562204463126E-2</v>
      </c>
    </row>
    <row r="76219" spans="1:15">
      <c r="A76219" s="1">
        <v>44916</v>
      </c>
      <c r="B76219" t="s">
        <v>71058</v>
      </c>
      <c r="C76219" t="s">
        <v>16</v>
      </c>
      <c r="D76219" t="s">
        <v>17</v>
      </c>
      <c r="E76219" t="s">
        <v>71061</v>
      </c>
      <c r="F76219" t="s">
        <v>188</v>
      </c>
      <c r="G76219" t="s">
        <v>242</v>
      </c>
      <c r="H76219" t="s">
        <v>86059</v>
      </c>
      <c r="I76219" t="s">
        <v>191</v>
      </c>
      <c r="J76219">
        <v>0.56823000000000001</v>
      </c>
      <c r="K76219">
        <v>19.72</v>
      </c>
      <c r="L76219">
        <v>361.63</v>
      </c>
      <c r="M76219">
        <v>453.77</v>
      </c>
      <c r="N76219">
        <v>23.15</v>
      </c>
      <c r="O76219">
        <f>Ordens[[#This Row],[TotalExecutedVolume]]/Ordens[[#This Row],[TotalNetDol]]</f>
        <v>5.4530874097834803E-2</v>
      </c>
    </row>
    <row r="76220" spans="1:15">
      <c r="A76220" s="1">
        <v>44916</v>
      </c>
      <c r="B76220" t="s">
        <v>71058</v>
      </c>
      <c r="C76220" t="s">
        <v>16</v>
      </c>
      <c r="D76220" t="s">
        <v>24</v>
      </c>
      <c r="E76220" t="s">
        <v>1108</v>
      </c>
      <c r="F76220" t="s">
        <v>72</v>
      </c>
      <c r="G76220" t="s">
        <v>27</v>
      </c>
      <c r="H76220" t="s">
        <v>86060</v>
      </c>
      <c r="I76220" t="s">
        <v>29</v>
      </c>
      <c r="J76220">
        <v>0.5</v>
      </c>
      <c r="K76220">
        <v>27.61</v>
      </c>
      <c r="L76220">
        <v>361.63</v>
      </c>
      <c r="M76220">
        <v>453.77</v>
      </c>
      <c r="N76220">
        <v>82.52</v>
      </c>
      <c r="O76220">
        <f>Ordens[[#This Row],[TotalExecutedVolume]]/Ordens[[#This Row],[TotalNetDol]]</f>
        <v>7.6348754251583106E-2</v>
      </c>
    </row>
    <row r="76221" spans="1:15">
      <c r="A76221" s="1">
        <v>44916</v>
      </c>
      <c r="B76221" t="s">
        <v>71058</v>
      </c>
      <c r="C76221" t="s">
        <v>16</v>
      </c>
      <c r="D76221" t="s">
        <v>24</v>
      </c>
      <c r="E76221" t="s">
        <v>2101</v>
      </c>
      <c r="F76221" t="s">
        <v>72</v>
      </c>
      <c r="G76221" t="s">
        <v>27</v>
      </c>
      <c r="H76221" t="s">
        <v>86061</v>
      </c>
      <c r="I76221" t="s">
        <v>29</v>
      </c>
      <c r="J76221">
        <v>1</v>
      </c>
      <c r="K76221">
        <v>43.93</v>
      </c>
      <c r="L76221">
        <v>361.63</v>
      </c>
      <c r="M76221">
        <v>453.77</v>
      </c>
      <c r="N76221">
        <v>78.17</v>
      </c>
      <c r="O76221">
        <f>Ordens[[#This Row],[TotalExecutedVolume]]/Ordens[[#This Row],[TotalNetDol]]</f>
        <v>0.12147775350496363</v>
      </c>
    </row>
    <row r="76222" spans="1:15">
      <c r="A76222" s="1">
        <v>44916</v>
      </c>
      <c r="B76222" t="s">
        <v>81455</v>
      </c>
      <c r="C76222" t="s">
        <v>16</v>
      </c>
      <c r="D76222" t="s">
        <v>17</v>
      </c>
      <c r="E76222" t="s">
        <v>204</v>
      </c>
      <c r="F76222" t="s">
        <v>19</v>
      </c>
      <c r="G76222" t="s">
        <v>104</v>
      </c>
      <c r="H76222" t="s">
        <v>86062</v>
      </c>
      <c r="I76222" t="s">
        <v>89</v>
      </c>
      <c r="J76222">
        <v>37</v>
      </c>
      <c r="K76222">
        <v>555.37</v>
      </c>
      <c r="L76222">
        <v>2011.48</v>
      </c>
      <c r="M76222">
        <v>3234.23</v>
      </c>
      <c r="N76222">
        <v>2220.52</v>
      </c>
      <c r="O76222">
        <f>Ordens[[#This Row],[TotalExecutedVolume]]/Ordens[[#This Row],[TotalNetDol]]</f>
        <v>0.27610018493845329</v>
      </c>
    </row>
    <row r="76223" spans="1:15">
      <c r="A76223" s="1">
        <v>44916</v>
      </c>
      <c r="B76223" t="s">
        <v>19715</v>
      </c>
      <c r="C76223" t="s">
        <v>129</v>
      </c>
      <c r="D76223" t="s">
        <v>17</v>
      </c>
      <c r="E76223" t="s">
        <v>2445</v>
      </c>
      <c r="F76223" t="s">
        <v>19</v>
      </c>
      <c r="G76223" t="s">
        <v>2446</v>
      </c>
      <c r="H76223" t="s">
        <v>86063</v>
      </c>
      <c r="I76223" t="s">
        <v>22</v>
      </c>
      <c r="J76223">
        <v>1</v>
      </c>
      <c r="K76223">
        <v>47.68</v>
      </c>
      <c r="L76223">
        <v>378.19</v>
      </c>
      <c r="M76223">
        <v>197.51</v>
      </c>
      <c r="N76223">
        <v>0</v>
      </c>
      <c r="O76223">
        <f>Ordens[[#This Row],[TotalExecutedVolume]]/Ordens[[#This Row],[TotalNetDol]]</f>
        <v>0.12607419551019328</v>
      </c>
    </row>
    <row r="76224" spans="1:15">
      <c r="A76224" s="1">
        <v>44916</v>
      </c>
      <c r="B76224" t="s">
        <v>19715</v>
      </c>
      <c r="C76224" t="s">
        <v>129</v>
      </c>
      <c r="D76224" t="s">
        <v>17</v>
      </c>
      <c r="E76224" t="s">
        <v>22639</v>
      </c>
      <c r="F76224" t="s">
        <v>169</v>
      </c>
      <c r="G76224" t="s">
        <v>170</v>
      </c>
      <c r="H76224" t="s">
        <v>86064</v>
      </c>
      <c r="I76224" t="s">
        <v>172</v>
      </c>
      <c r="J76224">
        <v>1</v>
      </c>
      <c r="K76224">
        <v>49.37</v>
      </c>
      <c r="L76224">
        <v>378.19</v>
      </c>
      <c r="M76224">
        <v>197.51</v>
      </c>
      <c r="N76224">
        <v>0</v>
      </c>
      <c r="O76224">
        <f>Ordens[[#This Row],[TotalExecutedVolume]]/Ordens[[#This Row],[TotalNetDol]]</f>
        <v>0.13054284883259737</v>
      </c>
    </row>
    <row r="76225" spans="1:15">
      <c r="A76225" s="1">
        <v>44916</v>
      </c>
      <c r="B76225" t="s">
        <v>19715</v>
      </c>
      <c r="C76225" t="s">
        <v>129</v>
      </c>
      <c r="D76225" t="s">
        <v>17</v>
      </c>
      <c r="E76225" t="s">
        <v>497</v>
      </c>
      <c r="F76225" t="s">
        <v>19</v>
      </c>
      <c r="G76225" t="s">
        <v>489</v>
      </c>
      <c r="H76225" t="s">
        <v>86065</v>
      </c>
      <c r="I76225" t="s">
        <v>447</v>
      </c>
      <c r="J76225">
        <v>2</v>
      </c>
      <c r="K76225">
        <v>74.819999999999993</v>
      </c>
      <c r="L76225">
        <v>378.19</v>
      </c>
      <c r="M76225">
        <v>197.51</v>
      </c>
      <c r="N76225">
        <v>0</v>
      </c>
      <c r="O76225">
        <f>Ordens[[#This Row],[TotalExecutedVolume]]/Ordens[[#This Row],[TotalNetDol]]</f>
        <v>0.19783706602501386</v>
      </c>
    </row>
    <row r="76226" spans="1:15">
      <c r="A76226" s="1">
        <v>44916</v>
      </c>
      <c r="B76226" t="s">
        <v>53009</v>
      </c>
      <c r="C76226" t="s">
        <v>16</v>
      </c>
      <c r="D76226" t="s">
        <v>24</v>
      </c>
      <c r="E76226" t="s">
        <v>1108</v>
      </c>
      <c r="F76226" t="s">
        <v>72</v>
      </c>
      <c r="G76226" t="s">
        <v>27</v>
      </c>
      <c r="H76226" t="s">
        <v>86066</v>
      </c>
      <c r="I76226" t="s">
        <v>29</v>
      </c>
      <c r="J76226">
        <v>5</v>
      </c>
      <c r="K76226">
        <v>274.64999999999998</v>
      </c>
      <c r="L76226">
        <v>2424.38</v>
      </c>
      <c r="M76226">
        <v>6769.22</v>
      </c>
      <c r="N76226">
        <v>2475.4499999999998</v>
      </c>
      <c r="O76226">
        <f>Ordens[[#This Row],[TotalExecutedVolume]]/Ordens[[#This Row],[TotalNetDol]]</f>
        <v>0.11328669598000313</v>
      </c>
    </row>
    <row r="76227" spans="1:15">
      <c r="A76227" s="1">
        <v>44916</v>
      </c>
      <c r="B76227" t="s">
        <v>12894</v>
      </c>
      <c r="C76227" t="s">
        <v>16</v>
      </c>
      <c r="D76227" t="s">
        <v>24</v>
      </c>
      <c r="E76227" t="s">
        <v>91</v>
      </c>
      <c r="F76227" t="s">
        <v>72</v>
      </c>
      <c r="G76227" t="s">
        <v>27</v>
      </c>
      <c r="H76227" t="s">
        <v>86067</v>
      </c>
      <c r="I76227" t="s">
        <v>29</v>
      </c>
      <c r="J76227">
        <v>1.5</v>
      </c>
      <c r="K76227">
        <v>581.66</v>
      </c>
      <c r="L76227">
        <v>33346.85</v>
      </c>
      <c r="M76227">
        <v>37198.97</v>
      </c>
      <c r="N76227">
        <v>7874.46</v>
      </c>
      <c r="O76227">
        <f>Ordens[[#This Row],[TotalExecutedVolume]]/Ordens[[#This Row],[TotalNetDol]]</f>
        <v>1.7442726974211956E-2</v>
      </c>
    </row>
    <row r="76228" spans="1:15">
      <c r="A76228" s="1">
        <v>44916</v>
      </c>
      <c r="B76228" t="s">
        <v>12894</v>
      </c>
      <c r="C76228" t="s">
        <v>16</v>
      </c>
      <c r="D76228" t="s">
        <v>17</v>
      </c>
      <c r="E76228" t="s">
        <v>177</v>
      </c>
      <c r="F76228" t="s">
        <v>33</v>
      </c>
      <c r="G76228" t="s">
        <v>178</v>
      </c>
      <c r="H76228" t="s">
        <v>86068</v>
      </c>
      <c r="I76228" t="s">
        <v>36</v>
      </c>
      <c r="J76228">
        <v>1.8</v>
      </c>
      <c r="K76228">
        <v>372.28</v>
      </c>
      <c r="L76228">
        <v>33346.85</v>
      </c>
      <c r="M76228">
        <v>37198.97</v>
      </c>
      <c r="N76228">
        <v>2243.1</v>
      </c>
      <c r="O76228">
        <f>Ordens[[#This Row],[TotalExecutedVolume]]/Ordens[[#This Row],[TotalNetDol]]</f>
        <v>1.1163873049478436E-2</v>
      </c>
    </row>
    <row r="76229" spans="1:15">
      <c r="A76229" s="1">
        <v>44916</v>
      </c>
      <c r="B76229" t="s">
        <v>20123</v>
      </c>
      <c r="C76229" t="s">
        <v>16</v>
      </c>
      <c r="D76229" t="s">
        <v>17</v>
      </c>
      <c r="E76229" t="s">
        <v>18</v>
      </c>
      <c r="F76229" t="s">
        <v>19</v>
      </c>
      <c r="G76229" t="s">
        <v>20</v>
      </c>
      <c r="H76229" t="s">
        <v>86069</v>
      </c>
      <c r="I76229" t="s">
        <v>22</v>
      </c>
      <c r="J76229">
        <v>0.31176999999999999</v>
      </c>
      <c r="K76229">
        <v>42.04</v>
      </c>
      <c r="L76229">
        <v>201.85</v>
      </c>
      <c r="M76229">
        <v>261.77</v>
      </c>
      <c r="N76229">
        <v>259.14</v>
      </c>
      <c r="O76229">
        <f>Ordens[[#This Row],[TotalExecutedVolume]]/Ordens[[#This Row],[TotalNetDol]]</f>
        <v>0.208273470398811</v>
      </c>
    </row>
    <row r="76230" spans="1:15">
      <c r="A76230" s="1">
        <v>44916</v>
      </c>
      <c r="B76230" t="s">
        <v>66968</v>
      </c>
      <c r="C76230" t="s">
        <v>16</v>
      </c>
      <c r="D76230" t="s">
        <v>17</v>
      </c>
      <c r="E76230" t="s">
        <v>211</v>
      </c>
      <c r="F76230" t="s">
        <v>41</v>
      </c>
      <c r="G76230" t="s">
        <v>212</v>
      </c>
      <c r="H76230" t="s">
        <v>86070</v>
      </c>
      <c r="I76230" t="s">
        <v>44</v>
      </c>
      <c r="J76230">
        <v>2</v>
      </c>
      <c r="K76230">
        <v>284.24</v>
      </c>
      <c r="L76230">
        <v>10716.54</v>
      </c>
      <c r="M76230">
        <v>19319.03</v>
      </c>
      <c r="N76230">
        <v>648.84</v>
      </c>
      <c r="O76230">
        <f>Ordens[[#This Row],[TotalExecutedVolume]]/Ordens[[#This Row],[TotalNetDol]]</f>
        <v>2.6523486125185926E-2</v>
      </c>
    </row>
    <row r="76231" spans="1:15">
      <c r="A76231" s="1">
        <v>44916</v>
      </c>
      <c r="B76231" t="s">
        <v>66968</v>
      </c>
      <c r="C76231" t="s">
        <v>16</v>
      </c>
      <c r="D76231" t="s">
        <v>24</v>
      </c>
      <c r="E76231" t="s">
        <v>91</v>
      </c>
      <c r="F76231" t="s">
        <v>72</v>
      </c>
      <c r="G76231" t="s">
        <v>27</v>
      </c>
      <c r="H76231" t="s">
        <v>86071</v>
      </c>
      <c r="I76231" t="s">
        <v>29</v>
      </c>
      <c r="J76231">
        <v>2</v>
      </c>
      <c r="K76231">
        <v>769.3</v>
      </c>
      <c r="L76231">
        <v>10716.54</v>
      </c>
      <c r="M76231">
        <v>19319.03</v>
      </c>
      <c r="N76231">
        <v>2465.7399999999998</v>
      </c>
      <c r="O76231">
        <f>Ordens[[#This Row],[TotalExecutedVolume]]/Ordens[[#This Row],[TotalNetDol]]</f>
        <v>7.1786229510644284E-2</v>
      </c>
    </row>
    <row r="76232" spans="1:15">
      <c r="A76232" s="1">
        <v>44916</v>
      </c>
      <c r="B76232" t="s">
        <v>66968</v>
      </c>
      <c r="C76232" t="s">
        <v>16</v>
      </c>
      <c r="D76232" t="s">
        <v>24</v>
      </c>
      <c r="E76232" t="s">
        <v>1595</v>
      </c>
      <c r="F76232" t="s">
        <v>72</v>
      </c>
      <c r="G76232" t="s">
        <v>27</v>
      </c>
      <c r="H76232" t="s">
        <v>86072</v>
      </c>
      <c r="I76232" t="s">
        <v>29</v>
      </c>
      <c r="J76232">
        <v>5</v>
      </c>
      <c r="K76232">
        <v>241.1</v>
      </c>
      <c r="L76232">
        <v>10716.54</v>
      </c>
      <c r="M76232">
        <v>19319.03</v>
      </c>
      <c r="N76232">
        <v>3020.08</v>
      </c>
      <c r="O76232">
        <f>Ordens[[#This Row],[TotalExecutedVolume]]/Ordens[[#This Row],[TotalNetDol]]</f>
        <v>2.2497933101542099E-2</v>
      </c>
    </row>
    <row r="76233" spans="1:15">
      <c r="A76233" s="1">
        <v>44916</v>
      </c>
      <c r="B76233" t="s">
        <v>66968</v>
      </c>
      <c r="C76233" t="s">
        <v>16</v>
      </c>
      <c r="D76233" t="s">
        <v>17</v>
      </c>
      <c r="E76233" t="s">
        <v>81</v>
      </c>
      <c r="F76233" t="s">
        <v>82</v>
      </c>
      <c r="G76233" t="s">
        <v>83</v>
      </c>
      <c r="H76233" t="s">
        <v>86073</v>
      </c>
      <c r="I76233" t="s">
        <v>85</v>
      </c>
      <c r="J76233">
        <v>4</v>
      </c>
      <c r="K76233">
        <v>252.72</v>
      </c>
      <c r="L76233">
        <v>10716.54</v>
      </c>
      <c r="M76233">
        <v>19319.03</v>
      </c>
      <c r="N76233">
        <v>360.48</v>
      </c>
      <c r="O76233">
        <f>Ordens[[#This Row],[TotalExecutedVolume]]/Ordens[[#This Row],[TotalNetDol]]</f>
        <v>2.3582238297062297E-2</v>
      </c>
    </row>
    <row r="76234" spans="1:15">
      <c r="A76234" s="1">
        <v>44916</v>
      </c>
      <c r="B76234" t="s">
        <v>66968</v>
      </c>
      <c r="C76234" t="s">
        <v>16</v>
      </c>
      <c r="D76234" t="s">
        <v>17</v>
      </c>
      <c r="E76234" t="s">
        <v>643</v>
      </c>
      <c r="F76234" t="s">
        <v>82</v>
      </c>
      <c r="G76234" t="s">
        <v>433</v>
      </c>
      <c r="H76234" t="s">
        <v>86074</v>
      </c>
      <c r="I76234" t="s">
        <v>85</v>
      </c>
      <c r="J76234">
        <v>2</v>
      </c>
      <c r="K76234">
        <v>301.74</v>
      </c>
      <c r="L76234">
        <v>10716.54</v>
      </c>
      <c r="M76234">
        <v>19319.03</v>
      </c>
      <c r="N76234">
        <v>857.82</v>
      </c>
      <c r="O76234">
        <f>Ordens[[#This Row],[TotalExecutedVolume]]/Ordens[[#This Row],[TotalNetDol]]</f>
        <v>2.8156475877475377E-2</v>
      </c>
    </row>
    <row r="76235" spans="1:15">
      <c r="A76235" s="1">
        <v>44916</v>
      </c>
      <c r="B76235" t="s">
        <v>11531</v>
      </c>
      <c r="C76235" t="s">
        <v>16</v>
      </c>
      <c r="D76235" t="s">
        <v>17</v>
      </c>
      <c r="E76235" t="s">
        <v>6340</v>
      </c>
      <c r="F76235" t="s">
        <v>19</v>
      </c>
      <c r="G76235" t="s">
        <v>104</v>
      </c>
      <c r="H76235" t="s">
        <v>86075</v>
      </c>
      <c r="I76235" t="s">
        <v>89</v>
      </c>
      <c r="J76235">
        <v>3</v>
      </c>
      <c r="K76235">
        <v>155.97</v>
      </c>
      <c r="L76235">
        <v>82939.740000000005</v>
      </c>
      <c r="M76235">
        <v>88334.04</v>
      </c>
      <c r="N76235">
        <v>3358.86</v>
      </c>
      <c r="O76235">
        <f>Ordens[[#This Row],[TotalExecutedVolume]]/Ordens[[#This Row],[TotalNetDol]]</f>
        <v>1.8805219307415238E-3</v>
      </c>
    </row>
    <row r="76236" spans="1:15">
      <c r="A76236" s="1">
        <v>44916</v>
      </c>
      <c r="B76236" t="s">
        <v>61620</v>
      </c>
      <c r="C76236" t="s">
        <v>16</v>
      </c>
      <c r="D76236" t="s">
        <v>17</v>
      </c>
      <c r="E76236" t="s">
        <v>10174</v>
      </c>
      <c r="F76236" t="s">
        <v>169</v>
      </c>
      <c r="G76236" t="s">
        <v>5730</v>
      </c>
      <c r="H76236" t="s">
        <v>86076</v>
      </c>
      <c r="I76236" t="s">
        <v>1405</v>
      </c>
      <c r="J76236">
        <v>3</v>
      </c>
      <c r="K76236">
        <v>138.09</v>
      </c>
      <c r="L76236">
        <v>3806.9</v>
      </c>
      <c r="M76236">
        <v>4521.13</v>
      </c>
      <c r="N76236">
        <v>144.03</v>
      </c>
      <c r="O76236">
        <f>Ordens[[#This Row],[TotalExecutedVolume]]/Ordens[[#This Row],[TotalNetDol]]</f>
        <v>3.6273608447818434E-2</v>
      </c>
    </row>
    <row r="76237" spans="1:15">
      <c r="A76237" s="1">
        <v>44916</v>
      </c>
      <c r="B76237" t="s">
        <v>61620</v>
      </c>
      <c r="C76237" t="s">
        <v>16</v>
      </c>
      <c r="D76237" t="s">
        <v>24</v>
      </c>
      <c r="E76237" t="s">
        <v>1745</v>
      </c>
      <c r="F76237" t="s">
        <v>72</v>
      </c>
      <c r="G76237" t="s">
        <v>27</v>
      </c>
      <c r="H76237" t="s">
        <v>86077</v>
      </c>
      <c r="I76237" t="s">
        <v>29</v>
      </c>
      <c r="J76237">
        <v>2</v>
      </c>
      <c r="K76237">
        <v>84.4</v>
      </c>
      <c r="L76237">
        <v>3806.9</v>
      </c>
      <c r="M76237">
        <v>4521.13</v>
      </c>
      <c r="N76237">
        <v>408.24</v>
      </c>
      <c r="O76237">
        <f>Ordens[[#This Row],[TotalExecutedVolume]]/Ordens[[#This Row],[TotalNetDol]]</f>
        <v>2.2170269773306366E-2</v>
      </c>
    </row>
    <row r="76238" spans="1:15">
      <c r="A76238" s="1">
        <v>44916</v>
      </c>
      <c r="B76238" t="s">
        <v>61620</v>
      </c>
      <c r="C76238" t="s">
        <v>16</v>
      </c>
      <c r="D76238" t="s">
        <v>17</v>
      </c>
      <c r="E76238" t="s">
        <v>25944</v>
      </c>
      <c r="F76238" t="s">
        <v>169</v>
      </c>
      <c r="G76238" t="s">
        <v>1232</v>
      </c>
      <c r="H76238" t="s">
        <v>86078</v>
      </c>
      <c r="I76238" t="s">
        <v>195</v>
      </c>
      <c r="J76238">
        <v>2</v>
      </c>
      <c r="K76238">
        <v>231.78</v>
      </c>
      <c r="L76238">
        <v>3806.9</v>
      </c>
      <c r="M76238">
        <v>4521.13</v>
      </c>
      <c r="N76238">
        <v>243.6</v>
      </c>
      <c r="O76238">
        <f>Ordens[[#This Row],[TotalExecutedVolume]]/Ordens[[#This Row],[TotalNetDol]]</f>
        <v>6.0884183981717403E-2</v>
      </c>
    </row>
    <row r="76239" spans="1:15">
      <c r="A76239" s="1">
        <v>44916</v>
      </c>
      <c r="B76239" t="s">
        <v>61620</v>
      </c>
      <c r="C76239" t="s">
        <v>16</v>
      </c>
      <c r="D76239" t="s">
        <v>17</v>
      </c>
      <c r="E76239" t="s">
        <v>500</v>
      </c>
      <c r="F76239" t="s">
        <v>19</v>
      </c>
      <c r="G76239" t="s">
        <v>55</v>
      </c>
      <c r="H76239" t="s">
        <v>86079</v>
      </c>
      <c r="I76239" t="s">
        <v>22</v>
      </c>
      <c r="J76239">
        <v>2</v>
      </c>
      <c r="K76239">
        <v>153.68</v>
      </c>
      <c r="L76239">
        <v>3806.9</v>
      </c>
      <c r="M76239">
        <v>4521.13</v>
      </c>
      <c r="N76239">
        <v>182.06</v>
      </c>
      <c r="O76239">
        <f>Ordens[[#This Row],[TotalExecutedVolume]]/Ordens[[#This Row],[TotalNetDol]]</f>
        <v>4.0368804013764484E-2</v>
      </c>
    </row>
    <row r="76240" spans="1:15">
      <c r="A76240" s="1">
        <v>44916</v>
      </c>
      <c r="B76240" t="s">
        <v>61620</v>
      </c>
      <c r="C76240" t="s">
        <v>16</v>
      </c>
      <c r="D76240" t="s">
        <v>24</v>
      </c>
      <c r="E76240" t="s">
        <v>252</v>
      </c>
      <c r="F76240" t="s">
        <v>72</v>
      </c>
      <c r="G76240" t="s">
        <v>27</v>
      </c>
      <c r="H76240" t="s">
        <v>86080</v>
      </c>
      <c r="I76240" t="s">
        <v>29</v>
      </c>
      <c r="J76240">
        <v>5</v>
      </c>
      <c r="K76240">
        <v>378</v>
      </c>
      <c r="L76240">
        <v>3806.9</v>
      </c>
      <c r="M76240">
        <v>4521.13</v>
      </c>
      <c r="N76240">
        <v>835.34</v>
      </c>
      <c r="O76240">
        <f>Ordens[[#This Row],[TotalExecutedVolume]]/Ordens[[#This Row],[TotalNetDol]]</f>
        <v>9.9293388321206225E-2</v>
      </c>
    </row>
    <row r="76241" spans="1:15">
      <c r="A76241" s="1">
        <v>44916</v>
      </c>
      <c r="B76241" t="s">
        <v>61620</v>
      </c>
      <c r="C76241" t="s">
        <v>16</v>
      </c>
      <c r="D76241" t="s">
        <v>24</v>
      </c>
      <c r="E76241" t="s">
        <v>52</v>
      </c>
      <c r="F76241" t="s">
        <v>72</v>
      </c>
      <c r="G76241" t="s">
        <v>27</v>
      </c>
      <c r="H76241" t="s">
        <v>86081</v>
      </c>
      <c r="I76241" t="s">
        <v>29</v>
      </c>
      <c r="J76241">
        <v>0.65215999999999996</v>
      </c>
      <c r="K76241">
        <v>231.21</v>
      </c>
      <c r="L76241">
        <v>3806.9</v>
      </c>
      <c r="M76241">
        <v>4521.13</v>
      </c>
      <c r="N76241">
        <v>800.16</v>
      </c>
      <c r="O76241">
        <f>Ordens[[#This Row],[TotalExecutedVolume]]/Ordens[[#This Row],[TotalNetDol]]</f>
        <v>6.0734455856471144E-2</v>
      </c>
    </row>
    <row r="76242" spans="1:15">
      <c r="A76242" s="1">
        <v>44916</v>
      </c>
      <c r="B76242" t="s">
        <v>1173</v>
      </c>
      <c r="C76242" t="s">
        <v>16</v>
      </c>
      <c r="D76242" t="s">
        <v>24</v>
      </c>
      <c r="E76242" t="s">
        <v>13748</v>
      </c>
      <c r="F76242" t="s">
        <v>72</v>
      </c>
      <c r="G76242" t="s">
        <v>27</v>
      </c>
      <c r="H76242" t="s">
        <v>86082</v>
      </c>
      <c r="I76242" t="s">
        <v>29</v>
      </c>
      <c r="J76242">
        <v>1.8180799999999999</v>
      </c>
      <c r="K76242">
        <v>200.01</v>
      </c>
      <c r="L76242">
        <v>8181.35</v>
      </c>
      <c r="M76242">
        <v>9105.74</v>
      </c>
      <c r="N76242">
        <v>404.05</v>
      </c>
      <c r="O76242">
        <f>Ordens[[#This Row],[TotalExecutedVolume]]/Ordens[[#This Row],[TotalNetDol]]</f>
        <v>2.4447065582086085E-2</v>
      </c>
    </row>
    <row r="76243" spans="1:15">
      <c r="A76243" s="1">
        <v>44916</v>
      </c>
      <c r="B76243" t="s">
        <v>1173</v>
      </c>
      <c r="C76243" t="s">
        <v>16</v>
      </c>
      <c r="D76243" t="s">
        <v>24</v>
      </c>
      <c r="E76243" t="s">
        <v>151</v>
      </c>
      <c r="F76243" t="s">
        <v>72</v>
      </c>
      <c r="G76243" t="s">
        <v>27</v>
      </c>
      <c r="H76243" t="s">
        <v>86083</v>
      </c>
      <c r="I76243" t="s">
        <v>29</v>
      </c>
      <c r="J76243">
        <v>0.72968999999999995</v>
      </c>
      <c r="K76243">
        <v>200</v>
      </c>
      <c r="L76243">
        <v>8181.35</v>
      </c>
      <c r="M76243">
        <v>9105.74</v>
      </c>
      <c r="N76243">
        <v>390.12</v>
      </c>
      <c r="O76243">
        <f>Ordens[[#This Row],[TotalExecutedVolume]]/Ordens[[#This Row],[TotalNetDol]]</f>
        <v>2.4445843289921589E-2</v>
      </c>
    </row>
    <row r="76244" spans="1:15">
      <c r="A76244" s="1">
        <v>44916</v>
      </c>
      <c r="B76244" t="s">
        <v>1173</v>
      </c>
      <c r="C76244" t="s">
        <v>16</v>
      </c>
      <c r="D76244" t="s">
        <v>24</v>
      </c>
      <c r="E76244" t="s">
        <v>767</v>
      </c>
      <c r="F76244" t="s">
        <v>72</v>
      </c>
      <c r="G76244" t="s">
        <v>27</v>
      </c>
      <c r="H76244" t="s">
        <v>86084</v>
      </c>
      <c r="I76244" t="s">
        <v>29</v>
      </c>
      <c r="J76244">
        <v>4.2590399999999997</v>
      </c>
      <c r="K76244">
        <v>200</v>
      </c>
      <c r="L76244">
        <v>8181.35</v>
      </c>
      <c r="M76244">
        <v>9105.74</v>
      </c>
      <c r="N76244">
        <v>448.95</v>
      </c>
      <c r="O76244">
        <f>Ordens[[#This Row],[TotalExecutedVolume]]/Ordens[[#This Row],[TotalNetDol]]</f>
        <v>2.4445843289921589E-2</v>
      </c>
    </row>
    <row r="76245" spans="1:15">
      <c r="A76245" s="1">
        <v>44916</v>
      </c>
      <c r="B76245" t="s">
        <v>34282</v>
      </c>
      <c r="C76245" t="s">
        <v>16</v>
      </c>
      <c r="D76245" t="s">
        <v>17</v>
      </c>
      <c r="E76245" t="s">
        <v>3827</v>
      </c>
      <c r="F76245" t="s">
        <v>19</v>
      </c>
      <c r="G76245" t="s">
        <v>3828</v>
      </c>
      <c r="H76245" t="s">
        <v>86085</v>
      </c>
      <c r="I76245" t="s">
        <v>22</v>
      </c>
      <c r="J76245">
        <v>1.0007999999999999</v>
      </c>
      <c r="K76245">
        <v>195.45</v>
      </c>
      <c r="L76245">
        <v>3860.77</v>
      </c>
      <c r="M76245">
        <v>4347.24</v>
      </c>
      <c r="N76245">
        <v>206.93</v>
      </c>
      <c r="O76245">
        <f>Ordens[[#This Row],[TotalExecutedVolume]]/Ordens[[#This Row],[TotalNetDol]]</f>
        <v>5.0624616333011289E-2</v>
      </c>
    </row>
    <row r="76246" spans="1:15">
      <c r="A76246" s="1">
        <v>44916</v>
      </c>
      <c r="B76246" t="s">
        <v>34282</v>
      </c>
      <c r="C76246" t="s">
        <v>129</v>
      </c>
      <c r="D76246" t="s">
        <v>17</v>
      </c>
      <c r="E76246" t="s">
        <v>40</v>
      </c>
      <c r="F76246" t="s">
        <v>41</v>
      </c>
      <c r="G76246" t="s">
        <v>42</v>
      </c>
      <c r="H76246" t="s">
        <v>86086</v>
      </c>
      <c r="I76246" t="s">
        <v>44</v>
      </c>
      <c r="J76246">
        <v>1</v>
      </c>
      <c r="K76246">
        <v>86.74</v>
      </c>
      <c r="L76246">
        <v>3860.77</v>
      </c>
      <c r="M76246">
        <v>4347.24</v>
      </c>
      <c r="N76246">
        <v>0</v>
      </c>
      <c r="O76246">
        <f>Ordens[[#This Row],[TotalExecutedVolume]]/Ordens[[#This Row],[TotalNetDol]]</f>
        <v>2.2467020827451518E-2</v>
      </c>
    </row>
    <row r="76247" spans="1:15">
      <c r="A76247" s="1">
        <v>44916</v>
      </c>
      <c r="B76247" t="s">
        <v>34282</v>
      </c>
      <c r="C76247" t="s">
        <v>129</v>
      </c>
      <c r="D76247" t="s">
        <v>17</v>
      </c>
      <c r="E76247" t="s">
        <v>585</v>
      </c>
      <c r="F76247" t="s">
        <v>19</v>
      </c>
      <c r="G76247" t="s">
        <v>55</v>
      </c>
      <c r="H76247" t="s">
        <v>86087</v>
      </c>
      <c r="I76247" t="s">
        <v>22</v>
      </c>
      <c r="J76247">
        <v>1</v>
      </c>
      <c r="K76247">
        <v>67.510000000000005</v>
      </c>
      <c r="L76247">
        <v>3860.77</v>
      </c>
      <c r="M76247">
        <v>4347.24</v>
      </c>
      <c r="N76247">
        <v>0</v>
      </c>
      <c r="O76247">
        <f>Ordens[[#This Row],[TotalExecutedVolume]]/Ordens[[#This Row],[TotalNetDol]]</f>
        <v>1.7486149136053172E-2</v>
      </c>
    </row>
    <row r="76248" spans="1:15">
      <c r="A76248" s="1">
        <v>44916</v>
      </c>
      <c r="B76248" t="s">
        <v>63010</v>
      </c>
      <c r="C76248" t="s">
        <v>16</v>
      </c>
      <c r="D76248" t="s">
        <v>17</v>
      </c>
      <c r="E76248" t="s">
        <v>48</v>
      </c>
      <c r="F76248" t="s">
        <v>41</v>
      </c>
      <c r="G76248" t="s">
        <v>49</v>
      </c>
      <c r="H76248" t="s">
        <v>86088</v>
      </c>
      <c r="I76248" t="s">
        <v>51</v>
      </c>
      <c r="J76248">
        <v>1</v>
      </c>
      <c r="K76248">
        <v>87.54</v>
      </c>
      <c r="L76248">
        <v>763.8</v>
      </c>
      <c r="M76248">
        <v>846.64</v>
      </c>
      <c r="N76248">
        <v>103.48</v>
      </c>
      <c r="O76248">
        <f>Ordens[[#This Row],[TotalExecutedVolume]]/Ordens[[#This Row],[TotalNetDol]]</f>
        <v>0.11461115475255304</v>
      </c>
    </row>
    <row r="76249" spans="1:15">
      <c r="A76249" s="1">
        <v>44916</v>
      </c>
      <c r="B76249" t="s">
        <v>63010</v>
      </c>
      <c r="C76249" t="s">
        <v>16</v>
      </c>
      <c r="D76249" t="s">
        <v>24</v>
      </c>
      <c r="E76249" t="s">
        <v>2101</v>
      </c>
      <c r="F76249" t="s">
        <v>72</v>
      </c>
      <c r="G76249" t="s">
        <v>27</v>
      </c>
      <c r="H76249" t="s">
        <v>86089</v>
      </c>
      <c r="I76249" t="s">
        <v>29</v>
      </c>
      <c r="J76249">
        <v>1</v>
      </c>
      <c r="K76249">
        <v>43.82</v>
      </c>
      <c r="L76249">
        <v>763.8</v>
      </c>
      <c r="M76249">
        <v>846.64</v>
      </c>
      <c r="N76249">
        <v>223.35</v>
      </c>
      <c r="O76249">
        <f>Ordens[[#This Row],[TotalExecutedVolume]]/Ordens[[#This Row],[TotalNetDol]]</f>
        <v>5.7371039539146379E-2</v>
      </c>
    </row>
    <row r="76250" spans="1:15">
      <c r="A76250" s="1">
        <v>44916</v>
      </c>
      <c r="B76250" t="s">
        <v>29359</v>
      </c>
      <c r="C76250" t="s">
        <v>16</v>
      </c>
      <c r="D76250" t="s">
        <v>17</v>
      </c>
      <c r="E76250" t="s">
        <v>344</v>
      </c>
      <c r="F76250" t="s">
        <v>33</v>
      </c>
      <c r="G76250" t="s">
        <v>34</v>
      </c>
      <c r="H76250" t="s">
        <v>86090</v>
      </c>
      <c r="I76250" t="s">
        <v>36</v>
      </c>
      <c r="J76250">
        <v>1.1910000000000001</v>
      </c>
      <c r="K76250">
        <v>76.739999999999995</v>
      </c>
      <c r="L76250">
        <v>4751.45</v>
      </c>
      <c r="M76250">
        <v>4957.3500000000004</v>
      </c>
      <c r="N76250">
        <v>617.99</v>
      </c>
      <c r="O76250">
        <f>Ordens[[#This Row],[TotalExecutedVolume]]/Ordens[[#This Row],[TotalNetDol]]</f>
        <v>1.6150859211398624E-2</v>
      </c>
    </row>
    <row r="76251" spans="1:15">
      <c r="A76251" s="1">
        <v>44916</v>
      </c>
      <c r="B76251" t="s">
        <v>86091</v>
      </c>
      <c r="C76251" t="s">
        <v>16</v>
      </c>
      <c r="D76251" t="s">
        <v>17</v>
      </c>
      <c r="E76251" t="s">
        <v>204</v>
      </c>
      <c r="F76251" t="s">
        <v>19</v>
      </c>
      <c r="G76251" t="s">
        <v>104</v>
      </c>
      <c r="H76251" t="s">
        <v>86092</v>
      </c>
      <c r="I76251" t="s">
        <v>89</v>
      </c>
      <c r="J76251">
        <v>3</v>
      </c>
      <c r="K76251">
        <v>45.42</v>
      </c>
      <c r="L76251">
        <v>71.67</v>
      </c>
      <c r="M76251">
        <v>76.59</v>
      </c>
      <c r="N76251">
        <v>51.09</v>
      </c>
      <c r="O76251">
        <f>Ordens[[#This Row],[TotalExecutedVolume]]/Ordens[[#This Row],[TotalNetDol]]</f>
        <v>0.63373796567601504</v>
      </c>
    </row>
    <row r="76252" spans="1:15">
      <c r="A76252" s="1">
        <v>44916</v>
      </c>
      <c r="B76252" t="s">
        <v>41867</v>
      </c>
      <c r="C76252" t="s">
        <v>16</v>
      </c>
      <c r="D76252" t="s">
        <v>17</v>
      </c>
      <c r="E76252" t="s">
        <v>783</v>
      </c>
      <c r="F76252" t="s">
        <v>33</v>
      </c>
      <c r="G76252" t="s">
        <v>34</v>
      </c>
      <c r="H76252" t="s">
        <v>86093</v>
      </c>
      <c r="I76252" t="s">
        <v>36</v>
      </c>
      <c r="J76252">
        <v>2.5503399999999998</v>
      </c>
      <c r="K76252">
        <v>28</v>
      </c>
      <c r="L76252">
        <v>10867.14</v>
      </c>
      <c r="M76252">
        <v>24942.33</v>
      </c>
      <c r="N76252">
        <v>934.87</v>
      </c>
      <c r="O76252">
        <f>Ordens[[#This Row],[TotalExecutedVolume]]/Ordens[[#This Row],[TotalNetDol]]</f>
        <v>2.5765748853884278E-3</v>
      </c>
    </row>
    <row r="76253" spans="1:15">
      <c r="A76253" s="1">
        <v>44916</v>
      </c>
      <c r="B76253" t="s">
        <v>41867</v>
      </c>
      <c r="C76253" t="s">
        <v>16</v>
      </c>
      <c r="D76253" t="s">
        <v>17</v>
      </c>
      <c r="E76253" t="s">
        <v>81</v>
      </c>
      <c r="F76253" t="s">
        <v>82</v>
      </c>
      <c r="G76253" t="s">
        <v>83</v>
      </c>
      <c r="H76253" t="s">
        <v>86094</v>
      </c>
      <c r="I76253" t="s">
        <v>85</v>
      </c>
      <c r="J76253">
        <v>7.8802300000000001</v>
      </c>
      <c r="K76253">
        <v>500</v>
      </c>
      <c r="L76253">
        <v>10867.14</v>
      </c>
      <c r="M76253">
        <v>24942.33</v>
      </c>
      <c r="N76253">
        <v>1426.19</v>
      </c>
      <c r="O76253">
        <f>Ordens[[#This Row],[TotalExecutedVolume]]/Ordens[[#This Row],[TotalNetDol]]</f>
        <v>4.6010265810507642E-2</v>
      </c>
    </row>
    <row r="76254" spans="1:15">
      <c r="A76254" s="1">
        <v>44916</v>
      </c>
      <c r="B76254" t="s">
        <v>41867</v>
      </c>
      <c r="C76254" t="s">
        <v>16</v>
      </c>
      <c r="D76254" t="s">
        <v>17</v>
      </c>
      <c r="E76254" t="s">
        <v>2522</v>
      </c>
      <c r="F76254" t="s">
        <v>33</v>
      </c>
      <c r="G76254" t="s">
        <v>589</v>
      </c>
      <c r="H76254" t="s">
        <v>86095</v>
      </c>
      <c r="I76254" t="s">
        <v>36</v>
      </c>
      <c r="J76254">
        <v>18.281600000000001</v>
      </c>
      <c r="K76254">
        <v>600</v>
      </c>
      <c r="L76254">
        <v>10867.14</v>
      </c>
      <c r="M76254">
        <v>24942.33</v>
      </c>
      <c r="N76254">
        <v>1130.22</v>
      </c>
      <c r="O76254">
        <f>Ordens[[#This Row],[TotalExecutedVolume]]/Ordens[[#This Row],[TotalNetDol]]</f>
        <v>5.521231897260917E-2</v>
      </c>
    </row>
    <row r="76255" spans="1:15">
      <c r="A76255" s="1">
        <v>44916</v>
      </c>
      <c r="B76255" t="s">
        <v>41867</v>
      </c>
      <c r="C76255" t="s">
        <v>16</v>
      </c>
      <c r="D76255" t="s">
        <v>17</v>
      </c>
      <c r="E76255" t="s">
        <v>755</v>
      </c>
      <c r="F76255" t="s">
        <v>33</v>
      </c>
      <c r="G76255" t="s">
        <v>34</v>
      </c>
      <c r="H76255" t="s">
        <v>86096</v>
      </c>
      <c r="I76255" t="s">
        <v>36</v>
      </c>
      <c r="J76255">
        <v>8.8520000000000003</v>
      </c>
      <c r="K76255">
        <v>1000.01</v>
      </c>
      <c r="L76255">
        <v>10867.14</v>
      </c>
      <c r="M76255">
        <v>24942.33</v>
      </c>
      <c r="N76255">
        <v>2344.84</v>
      </c>
      <c r="O76255">
        <f>Ordens[[#This Row],[TotalExecutedVolume]]/Ordens[[#This Row],[TotalNetDol]]</f>
        <v>9.2021451826331493E-2</v>
      </c>
    </row>
    <row r="76256" spans="1:15">
      <c r="A76256" s="1">
        <v>44916</v>
      </c>
      <c r="B76256" t="s">
        <v>41867</v>
      </c>
      <c r="C76256" t="s">
        <v>16</v>
      </c>
      <c r="D76256" t="s">
        <v>17</v>
      </c>
      <c r="E76256" t="s">
        <v>108</v>
      </c>
      <c r="F76256" t="s">
        <v>19</v>
      </c>
      <c r="G76256" t="s">
        <v>109</v>
      </c>
      <c r="H76256" t="s">
        <v>86097</v>
      </c>
      <c r="I76256" t="s">
        <v>89</v>
      </c>
      <c r="J76256">
        <v>2.0697100000000002</v>
      </c>
      <c r="K76256">
        <v>500</v>
      </c>
      <c r="L76256">
        <v>10867.14</v>
      </c>
      <c r="M76256">
        <v>24942.33</v>
      </c>
      <c r="N76256">
        <v>1616.49</v>
      </c>
      <c r="O76256">
        <f>Ordens[[#This Row],[TotalExecutedVolume]]/Ordens[[#This Row],[TotalNetDol]]</f>
        <v>4.6010265810507642E-2</v>
      </c>
    </row>
    <row r="76257" spans="1:15">
      <c r="A76257" s="1">
        <v>44916</v>
      </c>
      <c r="B76257" t="s">
        <v>41867</v>
      </c>
      <c r="C76257" t="s">
        <v>16</v>
      </c>
      <c r="D76257" t="s">
        <v>17</v>
      </c>
      <c r="E76257" t="s">
        <v>2554</v>
      </c>
      <c r="F76257" t="s">
        <v>33</v>
      </c>
      <c r="G76257" t="s">
        <v>34</v>
      </c>
      <c r="H76257" t="s">
        <v>86098</v>
      </c>
      <c r="I76257" t="s">
        <v>36</v>
      </c>
      <c r="J76257">
        <v>17</v>
      </c>
      <c r="K76257">
        <v>482.29</v>
      </c>
      <c r="L76257">
        <v>10867.14</v>
      </c>
      <c r="M76257">
        <v>24942.33</v>
      </c>
      <c r="N76257">
        <v>479.4</v>
      </c>
      <c r="O76257">
        <f>Ordens[[#This Row],[TotalExecutedVolume]]/Ordens[[#This Row],[TotalNetDol]]</f>
        <v>4.4380582195499466E-2</v>
      </c>
    </row>
    <row r="76258" spans="1:15">
      <c r="A76258" s="1">
        <v>44916</v>
      </c>
      <c r="B76258" t="s">
        <v>29965</v>
      </c>
      <c r="C76258" t="s">
        <v>16</v>
      </c>
      <c r="D76258" t="s">
        <v>17</v>
      </c>
      <c r="E76258" t="s">
        <v>580</v>
      </c>
      <c r="F76258" t="s">
        <v>41</v>
      </c>
      <c r="G76258" t="s">
        <v>581</v>
      </c>
      <c r="H76258" t="s">
        <v>86099</v>
      </c>
      <c r="I76258" t="s">
        <v>51</v>
      </c>
      <c r="J76258">
        <v>6.4070000000000002E-2</v>
      </c>
      <c r="K76258">
        <v>18.89</v>
      </c>
      <c r="L76258">
        <v>362.99</v>
      </c>
      <c r="M76258">
        <v>415.7</v>
      </c>
      <c r="N76258">
        <v>21.94</v>
      </c>
      <c r="O76258">
        <f>Ordens[[#This Row],[TotalExecutedVolume]]/Ordens[[#This Row],[TotalNetDol]]</f>
        <v>5.2040001101958729E-2</v>
      </c>
    </row>
    <row r="76259" spans="1:15">
      <c r="A76259" s="1">
        <v>44916</v>
      </c>
      <c r="B76259" t="s">
        <v>13296</v>
      </c>
      <c r="C76259" t="s">
        <v>16</v>
      </c>
      <c r="D76259" t="s">
        <v>24</v>
      </c>
      <c r="E76259" t="s">
        <v>200</v>
      </c>
      <c r="F76259" t="s">
        <v>72</v>
      </c>
      <c r="G76259" t="s">
        <v>27</v>
      </c>
      <c r="H76259" t="s">
        <v>86100</v>
      </c>
      <c r="I76259" t="s">
        <v>29</v>
      </c>
      <c r="J76259">
        <v>2.12785</v>
      </c>
      <c r="K76259">
        <v>818.18</v>
      </c>
      <c r="L76259">
        <v>3789.39</v>
      </c>
      <c r="M76259">
        <v>3812.47</v>
      </c>
      <c r="N76259">
        <v>0</v>
      </c>
      <c r="O76259">
        <f>Ordens[[#This Row],[TotalExecutedVolume]]/Ordens[[#This Row],[TotalNetDol]]</f>
        <v>0.21591337919823506</v>
      </c>
    </row>
    <row r="76260" spans="1:15">
      <c r="A76260" s="1">
        <v>44916</v>
      </c>
      <c r="B76260" t="s">
        <v>24711</v>
      </c>
      <c r="C76260" t="s">
        <v>16</v>
      </c>
      <c r="D76260" t="s">
        <v>24</v>
      </c>
      <c r="E76260" t="s">
        <v>80488</v>
      </c>
      <c r="F76260" t="s">
        <v>72</v>
      </c>
      <c r="G76260" t="s">
        <v>27</v>
      </c>
      <c r="H76260" t="s">
        <v>86101</v>
      </c>
      <c r="I76260" t="s">
        <v>29</v>
      </c>
      <c r="J76260">
        <v>5</v>
      </c>
      <c r="K76260">
        <v>107.9</v>
      </c>
      <c r="L76260">
        <v>3718.78</v>
      </c>
      <c r="M76260">
        <v>4408.84</v>
      </c>
      <c r="N76260">
        <v>100.35</v>
      </c>
      <c r="O76260">
        <f>Ordens[[#This Row],[TotalExecutedVolume]]/Ordens[[#This Row],[TotalNetDol]]</f>
        <v>2.9014891980703349E-2</v>
      </c>
    </row>
    <row r="76261" spans="1:15">
      <c r="A76261" s="1">
        <v>44916</v>
      </c>
      <c r="B76261" t="s">
        <v>24711</v>
      </c>
      <c r="C76261" t="s">
        <v>16</v>
      </c>
      <c r="D76261" t="s">
        <v>24</v>
      </c>
      <c r="E76261" t="s">
        <v>988</v>
      </c>
      <c r="F76261" t="s">
        <v>72</v>
      </c>
      <c r="G76261" t="s">
        <v>27</v>
      </c>
      <c r="H76261" t="s">
        <v>86102</v>
      </c>
      <c r="I76261" t="s">
        <v>29</v>
      </c>
      <c r="J76261">
        <v>5</v>
      </c>
      <c r="K76261">
        <v>251.6</v>
      </c>
      <c r="L76261">
        <v>3718.78</v>
      </c>
      <c r="M76261">
        <v>4408.84</v>
      </c>
      <c r="N76261">
        <v>757.8</v>
      </c>
      <c r="O76261">
        <f>Ordens[[#This Row],[TotalExecutedVolume]]/Ordens[[#This Row],[TotalNetDol]]</f>
        <v>6.765659705602374E-2</v>
      </c>
    </row>
    <row r="76262" spans="1:15">
      <c r="A76262" s="1">
        <v>44916</v>
      </c>
      <c r="B76262" t="s">
        <v>64974</v>
      </c>
      <c r="C76262" t="s">
        <v>16</v>
      </c>
      <c r="D76262" t="s">
        <v>24</v>
      </c>
      <c r="E76262" t="s">
        <v>25</v>
      </c>
      <c r="F76262" t="s">
        <v>72</v>
      </c>
      <c r="G76262" t="s">
        <v>27</v>
      </c>
      <c r="H76262" t="s">
        <v>86103</v>
      </c>
      <c r="I76262" t="s">
        <v>29</v>
      </c>
      <c r="J76262">
        <v>4.8569800000000001</v>
      </c>
      <c r="K76262">
        <v>200.01</v>
      </c>
      <c r="L76262">
        <v>672.09</v>
      </c>
      <c r="M76262">
        <v>859.3</v>
      </c>
      <c r="N76262">
        <v>316.73</v>
      </c>
      <c r="O76262">
        <f>Ordens[[#This Row],[TotalExecutedVolume]]/Ordens[[#This Row],[TotalNetDol]]</f>
        <v>0.2975940722224702</v>
      </c>
    </row>
    <row r="76263" spans="1:15">
      <c r="A76263" s="1">
        <v>44916</v>
      </c>
      <c r="B76263" t="s">
        <v>64974</v>
      </c>
      <c r="C76263" t="s">
        <v>16</v>
      </c>
      <c r="D76263" t="s">
        <v>24</v>
      </c>
      <c r="E76263" t="s">
        <v>68</v>
      </c>
      <c r="F76263" t="s">
        <v>72</v>
      </c>
      <c r="G76263" t="s">
        <v>27</v>
      </c>
      <c r="H76263" t="s">
        <v>86104</v>
      </c>
      <c r="I76263" t="s">
        <v>29</v>
      </c>
      <c r="J76263">
        <v>1.95427</v>
      </c>
      <c r="K76263">
        <v>170</v>
      </c>
      <c r="L76263">
        <v>672.09</v>
      </c>
      <c r="M76263">
        <v>859.3</v>
      </c>
      <c r="N76263">
        <v>281.39999999999998</v>
      </c>
      <c r="O76263">
        <f>Ordens[[#This Row],[TotalExecutedVolume]]/Ordens[[#This Row],[TotalNetDol]]</f>
        <v>0.25294231427338598</v>
      </c>
    </row>
    <row r="76264" spans="1:15">
      <c r="A76264" s="1">
        <v>44916</v>
      </c>
      <c r="B76264" t="s">
        <v>67707</v>
      </c>
      <c r="C76264" t="s">
        <v>16</v>
      </c>
      <c r="D76264" t="s">
        <v>17</v>
      </c>
      <c r="E76264" t="s">
        <v>141</v>
      </c>
      <c r="F76264" t="s">
        <v>82</v>
      </c>
      <c r="G76264" t="s">
        <v>142</v>
      </c>
      <c r="H76264" t="s">
        <v>86105</v>
      </c>
      <c r="I76264" t="s">
        <v>144</v>
      </c>
      <c r="J76264">
        <v>2.15863</v>
      </c>
      <c r="K76264">
        <v>300.01</v>
      </c>
      <c r="L76264">
        <v>6214.76</v>
      </c>
      <c r="M76264">
        <v>6420.32</v>
      </c>
      <c r="N76264">
        <v>288</v>
      </c>
      <c r="O76264">
        <f>Ordens[[#This Row],[TotalExecutedVolume]]/Ordens[[#This Row],[TotalNetDol]]</f>
        <v>4.8273786920170689E-2</v>
      </c>
    </row>
    <row r="76265" spans="1:15">
      <c r="A76265" s="1">
        <v>44916</v>
      </c>
      <c r="B76265" t="s">
        <v>77993</v>
      </c>
      <c r="C76265" t="s">
        <v>16</v>
      </c>
      <c r="D76265" t="s">
        <v>24</v>
      </c>
      <c r="E76265" t="s">
        <v>988</v>
      </c>
      <c r="F76265" t="s">
        <v>72</v>
      </c>
      <c r="G76265" t="s">
        <v>27</v>
      </c>
      <c r="H76265" t="s">
        <v>86106</v>
      </c>
      <c r="I76265" t="s">
        <v>29</v>
      </c>
      <c r="J76265">
        <v>0.73</v>
      </c>
      <c r="K76265">
        <v>36.729999999999997</v>
      </c>
      <c r="L76265">
        <v>75.12</v>
      </c>
      <c r="M76265">
        <v>114.8</v>
      </c>
      <c r="N76265">
        <v>72.75</v>
      </c>
      <c r="O76265">
        <f>Ordens[[#This Row],[TotalExecutedVolume]]/Ordens[[#This Row],[TotalNetDol]]</f>
        <v>0.48895101171458993</v>
      </c>
    </row>
    <row r="76266" spans="1:15">
      <c r="A76266" s="1">
        <v>44916</v>
      </c>
      <c r="B76266" t="s">
        <v>60625</v>
      </c>
      <c r="C76266" t="s">
        <v>16</v>
      </c>
      <c r="D76266" t="s">
        <v>24</v>
      </c>
      <c r="E76266" t="s">
        <v>1595</v>
      </c>
      <c r="F76266" t="s">
        <v>72</v>
      </c>
      <c r="G76266" t="s">
        <v>27</v>
      </c>
      <c r="H76266" t="s">
        <v>86107</v>
      </c>
      <c r="I76266" t="s">
        <v>29</v>
      </c>
      <c r="J76266">
        <v>3.0529999999999999</v>
      </c>
      <c r="K76266">
        <v>147.25</v>
      </c>
      <c r="L76266">
        <v>2702.3</v>
      </c>
      <c r="M76266">
        <v>3256.22</v>
      </c>
      <c r="N76266">
        <v>148.71</v>
      </c>
      <c r="O76266">
        <f>Ordens[[#This Row],[TotalExecutedVolume]]/Ordens[[#This Row],[TotalNetDol]]</f>
        <v>5.4490619102246229E-2</v>
      </c>
    </row>
    <row r="76267" spans="1:15">
      <c r="A76267" s="1">
        <v>44916</v>
      </c>
      <c r="B76267" t="s">
        <v>66778</v>
      </c>
      <c r="C76267" t="s">
        <v>16</v>
      </c>
      <c r="D76267" t="s">
        <v>17</v>
      </c>
      <c r="E76267" t="s">
        <v>344</v>
      </c>
      <c r="F76267" t="s">
        <v>33</v>
      </c>
      <c r="G76267" t="s">
        <v>34</v>
      </c>
      <c r="H76267" t="s">
        <v>86108</v>
      </c>
      <c r="I76267" t="s">
        <v>36</v>
      </c>
      <c r="J76267">
        <v>3.1708099999999999</v>
      </c>
      <c r="K76267">
        <v>203.47</v>
      </c>
      <c r="L76267">
        <v>7955.35</v>
      </c>
      <c r="M76267">
        <v>8688.85</v>
      </c>
      <c r="N76267">
        <v>276.86</v>
      </c>
      <c r="O76267">
        <f>Ordens[[#This Row],[TotalExecutedVolume]]/Ordens[[#This Row],[TotalNetDol]]</f>
        <v>2.557649883411792E-2</v>
      </c>
    </row>
    <row r="76268" spans="1:15">
      <c r="A76268" s="1">
        <v>44916</v>
      </c>
      <c r="B76268" t="s">
        <v>66778</v>
      </c>
      <c r="C76268" t="s">
        <v>16</v>
      </c>
      <c r="D76268" t="s">
        <v>17</v>
      </c>
      <c r="E76268" t="s">
        <v>601</v>
      </c>
      <c r="F76268" t="s">
        <v>33</v>
      </c>
      <c r="G76268" t="s">
        <v>34</v>
      </c>
      <c r="H76268" t="s">
        <v>86109</v>
      </c>
      <c r="I76268" t="s">
        <v>36</v>
      </c>
      <c r="J76268">
        <v>6.2835799999999997</v>
      </c>
      <c r="K76268">
        <v>203.46</v>
      </c>
      <c r="L76268">
        <v>7955.35</v>
      </c>
      <c r="M76268">
        <v>8688.85</v>
      </c>
      <c r="N76268">
        <v>251.28</v>
      </c>
      <c r="O76268">
        <f>Ordens[[#This Row],[TotalExecutedVolume]]/Ordens[[#This Row],[TotalNetDol]]</f>
        <v>2.5575241818398937E-2</v>
      </c>
    </row>
    <row r="76269" spans="1:15">
      <c r="A76269" s="1">
        <v>44916</v>
      </c>
      <c r="B76269" t="s">
        <v>10072</v>
      </c>
      <c r="C76269" t="s">
        <v>16</v>
      </c>
      <c r="D76269" t="s">
        <v>17</v>
      </c>
      <c r="E76269" t="s">
        <v>7525</v>
      </c>
      <c r="F76269" t="s">
        <v>72</v>
      </c>
      <c r="G76269" t="s">
        <v>7526</v>
      </c>
      <c r="H76269" t="s">
        <v>86110</v>
      </c>
      <c r="I76269" t="s">
        <v>7526</v>
      </c>
      <c r="J76269">
        <v>4.7892000000000001</v>
      </c>
      <c r="K76269">
        <v>95.31</v>
      </c>
      <c r="L76269">
        <v>799.92</v>
      </c>
      <c r="M76269">
        <v>848.18</v>
      </c>
      <c r="N76269">
        <v>156.71</v>
      </c>
      <c r="O76269">
        <f>Ordens[[#This Row],[TotalExecutedVolume]]/Ordens[[#This Row],[TotalNetDol]]</f>
        <v>0.11914941494149416</v>
      </c>
    </row>
    <row r="76270" spans="1:15">
      <c r="A76270" s="1">
        <v>44916</v>
      </c>
      <c r="B76270" t="s">
        <v>34364</v>
      </c>
      <c r="C76270" t="s">
        <v>129</v>
      </c>
      <c r="D76270" t="s">
        <v>17</v>
      </c>
      <c r="E76270" t="s">
        <v>18</v>
      </c>
      <c r="F76270" t="s">
        <v>19</v>
      </c>
      <c r="G76270" t="s">
        <v>20</v>
      </c>
      <c r="H76270" t="s">
        <v>86111</v>
      </c>
      <c r="I76270" t="s">
        <v>22</v>
      </c>
      <c r="J76270">
        <v>0.12101000000000001</v>
      </c>
      <c r="K76270">
        <v>16.39</v>
      </c>
      <c r="L76270">
        <v>11.93</v>
      </c>
      <c r="M76270">
        <v>11.93</v>
      </c>
      <c r="N76270">
        <v>0</v>
      </c>
      <c r="O76270">
        <f>Ordens[[#This Row],[TotalExecutedVolume]]/Ordens[[#This Row],[TotalNetDol]]</f>
        <v>1.3738474434199497</v>
      </c>
    </row>
    <row r="76271" spans="1:15">
      <c r="A76271" s="1">
        <v>44916</v>
      </c>
      <c r="B76271" t="s">
        <v>32203</v>
      </c>
      <c r="C76271" t="s">
        <v>16</v>
      </c>
      <c r="D76271" t="s">
        <v>24</v>
      </c>
      <c r="E76271" t="s">
        <v>2316</v>
      </c>
      <c r="F76271" t="s">
        <v>72</v>
      </c>
      <c r="G76271" t="s">
        <v>27</v>
      </c>
      <c r="H76271" t="s">
        <v>86112</v>
      </c>
      <c r="I76271" t="s">
        <v>29</v>
      </c>
      <c r="J76271">
        <v>0.8</v>
      </c>
      <c r="K76271">
        <v>30.63</v>
      </c>
      <c r="L76271">
        <v>1117.45</v>
      </c>
      <c r="M76271">
        <v>1266.3499999999999</v>
      </c>
      <c r="N76271">
        <v>113.15</v>
      </c>
      <c r="O76271">
        <f>Ordens[[#This Row],[TotalExecutedVolume]]/Ordens[[#This Row],[TotalNetDol]]</f>
        <v>2.7410622399212492E-2</v>
      </c>
    </row>
    <row r="76272" spans="1:15">
      <c r="A76272" s="1">
        <v>44916</v>
      </c>
      <c r="B76272" t="s">
        <v>32203</v>
      </c>
      <c r="C76272" t="s">
        <v>129</v>
      </c>
      <c r="D76272" t="s">
        <v>17</v>
      </c>
      <c r="E76272" t="s">
        <v>11480</v>
      </c>
      <c r="F76272" t="s">
        <v>188</v>
      </c>
      <c r="G76272" t="s">
        <v>242</v>
      </c>
      <c r="H76272" t="s">
        <v>86113</v>
      </c>
      <c r="I76272" t="s">
        <v>191</v>
      </c>
      <c r="J76272">
        <v>0.4</v>
      </c>
      <c r="K76272">
        <v>34.270000000000003</v>
      </c>
      <c r="L76272">
        <v>1117.45</v>
      </c>
      <c r="M76272">
        <v>1266.3499999999999</v>
      </c>
      <c r="N76272">
        <v>0</v>
      </c>
      <c r="O76272">
        <f>Ordens[[#This Row],[TotalExecutedVolume]]/Ordens[[#This Row],[TotalNetDol]]</f>
        <v>3.0668038838426778E-2</v>
      </c>
    </row>
    <row r="76273" spans="1:15">
      <c r="A76273" s="1">
        <v>44916</v>
      </c>
      <c r="B76273" t="s">
        <v>78767</v>
      </c>
      <c r="C76273" t="s">
        <v>16</v>
      </c>
      <c r="D76273" t="s">
        <v>17</v>
      </c>
      <c r="E76273" t="s">
        <v>32</v>
      </c>
      <c r="F76273" t="s">
        <v>33</v>
      </c>
      <c r="G76273" t="s">
        <v>34</v>
      </c>
      <c r="H76273" t="s">
        <v>86114</v>
      </c>
      <c r="I76273" t="s">
        <v>36</v>
      </c>
      <c r="J76273">
        <v>1</v>
      </c>
      <c r="K76273">
        <v>39.950000000000003</v>
      </c>
      <c r="L76273">
        <v>377.28</v>
      </c>
      <c r="M76273">
        <v>380.24</v>
      </c>
      <c r="N76273">
        <v>40.39</v>
      </c>
      <c r="O76273">
        <f>Ordens[[#This Row],[TotalExecutedVolume]]/Ordens[[#This Row],[TotalNetDol]]</f>
        <v>0.10588952502120443</v>
      </c>
    </row>
    <row r="76274" spans="1:15">
      <c r="A76274" s="1">
        <v>44916</v>
      </c>
      <c r="B76274" t="s">
        <v>78767</v>
      </c>
      <c r="C76274" t="s">
        <v>16</v>
      </c>
      <c r="D76274" t="s">
        <v>17</v>
      </c>
      <c r="E76274" t="s">
        <v>18</v>
      </c>
      <c r="F76274" t="s">
        <v>19</v>
      </c>
      <c r="G76274" t="s">
        <v>20</v>
      </c>
      <c r="H76274" t="s">
        <v>86115</v>
      </c>
      <c r="I76274" t="s">
        <v>22</v>
      </c>
      <c r="J76274">
        <v>0.56145999999999996</v>
      </c>
      <c r="K76274">
        <v>74.849999999999994</v>
      </c>
      <c r="L76274">
        <v>377.28</v>
      </c>
      <c r="M76274">
        <v>380.24</v>
      </c>
      <c r="N76274">
        <v>137.87</v>
      </c>
      <c r="O76274">
        <f>Ordens[[#This Row],[TotalExecutedVolume]]/Ordens[[#This Row],[TotalNetDol]]</f>
        <v>0.1983937659033079</v>
      </c>
    </row>
    <row r="76275" spans="1:15">
      <c r="A76275" s="1">
        <v>44916</v>
      </c>
      <c r="B76275" t="s">
        <v>78767</v>
      </c>
      <c r="C76275" t="s">
        <v>16</v>
      </c>
      <c r="D76275" t="s">
        <v>17</v>
      </c>
      <c r="E76275" t="s">
        <v>180</v>
      </c>
      <c r="F76275" t="s">
        <v>33</v>
      </c>
      <c r="G76275" t="s">
        <v>181</v>
      </c>
      <c r="H76275" t="s">
        <v>86116</v>
      </c>
      <c r="I76275" t="s">
        <v>36</v>
      </c>
      <c r="J76275">
        <v>0.5</v>
      </c>
      <c r="K76275">
        <v>66.319999999999993</v>
      </c>
      <c r="L76275">
        <v>377.28</v>
      </c>
      <c r="M76275">
        <v>380.24</v>
      </c>
      <c r="N76275">
        <v>135.08000000000001</v>
      </c>
      <c r="O76275">
        <f>Ordens[[#This Row],[TotalExecutedVolume]]/Ordens[[#This Row],[TotalNetDol]]</f>
        <v>0.17578456318914334</v>
      </c>
    </row>
    <row r="76276" spans="1:15">
      <c r="A76276" s="1">
        <v>44916</v>
      </c>
      <c r="B76276" t="s">
        <v>47506</v>
      </c>
      <c r="C76276" t="s">
        <v>16</v>
      </c>
      <c r="D76276" t="s">
        <v>17</v>
      </c>
      <c r="E76276" t="s">
        <v>54</v>
      </c>
      <c r="F76276" t="s">
        <v>19</v>
      </c>
      <c r="G76276" t="s">
        <v>55</v>
      </c>
      <c r="H76276" t="s">
        <v>86117</v>
      </c>
      <c r="I76276" t="s">
        <v>22</v>
      </c>
      <c r="J76276">
        <v>5.4831300000000001</v>
      </c>
      <c r="K76276">
        <v>900</v>
      </c>
      <c r="L76276">
        <v>1051.56</v>
      </c>
      <c r="M76276">
        <v>1369.69</v>
      </c>
      <c r="N76276">
        <v>1193.6400000000001</v>
      </c>
      <c r="O76276">
        <f>Ordens[[#This Row],[TotalExecutedVolume]]/Ordens[[#This Row],[TotalNetDol]]</f>
        <v>0.85587127695994525</v>
      </c>
    </row>
    <row r="76277" spans="1:15">
      <c r="A76277" s="1">
        <v>44916</v>
      </c>
      <c r="B76277" t="s">
        <v>86118</v>
      </c>
      <c r="C76277" t="s">
        <v>16</v>
      </c>
      <c r="D76277" t="s">
        <v>17</v>
      </c>
      <c r="E76277" t="s">
        <v>440</v>
      </c>
      <c r="F76277" t="s">
        <v>33</v>
      </c>
      <c r="G76277" t="s">
        <v>34</v>
      </c>
      <c r="H76277" t="s">
        <v>86119</v>
      </c>
      <c r="I76277" t="s">
        <v>36</v>
      </c>
      <c r="J76277">
        <v>36</v>
      </c>
      <c r="K76277">
        <v>381.24</v>
      </c>
      <c r="L76277">
        <v>390.96</v>
      </c>
      <c r="M76277">
        <v>7369.02</v>
      </c>
      <c r="N76277">
        <v>7367.67</v>
      </c>
      <c r="O76277">
        <f>Ordens[[#This Row],[TotalExecutedVolume]]/Ordens[[#This Row],[TotalNetDol]]</f>
        <v>0.97513812154696144</v>
      </c>
    </row>
    <row r="76278" spans="1:15">
      <c r="A76278" s="1">
        <v>44916</v>
      </c>
      <c r="B76278" t="s">
        <v>48405</v>
      </c>
      <c r="C76278" t="s">
        <v>16</v>
      </c>
      <c r="D76278" t="s">
        <v>24</v>
      </c>
      <c r="E76278" t="s">
        <v>988</v>
      </c>
      <c r="F76278" t="s">
        <v>72</v>
      </c>
      <c r="G76278" t="s">
        <v>27</v>
      </c>
      <c r="H76278" t="s">
        <v>86120</v>
      </c>
      <c r="I76278" t="s">
        <v>29</v>
      </c>
      <c r="J76278">
        <v>758</v>
      </c>
      <c r="K76278">
        <v>38142.559999999998</v>
      </c>
      <c r="L76278">
        <v>320808.65999999997</v>
      </c>
      <c r="M76278">
        <v>407535.72</v>
      </c>
      <c r="N76278">
        <v>407342.76</v>
      </c>
      <c r="O76278">
        <f>Ordens[[#This Row],[TotalExecutedVolume]]/Ordens[[#This Row],[TotalNetDol]]</f>
        <v>0.11889504479087316</v>
      </c>
    </row>
    <row r="76279" spans="1:15">
      <c r="A76279" s="1">
        <v>44916</v>
      </c>
      <c r="B76279" t="s">
        <v>83863</v>
      </c>
      <c r="C76279" t="s">
        <v>16</v>
      </c>
      <c r="D76279" t="s">
        <v>24</v>
      </c>
      <c r="E76279" t="s">
        <v>30</v>
      </c>
      <c r="F76279" t="s">
        <v>72</v>
      </c>
      <c r="G76279" t="s">
        <v>27</v>
      </c>
      <c r="H76279" t="s">
        <v>86121</v>
      </c>
      <c r="I76279" t="s">
        <v>29</v>
      </c>
      <c r="J76279">
        <v>1.09812</v>
      </c>
      <c r="K76279">
        <v>359.41</v>
      </c>
      <c r="L76279">
        <v>7414.5</v>
      </c>
      <c r="M76279">
        <v>9004.07</v>
      </c>
      <c r="N76279">
        <v>704.93</v>
      </c>
      <c r="O76279">
        <f>Ordens[[#This Row],[TotalExecutedVolume]]/Ordens[[#This Row],[TotalNetDol]]</f>
        <v>4.8473936206082681E-2</v>
      </c>
    </row>
    <row r="76280" spans="1:15">
      <c r="A76280" s="1">
        <v>44916</v>
      </c>
      <c r="B76280" t="s">
        <v>83863</v>
      </c>
      <c r="C76280" t="s">
        <v>16</v>
      </c>
      <c r="D76280" t="s">
        <v>24</v>
      </c>
      <c r="E76280" t="s">
        <v>37357</v>
      </c>
      <c r="F76280" t="s">
        <v>72</v>
      </c>
      <c r="G76280" t="s">
        <v>27</v>
      </c>
      <c r="H76280" t="s">
        <v>86122</v>
      </c>
      <c r="I76280" t="s">
        <v>29</v>
      </c>
      <c r="J76280">
        <v>3.3900199999999998</v>
      </c>
      <c r="K76280">
        <v>223.71</v>
      </c>
      <c r="L76280">
        <v>7414.5</v>
      </c>
      <c r="M76280">
        <v>9004.07</v>
      </c>
      <c r="N76280">
        <v>448.56</v>
      </c>
      <c r="O76280">
        <f>Ordens[[#This Row],[TotalExecutedVolume]]/Ordens[[#This Row],[TotalNetDol]]</f>
        <v>3.0171960347966823E-2</v>
      </c>
    </row>
    <row r="76281" spans="1:15">
      <c r="A76281" s="1">
        <v>44916</v>
      </c>
      <c r="B76281" t="s">
        <v>83863</v>
      </c>
      <c r="C76281" t="s">
        <v>16</v>
      </c>
      <c r="D76281" t="s">
        <v>24</v>
      </c>
      <c r="E76281" t="s">
        <v>2353</v>
      </c>
      <c r="F76281" t="s">
        <v>72</v>
      </c>
      <c r="G76281" t="s">
        <v>27</v>
      </c>
      <c r="H76281" t="s">
        <v>86123</v>
      </c>
      <c r="I76281" t="s">
        <v>29</v>
      </c>
      <c r="J76281">
        <v>4.3352199999999996</v>
      </c>
      <c r="K76281">
        <v>449.91</v>
      </c>
      <c r="L76281">
        <v>7414.5</v>
      </c>
      <c r="M76281">
        <v>9004.07</v>
      </c>
      <c r="N76281">
        <v>864.85</v>
      </c>
      <c r="O76281">
        <f>Ordens[[#This Row],[TotalExecutedVolume]]/Ordens[[#This Row],[TotalNetDol]]</f>
        <v>6.0679749140198261E-2</v>
      </c>
    </row>
    <row r="76282" spans="1:15">
      <c r="A76282" s="1">
        <v>44916</v>
      </c>
      <c r="B76282" t="s">
        <v>83863</v>
      </c>
      <c r="C76282" t="s">
        <v>16</v>
      </c>
      <c r="D76282" t="s">
        <v>24</v>
      </c>
      <c r="E76282" t="s">
        <v>1122</v>
      </c>
      <c r="F76282" t="s">
        <v>72</v>
      </c>
      <c r="G76282" t="s">
        <v>27</v>
      </c>
      <c r="H76282" t="s">
        <v>86124</v>
      </c>
      <c r="I76282" t="s">
        <v>29</v>
      </c>
      <c r="J76282">
        <v>5.7389999999999999</v>
      </c>
      <c r="K76282">
        <v>223.71</v>
      </c>
      <c r="L76282">
        <v>7414.5</v>
      </c>
      <c r="M76282">
        <v>9004.07</v>
      </c>
      <c r="N76282">
        <v>423.38</v>
      </c>
      <c r="O76282">
        <f>Ordens[[#This Row],[TotalExecutedVolume]]/Ordens[[#This Row],[TotalNetDol]]</f>
        <v>3.0171960347966823E-2</v>
      </c>
    </row>
    <row r="76283" spans="1:15">
      <c r="A76283" s="1">
        <v>44916</v>
      </c>
      <c r="B76283" t="s">
        <v>83863</v>
      </c>
      <c r="C76283" t="s">
        <v>16</v>
      </c>
      <c r="D76283" t="s">
        <v>24</v>
      </c>
      <c r="E76283" t="s">
        <v>61960</v>
      </c>
      <c r="F76283" t="s">
        <v>72</v>
      </c>
      <c r="G76283" t="s">
        <v>27</v>
      </c>
      <c r="H76283" t="s">
        <v>86125</v>
      </c>
      <c r="I76283" t="s">
        <v>29</v>
      </c>
      <c r="J76283">
        <v>4.7524100000000002</v>
      </c>
      <c r="K76283">
        <v>359.42</v>
      </c>
      <c r="L76283">
        <v>7414.5</v>
      </c>
      <c r="M76283">
        <v>9004.07</v>
      </c>
      <c r="N76283">
        <v>692.56</v>
      </c>
      <c r="O76283">
        <f>Ordens[[#This Row],[TotalExecutedVolume]]/Ordens[[#This Row],[TotalNetDol]]</f>
        <v>4.8475284914694182E-2</v>
      </c>
    </row>
    <row r="76284" spans="1:15">
      <c r="A76284" s="1">
        <v>44916</v>
      </c>
      <c r="B76284" t="s">
        <v>83863</v>
      </c>
      <c r="C76284" t="s">
        <v>16</v>
      </c>
      <c r="D76284" t="s">
        <v>24</v>
      </c>
      <c r="E76284" t="s">
        <v>151</v>
      </c>
      <c r="F76284" t="s">
        <v>72</v>
      </c>
      <c r="G76284" t="s">
        <v>27</v>
      </c>
      <c r="H76284" t="s">
        <v>86126</v>
      </c>
      <c r="I76284" t="s">
        <v>29</v>
      </c>
      <c r="J76284">
        <v>1.14869</v>
      </c>
      <c r="K76284">
        <v>314.18</v>
      </c>
      <c r="L76284">
        <v>7414.5</v>
      </c>
      <c r="M76284">
        <v>9004.07</v>
      </c>
      <c r="N76284">
        <v>614.84</v>
      </c>
      <c r="O76284">
        <f>Ordens[[#This Row],[TotalExecutedVolume]]/Ordens[[#This Row],[TotalNetDol]]</f>
        <v>4.2373727156247896E-2</v>
      </c>
    </row>
    <row r="76285" spans="1:15">
      <c r="A76285" s="1">
        <v>44916</v>
      </c>
      <c r="B76285" t="s">
        <v>83863</v>
      </c>
      <c r="C76285" t="s">
        <v>16</v>
      </c>
      <c r="D76285" t="s">
        <v>24</v>
      </c>
      <c r="E76285" t="s">
        <v>1745</v>
      </c>
      <c r="F76285" t="s">
        <v>72</v>
      </c>
      <c r="G76285" t="s">
        <v>27</v>
      </c>
      <c r="H76285" t="s">
        <v>86127</v>
      </c>
      <c r="I76285" t="s">
        <v>29</v>
      </c>
      <c r="J76285">
        <v>10.633699999999999</v>
      </c>
      <c r="K76285">
        <v>449.91</v>
      </c>
      <c r="L76285">
        <v>7414.5</v>
      </c>
      <c r="M76285">
        <v>9004.07</v>
      </c>
      <c r="N76285">
        <v>915.41</v>
      </c>
      <c r="O76285">
        <f>Ordens[[#This Row],[TotalExecutedVolume]]/Ordens[[#This Row],[TotalNetDol]]</f>
        <v>6.0679749140198261E-2</v>
      </c>
    </row>
    <row r="76286" spans="1:15">
      <c r="A76286" s="1">
        <v>44916</v>
      </c>
      <c r="B76286" t="s">
        <v>83863</v>
      </c>
      <c r="C76286" t="s">
        <v>16</v>
      </c>
      <c r="D76286" t="s">
        <v>24</v>
      </c>
      <c r="E76286" t="s">
        <v>2861</v>
      </c>
      <c r="F76286" t="s">
        <v>72</v>
      </c>
      <c r="G76286" t="s">
        <v>27</v>
      </c>
      <c r="H76286" t="s">
        <v>86128</v>
      </c>
      <c r="I76286" t="s">
        <v>29</v>
      </c>
      <c r="J76286">
        <v>6.9748099999999997</v>
      </c>
      <c r="K76286">
        <v>1352.21</v>
      </c>
      <c r="L76286">
        <v>7414.5</v>
      </c>
      <c r="M76286">
        <v>9004.07</v>
      </c>
      <c r="N76286">
        <v>2645.68</v>
      </c>
      <c r="O76286">
        <f>Ordens[[#This Row],[TotalExecutedVolume]]/Ordens[[#This Row],[TotalNetDol]]</f>
        <v>0.18237372715624789</v>
      </c>
    </row>
    <row r="76287" spans="1:15">
      <c r="A76287" s="1">
        <v>44916</v>
      </c>
      <c r="B76287" t="s">
        <v>83863</v>
      </c>
      <c r="C76287" t="s">
        <v>16</v>
      </c>
      <c r="D76287" t="s">
        <v>24</v>
      </c>
      <c r="E76287" t="s">
        <v>5065</v>
      </c>
      <c r="F76287" t="s">
        <v>72</v>
      </c>
      <c r="G76287" t="s">
        <v>27</v>
      </c>
      <c r="H76287" t="s">
        <v>86129</v>
      </c>
      <c r="I76287" t="s">
        <v>29</v>
      </c>
      <c r="J76287">
        <v>11.4861</v>
      </c>
      <c r="K76287">
        <v>449.91</v>
      </c>
      <c r="L76287">
        <v>7414.5</v>
      </c>
      <c r="M76287">
        <v>9004.07</v>
      </c>
      <c r="N76287">
        <v>923.39</v>
      </c>
      <c r="O76287">
        <f>Ordens[[#This Row],[TotalExecutedVolume]]/Ordens[[#This Row],[TotalNetDol]]</f>
        <v>6.0679749140198261E-2</v>
      </c>
    </row>
    <row r="76288" spans="1:15">
      <c r="A76288" s="1">
        <v>44916</v>
      </c>
      <c r="B76288" t="s">
        <v>83863</v>
      </c>
      <c r="C76288" t="s">
        <v>16</v>
      </c>
      <c r="D76288" t="s">
        <v>24</v>
      </c>
      <c r="E76288" t="s">
        <v>16704</v>
      </c>
      <c r="F76288" t="s">
        <v>72</v>
      </c>
      <c r="G76288" t="s">
        <v>27</v>
      </c>
      <c r="H76288" t="s">
        <v>86130</v>
      </c>
      <c r="I76288" t="s">
        <v>29</v>
      </c>
      <c r="J76288">
        <v>0.61668000000000001</v>
      </c>
      <c r="K76288">
        <v>223.69</v>
      </c>
      <c r="L76288">
        <v>7414.5</v>
      </c>
      <c r="M76288">
        <v>9004.07</v>
      </c>
      <c r="N76288">
        <v>450.41</v>
      </c>
      <c r="O76288">
        <f>Ordens[[#This Row],[TotalExecutedVolume]]/Ordens[[#This Row],[TotalNetDol]]</f>
        <v>3.0169262930743814E-2</v>
      </c>
    </row>
    <row r="76289" spans="1:15">
      <c r="A76289" s="1">
        <v>44916</v>
      </c>
      <c r="B76289" t="s">
        <v>83863</v>
      </c>
      <c r="C76289" t="s">
        <v>16</v>
      </c>
      <c r="D76289" t="s">
        <v>24</v>
      </c>
      <c r="E76289" t="s">
        <v>1499</v>
      </c>
      <c r="F76289" t="s">
        <v>72</v>
      </c>
      <c r="G76289" t="s">
        <v>27</v>
      </c>
      <c r="H76289" t="s">
        <v>86131</v>
      </c>
      <c r="I76289" t="s">
        <v>29</v>
      </c>
      <c r="J76289">
        <v>0.82018000000000002</v>
      </c>
      <c r="K76289">
        <v>87.98</v>
      </c>
      <c r="L76289">
        <v>7414.5</v>
      </c>
      <c r="M76289">
        <v>9004.07</v>
      </c>
      <c r="N76289">
        <v>170.25</v>
      </c>
      <c r="O76289">
        <f>Ordens[[#This Row],[TotalExecutedVolume]]/Ordens[[#This Row],[TotalNetDol]]</f>
        <v>1.1865938364016455E-2</v>
      </c>
    </row>
    <row r="76290" spans="1:15">
      <c r="A76290" s="1">
        <v>44916</v>
      </c>
      <c r="B76290" t="s">
        <v>86132</v>
      </c>
      <c r="C76290" t="s">
        <v>16</v>
      </c>
      <c r="D76290" t="s">
        <v>24</v>
      </c>
      <c r="E76290" t="s">
        <v>9642</v>
      </c>
      <c r="F76290" t="s">
        <v>72</v>
      </c>
      <c r="G76290" t="s">
        <v>27</v>
      </c>
      <c r="H76290" t="s">
        <v>86133</v>
      </c>
      <c r="I76290" t="s">
        <v>29</v>
      </c>
      <c r="J76290">
        <v>11</v>
      </c>
      <c r="K76290">
        <v>1046.54</v>
      </c>
      <c r="L76290">
        <v>1627.26</v>
      </c>
      <c r="M76290">
        <v>1951.99</v>
      </c>
      <c r="N76290">
        <v>1041.3699999999999</v>
      </c>
      <c r="O76290">
        <f>Ordens[[#This Row],[TotalExecutedVolume]]/Ordens[[#This Row],[TotalNetDol]]</f>
        <v>0.64313016973317105</v>
      </c>
    </row>
    <row r="76291" spans="1:15">
      <c r="A76291" s="1">
        <v>44916</v>
      </c>
      <c r="B76291" t="s">
        <v>86132</v>
      </c>
      <c r="C76291" t="s">
        <v>16</v>
      </c>
      <c r="D76291" t="s">
        <v>24</v>
      </c>
      <c r="E76291" t="s">
        <v>2723</v>
      </c>
      <c r="F76291" t="s">
        <v>72</v>
      </c>
      <c r="G76291" t="s">
        <v>27</v>
      </c>
      <c r="H76291" t="s">
        <v>86134</v>
      </c>
      <c r="I76291" t="s">
        <v>29</v>
      </c>
      <c r="J76291">
        <v>10</v>
      </c>
      <c r="K76291">
        <v>467.1</v>
      </c>
      <c r="L76291">
        <v>1627.26</v>
      </c>
      <c r="M76291">
        <v>1951.99</v>
      </c>
      <c r="N76291">
        <v>474.05</v>
      </c>
      <c r="O76291">
        <f>Ordens[[#This Row],[TotalExecutedVolume]]/Ordens[[#This Row],[TotalNetDol]]</f>
        <v>0.28704693779727886</v>
      </c>
    </row>
    <row r="76292" spans="1:15">
      <c r="A76292" s="1">
        <v>44916</v>
      </c>
      <c r="B76292" t="s">
        <v>32642</v>
      </c>
      <c r="C76292" t="s">
        <v>16</v>
      </c>
      <c r="D76292" t="s">
        <v>17</v>
      </c>
      <c r="E76292" t="s">
        <v>497</v>
      </c>
      <c r="F76292" t="s">
        <v>19</v>
      </c>
      <c r="G76292" t="s">
        <v>489</v>
      </c>
      <c r="H76292" t="s">
        <v>86135</v>
      </c>
      <c r="I76292" t="s">
        <v>447</v>
      </c>
      <c r="J76292">
        <v>2.3860700000000001</v>
      </c>
      <c r="K76292">
        <v>90</v>
      </c>
      <c r="L76292">
        <v>6087.43</v>
      </c>
      <c r="M76292">
        <v>6968.06</v>
      </c>
      <c r="N76292">
        <v>646.34</v>
      </c>
      <c r="O76292">
        <f>Ordens[[#This Row],[TotalExecutedVolume]]/Ordens[[#This Row],[TotalNetDol]]</f>
        <v>1.4784564257823088E-2</v>
      </c>
    </row>
    <row r="76293" spans="1:15">
      <c r="A76293" s="1">
        <v>44916</v>
      </c>
      <c r="B76293" t="s">
        <v>71982</v>
      </c>
      <c r="C76293" t="s">
        <v>16</v>
      </c>
      <c r="D76293" t="s">
        <v>17</v>
      </c>
      <c r="E76293" t="s">
        <v>344</v>
      </c>
      <c r="F76293" t="s">
        <v>33</v>
      </c>
      <c r="G76293" t="s">
        <v>34</v>
      </c>
      <c r="H76293" t="s">
        <v>86136</v>
      </c>
      <c r="I76293" t="s">
        <v>36</v>
      </c>
      <c r="J76293">
        <v>0.08</v>
      </c>
      <c r="K76293">
        <v>5.17</v>
      </c>
      <c r="L76293">
        <v>41.15</v>
      </c>
      <c r="M76293">
        <v>0.14000000000000001</v>
      </c>
      <c r="N76293">
        <v>0</v>
      </c>
      <c r="O76293">
        <f>Ordens[[#This Row],[TotalExecutedVolume]]/Ordens[[#This Row],[TotalNetDol]]</f>
        <v>0.12563791008505468</v>
      </c>
    </row>
    <row r="76294" spans="1:15">
      <c r="A76294" s="1">
        <v>44916</v>
      </c>
      <c r="B76294" t="s">
        <v>71982</v>
      </c>
      <c r="C76294" t="s">
        <v>16</v>
      </c>
      <c r="D76294" t="s">
        <v>17</v>
      </c>
      <c r="E76294" t="s">
        <v>20225</v>
      </c>
      <c r="F76294" t="s">
        <v>33</v>
      </c>
      <c r="G76294" t="s">
        <v>34</v>
      </c>
      <c r="H76294" t="s">
        <v>86137</v>
      </c>
      <c r="I76294" t="s">
        <v>36</v>
      </c>
      <c r="J76294">
        <v>1</v>
      </c>
      <c r="K76294">
        <v>6.24</v>
      </c>
      <c r="L76294">
        <v>41.15</v>
      </c>
      <c r="M76294">
        <v>0.14000000000000001</v>
      </c>
      <c r="N76294">
        <v>0</v>
      </c>
      <c r="O76294">
        <f>Ordens[[#This Row],[TotalExecutedVolume]]/Ordens[[#This Row],[TotalNetDol]]</f>
        <v>0.15164034021871203</v>
      </c>
    </row>
    <row r="76295" spans="1:15">
      <c r="A76295" s="1">
        <v>44916</v>
      </c>
      <c r="B76295" t="s">
        <v>71982</v>
      </c>
      <c r="C76295" t="s">
        <v>16</v>
      </c>
      <c r="D76295" t="s">
        <v>17</v>
      </c>
      <c r="E76295" t="s">
        <v>10150</v>
      </c>
      <c r="F76295" t="s">
        <v>33</v>
      </c>
      <c r="G76295" t="s">
        <v>34</v>
      </c>
      <c r="H76295" t="s">
        <v>86138</v>
      </c>
      <c r="I76295" t="s">
        <v>36</v>
      </c>
      <c r="J76295">
        <v>2</v>
      </c>
      <c r="K76295">
        <v>29.48</v>
      </c>
      <c r="L76295">
        <v>41.15</v>
      </c>
      <c r="M76295">
        <v>0.14000000000000001</v>
      </c>
      <c r="N76295">
        <v>0</v>
      </c>
      <c r="O76295">
        <f>Ordens[[#This Row],[TotalExecutedVolume]]/Ordens[[#This Row],[TotalNetDol]]</f>
        <v>0.71640340218712029</v>
      </c>
    </row>
    <row r="76296" spans="1:15">
      <c r="A76296" s="1">
        <v>44916</v>
      </c>
      <c r="B76296" t="s">
        <v>13447</v>
      </c>
      <c r="C76296" t="s">
        <v>16</v>
      </c>
      <c r="D76296" t="s">
        <v>24</v>
      </c>
      <c r="E76296" t="s">
        <v>52</v>
      </c>
      <c r="F76296" t="s">
        <v>72</v>
      </c>
      <c r="G76296" t="s">
        <v>27</v>
      </c>
      <c r="H76296" t="s">
        <v>86139</v>
      </c>
      <c r="I76296" t="s">
        <v>29</v>
      </c>
      <c r="J76296">
        <v>0.2</v>
      </c>
      <c r="K76296">
        <v>70.88</v>
      </c>
      <c r="L76296">
        <v>1231.02</v>
      </c>
      <c r="M76296">
        <v>1459.05</v>
      </c>
      <c r="N76296">
        <v>163.66999999999999</v>
      </c>
      <c r="O76296">
        <f>Ordens[[#This Row],[TotalExecutedVolume]]/Ordens[[#This Row],[TotalNetDol]]</f>
        <v>5.7578268427807833E-2</v>
      </c>
    </row>
    <row r="76297" spans="1:15">
      <c r="A76297" s="1">
        <v>44916</v>
      </c>
      <c r="B76297" t="s">
        <v>41679</v>
      </c>
      <c r="C76297" t="s">
        <v>16</v>
      </c>
      <c r="D76297" t="s">
        <v>24</v>
      </c>
      <c r="E76297" t="s">
        <v>52</v>
      </c>
      <c r="F76297" t="s">
        <v>72</v>
      </c>
      <c r="G76297" t="s">
        <v>27</v>
      </c>
      <c r="H76297" t="s">
        <v>86140</v>
      </c>
      <c r="I76297" t="s">
        <v>29</v>
      </c>
      <c r="J76297">
        <v>0.16350000000000001</v>
      </c>
      <c r="K76297">
        <v>58.17</v>
      </c>
      <c r="L76297">
        <v>159.91</v>
      </c>
      <c r="M76297">
        <v>201.97</v>
      </c>
      <c r="N76297">
        <v>163.54</v>
      </c>
      <c r="O76297">
        <f>Ordens[[#This Row],[TotalExecutedVolume]]/Ordens[[#This Row],[TotalNetDol]]</f>
        <v>0.36376711900444003</v>
      </c>
    </row>
    <row r="76298" spans="1:15">
      <c r="A76298" s="1">
        <v>44916</v>
      </c>
      <c r="B76298" t="s">
        <v>67298</v>
      </c>
      <c r="C76298" t="s">
        <v>16</v>
      </c>
      <c r="D76298" t="s">
        <v>17</v>
      </c>
      <c r="E76298" t="s">
        <v>81</v>
      </c>
      <c r="F76298" t="s">
        <v>82</v>
      </c>
      <c r="G76298" t="s">
        <v>83</v>
      </c>
      <c r="H76298" t="s">
        <v>86141</v>
      </c>
      <c r="I76298" t="s">
        <v>85</v>
      </c>
      <c r="J76298">
        <v>7</v>
      </c>
      <c r="K76298">
        <v>442.82</v>
      </c>
      <c r="L76298">
        <v>1357.96</v>
      </c>
      <c r="M76298">
        <v>1805.09</v>
      </c>
      <c r="N76298">
        <v>420.56</v>
      </c>
      <c r="O76298">
        <f>Ordens[[#This Row],[TotalExecutedVolume]]/Ordens[[#This Row],[TotalNetDol]]</f>
        <v>0.32609207929541367</v>
      </c>
    </row>
    <row r="76299" spans="1:15">
      <c r="A76299" s="1">
        <v>44916</v>
      </c>
      <c r="B76299" t="s">
        <v>6984</v>
      </c>
      <c r="C76299" t="s">
        <v>16</v>
      </c>
      <c r="D76299" t="s">
        <v>17</v>
      </c>
      <c r="E76299" t="s">
        <v>352</v>
      </c>
      <c r="F76299" t="s">
        <v>19</v>
      </c>
      <c r="G76299" t="s">
        <v>55</v>
      </c>
      <c r="H76299" t="s">
        <v>86142</v>
      </c>
      <c r="I76299" t="s">
        <v>22</v>
      </c>
      <c r="J76299">
        <v>1.86158</v>
      </c>
      <c r="K76299">
        <v>50</v>
      </c>
      <c r="L76299">
        <v>6514.78</v>
      </c>
      <c r="M76299">
        <v>6847.59</v>
      </c>
      <c r="N76299">
        <v>219.54</v>
      </c>
      <c r="O76299">
        <f>Ordens[[#This Row],[TotalExecutedVolume]]/Ordens[[#This Row],[TotalNetDol]]</f>
        <v>7.674856249942439E-3</v>
      </c>
    </row>
    <row r="76300" spans="1:15">
      <c r="A76300" s="1">
        <v>44916</v>
      </c>
      <c r="B76300" t="s">
        <v>6984</v>
      </c>
      <c r="C76300" t="s">
        <v>16</v>
      </c>
      <c r="D76300" t="s">
        <v>24</v>
      </c>
      <c r="E76300" t="s">
        <v>151</v>
      </c>
      <c r="F76300" t="s">
        <v>72</v>
      </c>
      <c r="G76300" t="s">
        <v>27</v>
      </c>
      <c r="H76300" t="s">
        <v>86143</v>
      </c>
      <c r="I76300" t="s">
        <v>29</v>
      </c>
      <c r="J76300">
        <v>0.43004999999999999</v>
      </c>
      <c r="K76300">
        <v>118.04</v>
      </c>
      <c r="L76300">
        <v>6514.78</v>
      </c>
      <c r="M76300">
        <v>6847.59</v>
      </c>
      <c r="N76300">
        <v>2294.89</v>
      </c>
      <c r="O76300">
        <f>Ordens[[#This Row],[TotalExecutedVolume]]/Ordens[[#This Row],[TotalNetDol]]</f>
        <v>1.811880063486411E-2</v>
      </c>
    </row>
    <row r="76301" spans="1:15">
      <c r="A76301" s="1">
        <v>44916</v>
      </c>
      <c r="B76301" t="s">
        <v>6984</v>
      </c>
      <c r="C76301" t="s">
        <v>16</v>
      </c>
      <c r="D76301" t="s">
        <v>17</v>
      </c>
      <c r="E76301" t="s">
        <v>40</v>
      </c>
      <c r="F76301" t="s">
        <v>41</v>
      </c>
      <c r="G76301" t="s">
        <v>42</v>
      </c>
      <c r="H76301" t="s">
        <v>86144</v>
      </c>
      <c r="I76301" t="s">
        <v>44</v>
      </c>
      <c r="J76301">
        <v>0.57365999999999995</v>
      </c>
      <c r="K76301">
        <v>50</v>
      </c>
      <c r="L76301">
        <v>6514.78</v>
      </c>
      <c r="M76301">
        <v>6847.59</v>
      </c>
      <c r="N76301">
        <v>573.17999999999995</v>
      </c>
      <c r="O76301">
        <f>Ordens[[#This Row],[TotalExecutedVolume]]/Ordens[[#This Row],[TotalNetDol]]</f>
        <v>7.674856249942439E-3</v>
      </c>
    </row>
    <row r="76302" spans="1:15">
      <c r="A76302" s="1">
        <v>44916</v>
      </c>
      <c r="B76302" t="s">
        <v>6984</v>
      </c>
      <c r="C76302" t="s">
        <v>16</v>
      </c>
      <c r="D76302" t="s">
        <v>24</v>
      </c>
      <c r="E76302" t="s">
        <v>52</v>
      </c>
      <c r="F76302" t="s">
        <v>72</v>
      </c>
      <c r="G76302" t="s">
        <v>27</v>
      </c>
      <c r="H76302" t="s">
        <v>86145</v>
      </c>
      <c r="I76302" t="s">
        <v>29</v>
      </c>
      <c r="J76302">
        <v>0.26708999999999999</v>
      </c>
      <c r="K76302">
        <v>95</v>
      </c>
      <c r="L76302">
        <v>6514.78</v>
      </c>
      <c r="M76302">
        <v>6847.59</v>
      </c>
      <c r="N76302">
        <v>1474.71</v>
      </c>
      <c r="O76302">
        <f>Ordens[[#This Row],[TotalExecutedVolume]]/Ordens[[#This Row],[TotalNetDol]]</f>
        <v>1.4582226874890634E-2</v>
      </c>
    </row>
    <row r="76303" spans="1:15">
      <c r="A76303" s="1">
        <v>44916</v>
      </c>
      <c r="B76303" t="s">
        <v>4293</v>
      </c>
      <c r="C76303" t="s">
        <v>16</v>
      </c>
      <c r="D76303" t="s">
        <v>17</v>
      </c>
      <c r="E76303" t="s">
        <v>783</v>
      </c>
      <c r="F76303" t="s">
        <v>33</v>
      </c>
      <c r="G76303" t="s">
        <v>34</v>
      </c>
      <c r="H76303" t="s">
        <v>86146</v>
      </c>
      <c r="I76303" t="s">
        <v>36</v>
      </c>
      <c r="J76303">
        <v>1</v>
      </c>
      <c r="K76303">
        <v>10.9</v>
      </c>
      <c r="L76303">
        <v>1176.96</v>
      </c>
      <c r="M76303">
        <v>1968.94</v>
      </c>
      <c r="N76303">
        <v>13.72</v>
      </c>
      <c r="O76303">
        <f>Ordens[[#This Row],[TotalExecutedVolume]]/Ordens[[#This Row],[TotalNetDol]]</f>
        <v>9.261147362697118E-3</v>
      </c>
    </row>
    <row r="76304" spans="1:15">
      <c r="A76304" s="1">
        <v>44916</v>
      </c>
      <c r="B76304" t="s">
        <v>29647</v>
      </c>
      <c r="C76304" t="s">
        <v>16</v>
      </c>
      <c r="D76304" t="s">
        <v>24</v>
      </c>
      <c r="E76304" t="s">
        <v>52</v>
      </c>
      <c r="F76304" t="s">
        <v>72</v>
      </c>
      <c r="G76304" t="s">
        <v>27</v>
      </c>
      <c r="H76304" t="s">
        <v>86147</v>
      </c>
      <c r="I76304" t="s">
        <v>29</v>
      </c>
      <c r="J76304">
        <v>1</v>
      </c>
      <c r="K76304">
        <v>355.14</v>
      </c>
      <c r="L76304">
        <v>4053.86</v>
      </c>
      <c r="M76304">
        <v>4850.1899999999996</v>
      </c>
      <c r="N76304">
        <v>3637.1</v>
      </c>
      <c r="O76304">
        <f>Ordens[[#This Row],[TotalExecutedVolume]]/Ordens[[#This Row],[TotalNetDol]]</f>
        <v>8.7605393378163032E-2</v>
      </c>
    </row>
    <row r="76305" spans="1:15">
      <c r="A76305" s="1">
        <v>44916</v>
      </c>
      <c r="B76305" t="s">
        <v>29647</v>
      </c>
      <c r="C76305" t="s">
        <v>16</v>
      </c>
      <c r="D76305" t="s">
        <v>24</v>
      </c>
      <c r="E76305" t="s">
        <v>30156</v>
      </c>
      <c r="F76305" t="s">
        <v>72</v>
      </c>
      <c r="G76305" t="s">
        <v>27</v>
      </c>
      <c r="H76305" t="s">
        <v>86148</v>
      </c>
      <c r="I76305" t="s">
        <v>29</v>
      </c>
      <c r="J76305">
        <v>1</v>
      </c>
      <c r="K76305">
        <v>51.01</v>
      </c>
      <c r="L76305">
        <v>4053.86</v>
      </c>
      <c r="M76305">
        <v>4850.1899999999996</v>
      </c>
      <c r="N76305">
        <v>715.82</v>
      </c>
      <c r="O76305">
        <f>Ordens[[#This Row],[TotalExecutedVolume]]/Ordens[[#This Row],[TotalNetDol]]</f>
        <v>1.2583068976234995E-2</v>
      </c>
    </row>
    <row r="76306" spans="1:15">
      <c r="A76306" s="1">
        <v>44916</v>
      </c>
      <c r="B76306" t="s">
        <v>4137</v>
      </c>
      <c r="C76306" t="s">
        <v>129</v>
      </c>
      <c r="D76306" t="s">
        <v>17</v>
      </c>
      <c r="E76306" t="s">
        <v>660</v>
      </c>
      <c r="F76306" t="s">
        <v>33</v>
      </c>
      <c r="G76306" t="s">
        <v>34</v>
      </c>
      <c r="H76306" t="s">
        <v>86149</v>
      </c>
      <c r="I76306" t="s">
        <v>36</v>
      </c>
      <c r="J76306">
        <v>0.03</v>
      </c>
      <c r="K76306">
        <v>19.95</v>
      </c>
      <c r="L76306">
        <v>530.04</v>
      </c>
      <c r="M76306">
        <v>192.28</v>
      </c>
      <c r="N76306">
        <v>0</v>
      </c>
      <c r="O76306">
        <f>Ordens[[#This Row],[TotalExecutedVolume]]/Ordens[[#This Row],[TotalNetDol]]</f>
        <v>3.7638668779714737E-2</v>
      </c>
    </row>
    <row r="76307" spans="1:15">
      <c r="A76307" s="1">
        <v>44916</v>
      </c>
      <c r="B76307" t="s">
        <v>79651</v>
      </c>
      <c r="C76307" t="s">
        <v>16</v>
      </c>
      <c r="D76307" t="s">
        <v>17</v>
      </c>
      <c r="E76307" t="s">
        <v>440</v>
      </c>
      <c r="F76307" t="s">
        <v>33</v>
      </c>
      <c r="G76307" t="s">
        <v>34</v>
      </c>
      <c r="H76307" t="s">
        <v>86150</v>
      </c>
      <c r="I76307" t="s">
        <v>36</v>
      </c>
      <c r="J76307">
        <v>14</v>
      </c>
      <c r="K76307">
        <v>147.41999999999999</v>
      </c>
      <c r="L76307">
        <v>443.86</v>
      </c>
      <c r="M76307">
        <v>797.08</v>
      </c>
      <c r="N76307">
        <v>759.84</v>
      </c>
      <c r="O76307">
        <f>Ordens[[#This Row],[TotalExecutedVolume]]/Ordens[[#This Row],[TotalNetDol]]</f>
        <v>0.33213175325553096</v>
      </c>
    </row>
    <row r="76308" spans="1:15">
      <c r="A76308" s="1">
        <v>44916</v>
      </c>
      <c r="B76308" t="s">
        <v>57451</v>
      </c>
      <c r="C76308" t="s">
        <v>16</v>
      </c>
      <c r="D76308" t="s">
        <v>17</v>
      </c>
      <c r="E76308" t="s">
        <v>17002</v>
      </c>
      <c r="F76308" t="s">
        <v>33</v>
      </c>
      <c r="G76308" t="s">
        <v>34</v>
      </c>
      <c r="H76308" t="s">
        <v>86151</v>
      </c>
      <c r="I76308" t="s">
        <v>36</v>
      </c>
      <c r="J76308">
        <v>7</v>
      </c>
      <c r="K76308">
        <v>95.55</v>
      </c>
      <c r="L76308">
        <v>559.51</v>
      </c>
      <c r="M76308">
        <v>782.12</v>
      </c>
      <c r="N76308">
        <v>171.24</v>
      </c>
      <c r="O76308">
        <f>Ordens[[#This Row],[TotalExecutedVolume]]/Ordens[[#This Row],[TotalNetDol]]</f>
        <v>0.17077442762417114</v>
      </c>
    </row>
    <row r="76309" spans="1:15">
      <c r="A76309" s="1">
        <v>44916</v>
      </c>
      <c r="B76309" t="s">
        <v>36861</v>
      </c>
      <c r="C76309" t="s">
        <v>16</v>
      </c>
      <c r="D76309" t="s">
        <v>17</v>
      </c>
      <c r="E76309" t="s">
        <v>18</v>
      </c>
      <c r="F76309" t="s">
        <v>19</v>
      </c>
      <c r="G76309" t="s">
        <v>20</v>
      </c>
      <c r="H76309" t="s">
        <v>86152</v>
      </c>
      <c r="I76309" t="s">
        <v>22</v>
      </c>
      <c r="J76309">
        <v>0.14918000000000001</v>
      </c>
      <c r="K76309">
        <v>20</v>
      </c>
      <c r="L76309">
        <v>200.51</v>
      </c>
      <c r="M76309">
        <v>237.97</v>
      </c>
      <c r="N76309">
        <v>20.57</v>
      </c>
      <c r="O76309">
        <f>Ordens[[#This Row],[TotalExecutedVolume]]/Ordens[[#This Row],[TotalNetDol]]</f>
        <v>9.9745648596079997E-2</v>
      </c>
    </row>
    <row r="76310" spans="1:15">
      <c r="A76310" s="1">
        <v>44916</v>
      </c>
      <c r="B76310" t="s">
        <v>36861</v>
      </c>
      <c r="C76310" t="s">
        <v>16</v>
      </c>
      <c r="D76310" t="s">
        <v>24</v>
      </c>
      <c r="E76310" t="s">
        <v>91</v>
      </c>
      <c r="F76310" t="s">
        <v>72</v>
      </c>
      <c r="G76310" t="s">
        <v>27</v>
      </c>
      <c r="H76310" t="s">
        <v>86153</v>
      </c>
      <c r="I76310" t="s">
        <v>29</v>
      </c>
      <c r="J76310">
        <v>0.12992999999999999</v>
      </c>
      <c r="K76310">
        <v>50</v>
      </c>
      <c r="L76310">
        <v>200.51</v>
      </c>
      <c r="M76310">
        <v>237.97</v>
      </c>
      <c r="N76310">
        <v>160.13</v>
      </c>
      <c r="O76310">
        <f>Ordens[[#This Row],[TotalExecutedVolume]]/Ordens[[#This Row],[TotalNetDol]]</f>
        <v>0.24936412149020001</v>
      </c>
    </row>
    <row r="76311" spans="1:15">
      <c r="A76311" s="1">
        <v>44916</v>
      </c>
      <c r="B76311" t="s">
        <v>53273</v>
      </c>
      <c r="C76311" t="s">
        <v>129</v>
      </c>
      <c r="D76311" t="s">
        <v>24</v>
      </c>
      <c r="E76311" t="s">
        <v>91</v>
      </c>
      <c r="F76311" t="s">
        <v>72</v>
      </c>
      <c r="G76311" t="s">
        <v>27</v>
      </c>
      <c r="H76311" t="s">
        <v>86154</v>
      </c>
      <c r="I76311" t="s">
        <v>29</v>
      </c>
      <c r="J76311">
        <v>1.2112099999999999</v>
      </c>
      <c r="K76311">
        <v>469.89</v>
      </c>
      <c r="L76311">
        <v>470.77</v>
      </c>
      <c r="M76311">
        <v>0.77</v>
      </c>
      <c r="N76311">
        <v>0</v>
      </c>
      <c r="O76311">
        <f>Ordens[[#This Row],[TotalExecutedVolume]]/Ordens[[#This Row],[TotalNetDol]]</f>
        <v>0.99813072200862418</v>
      </c>
    </row>
    <row r="76312" spans="1:15">
      <c r="A76312" s="1">
        <v>44916</v>
      </c>
      <c r="B76312" t="s">
        <v>46371</v>
      </c>
      <c r="C76312" t="s">
        <v>16</v>
      </c>
      <c r="D76312" t="s">
        <v>17</v>
      </c>
      <c r="E76312" t="s">
        <v>601</v>
      </c>
      <c r="F76312" t="s">
        <v>33</v>
      </c>
      <c r="G76312" t="s">
        <v>34</v>
      </c>
      <c r="H76312" t="s">
        <v>86155</v>
      </c>
      <c r="I76312" t="s">
        <v>36</v>
      </c>
      <c r="J76312">
        <v>10</v>
      </c>
      <c r="K76312">
        <v>325.2</v>
      </c>
      <c r="L76312">
        <v>46115.9</v>
      </c>
      <c r="M76312">
        <v>47651.88</v>
      </c>
      <c r="N76312">
        <v>2208</v>
      </c>
      <c r="O76312">
        <f>Ordens[[#This Row],[TotalExecutedVolume]]/Ordens[[#This Row],[TotalNetDol]]</f>
        <v>7.0517977530526344E-3</v>
      </c>
    </row>
    <row r="76313" spans="1:15">
      <c r="A76313" s="1">
        <v>44916</v>
      </c>
      <c r="B76313" t="s">
        <v>46371</v>
      </c>
      <c r="C76313" t="s">
        <v>16</v>
      </c>
      <c r="D76313" t="s">
        <v>17</v>
      </c>
      <c r="E76313" t="s">
        <v>1182</v>
      </c>
      <c r="F76313" t="s">
        <v>33</v>
      </c>
      <c r="G76313" t="s">
        <v>34</v>
      </c>
      <c r="H76313" t="s">
        <v>86156</v>
      </c>
      <c r="I76313" t="s">
        <v>36</v>
      </c>
      <c r="J76313">
        <v>10</v>
      </c>
      <c r="K76313">
        <v>1627.6</v>
      </c>
      <c r="L76313">
        <v>46115.9</v>
      </c>
      <c r="M76313">
        <v>47651.88</v>
      </c>
      <c r="N76313">
        <v>2384.9</v>
      </c>
      <c r="O76313">
        <f>Ordens[[#This Row],[TotalExecutedVolume]]/Ordens[[#This Row],[TotalNetDol]]</f>
        <v>3.5293683957160107E-2</v>
      </c>
    </row>
    <row r="76314" spans="1:15">
      <c r="A76314" s="1">
        <v>44916</v>
      </c>
      <c r="B76314" t="s">
        <v>46371</v>
      </c>
      <c r="C76314" t="s">
        <v>16</v>
      </c>
      <c r="D76314" t="s">
        <v>24</v>
      </c>
      <c r="E76314" t="s">
        <v>416</v>
      </c>
      <c r="F76314" t="s">
        <v>72</v>
      </c>
      <c r="G76314" t="s">
        <v>27</v>
      </c>
      <c r="H76314" t="s">
        <v>86157</v>
      </c>
      <c r="I76314" t="s">
        <v>29</v>
      </c>
      <c r="J76314">
        <v>4</v>
      </c>
      <c r="K76314">
        <v>297.16000000000003</v>
      </c>
      <c r="L76314">
        <v>46115.9</v>
      </c>
      <c r="M76314">
        <v>47651.88</v>
      </c>
      <c r="N76314">
        <v>2868.84</v>
      </c>
      <c r="O76314">
        <f>Ordens[[#This Row],[TotalExecutedVolume]]/Ordens[[#This Row],[TotalNetDol]]</f>
        <v>6.443764515058798E-3</v>
      </c>
    </row>
    <row r="76315" spans="1:15">
      <c r="A76315" s="1">
        <v>44916</v>
      </c>
      <c r="B76315" t="s">
        <v>74889</v>
      </c>
      <c r="C76315" t="s">
        <v>16</v>
      </c>
      <c r="D76315" t="s">
        <v>17</v>
      </c>
      <c r="E76315" t="s">
        <v>11480</v>
      </c>
      <c r="F76315" t="s">
        <v>188</v>
      </c>
      <c r="G76315" t="s">
        <v>242</v>
      </c>
      <c r="H76315" t="s">
        <v>86158</v>
      </c>
      <c r="I76315" t="s">
        <v>191</v>
      </c>
      <c r="J76315">
        <v>3</v>
      </c>
      <c r="K76315">
        <v>256.95</v>
      </c>
      <c r="L76315">
        <v>3463.15</v>
      </c>
      <c r="M76315">
        <v>3596.92</v>
      </c>
      <c r="N76315">
        <v>332.04</v>
      </c>
      <c r="O76315">
        <f>Ordens[[#This Row],[TotalExecutedVolume]]/Ordens[[#This Row],[TotalNetDol]]</f>
        <v>7.4195457892381203E-2</v>
      </c>
    </row>
    <row r="76316" spans="1:15">
      <c r="A76316" s="1">
        <v>44916</v>
      </c>
      <c r="B76316" t="s">
        <v>74889</v>
      </c>
      <c r="C76316" t="s">
        <v>16</v>
      </c>
      <c r="D76316" t="s">
        <v>17</v>
      </c>
      <c r="E76316" t="s">
        <v>141</v>
      </c>
      <c r="F76316" t="s">
        <v>82</v>
      </c>
      <c r="G76316" t="s">
        <v>142</v>
      </c>
      <c r="H76316" t="s">
        <v>86159</v>
      </c>
      <c r="I76316" t="s">
        <v>144</v>
      </c>
      <c r="J76316">
        <v>1</v>
      </c>
      <c r="K76316">
        <v>139.28</v>
      </c>
      <c r="L76316">
        <v>3463.15</v>
      </c>
      <c r="M76316">
        <v>3596.92</v>
      </c>
      <c r="N76316">
        <v>166.78</v>
      </c>
      <c r="O76316">
        <f>Ordens[[#This Row],[TotalExecutedVolume]]/Ordens[[#This Row],[TotalNetDol]]</f>
        <v>4.0217720861065794E-2</v>
      </c>
    </row>
    <row r="76317" spans="1:15">
      <c r="A76317" s="1">
        <v>44916</v>
      </c>
      <c r="B76317" t="s">
        <v>74889</v>
      </c>
      <c r="C76317" t="s">
        <v>16</v>
      </c>
      <c r="D76317" t="s">
        <v>17</v>
      </c>
      <c r="E76317" t="s">
        <v>1529</v>
      </c>
      <c r="F76317" t="s">
        <v>33</v>
      </c>
      <c r="G76317" t="s">
        <v>34</v>
      </c>
      <c r="H76317" t="s">
        <v>86160</v>
      </c>
      <c r="I76317" t="s">
        <v>36</v>
      </c>
      <c r="J76317">
        <v>2</v>
      </c>
      <c r="K76317">
        <v>205.08</v>
      </c>
      <c r="L76317">
        <v>3463.15</v>
      </c>
      <c r="M76317">
        <v>3596.92</v>
      </c>
      <c r="N76317">
        <v>645.9</v>
      </c>
      <c r="O76317">
        <f>Ordens[[#This Row],[TotalExecutedVolume]]/Ordens[[#This Row],[TotalNetDol]]</f>
        <v>5.9217764174234439E-2</v>
      </c>
    </row>
    <row r="76318" spans="1:15">
      <c r="A76318" s="1">
        <v>44916</v>
      </c>
      <c r="B76318" t="s">
        <v>45497</v>
      </c>
      <c r="C76318" t="s">
        <v>16</v>
      </c>
      <c r="D76318" t="s">
        <v>24</v>
      </c>
      <c r="E76318" t="s">
        <v>25</v>
      </c>
      <c r="F76318" t="s">
        <v>72</v>
      </c>
      <c r="G76318" t="s">
        <v>27</v>
      </c>
      <c r="H76318" t="s">
        <v>86161</v>
      </c>
      <c r="I76318" t="s">
        <v>29</v>
      </c>
      <c r="J76318">
        <v>1</v>
      </c>
      <c r="K76318">
        <v>41.07</v>
      </c>
      <c r="L76318">
        <v>900</v>
      </c>
      <c r="M76318">
        <v>1122.22</v>
      </c>
      <c r="N76318">
        <v>44.01</v>
      </c>
      <c r="O76318">
        <f>Ordens[[#This Row],[TotalExecutedVolume]]/Ordens[[#This Row],[TotalNetDol]]</f>
        <v>4.5633333333333331E-2</v>
      </c>
    </row>
    <row r="76319" spans="1:15">
      <c r="A76319" s="1">
        <v>44916</v>
      </c>
      <c r="B76319" t="s">
        <v>45497</v>
      </c>
      <c r="C76319" t="s">
        <v>16</v>
      </c>
      <c r="D76319" t="s">
        <v>17</v>
      </c>
      <c r="E76319" t="s">
        <v>488</v>
      </c>
      <c r="F76319" t="s">
        <v>19</v>
      </c>
      <c r="G76319" t="s">
        <v>489</v>
      </c>
      <c r="H76319" t="s">
        <v>86162</v>
      </c>
      <c r="I76319" t="s">
        <v>447</v>
      </c>
      <c r="J76319">
        <v>1</v>
      </c>
      <c r="K76319">
        <v>18.12</v>
      </c>
      <c r="L76319">
        <v>900</v>
      </c>
      <c r="M76319">
        <v>1122.22</v>
      </c>
      <c r="N76319">
        <v>115.38</v>
      </c>
      <c r="O76319">
        <f>Ordens[[#This Row],[TotalExecutedVolume]]/Ordens[[#This Row],[TotalNetDol]]</f>
        <v>2.0133333333333333E-2</v>
      </c>
    </row>
    <row r="76320" spans="1:15">
      <c r="A76320" s="1">
        <v>44916</v>
      </c>
      <c r="B76320" t="s">
        <v>2851</v>
      </c>
      <c r="C76320" t="s">
        <v>129</v>
      </c>
      <c r="D76320" t="s">
        <v>17</v>
      </c>
      <c r="E76320" t="s">
        <v>1484</v>
      </c>
      <c r="F76320" t="s">
        <v>33</v>
      </c>
      <c r="G76320" t="s">
        <v>181</v>
      </c>
      <c r="H76320" t="s">
        <v>86163</v>
      </c>
      <c r="I76320" t="s">
        <v>36</v>
      </c>
      <c r="J76320">
        <v>6.2222200000000001</v>
      </c>
      <c r="K76320">
        <v>29.49</v>
      </c>
      <c r="L76320">
        <v>30.79</v>
      </c>
      <c r="M76320">
        <v>0</v>
      </c>
      <c r="N76320">
        <v>0</v>
      </c>
      <c r="O76320">
        <f>Ordens[[#This Row],[TotalExecutedVolume]]/Ordens[[#This Row],[TotalNetDol]]</f>
        <v>0.95777849951282878</v>
      </c>
    </row>
    <row r="76321" spans="1:15">
      <c r="A76321" s="1">
        <v>44916</v>
      </c>
      <c r="B76321" t="s">
        <v>5077</v>
      </c>
      <c r="C76321" t="s">
        <v>16</v>
      </c>
      <c r="D76321" t="s">
        <v>17</v>
      </c>
      <c r="E76321" t="s">
        <v>204</v>
      </c>
      <c r="F76321" t="s">
        <v>19</v>
      </c>
      <c r="G76321" t="s">
        <v>104</v>
      </c>
      <c r="H76321" t="s">
        <v>86164</v>
      </c>
      <c r="I76321" t="s">
        <v>89</v>
      </c>
      <c r="J76321">
        <v>1</v>
      </c>
      <c r="K76321">
        <v>15.18</v>
      </c>
      <c r="L76321">
        <v>607.86</v>
      </c>
      <c r="M76321">
        <v>625.44000000000005</v>
      </c>
      <c r="N76321">
        <v>153.27000000000001</v>
      </c>
      <c r="O76321">
        <f>Ordens[[#This Row],[TotalExecutedVolume]]/Ordens[[#This Row],[TotalNetDol]]</f>
        <v>2.4972855591748101E-2</v>
      </c>
    </row>
    <row r="76322" spans="1:15">
      <c r="A76322" s="1">
        <v>44916</v>
      </c>
      <c r="B76322" t="s">
        <v>52801</v>
      </c>
      <c r="C76322" t="s">
        <v>16</v>
      </c>
      <c r="D76322" t="s">
        <v>24</v>
      </c>
      <c r="E76322" t="s">
        <v>52</v>
      </c>
      <c r="F76322" t="s">
        <v>72</v>
      </c>
      <c r="G76322" t="s">
        <v>27</v>
      </c>
      <c r="H76322" t="s">
        <v>86165</v>
      </c>
      <c r="I76322" t="s">
        <v>29</v>
      </c>
      <c r="J76322">
        <v>2.8250000000000001E-2</v>
      </c>
      <c r="K76322">
        <v>10</v>
      </c>
      <c r="L76322">
        <v>130.54</v>
      </c>
      <c r="M76322">
        <v>134.68</v>
      </c>
      <c r="N76322">
        <v>33.6</v>
      </c>
      <c r="O76322">
        <f>Ordens[[#This Row],[TotalExecutedVolume]]/Ordens[[#This Row],[TotalNetDol]]</f>
        <v>7.6604872069863647E-2</v>
      </c>
    </row>
    <row r="76323" spans="1:15">
      <c r="A76323" s="1">
        <v>44916</v>
      </c>
      <c r="B76323" t="s">
        <v>52801</v>
      </c>
      <c r="C76323" t="s">
        <v>16</v>
      </c>
      <c r="D76323" t="s">
        <v>24</v>
      </c>
      <c r="E76323" t="s">
        <v>2148</v>
      </c>
      <c r="F76323" t="s">
        <v>72</v>
      </c>
      <c r="G76323" t="s">
        <v>27</v>
      </c>
      <c r="H76323" t="s">
        <v>86166</v>
      </c>
      <c r="I76323" t="s">
        <v>29</v>
      </c>
      <c r="J76323">
        <v>5.1569999999999998E-2</v>
      </c>
      <c r="K76323">
        <v>6.58</v>
      </c>
      <c r="L76323">
        <v>130.54</v>
      </c>
      <c r="M76323">
        <v>134.68</v>
      </c>
      <c r="N76323">
        <v>21.36</v>
      </c>
      <c r="O76323">
        <f>Ordens[[#This Row],[TotalExecutedVolume]]/Ordens[[#This Row],[TotalNetDol]]</f>
        <v>5.040600582197028E-2</v>
      </c>
    </row>
    <row r="76324" spans="1:15">
      <c r="A76324" s="1">
        <v>44916</v>
      </c>
      <c r="B76324" t="s">
        <v>52801</v>
      </c>
      <c r="C76324" t="s">
        <v>16</v>
      </c>
      <c r="D76324" t="s">
        <v>24</v>
      </c>
      <c r="E76324" t="s">
        <v>139</v>
      </c>
      <c r="F76324" t="s">
        <v>72</v>
      </c>
      <c r="G76324" t="s">
        <v>27</v>
      </c>
      <c r="H76324" t="s">
        <v>86167</v>
      </c>
      <c r="I76324" t="s">
        <v>29</v>
      </c>
      <c r="J76324">
        <v>0.11895</v>
      </c>
      <c r="K76324">
        <v>10</v>
      </c>
      <c r="L76324">
        <v>130.54</v>
      </c>
      <c r="M76324">
        <v>134.68</v>
      </c>
      <c r="N76324">
        <v>39.44</v>
      </c>
      <c r="O76324">
        <f>Ordens[[#This Row],[TotalExecutedVolume]]/Ordens[[#This Row],[TotalNetDol]]</f>
        <v>7.6604872069863647E-2</v>
      </c>
    </row>
    <row r="76325" spans="1:15">
      <c r="A76325" s="1">
        <v>44916</v>
      </c>
      <c r="B76325" t="s">
        <v>52801</v>
      </c>
      <c r="C76325" t="s">
        <v>16</v>
      </c>
      <c r="D76325" t="s">
        <v>24</v>
      </c>
      <c r="E76325" t="s">
        <v>1262</v>
      </c>
      <c r="F76325" t="s">
        <v>72</v>
      </c>
      <c r="G76325" t="s">
        <v>27</v>
      </c>
      <c r="H76325" t="s">
        <v>86168</v>
      </c>
      <c r="I76325" t="s">
        <v>29</v>
      </c>
      <c r="J76325">
        <v>3.7920000000000002E-2</v>
      </c>
      <c r="K76325">
        <v>5</v>
      </c>
      <c r="L76325">
        <v>130.54</v>
      </c>
      <c r="M76325">
        <v>134.68</v>
      </c>
      <c r="N76325">
        <v>18.809999999999999</v>
      </c>
      <c r="O76325">
        <f>Ordens[[#This Row],[TotalExecutedVolume]]/Ordens[[#This Row],[TotalNetDol]]</f>
        <v>3.8302436034931824E-2</v>
      </c>
    </row>
    <row r="76326" spans="1:15">
      <c r="A76326" s="1">
        <v>44916</v>
      </c>
      <c r="B76326" t="s">
        <v>52801</v>
      </c>
      <c r="C76326" t="s">
        <v>16</v>
      </c>
      <c r="D76326" t="s">
        <v>24</v>
      </c>
      <c r="E76326" t="s">
        <v>1264</v>
      </c>
      <c r="F76326" t="s">
        <v>72</v>
      </c>
      <c r="G76326" t="s">
        <v>27</v>
      </c>
      <c r="H76326" t="s">
        <v>86169</v>
      </c>
      <c r="I76326" t="s">
        <v>29</v>
      </c>
      <c r="J76326">
        <v>7.9920000000000005E-2</v>
      </c>
      <c r="K76326">
        <v>6</v>
      </c>
      <c r="L76326">
        <v>130.54</v>
      </c>
      <c r="M76326">
        <v>134.68</v>
      </c>
      <c r="N76326">
        <v>20.89</v>
      </c>
      <c r="O76326">
        <f>Ordens[[#This Row],[TotalExecutedVolume]]/Ordens[[#This Row],[TotalNetDol]]</f>
        <v>4.596292324191819E-2</v>
      </c>
    </row>
    <row r="76327" spans="1:15">
      <c r="A76327" s="1">
        <v>44916</v>
      </c>
      <c r="B76327" t="s">
        <v>65864</v>
      </c>
      <c r="C76327" t="s">
        <v>16</v>
      </c>
      <c r="D76327" t="s">
        <v>24</v>
      </c>
      <c r="E76327" t="s">
        <v>1595</v>
      </c>
      <c r="F76327" t="s">
        <v>72</v>
      </c>
      <c r="G76327" t="s">
        <v>27</v>
      </c>
      <c r="H76327" t="s">
        <v>86170</v>
      </c>
      <c r="I76327" t="s">
        <v>29</v>
      </c>
      <c r="J76327">
        <v>1</v>
      </c>
      <c r="K76327">
        <v>48.22</v>
      </c>
      <c r="L76327">
        <v>291.8</v>
      </c>
      <c r="M76327">
        <v>17.61</v>
      </c>
      <c r="N76327">
        <v>0</v>
      </c>
      <c r="O76327">
        <f>Ordens[[#This Row],[TotalExecutedVolume]]/Ordens[[#This Row],[TotalNetDol]]</f>
        <v>0.16525017135023987</v>
      </c>
    </row>
    <row r="76328" spans="1:15">
      <c r="A76328" s="1">
        <v>44916</v>
      </c>
      <c r="B76328" t="s">
        <v>519</v>
      </c>
      <c r="C76328" t="s">
        <v>16</v>
      </c>
      <c r="D76328" t="s">
        <v>17</v>
      </c>
      <c r="E76328" t="s">
        <v>18</v>
      </c>
      <c r="F76328" t="s">
        <v>19</v>
      </c>
      <c r="G76328" t="s">
        <v>20</v>
      </c>
      <c r="H76328" t="s">
        <v>86171</v>
      </c>
      <c r="I76328" t="s">
        <v>22</v>
      </c>
      <c r="J76328">
        <v>8.3699999999999992</v>
      </c>
      <c r="K76328">
        <v>1134.22</v>
      </c>
      <c r="L76328">
        <v>5827.49</v>
      </c>
      <c r="M76328">
        <v>6911.37</v>
      </c>
      <c r="N76328">
        <v>4620.0200000000004</v>
      </c>
      <c r="O76328">
        <f>Ordens[[#This Row],[TotalExecutedVolume]]/Ordens[[#This Row],[TotalNetDol]]</f>
        <v>0.19463268062236058</v>
      </c>
    </row>
    <row r="76329" spans="1:15">
      <c r="A76329" s="1">
        <v>44916</v>
      </c>
      <c r="B76329" t="s">
        <v>82448</v>
      </c>
      <c r="C76329" t="s">
        <v>16</v>
      </c>
      <c r="D76329" t="s">
        <v>17</v>
      </c>
      <c r="E76329" t="s">
        <v>601</v>
      </c>
      <c r="F76329" t="s">
        <v>33</v>
      </c>
      <c r="G76329" t="s">
        <v>34</v>
      </c>
      <c r="H76329" t="s">
        <v>86172</v>
      </c>
      <c r="I76329" t="s">
        <v>36</v>
      </c>
      <c r="J76329">
        <v>0.85550000000000004</v>
      </c>
      <c r="K76329">
        <v>28.11</v>
      </c>
      <c r="L76329">
        <v>222.25</v>
      </c>
      <c r="M76329">
        <v>233.22</v>
      </c>
      <c r="N76329">
        <v>29.51</v>
      </c>
      <c r="O76329">
        <f>Ordens[[#This Row],[TotalExecutedVolume]]/Ordens[[#This Row],[TotalNetDol]]</f>
        <v>0.12647919010123734</v>
      </c>
    </row>
    <row r="76330" spans="1:15">
      <c r="A76330" s="1">
        <v>44916</v>
      </c>
      <c r="B76330" t="s">
        <v>82448</v>
      </c>
      <c r="C76330" t="s">
        <v>16</v>
      </c>
      <c r="D76330" t="s">
        <v>17</v>
      </c>
      <c r="E76330" t="s">
        <v>55146</v>
      </c>
      <c r="F76330" t="s">
        <v>133</v>
      </c>
      <c r="G76330" t="s">
        <v>1189</v>
      </c>
      <c r="H76330" t="s">
        <v>86173</v>
      </c>
      <c r="I76330" t="s">
        <v>133</v>
      </c>
      <c r="J76330">
        <v>1</v>
      </c>
      <c r="K76330">
        <v>13.24</v>
      </c>
      <c r="L76330">
        <v>222.25</v>
      </c>
      <c r="M76330">
        <v>233.22</v>
      </c>
      <c r="N76330">
        <v>14.25</v>
      </c>
      <c r="O76330">
        <f>Ordens[[#This Row],[TotalExecutedVolume]]/Ordens[[#This Row],[TotalNetDol]]</f>
        <v>5.957255343082115E-2</v>
      </c>
    </row>
    <row r="76331" spans="1:15">
      <c r="A76331" s="1">
        <v>44916</v>
      </c>
      <c r="B76331" t="s">
        <v>2575</v>
      </c>
      <c r="C76331" t="s">
        <v>16</v>
      </c>
      <c r="D76331" t="s">
        <v>17</v>
      </c>
      <c r="E76331" t="s">
        <v>500</v>
      </c>
      <c r="F76331" t="s">
        <v>19</v>
      </c>
      <c r="G76331" t="s">
        <v>55</v>
      </c>
      <c r="H76331" t="s">
        <v>86174</v>
      </c>
      <c r="I76331" t="s">
        <v>22</v>
      </c>
      <c r="J76331">
        <v>14.684900000000001</v>
      </c>
      <c r="K76331">
        <v>1123.0999999999999</v>
      </c>
      <c r="L76331">
        <v>8899.08</v>
      </c>
      <c r="M76331">
        <v>10600.57</v>
      </c>
      <c r="N76331">
        <v>1564.34</v>
      </c>
      <c r="O76331">
        <f>Ordens[[#This Row],[TotalExecutedVolume]]/Ordens[[#This Row],[TotalNetDol]]</f>
        <v>0.12620405704859378</v>
      </c>
    </row>
    <row r="76332" spans="1:15">
      <c r="A76332" s="1">
        <v>44916</v>
      </c>
      <c r="B76332" t="s">
        <v>53935</v>
      </c>
      <c r="C76332" t="s">
        <v>16</v>
      </c>
      <c r="D76332" t="s">
        <v>17</v>
      </c>
      <c r="E76332" t="s">
        <v>2522</v>
      </c>
      <c r="F76332" t="s">
        <v>33</v>
      </c>
      <c r="G76332" t="s">
        <v>589</v>
      </c>
      <c r="H76332" t="s">
        <v>86175</v>
      </c>
      <c r="I76332" t="s">
        <v>36</v>
      </c>
      <c r="J76332">
        <v>3</v>
      </c>
      <c r="K76332">
        <v>98.58</v>
      </c>
      <c r="L76332">
        <v>379.29</v>
      </c>
      <c r="M76332">
        <v>382.19</v>
      </c>
      <c r="N76332">
        <v>100.74</v>
      </c>
      <c r="O76332">
        <f>Ordens[[#This Row],[TotalExecutedVolume]]/Ordens[[#This Row],[TotalNetDol]]</f>
        <v>0.25990666772126869</v>
      </c>
    </row>
    <row r="76333" spans="1:15">
      <c r="A76333" s="1">
        <v>44916</v>
      </c>
      <c r="B76333" t="s">
        <v>2167</v>
      </c>
      <c r="C76333" t="s">
        <v>16</v>
      </c>
      <c r="D76333" t="s">
        <v>17</v>
      </c>
      <c r="E76333" t="s">
        <v>4120</v>
      </c>
      <c r="F76333" t="s">
        <v>82</v>
      </c>
      <c r="G76333" t="s">
        <v>142</v>
      </c>
      <c r="H76333" t="s">
        <v>86176</v>
      </c>
      <c r="I76333" t="s">
        <v>144</v>
      </c>
      <c r="J76333">
        <v>8.9</v>
      </c>
      <c r="K76333">
        <v>103.6</v>
      </c>
      <c r="L76333">
        <v>1370.85</v>
      </c>
      <c r="M76333">
        <v>1556.4</v>
      </c>
      <c r="N76333">
        <v>264.24</v>
      </c>
      <c r="O76333">
        <f>Ordens[[#This Row],[TotalExecutedVolume]]/Ordens[[#This Row],[TotalNetDol]]</f>
        <v>7.5573549257759789E-2</v>
      </c>
    </row>
    <row r="76334" spans="1:15">
      <c r="A76334" s="1">
        <v>44916</v>
      </c>
      <c r="B76334" t="s">
        <v>6309</v>
      </c>
      <c r="C76334" t="s">
        <v>16</v>
      </c>
      <c r="D76334" t="s">
        <v>24</v>
      </c>
      <c r="E76334" t="s">
        <v>2289</v>
      </c>
      <c r="F76334" t="s">
        <v>72</v>
      </c>
      <c r="G76334" t="s">
        <v>27</v>
      </c>
      <c r="H76334" t="s">
        <v>86177</v>
      </c>
      <c r="I76334" t="s">
        <v>29</v>
      </c>
      <c r="J76334">
        <v>5</v>
      </c>
      <c r="K76334">
        <v>373.2</v>
      </c>
      <c r="L76334">
        <v>6953.96</v>
      </c>
      <c r="M76334">
        <v>7027.73</v>
      </c>
      <c r="N76334">
        <v>380.85</v>
      </c>
      <c r="O76334">
        <f>Ordens[[#This Row],[TotalExecutedVolume]]/Ordens[[#This Row],[TotalNetDol]]</f>
        <v>5.3667262969588549E-2</v>
      </c>
    </row>
    <row r="76335" spans="1:15">
      <c r="A76335" s="1">
        <v>44916</v>
      </c>
      <c r="B76335" t="s">
        <v>28482</v>
      </c>
      <c r="C76335" t="s">
        <v>16</v>
      </c>
      <c r="D76335" t="s">
        <v>17</v>
      </c>
      <c r="E76335" t="s">
        <v>187</v>
      </c>
      <c r="F76335" t="s">
        <v>188</v>
      </c>
      <c r="G76335" t="s">
        <v>189</v>
      </c>
      <c r="H76335" t="s">
        <v>86178</v>
      </c>
      <c r="I76335" t="s">
        <v>191</v>
      </c>
      <c r="J76335">
        <v>0.38647999999999999</v>
      </c>
      <c r="K76335">
        <v>20</v>
      </c>
      <c r="L76335">
        <v>211.62</v>
      </c>
      <c r="M76335">
        <v>206.19</v>
      </c>
      <c r="N76335">
        <v>64.03</v>
      </c>
      <c r="O76335">
        <f>Ordens[[#This Row],[TotalExecutedVolume]]/Ordens[[#This Row],[TotalNetDol]]</f>
        <v>9.4509025611945935E-2</v>
      </c>
    </row>
    <row r="76336" spans="1:15">
      <c r="A76336" s="1">
        <v>44916</v>
      </c>
      <c r="B76336" t="s">
        <v>28482</v>
      </c>
      <c r="C76336" t="s">
        <v>16</v>
      </c>
      <c r="D76336" t="s">
        <v>17</v>
      </c>
      <c r="E76336" t="s">
        <v>294</v>
      </c>
      <c r="F76336" t="s">
        <v>188</v>
      </c>
      <c r="G76336" t="s">
        <v>189</v>
      </c>
      <c r="H76336" t="s">
        <v>86179</v>
      </c>
      <c r="I76336" t="s">
        <v>191</v>
      </c>
      <c r="J76336">
        <v>0.10553</v>
      </c>
      <c r="K76336">
        <v>18.73</v>
      </c>
      <c r="L76336">
        <v>211.62</v>
      </c>
      <c r="M76336">
        <v>206.19</v>
      </c>
      <c r="N76336">
        <v>41.15</v>
      </c>
      <c r="O76336">
        <f>Ordens[[#This Row],[TotalExecutedVolume]]/Ordens[[#This Row],[TotalNetDol]]</f>
        <v>8.850770248558737E-2</v>
      </c>
    </row>
    <row r="76337" spans="1:15">
      <c r="A76337" s="1">
        <v>44916</v>
      </c>
      <c r="B76337" t="s">
        <v>27409</v>
      </c>
      <c r="C76337" t="s">
        <v>16</v>
      </c>
      <c r="D76337" t="s">
        <v>17</v>
      </c>
      <c r="E76337" t="s">
        <v>11494</v>
      </c>
      <c r="F76337" t="s">
        <v>72</v>
      </c>
      <c r="G76337" t="s">
        <v>7526</v>
      </c>
      <c r="H76337" t="s">
        <v>86180</v>
      </c>
      <c r="I76337" t="s">
        <v>7526</v>
      </c>
      <c r="J76337">
        <v>8.0547400000000007</v>
      </c>
      <c r="K76337">
        <v>125.01</v>
      </c>
      <c r="L76337">
        <v>4797.6400000000003</v>
      </c>
      <c r="M76337">
        <v>5569.68</v>
      </c>
      <c r="N76337">
        <v>157.72999999999999</v>
      </c>
      <c r="O76337">
        <f>Ordens[[#This Row],[TotalExecutedVolume]]/Ordens[[#This Row],[TotalNetDol]]</f>
        <v>2.605656114256176E-2</v>
      </c>
    </row>
    <row r="76338" spans="1:15">
      <c r="A76338" s="1">
        <v>44916</v>
      </c>
      <c r="B76338" t="s">
        <v>27409</v>
      </c>
      <c r="C76338" t="s">
        <v>16</v>
      </c>
      <c r="D76338" t="s">
        <v>17</v>
      </c>
      <c r="E76338" t="s">
        <v>81493</v>
      </c>
      <c r="F76338" t="s">
        <v>33</v>
      </c>
      <c r="G76338" t="s">
        <v>223</v>
      </c>
      <c r="H76338" t="s">
        <v>86181</v>
      </c>
      <c r="I76338" t="s">
        <v>36</v>
      </c>
      <c r="J76338">
        <v>87.290499999999994</v>
      </c>
      <c r="K76338">
        <v>150.13999999999999</v>
      </c>
      <c r="L76338">
        <v>4797.6400000000003</v>
      </c>
      <c r="M76338">
        <v>5569.68</v>
      </c>
      <c r="N76338">
        <v>234.9</v>
      </c>
      <c r="O76338">
        <f>Ordens[[#This Row],[TotalExecutedVolume]]/Ordens[[#This Row],[TotalNetDol]]</f>
        <v>3.1294553155301351E-2</v>
      </c>
    </row>
    <row r="76339" spans="1:15">
      <c r="A76339" s="1">
        <v>44916</v>
      </c>
      <c r="B76339" t="s">
        <v>27409</v>
      </c>
      <c r="C76339" t="s">
        <v>16</v>
      </c>
      <c r="D76339" t="s">
        <v>17</v>
      </c>
      <c r="E76339" t="s">
        <v>18</v>
      </c>
      <c r="F76339" t="s">
        <v>19</v>
      </c>
      <c r="G76339" t="s">
        <v>20</v>
      </c>
      <c r="H76339" t="s">
        <v>86182</v>
      </c>
      <c r="I76339" t="s">
        <v>22</v>
      </c>
      <c r="J76339">
        <v>1.4966699999999999</v>
      </c>
      <c r="K76339">
        <v>200</v>
      </c>
      <c r="L76339">
        <v>4797.6400000000003</v>
      </c>
      <c r="M76339">
        <v>5569.68</v>
      </c>
      <c r="N76339">
        <v>839.01</v>
      </c>
      <c r="O76339">
        <f>Ordens[[#This Row],[TotalExecutedVolume]]/Ordens[[#This Row],[TotalNetDol]]</f>
        <v>4.168716285507041E-2</v>
      </c>
    </row>
    <row r="76340" spans="1:15">
      <c r="A76340" s="1">
        <v>44916</v>
      </c>
      <c r="B76340" t="s">
        <v>49066</v>
      </c>
      <c r="C76340" t="s">
        <v>129</v>
      </c>
      <c r="D76340" t="s">
        <v>17</v>
      </c>
      <c r="E76340" t="s">
        <v>40</v>
      </c>
      <c r="F76340" t="s">
        <v>41</v>
      </c>
      <c r="G76340" t="s">
        <v>42</v>
      </c>
      <c r="H76340" t="s">
        <v>86183</v>
      </c>
      <c r="I76340" t="s">
        <v>44</v>
      </c>
      <c r="J76340">
        <v>4.0999999999999996</v>
      </c>
      <c r="K76340">
        <v>354.73</v>
      </c>
      <c r="L76340">
        <v>355.28</v>
      </c>
      <c r="M76340">
        <v>355.28</v>
      </c>
      <c r="N76340">
        <v>0</v>
      </c>
      <c r="O76340">
        <f>Ordens[[#This Row],[TotalExecutedVolume]]/Ordens[[#This Row],[TotalNetDol]]</f>
        <v>0.99845192524206272</v>
      </c>
    </row>
    <row r="76341" spans="1:15">
      <c r="A76341" s="1">
        <v>44916</v>
      </c>
      <c r="B76341" t="s">
        <v>74833</v>
      </c>
      <c r="C76341" t="s">
        <v>16</v>
      </c>
      <c r="D76341" t="s">
        <v>24</v>
      </c>
      <c r="E76341" t="s">
        <v>25</v>
      </c>
      <c r="F76341" t="s">
        <v>72</v>
      </c>
      <c r="G76341" t="s">
        <v>27</v>
      </c>
      <c r="H76341" t="s">
        <v>86184</v>
      </c>
      <c r="I76341" t="s">
        <v>29</v>
      </c>
      <c r="J76341">
        <v>4.46157</v>
      </c>
      <c r="K76341">
        <v>183.5</v>
      </c>
      <c r="L76341">
        <v>674.66</v>
      </c>
      <c r="M76341">
        <v>905.6</v>
      </c>
      <c r="N76341">
        <v>604.73</v>
      </c>
      <c r="O76341">
        <f>Ordens[[#This Row],[TotalExecutedVolume]]/Ordens[[#This Row],[TotalNetDol]]</f>
        <v>0.27198885364479886</v>
      </c>
    </row>
    <row r="76342" spans="1:15">
      <c r="A76342" s="1">
        <v>44916</v>
      </c>
      <c r="B76342" t="s">
        <v>54783</v>
      </c>
      <c r="C76342" t="s">
        <v>16</v>
      </c>
      <c r="D76342" t="s">
        <v>24</v>
      </c>
      <c r="E76342" t="s">
        <v>2861</v>
      </c>
      <c r="F76342" t="s">
        <v>72</v>
      </c>
      <c r="G76342" t="s">
        <v>27</v>
      </c>
      <c r="H76342" t="s">
        <v>86185</v>
      </c>
      <c r="I76342" t="s">
        <v>29</v>
      </c>
      <c r="J76342">
        <v>0.58860000000000001</v>
      </c>
      <c r="K76342">
        <v>114.5</v>
      </c>
      <c r="L76342">
        <v>552.73</v>
      </c>
      <c r="M76342">
        <v>690.5</v>
      </c>
      <c r="N76342">
        <v>352.06</v>
      </c>
      <c r="O76342">
        <f>Ordens[[#This Row],[TotalExecutedVolume]]/Ordens[[#This Row],[TotalNetDol]]</f>
        <v>0.20715358312376747</v>
      </c>
    </row>
    <row r="76343" spans="1:15">
      <c r="A76343" s="1">
        <v>44916</v>
      </c>
      <c r="B76343" t="s">
        <v>71262</v>
      </c>
      <c r="C76343" t="s">
        <v>16</v>
      </c>
      <c r="D76343" t="s">
        <v>24</v>
      </c>
      <c r="E76343" t="s">
        <v>272</v>
      </c>
      <c r="F76343" t="s">
        <v>72</v>
      </c>
      <c r="G76343" t="s">
        <v>27</v>
      </c>
      <c r="H76343" t="s">
        <v>86186</v>
      </c>
      <c r="I76343" t="s">
        <v>29</v>
      </c>
      <c r="J76343">
        <v>0.25733</v>
      </c>
      <c r="K76343">
        <v>35</v>
      </c>
      <c r="L76343">
        <v>451.07</v>
      </c>
      <c r="M76343">
        <v>551.46</v>
      </c>
      <c r="N76343">
        <v>73.849999999999994</v>
      </c>
      <c r="O76343">
        <f>Ordens[[#This Row],[TotalExecutedVolume]]/Ordens[[#This Row],[TotalNetDol]]</f>
        <v>7.7593278205156629E-2</v>
      </c>
    </row>
    <row r="76344" spans="1:15">
      <c r="A76344" s="1">
        <v>44916</v>
      </c>
      <c r="B76344" t="s">
        <v>63889</v>
      </c>
      <c r="C76344" t="s">
        <v>16</v>
      </c>
      <c r="D76344" t="s">
        <v>17</v>
      </c>
      <c r="E76344" t="s">
        <v>316</v>
      </c>
      <c r="F76344" t="s">
        <v>82</v>
      </c>
      <c r="G76344" t="s">
        <v>317</v>
      </c>
      <c r="H76344" t="s">
        <v>86187</v>
      </c>
      <c r="I76344" t="s">
        <v>85</v>
      </c>
      <c r="J76344">
        <v>3</v>
      </c>
      <c r="K76344">
        <v>352.17</v>
      </c>
      <c r="L76344">
        <v>3704.5</v>
      </c>
      <c r="M76344">
        <v>5127.26</v>
      </c>
      <c r="N76344">
        <v>379.86</v>
      </c>
      <c r="O76344">
        <f>Ordens[[#This Row],[TotalExecutedVolume]]/Ordens[[#This Row],[TotalNetDol]]</f>
        <v>9.506546092590093E-2</v>
      </c>
    </row>
    <row r="76345" spans="1:15">
      <c r="A76345" s="1">
        <v>44916</v>
      </c>
      <c r="B76345" t="s">
        <v>3151</v>
      </c>
      <c r="C76345" t="s">
        <v>129</v>
      </c>
      <c r="D76345" t="s">
        <v>17</v>
      </c>
      <c r="E76345" t="s">
        <v>368</v>
      </c>
      <c r="F76345" t="s">
        <v>307</v>
      </c>
      <c r="G76345" t="s">
        <v>308</v>
      </c>
      <c r="H76345" t="s">
        <v>86188</v>
      </c>
      <c r="I76345" t="s">
        <v>310</v>
      </c>
      <c r="J76345">
        <v>2.7</v>
      </c>
      <c r="K76345">
        <v>333.94</v>
      </c>
      <c r="L76345">
        <v>2019.37</v>
      </c>
      <c r="M76345">
        <v>6.04</v>
      </c>
      <c r="N76345">
        <v>0</v>
      </c>
      <c r="O76345">
        <f>Ordens[[#This Row],[TotalExecutedVolume]]/Ordens[[#This Row],[TotalNetDol]]</f>
        <v>0.16536840697841407</v>
      </c>
    </row>
    <row r="76346" spans="1:15">
      <c r="A76346" s="1">
        <v>44916</v>
      </c>
      <c r="B76346" t="s">
        <v>3151</v>
      </c>
      <c r="C76346" t="s">
        <v>129</v>
      </c>
      <c r="D76346" t="s">
        <v>24</v>
      </c>
      <c r="E76346" t="s">
        <v>2635</v>
      </c>
      <c r="F76346" t="s">
        <v>72</v>
      </c>
      <c r="G76346" t="s">
        <v>27</v>
      </c>
      <c r="H76346" t="s">
        <v>86189</v>
      </c>
      <c r="I76346" t="s">
        <v>29</v>
      </c>
      <c r="J76346">
        <v>0.96</v>
      </c>
      <c r="K76346">
        <v>146.38999999999999</v>
      </c>
      <c r="L76346">
        <v>2019.37</v>
      </c>
      <c r="M76346">
        <v>6.04</v>
      </c>
      <c r="N76346">
        <v>0</v>
      </c>
      <c r="O76346">
        <f>Ordens[[#This Row],[TotalExecutedVolume]]/Ordens[[#This Row],[TotalNetDol]]</f>
        <v>7.2492906203419874E-2</v>
      </c>
    </row>
    <row r="76347" spans="1:15">
      <c r="A76347" s="1">
        <v>44916</v>
      </c>
      <c r="B76347" t="s">
        <v>3151</v>
      </c>
      <c r="C76347" t="s">
        <v>129</v>
      </c>
      <c r="D76347" t="s">
        <v>17</v>
      </c>
      <c r="E76347" t="s">
        <v>81</v>
      </c>
      <c r="F76347" t="s">
        <v>82</v>
      </c>
      <c r="G76347" t="s">
        <v>83</v>
      </c>
      <c r="H76347" t="s">
        <v>86190</v>
      </c>
      <c r="I76347" t="s">
        <v>85</v>
      </c>
      <c r="J76347">
        <v>4</v>
      </c>
      <c r="K76347">
        <v>255.24</v>
      </c>
      <c r="L76347">
        <v>2019.37</v>
      </c>
      <c r="M76347">
        <v>6.04</v>
      </c>
      <c r="N76347">
        <v>0</v>
      </c>
      <c r="O76347">
        <f>Ordens[[#This Row],[TotalExecutedVolume]]/Ordens[[#This Row],[TotalNetDol]]</f>
        <v>0.12639585613334853</v>
      </c>
    </row>
    <row r="76348" spans="1:15">
      <c r="A76348" s="1">
        <v>44916</v>
      </c>
      <c r="B76348" t="s">
        <v>72536</v>
      </c>
      <c r="C76348" t="s">
        <v>16</v>
      </c>
      <c r="D76348" t="s">
        <v>24</v>
      </c>
      <c r="E76348" t="s">
        <v>14200</v>
      </c>
      <c r="F76348" t="s">
        <v>72</v>
      </c>
      <c r="G76348" t="s">
        <v>27</v>
      </c>
      <c r="H76348" t="s">
        <v>86191</v>
      </c>
      <c r="I76348" t="s">
        <v>29</v>
      </c>
      <c r="J76348">
        <v>5.3323999999999998</v>
      </c>
      <c r="K76348">
        <v>749.95</v>
      </c>
      <c r="L76348">
        <v>7711.15</v>
      </c>
      <c r="M76348">
        <v>8582.92</v>
      </c>
      <c r="N76348">
        <v>7723.15</v>
      </c>
      <c r="O76348">
        <f>Ordens[[#This Row],[TotalExecutedVolume]]/Ordens[[#This Row],[TotalNetDol]]</f>
        <v>9.7255273208276344E-2</v>
      </c>
    </row>
    <row r="76349" spans="1:15">
      <c r="A76349" s="1">
        <v>44916</v>
      </c>
      <c r="B76349" t="s">
        <v>3151</v>
      </c>
      <c r="C76349" t="s">
        <v>129</v>
      </c>
      <c r="D76349" t="s">
        <v>17</v>
      </c>
      <c r="E76349" t="s">
        <v>180</v>
      </c>
      <c r="F76349" t="s">
        <v>33</v>
      </c>
      <c r="G76349" t="s">
        <v>181</v>
      </c>
      <c r="H76349" t="s">
        <v>86192</v>
      </c>
      <c r="I76349" t="s">
        <v>36</v>
      </c>
      <c r="J76349">
        <v>1.75</v>
      </c>
      <c r="K76349">
        <v>232.23</v>
      </c>
      <c r="L76349">
        <v>2019.37</v>
      </c>
      <c r="M76349">
        <v>6.04</v>
      </c>
      <c r="N76349">
        <v>0</v>
      </c>
      <c r="O76349">
        <f>Ordens[[#This Row],[TotalExecutedVolume]]/Ordens[[#This Row],[TotalNetDol]]</f>
        <v>0.11500121324967688</v>
      </c>
    </row>
    <row r="76350" spans="1:15">
      <c r="A76350" s="1">
        <v>44916</v>
      </c>
      <c r="B76350" t="s">
        <v>3151</v>
      </c>
      <c r="C76350" t="s">
        <v>129</v>
      </c>
      <c r="D76350" t="s">
        <v>17</v>
      </c>
      <c r="E76350" t="s">
        <v>48</v>
      </c>
      <c r="F76350" t="s">
        <v>41</v>
      </c>
      <c r="G76350" t="s">
        <v>49</v>
      </c>
      <c r="H76350" t="s">
        <v>86193</v>
      </c>
      <c r="I76350" t="s">
        <v>51</v>
      </c>
      <c r="J76350">
        <v>0.35</v>
      </c>
      <c r="K76350">
        <v>30.66</v>
      </c>
      <c r="L76350">
        <v>2019.37</v>
      </c>
      <c r="M76350">
        <v>6.04</v>
      </c>
      <c r="N76350">
        <v>0</v>
      </c>
      <c r="O76350">
        <f>Ordens[[#This Row],[TotalExecutedVolume]]/Ordens[[#This Row],[TotalNetDol]]</f>
        <v>1.518295309923392E-2</v>
      </c>
    </row>
    <row r="76351" spans="1:15">
      <c r="A76351" s="1">
        <v>44916</v>
      </c>
      <c r="B76351" t="s">
        <v>3151</v>
      </c>
      <c r="C76351" t="s">
        <v>129</v>
      </c>
      <c r="D76351" t="s">
        <v>17</v>
      </c>
      <c r="E76351" t="s">
        <v>643</v>
      </c>
      <c r="F76351" t="s">
        <v>82</v>
      </c>
      <c r="G76351" t="s">
        <v>433</v>
      </c>
      <c r="H76351" t="s">
        <v>86194</v>
      </c>
      <c r="I76351" t="s">
        <v>85</v>
      </c>
      <c r="J76351">
        <v>2.5</v>
      </c>
      <c r="K76351">
        <v>380.48</v>
      </c>
      <c r="L76351">
        <v>2019.37</v>
      </c>
      <c r="M76351">
        <v>6.04</v>
      </c>
      <c r="N76351">
        <v>0</v>
      </c>
      <c r="O76351">
        <f>Ordens[[#This Row],[TotalExecutedVolume]]/Ordens[[#This Row],[TotalNetDol]]</f>
        <v>0.18841519879962565</v>
      </c>
    </row>
    <row r="76352" spans="1:15">
      <c r="A76352" s="1">
        <v>44916</v>
      </c>
      <c r="B76352" t="s">
        <v>3151</v>
      </c>
      <c r="C76352" t="s">
        <v>129</v>
      </c>
      <c r="D76352" t="s">
        <v>17</v>
      </c>
      <c r="E76352" t="s">
        <v>18</v>
      </c>
      <c r="F76352" t="s">
        <v>19</v>
      </c>
      <c r="G76352" t="s">
        <v>20</v>
      </c>
      <c r="H76352" t="s">
        <v>86195</v>
      </c>
      <c r="I76352" t="s">
        <v>22</v>
      </c>
      <c r="J76352">
        <v>0.3</v>
      </c>
      <c r="K76352">
        <v>40.79</v>
      </c>
      <c r="L76352">
        <v>2019.37</v>
      </c>
      <c r="M76352">
        <v>6.04</v>
      </c>
      <c r="N76352">
        <v>0</v>
      </c>
      <c r="O76352">
        <f>Ordens[[#This Row],[TotalExecutedVolume]]/Ordens[[#This Row],[TotalNetDol]]</f>
        <v>2.0199369110168022E-2</v>
      </c>
    </row>
    <row r="76353" spans="1:15">
      <c r="A76353" s="1">
        <v>44916</v>
      </c>
      <c r="B76353" t="s">
        <v>3151</v>
      </c>
      <c r="C76353" t="s">
        <v>129</v>
      </c>
      <c r="D76353" t="s">
        <v>17</v>
      </c>
      <c r="E76353" t="s">
        <v>294</v>
      </c>
      <c r="F76353" t="s">
        <v>188</v>
      </c>
      <c r="G76353" t="s">
        <v>189</v>
      </c>
      <c r="H76353" t="s">
        <v>86196</v>
      </c>
      <c r="I76353" t="s">
        <v>191</v>
      </c>
      <c r="J76353">
        <v>1</v>
      </c>
      <c r="K76353">
        <v>177.55</v>
      </c>
      <c r="L76353">
        <v>2019.37</v>
      </c>
      <c r="M76353">
        <v>6.04</v>
      </c>
      <c r="N76353">
        <v>0</v>
      </c>
      <c r="O76353">
        <f>Ordens[[#This Row],[TotalExecutedVolume]]/Ordens[[#This Row],[TotalNetDol]]</f>
        <v>8.7923461277527162E-2</v>
      </c>
    </row>
    <row r="76354" spans="1:15">
      <c r="A76354" s="1">
        <v>44916</v>
      </c>
      <c r="B76354" t="s">
        <v>3151</v>
      </c>
      <c r="C76354" t="s">
        <v>129</v>
      </c>
      <c r="D76354" t="s">
        <v>17</v>
      </c>
      <c r="E76354" t="s">
        <v>40</v>
      </c>
      <c r="F76354" t="s">
        <v>41</v>
      </c>
      <c r="G76354" t="s">
        <v>42</v>
      </c>
      <c r="H76354" t="s">
        <v>86197</v>
      </c>
      <c r="I76354" t="s">
        <v>44</v>
      </c>
      <c r="J76354">
        <v>0.34</v>
      </c>
      <c r="K76354">
        <v>29.45</v>
      </c>
      <c r="L76354">
        <v>2019.37</v>
      </c>
      <c r="M76354">
        <v>6.04</v>
      </c>
      <c r="N76354">
        <v>0</v>
      </c>
      <c r="O76354">
        <f>Ordens[[#This Row],[TotalExecutedVolume]]/Ordens[[#This Row],[TotalNetDol]]</f>
        <v>1.4583756320040409E-2</v>
      </c>
    </row>
    <row r="76355" spans="1:15">
      <c r="A76355" s="1">
        <v>44916</v>
      </c>
      <c r="B76355" t="s">
        <v>3151</v>
      </c>
      <c r="C76355" t="s">
        <v>129</v>
      </c>
      <c r="D76355" t="s">
        <v>17</v>
      </c>
      <c r="E76355" t="s">
        <v>111</v>
      </c>
      <c r="F76355" t="s">
        <v>19</v>
      </c>
      <c r="G76355" t="s">
        <v>104</v>
      </c>
      <c r="H76355" t="s">
        <v>86198</v>
      </c>
      <c r="I76355" t="s">
        <v>89</v>
      </c>
      <c r="J76355">
        <v>1.78</v>
      </c>
      <c r="K76355">
        <v>159.36000000000001</v>
      </c>
      <c r="L76355">
        <v>2019.37</v>
      </c>
      <c r="M76355">
        <v>6.04</v>
      </c>
      <c r="N76355">
        <v>0</v>
      </c>
      <c r="O76355">
        <f>Ordens[[#This Row],[TotalExecutedVolume]]/Ordens[[#This Row],[TotalNetDol]]</f>
        <v>7.8915701431634636E-2</v>
      </c>
    </row>
    <row r="76356" spans="1:15">
      <c r="A76356" s="1">
        <v>44916</v>
      </c>
      <c r="B76356" t="s">
        <v>61087</v>
      </c>
      <c r="C76356" t="s">
        <v>16</v>
      </c>
      <c r="D76356" t="s">
        <v>24</v>
      </c>
      <c r="E76356" t="s">
        <v>68</v>
      </c>
      <c r="F76356" t="s">
        <v>72</v>
      </c>
      <c r="G76356" t="s">
        <v>27</v>
      </c>
      <c r="H76356" t="s">
        <v>86199</v>
      </c>
      <c r="I76356" t="s">
        <v>29</v>
      </c>
      <c r="J76356">
        <v>2</v>
      </c>
      <c r="K76356">
        <v>173.96</v>
      </c>
      <c r="L76356">
        <v>419.14</v>
      </c>
      <c r="M76356">
        <v>2344.69</v>
      </c>
      <c r="N76356">
        <v>203.3</v>
      </c>
      <c r="O76356">
        <f>Ordens[[#This Row],[TotalExecutedVolume]]/Ordens[[#This Row],[TotalNetDol]]</f>
        <v>0.41504032065658258</v>
      </c>
    </row>
    <row r="76357" spans="1:15">
      <c r="A76357" s="1">
        <v>44916</v>
      </c>
      <c r="B76357" t="s">
        <v>3116</v>
      </c>
      <c r="C76357" t="s">
        <v>129</v>
      </c>
      <c r="D76357" t="s">
        <v>24</v>
      </c>
      <c r="E76357" t="s">
        <v>5733</v>
      </c>
      <c r="F76357" t="s">
        <v>72</v>
      </c>
      <c r="G76357" t="s">
        <v>27</v>
      </c>
      <c r="H76357" t="s">
        <v>86200</v>
      </c>
      <c r="I76357" t="s">
        <v>29</v>
      </c>
      <c r="J76357">
        <v>42</v>
      </c>
      <c r="K76357">
        <v>3837.12</v>
      </c>
      <c r="L76357">
        <v>9488.27</v>
      </c>
      <c r="M76357">
        <v>13529.38</v>
      </c>
      <c r="N76357">
        <v>1099.68</v>
      </c>
      <c r="O76357">
        <f>Ordens[[#This Row],[TotalExecutedVolume]]/Ordens[[#This Row],[TotalNetDol]]</f>
        <v>0.40440670427801906</v>
      </c>
    </row>
    <row r="76358" spans="1:15">
      <c r="A76358" s="1">
        <v>44916</v>
      </c>
      <c r="B76358" t="s">
        <v>9455</v>
      </c>
      <c r="C76358" t="s">
        <v>16</v>
      </c>
      <c r="D76358" t="s">
        <v>24</v>
      </c>
      <c r="E76358" t="s">
        <v>86201</v>
      </c>
      <c r="F76358" t="s">
        <v>72</v>
      </c>
      <c r="G76358" t="s">
        <v>27</v>
      </c>
      <c r="H76358" t="s">
        <v>86202</v>
      </c>
      <c r="I76358" t="s">
        <v>29</v>
      </c>
      <c r="J76358">
        <v>1.5</v>
      </c>
      <c r="K76358">
        <v>106.08</v>
      </c>
      <c r="L76358">
        <v>3795.84</v>
      </c>
      <c r="M76358">
        <v>4037.63</v>
      </c>
      <c r="N76358">
        <v>108</v>
      </c>
      <c r="O76358">
        <f>Ordens[[#This Row],[TotalExecutedVolume]]/Ordens[[#This Row],[TotalNetDol]]</f>
        <v>2.7946383409205865E-2</v>
      </c>
    </row>
    <row r="76359" spans="1:15">
      <c r="A76359" s="1">
        <v>44916</v>
      </c>
      <c r="B76359" t="s">
        <v>45869</v>
      </c>
      <c r="C76359" t="s">
        <v>16</v>
      </c>
      <c r="D76359" t="s">
        <v>17</v>
      </c>
      <c r="E76359" t="s">
        <v>2445</v>
      </c>
      <c r="F76359" t="s">
        <v>19</v>
      </c>
      <c r="G76359" t="s">
        <v>2446</v>
      </c>
      <c r="H76359" t="s">
        <v>86203</v>
      </c>
      <c r="I76359" t="s">
        <v>22</v>
      </c>
      <c r="J76359">
        <v>1.6</v>
      </c>
      <c r="K76359">
        <v>76.319999999999993</v>
      </c>
      <c r="L76359">
        <v>727.76</v>
      </c>
      <c r="M76359">
        <v>858.44</v>
      </c>
      <c r="N76359">
        <v>178.47</v>
      </c>
      <c r="O76359">
        <f>Ordens[[#This Row],[TotalExecutedVolume]]/Ordens[[#This Row],[TotalNetDol]]</f>
        <v>0.10486973727602505</v>
      </c>
    </row>
    <row r="76360" spans="1:15">
      <c r="A76360" s="1">
        <v>44916</v>
      </c>
      <c r="B76360" t="s">
        <v>56066</v>
      </c>
      <c r="C76360" t="s">
        <v>16</v>
      </c>
      <c r="D76360" t="s">
        <v>17</v>
      </c>
      <c r="E76360" t="s">
        <v>192</v>
      </c>
      <c r="F76360" t="s">
        <v>169</v>
      </c>
      <c r="G76360" t="s">
        <v>193</v>
      </c>
      <c r="H76360" t="s">
        <v>86204</v>
      </c>
      <c r="I76360" t="s">
        <v>195</v>
      </c>
      <c r="J76360">
        <v>0.60929999999999995</v>
      </c>
      <c r="K76360">
        <v>65.83</v>
      </c>
      <c r="L76360">
        <v>746.08</v>
      </c>
      <c r="M76360">
        <v>747.29</v>
      </c>
      <c r="N76360">
        <v>409.11</v>
      </c>
      <c r="O76360">
        <f>Ordens[[#This Row],[TotalExecutedVolume]]/Ordens[[#This Row],[TotalNetDol]]</f>
        <v>8.823450568303666E-2</v>
      </c>
    </row>
    <row r="76361" spans="1:15">
      <c r="A76361" s="1">
        <v>44916</v>
      </c>
      <c r="B76361" t="s">
        <v>56066</v>
      </c>
      <c r="C76361" t="s">
        <v>16</v>
      </c>
      <c r="D76361" t="s">
        <v>17</v>
      </c>
      <c r="E76361" t="s">
        <v>294</v>
      </c>
      <c r="F76361" t="s">
        <v>188</v>
      </c>
      <c r="G76361" t="s">
        <v>189</v>
      </c>
      <c r="H76361" t="s">
        <v>86205</v>
      </c>
      <c r="I76361" t="s">
        <v>191</v>
      </c>
      <c r="J76361">
        <v>1</v>
      </c>
      <c r="K76361">
        <v>176.85</v>
      </c>
      <c r="L76361">
        <v>746.08</v>
      </c>
      <c r="M76361">
        <v>747.29</v>
      </c>
      <c r="N76361">
        <v>337.48</v>
      </c>
      <c r="O76361">
        <f>Ordens[[#This Row],[TotalExecutedVolume]]/Ordens[[#This Row],[TotalNetDol]]</f>
        <v>0.23703892343984556</v>
      </c>
    </row>
    <row r="76362" spans="1:15">
      <c r="A76362" s="1">
        <v>44916</v>
      </c>
      <c r="B76362" t="s">
        <v>8445</v>
      </c>
      <c r="C76362" t="s">
        <v>16</v>
      </c>
      <c r="D76362" t="s">
        <v>24</v>
      </c>
      <c r="E76362" t="s">
        <v>68</v>
      </c>
      <c r="F76362" t="s">
        <v>72</v>
      </c>
      <c r="G76362" t="s">
        <v>27</v>
      </c>
      <c r="H76362" t="s">
        <v>86206</v>
      </c>
      <c r="I76362" t="s">
        <v>29</v>
      </c>
      <c r="J76362">
        <v>19.5961</v>
      </c>
      <c r="K76362">
        <v>1698.79</v>
      </c>
      <c r="L76362">
        <v>49493.03</v>
      </c>
      <c r="M76362">
        <v>51851.41</v>
      </c>
      <c r="N76362">
        <v>46803.65</v>
      </c>
      <c r="O76362">
        <f>Ordens[[#This Row],[TotalExecutedVolume]]/Ordens[[#This Row],[TotalNetDol]]</f>
        <v>3.4323822970628387E-2</v>
      </c>
    </row>
    <row r="76363" spans="1:15">
      <c r="A76363" s="1">
        <v>44916</v>
      </c>
      <c r="B76363" t="s">
        <v>9291</v>
      </c>
      <c r="C76363" t="s">
        <v>16</v>
      </c>
      <c r="D76363" t="s">
        <v>24</v>
      </c>
      <c r="E76363" t="s">
        <v>151</v>
      </c>
      <c r="F76363" t="s">
        <v>72</v>
      </c>
      <c r="G76363" t="s">
        <v>27</v>
      </c>
      <c r="H76363" t="s">
        <v>86207</v>
      </c>
      <c r="I76363" t="s">
        <v>29</v>
      </c>
      <c r="J76363">
        <v>0.20544999999999999</v>
      </c>
      <c r="K76363">
        <v>56.21</v>
      </c>
      <c r="L76363">
        <v>279.63</v>
      </c>
      <c r="M76363">
        <v>291.38</v>
      </c>
      <c r="N76363">
        <v>151.1</v>
      </c>
      <c r="O76363">
        <f>Ordens[[#This Row],[TotalExecutedVolume]]/Ordens[[#This Row],[TotalNetDol]]</f>
        <v>0.20101562779387047</v>
      </c>
    </row>
    <row r="76364" spans="1:15">
      <c r="A76364" s="1">
        <v>44916</v>
      </c>
      <c r="B76364" t="s">
        <v>5124</v>
      </c>
      <c r="C76364" t="s">
        <v>16</v>
      </c>
      <c r="D76364" t="s">
        <v>24</v>
      </c>
      <c r="E76364" t="s">
        <v>139</v>
      </c>
      <c r="F76364" t="s">
        <v>72</v>
      </c>
      <c r="G76364" t="s">
        <v>27</v>
      </c>
      <c r="H76364" t="s">
        <v>86208</v>
      </c>
      <c r="I76364" t="s">
        <v>29</v>
      </c>
      <c r="J76364">
        <v>0.27500000000000002</v>
      </c>
      <c r="K76364">
        <v>23.08</v>
      </c>
      <c r="L76364">
        <v>3366.89</v>
      </c>
      <c r="M76364">
        <v>3464.74</v>
      </c>
      <c r="N76364">
        <v>292.27</v>
      </c>
      <c r="O76364">
        <f>Ordens[[#This Row],[TotalExecutedVolume]]/Ordens[[#This Row],[TotalNetDol]]</f>
        <v>6.8549908075404894E-3</v>
      </c>
    </row>
    <row r="76365" spans="1:15">
      <c r="A76365" s="1">
        <v>44916</v>
      </c>
      <c r="B76365" t="s">
        <v>5124</v>
      </c>
      <c r="C76365" t="s">
        <v>16</v>
      </c>
      <c r="D76365" t="s">
        <v>24</v>
      </c>
      <c r="E76365" t="s">
        <v>52</v>
      </c>
      <c r="F76365" t="s">
        <v>72</v>
      </c>
      <c r="G76365" t="s">
        <v>27</v>
      </c>
      <c r="H76365" t="s">
        <v>86209</v>
      </c>
      <c r="I76365" t="s">
        <v>29</v>
      </c>
      <c r="J76365">
        <v>2.2999999999999998</v>
      </c>
      <c r="K76365">
        <v>813.12</v>
      </c>
      <c r="L76365">
        <v>3366.89</v>
      </c>
      <c r="M76365">
        <v>3464.74</v>
      </c>
      <c r="N76365">
        <v>2182.2600000000002</v>
      </c>
      <c r="O76365">
        <f>Ordens[[#This Row],[TotalExecutedVolume]]/Ordens[[#This Row],[TotalNetDol]]</f>
        <v>0.24150477146565527</v>
      </c>
    </row>
    <row r="76366" spans="1:15">
      <c r="A76366" s="1">
        <v>44916</v>
      </c>
      <c r="B76366" t="s">
        <v>5124</v>
      </c>
      <c r="C76366" t="s">
        <v>16</v>
      </c>
      <c r="D76366" t="s">
        <v>24</v>
      </c>
      <c r="E76366" t="s">
        <v>151</v>
      </c>
      <c r="F76366" t="s">
        <v>72</v>
      </c>
      <c r="G76366" t="s">
        <v>27</v>
      </c>
      <c r="H76366" t="s">
        <v>86210</v>
      </c>
      <c r="I76366" t="s">
        <v>29</v>
      </c>
      <c r="J76366">
        <v>0.375</v>
      </c>
      <c r="K76366">
        <v>102.15</v>
      </c>
      <c r="L76366">
        <v>3366.89</v>
      </c>
      <c r="M76366">
        <v>3464.74</v>
      </c>
      <c r="N76366">
        <v>706.7</v>
      </c>
      <c r="O76366">
        <f>Ordens[[#This Row],[TotalExecutedVolume]]/Ordens[[#This Row],[TotalNetDol]]</f>
        <v>3.0339571533373532E-2</v>
      </c>
    </row>
    <row r="76367" spans="1:15">
      <c r="A76367" s="1">
        <v>44916</v>
      </c>
      <c r="B76367" t="s">
        <v>86211</v>
      </c>
      <c r="C76367" t="s">
        <v>16</v>
      </c>
      <c r="D76367" t="s">
        <v>24</v>
      </c>
      <c r="E76367" t="s">
        <v>988</v>
      </c>
      <c r="F76367" t="s">
        <v>72</v>
      </c>
      <c r="G76367" t="s">
        <v>27</v>
      </c>
      <c r="H76367" t="s">
        <v>86212</v>
      </c>
      <c r="I76367" t="s">
        <v>29</v>
      </c>
      <c r="J76367">
        <v>1.2454499999999999</v>
      </c>
      <c r="K76367">
        <v>62.67</v>
      </c>
      <c r="L76367">
        <v>62.66</v>
      </c>
      <c r="M76367">
        <v>62.92</v>
      </c>
      <c r="N76367">
        <v>62.92</v>
      </c>
      <c r="O76367">
        <f>Ordens[[#This Row],[TotalExecutedVolume]]/Ordens[[#This Row],[TotalNetDol]]</f>
        <v>1.0001595914458985</v>
      </c>
    </row>
    <row r="76368" spans="1:15">
      <c r="A76368" s="1">
        <v>44916</v>
      </c>
      <c r="B76368" t="s">
        <v>43107</v>
      </c>
      <c r="C76368" t="s">
        <v>16</v>
      </c>
      <c r="D76368" t="s">
        <v>17</v>
      </c>
      <c r="E76368" t="s">
        <v>22426</v>
      </c>
      <c r="F76368" t="s">
        <v>19</v>
      </c>
      <c r="G76368" t="s">
        <v>109</v>
      </c>
      <c r="H76368" t="s">
        <v>86213</v>
      </c>
      <c r="I76368" t="s">
        <v>89</v>
      </c>
      <c r="J76368">
        <v>2</v>
      </c>
      <c r="K76368">
        <v>403.92</v>
      </c>
      <c r="L76368">
        <v>121521.15</v>
      </c>
      <c r="M76368">
        <v>140317.78</v>
      </c>
      <c r="N76368">
        <v>1385.02</v>
      </c>
      <c r="O76368">
        <f>Ordens[[#This Row],[TotalExecutedVolume]]/Ordens[[#This Row],[TotalNetDol]]</f>
        <v>3.3238658455750298E-3</v>
      </c>
    </row>
    <row r="76369" spans="1:15">
      <c r="A76369" s="1">
        <v>44916</v>
      </c>
      <c r="B76369" t="s">
        <v>43107</v>
      </c>
      <c r="C76369" t="s">
        <v>16</v>
      </c>
      <c r="D76369" t="s">
        <v>17</v>
      </c>
      <c r="E76369" t="s">
        <v>40</v>
      </c>
      <c r="F76369" t="s">
        <v>41</v>
      </c>
      <c r="G76369" t="s">
        <v>42</v>
      </c>
      <c r="H76369" t="s">
        <v>86214</v>
      </c>
      <c r="I76369" t="s">
        <v>44</v>
      </c>
      <c r="J76369">
        <v>3</v>
      </c>
      <c r="K76369">
        <v>260.04000000000002</v>
      </c>
      <c r="L76369">
        <v>121521.15</v>
      </c>
      <c r="M76369">
        <v>140317.78</v>
      </c>
      <c r="N76369">
        <v>2820.25</v>
      </c>
      <c r="O76369">
        <f>Ordens[[#This Row],[TotalExecutedVolume]]/Ordens[[#This Row],[TotalNetDol]]</f>
        <v>2.1398744169224865E-3</v>
      </c>
    </row>
    <row r="76370" spans="1:15">
      <c r="A76370" s="1">
        <v>44916</v>
      </c>
      <c r="B76370" t="s">
        <v>43107</v>
      </c>
      <c r="C76370" t="s">
        <v>16</v>
      </c>
      <c r="D76370" t="s">
        <v>17</v>
      </c>
      <c r="E76370" t="s">
        <v>8168</v>
      </c>
      <c r="F76370" t="s">
        <v>19</v>
      </c>
      <c r="G76370" t="s">
        <v>87</v>
      </c>
      <c r="H76370" t="s">
        <v>86215</v>
      </c>
      <c r="I76370" t="s">
        <v>89</v>
      </c>
      <c r="J76370">
        <v>1</v>
      </c>
      <c r="K76370">
        <v>298.19</v>
      </c>
      <c r="L76370">
        <v>121521.15</v>
      </c>
      <c r="M76370">
        <v>140317.78</v>
      </c>
      <c r="N76370">
        <v>1649.7</v>
      </c>
      <c r="O76370">
        <f>Ordens[[#This Row],[TotalExecutedVolume]]/Ordens[[#This Row],[TotalNetDol]]</f>
        <v>2.4538115381561153E-3</v>
      </c>
    </row>
    <row r="76371" spans="1:15">
      <c r="A76371" s="1">
        <v>44916</v>
      </c>
      <c r="B76371" t="s">
        <v>43107</v>
      </c>
      <c r="C76371" t="s">
        <v>16</v>
      </c>
      <c r="D76371" t="s">
        <v>17</v>
      </c>
      <c r="E76371" t="s">
        <v>38623</v>
      </c>
      <c r="F76371" t="s">
        <v>19</v>
      </c>
      <c r="G76371" t="s">
        <v>109</v>
      </c>
      <c r="H76371" t="s">
        <v>86216</v>
      </c>
      <c r="I76371" t="s">
        <v>89</v>
      </c>
      <c r="J76371">
        <v>3</v>
      </c>
      <c r="K76371">
        <v>338.4</v>
      </c>
      <c r="L76371">
        <v>121521.15</v>
      </c>
      <c r="M76371">
        <v>140317.78</v>
      </c>
      <c r="N76371">
        <v>1522.56</v>
      </c>
      <c r="O76371">
        <f>Ordens[[#This Row],[TotalExecutedVolume]]/Ordens[[#This Row],[TotalNetDol]]</f>
        <v>2.7847004410343386E-3</v>
      </c>
    </row>
    <row r="76372" spans="1:15">
      <c r="A76372" s="1">
        <v>44916</v>
      </c>
      <c r="B76372" t="s">
        <v>43107</v>
      </c>
      <c r="C76372" t="s">
        <v>16</v>
      </c>
      <c r="D76372" t="s">
        <v>17</v>
      </c>
      <c r="E76372" t="s">
        <v>43253</v>
      </c>
      <c r="F76372" t="s">
        <v>19</v>
      </c>
      <c r="G76372" t="s">
        <v>109</v>
      </c>
      <c r="H76372" t="s">
        <v>86217</v>
      </c>
      <c r="I76372" t="s">
        <v>89</v>
      </c>
      <c r="J76372">
        <v>1</v>
      </c>
      <c r="K76372">
        <v>330.8</v>
      </c>
      <c r="L76372">
        <v>121521.15</v>
      </c>
      <c r="M76372">
        <v>140317.78</v>
      </c>
      <c r="N76372">
        <v>1369.68</v>
      </c>
      <c r="O76372">
        <f>Ordens[[#This Row],[TotalExecutedVolume]]/Ordens[[#This Row],[TotalNetDol]]</f>
        <v>2.7221598873940875E-3</v>
      </c>
    </row>
    <row r="76373" spans="1:15">
      <c r="A76373" s="1">
        <v>44916</v>
      </c>
      <c r="B76373" t="s">
        <v>43107</v>
      </c>
      <c r="C76373" t="s">
        <v>16</v>
      </c>
      <c r="D76373" t="s">
        <v>17</v>
      </c>
      <c r="E76373" t="s">
        <v>63572</v>
      </c>
      <c r="F76373" t="s">
        <v>19</v>
      </c>
      <c r="G76373" t="s">
        <v>3415</v>
      </c>
      <c r="H76373" t="s">
        <v>86218</v>
      </c>
      <c r="I76373" t="s">
        <v>89</v>
      </c>
      <c r="J76373">
        <v>8</v>
      </c>
      <c r="K76373">
        <v>241.68</v>
      </c>
      <c r="L76373">
        <v>121521.15</v>
      </c>
      <c r="M76373">
        <v>140317.78</v>
      </c>
      <c r="N76373">
        <v>1221.48</v>
      </c>
      <c r="O76373">
        <f>Ordens[[#This Row],[TotalExecutedVolume]]/Ordens[[#This Row],[TotalNetDol]]</f>
        <v>1.9887896057599851E-3</v>
      </c>
    </row>
    <row r="76374" spans="1:15">
      <c r="A76374" s="1">
        <v>44916</v>
      </c>
      <c r="B76374" t="s">
        <v>43107</v>
      </c>
      <c r="C76374" t="s">
        <v>16</v>
      </c>
      <c r="D76374" t="s">
        <v>17</v>
      </c>
      <c r="E76374" t="s">
        <v>62167</v>
      </c>
      <c r="F76374" t="s">
        <v>41</v>
      </c>
      <c r="G76374" t="s">
        <v>14673</v>
      </c>
      <c r="H76374" t="s">
        <v>86219</v>
      </c>
      <c r="I76374" t="s">
        <v>1212</v>
      </c>
      <c r="J76374">
        <v>10</v>
      </c>
      <c r="K76374">
        <v>263.89999999999998</v>
      </c>
      <c r="L76374">
        <v>121521.15</v>
      </c>
      <c r="M76374">
        <v>140317.78</v>
      </c>
      <c r="N76374">
        <v>2141.37</v>
      </c>
      <c r="O76374">
        <f>Ordens[[#This Row],[TotalExecutedVolume]]/Ordens[[#This Row],[TotalNetDol]]</f>
        <v>2.1716384349555612E-3</v>
      </c>
    </row>
    <row r="76375" spans="1:15">
      <c r="A76375" s="1">
        <v>44916</v>
      </c>
      <c r="B76375" t="s">
        <v>43107</v>
      </c>
      <c r="C76375" t="s">
        <v>16</v>
      </c>
      <c r="D76375" t="s">
        <v>17</v>
      </c>
      <c r="E76375" t="s">
        <v>1996</v>
      </c>
      <c r="F76375" t="s">
        <v>82</v>
      </c>
      <c r="G76375" t="s">
        <v>376</v>
      </c>
      <c r="H76375" t="s">
        <v>86220</v>
      </c>
      <c r="I76375" t="s">
        <v>144</v>
      </c>
      <c r="J76375">
        <v>3</v>
      </c>
      <c r="K76375">
        <v>294.51</v>
      </c>
      <c r="L76375">
        <v>121521.15</v>
      </c>
      <c r="M76375">
        <v>140317.78</v>
      </c>
      <c r="N76375">
        <v>959.31</v>
      </c>
      <c r="O76375">
        <f>Ordens[[#This Row],[TotalExecutedVolume]]/Ordens[[#This Row],[TotalNetDol]]</f>
        <v>2.4235287437618883E-3</v>
      </c>
    </row>
    <row r="76376" spans="1:15">
      <c r="A76376" s="1">
        <v>44916</v>
      </c>
      <c r="B76376" t="s">
        <v>77650</v>
      </c>
      <c r="C76376" t="s">
        <v>16</v>
      </c>
      <c r="D76376" t="s">
        <v>24</v>
      </c>
      <c r="E76376" t="s">
        <v>1124</v>
      </c>
      <c r="F76376" t="s">
        <v>72</v>
      </c>
      <c r="G76376" t="s">
        <v>27</v>
      </c>
      <c r="H76376" t="s">
        <v>86221</v>
      </c>
      <c r="I76376" t="s">
        <v>29</v>
      </c>
      <c r="J76376">
        <v>2.37</v>
      </c>
      <c r="K76376">
        <v>66.290000000000006</v>
      </c>
      <c r="L76376">
        <v>97.36</v>
      </c>
      <c r="M76376">
        <v>101.42</v>
      </c>
      <c r="N76376">
        <v>101.25</v>
      </c>
      <c r="O76376">
        <f>Ordens[[#This Row],[TotalExecutedVolume]]/Ordens[[#This Row],[TotalNetDol]]</f>
        <v>0.68087510271158591</v>
      </c>
    </row>
    <row r="76377" spans="1:15">
      <c r="A76377" s="1">
        <v>44916</v>
      </c>
      <c r="B76377" t="s">
        <v>86222</v>
      </c>
      <c r="C76377" t="s">
        <v>16</v>
      </c>
      <c r="D76377" t="s">
        <v>17</v>
      </c>
      <c r="E76377" t="s">
        <v>40</v>
      </c>
      <c r="F76377" t="s">
        <v>41</v>
      </c>
      <c r="G76377" t="s">
        <v>42</v>
      </c>
      <c r="H76377" t="s">
        <v>86223</v>
      </c>
      <c r="I76377" t="s">
        <v>44</v>
      </c>
      <c r="J76377">
        <v>0.28844999999999998</v>
      </c>
      <c r="K76377">
        <v>25</v>
      </c>
      <c r="L76377">
        <v>134.86000000000001</v>
      </c>
      <c r="M76377">
        <v>146.16</v>
      </c>
      <c r="N76377">
        <v>28.05</v>
      </c>
      <c r="O76377">
        <f>Ordens[[#This Row],[TotalExecutedVolume]]/Ordens[[#This Row],[TotalNetDol]]</f>
        <v>0.1853774284443126</v>
      </c>
    </row>
    <row r="76378" spans="1:15">
      <c r="A76378" s="1">
        <v>44916</v>
      </c>
      <c r="B76378" t="s">
        <v>86222</v>
      </c>
      <c r="C76378" t="s">
        <v>16</v>
      </c>
      <c r="D76378" t="s">
        <v>24</v>
      </c>
      <c r="E76378" t="s">
        <v>151</v>
      </c>
      <c r="F76378" t="s">
        <v>72</v>
      </c>
      <c r="G76378" t="s">
        <v>27</v>
      </c>
      <c r="H76378" t="s">
        <v>86224</v>
      </c>
      <c r="I76378" t="s">
        <v>29</v>
      </c>
      <c r="J76378">
        <v>9.1499999999999998E-2</v>
      </c>
      <c r="K76378">
        <v>25</v>
      </c>
      <c r="L76378">
        <v>134.86000000000001</v>
      </c>
      <c r="M76378">
        <v>146.16</v>
      </c>
      <c r="N76378">
        <v>25.87</v>
      </c>
      <c r="O76378">
        <f>Ordens[[#This Row],[TotalExecutedVolume]]/Ordens[[#This Row],[TotalNetDol]]</f>
        <v>0.1853774284443126</v>
      </c>
    </row>
    <row r="76379" spans="1:15">
      <c r="A76379" s="1">
        <v>44916</v>
      </c>
      <c r="B76379" t="s">
        <v>86222</v>
      </c>
      <c r="C76379" t="s">
        <v>16</v>
      </c>
      <c r="D76379" t="s">
        <v>24</v>
      </c>
      <c r="E76379" t="s">
        <v>52</v>
      </c>
      <c r="F76379" t="s">
        <v>72</v>
      </c>
      <c r="G76379" t="s">
        <v>27</v>
      </c>
      <c r="H76379" t="s">
        <v>86225</v>
      </c>
      <c r="I76379" t="s">
        <v>29</v>
      </c>
      <c r="J76379">
        <v>7.0489999999999997E-2</v>
      </c>
      <c r="K76379">
        <v>25</v>
      </c>
      <c r="L76379">
        <v>134.86000000000001</v>
      </c>
      <c r="M76379">
        <v>146.16</v>
      </c>
      <c r="N76379">
        <v>25.64</v>
      </c>
      <c r="O76379">
        <f>Ordens[[#This Row],[TotalExecutedVolume]]/Ordens[[#This Row],[TotalNetDol]]</f>
        <v>0.1853774284443126</v>
      </c>
    </row>
    <row r="76380" spans="1:15">
      <c r="A76380" s="1">
        <v>44916</v>
      </c>
      <c r="B76380" t="s">
        <v>86222</v>
      </c>
      <c r="C76380" t="s">
        <v>16</v>
      </c>
      <c r="D76380" t="s">
        <v>24</v>
      </c>
      <c r="E76380" t="s">
        <v>1542</v>
      </c>
      <c r="F76380" t="s">
        <v>72</v>
      </c>
      <c r="G76380" t="s">
        <v>27</v>
      </c>
      <c r="H76380" t="s">
        <v>86226</v>
      </c>
      <c r="I76380" t="s">
        <v>29</v>
      </c>
      <c r="J76380">
        <v>0.82382999999999995</v>
      </c>
      <c r="K76380">
        <v>20</v>
      </c>
      <c r="L76380">
        <v>134.86000000000001</v>
      </c>
      <c r="M76380">
        <v>146.16</v>
      </c>
      <c r="N76380">
        <v>21.22</v>
      </c>
      <c r="O76380">
        <f>Ordens[[#This Row],[TotalExecutedVolume]]/Ordens[[#This Row],[TotalNetDol]]</f>
        <v>0.14830194275545008</v>
      </c>
    </row>
    <row r="76381" spans="1:15">
      <c r="A76381" s="1">
        <v>44916</v>
      </c>
      <c r="B76381" t="s">
        <v>86222</v>
      </c>
      <c r="C76381" t="s">
        <v>16</v>
      </c>
      <c r="D76381" t="s">
        <v>17</v>
      </c>
      <c r="E76381" t="s">
        <v>48</v>
      </c>
      <c r="F76381" t="s">
        <v>41</v>
      </c>
      <c r="G76381" t="s">
        <v>49</v>
      </c>
      <c r="H76381" t="s">
        <v>86227</v>
      </c>
      <c r="I76381" t="s">
        <v>51</v>
      </c>
      <c r="J76381">
        <v>0.28512999999999999</v>
      </c>
      <c r="K76381">
        <v>25</v>
      </c>
      <c r="L76381">
        <v>134.86000000000001</v>
      </c>
      <c r="M76381">
        <v>146.16</v>
      </c>
      <c r="N76381">
        <v>29.51</v>
      </c>
      <c r="O76381">
        <f>Ordens[[#This Row],[TotalExecutedVolume]]/Ordens[[#This Row],[TotalNetDol]]</f>
        <v>0.1853774284443126</v>
      </c>
    </row>
    <row r="76382" spans="1:15">
      <c r="A76382" s="1">
        <v>44916</v>
      </c>
      <c r="B76382" t="s">
        <v>86222</v>
      </c>
      <c r="C76382" t="s">
        <v>16</v>
      </c>
      <c r="D76382" t="s">
        <v>17</v>
      </c>
      <c r="E76382" t="s">
        <v>488</v>
      </c>
      <c r="F76382" t="s">
        <v>19</v>
      </c>
      <c r="G76382" t="s">
        <v>489</v>
      </c>
      <c r="H76382" t="s">
        <v>86228</v>
      </c>
      <c r="I76382" t="s">
        <v>447</v>
      </c>
      <c r="J76382">
        <v>0.82584000000000002</v>
      </c>
      <c r="K76382">
        <v>14.98</v>
      </c>
      <c r="L76382">
        <v>134.86000000000001</v>
      </c>
      <c r="M76382">
        <v>146.16</v>
      </c>
      <c r="N76382">
        <v>15.88</v>
      </c>
      <c r="O76382">
        <f>Ordens[[#This Row],[TotalExecutedVolume]]/Ordens[[#This Row],[TotalNetDol]]</f>
        <v>0.11107815512383211</v>
      </c>
    </row>
    <row r="76383" spans="1:15">
      <c r="A76383" s="1">
        <v>44916</v>
      </c>
      <c r="B76383" t="s">
        <v>7898</v>
      </c>
      <c r="C76383" t="s">
        <v>16</v>
      </c>
      <c r="D76383" t="s">
        <v>17</v>
      </c>
      <c r="E76383" t="s">
        <v>79314</v>
      </c>
      <c r="F76383" t="s">
        <v>33</v>
      </c>
      <c r="G76383" t="s">
        <v>34</v>
      </c>
      <c r="H76383" t="s">
        <v>86229</v>
      </c>
      <c r="I76383" t="s">
        <v>36</v>
      </c>
      <c r="J76383">
        <v>5</v>
      </c>
      <c r="K76383">
        <v>181.8</v>
      </c>
      <c r="L76383">
        <v>20001.59</v>
      </c>
      <c r="M76383">
        <v>21618.58</v>
      </c>
      <c r="N76383">
        <v>575.4</v>
      </c>
      <c r="O76383">
        <f>Ordens[[#This Row],[TotalExecutedVolume]]/Ordens[[#This Row],[TotalNetDol]]</f>
        <v>9.0892774024465064E-3</v>
      </c>
    </row>
    <row r="76384" spans="1:15">
      <c r="A76384" s="1">
        <v>44916</v>
      </c>
      <c r="B76384" t="s">
        <v>36878</v>
      </c>
      <c r="C76384" t="s">
        <v>16</v>
      </c>
      <c r="D76384" t="s">
        <v>17</v>
      </c>
      <c r="E76384" t="s">
        <v>660</v>
      </c>
      <c r="F76384" t="s">
        <v>33</v>
      </c>
      <c r="G76384" t="s">
        <v>34</v>
      </c>
      <c r="H76384" t="s">
        <v>86230</v>
      </c>
      <c r="I76384" t="s">
        <v>36</v>
      </c>
      <c r="J76384">
        <v>1.5063599999999999</v>
      </c>
      <c r="K76384">
        <v>1004.06</v>
      </c>
      <c r="L76384">
        <v>26452.42</v>
      </c>
      <c r="M76384">
        <v>42348.74</v>
      </c>
      <c r="N76384">
        <v>3818.3</v>
      </c>
      <c r="O76384">
        <f>Ordens[[#This Row],[TotalExecutedVolume]]/Ordens[[#This Row],[TotalNetDol]]</f>
        <v>3.7957207695931035E-2</v>
      </c>
    </row>
    <row r="76385" spans="1:15">
      <c r="A76385" s="1">
        <v>44916</v>
      </c>
      <c r="B76385" t="s">
        <v>36878</v>
      </c>
      <c r="C76385" t="s">
        <v>16</v>
      </c>
      <c r="D76385" t="s">
        <v>17</v>
      </c>
      <c r="E76385" t="s">
        <v>755</v>
      </c>
      <c r="F76385" t="s">
        <v>33</v>
      </c>
      <c r="G76385" t="s">
        <v>34</v>
      </c>
      <c r="H76385" t="s">
        <v>86231</v>
      </c>
      <c r="I76385" t="s">
        <v>36</v>
      </c>
      <c r="J76385">
        <v>13.089</v>
      </c>
      <c r="K76385">
        <v>1500</v>
      </c>
      <c r="L76385">
        <v>26452.42</v>
      </c>
      <c r="M76385">
        <v>42348.74</v>
      </c>
      <c r="N76385">
        <v>12648.34</v>
      </c>
      <c r="O76385">
        <f>Ordens[[#This Row],[TotalExecutedVolume]]/Ordens[[#This Row],[TotalNetDol]]</f>
        <v>5.6705586861239922E-2</v>
      </c>
    </row>
    <row r="76386" spans="1:15">
      <c r="A76386" s="1">
        <v>44916</v>
      </c>
      <c r="B76386" t="s">
        <v>36878</v>
      </c>
      <c r="C76386" t="s">
        <v>129</v>
      </c>
      <c r="D76386" t="s">
        <v>17</v>
      </c>
      <c r="E76386" t="s">
        <v>6639</v>
      </c>
      <c r="F76386" t="s">
        <v>133</v>
      </c>
      <c r="G76386" t="s">
        <v>134</v>
      </c>
      <c r="H76386" t="s">
        <v>86232</v>
      </c>
      <c r="I76386" t="s">
        <v>133</v>
      </c>
      <c r="J76386">
        <v>24.808299999999999</v>
      </c>
      <c r="K76386">
        <v>2521.52</v>
      </c>
      <c r="L76386">
        <v>26452.42</v>
      </c>
      <c r="M76386">
        <v>42348.74</v>
      </c>
      <c r="N76386">
        <v>0</v>
      </c>
      <c r="O76386">
        <f>Ordens[[#This Row],[TotalExecutedVolume]]/Ordens[[#This Row],[TotalNetDol]]</f>
        <v>9.5322847588235796E-2</v>
      </c>
    </row>
    <row r="76387" spans="1:15">
      <c r="A76387" s="1">
        <v>44916</v>
      </c>
      <c r="B76387" t="s">
        <v>59122</v>
      </c>
      <c r="C76387" t="s">
        <v>16</v>
      </c>
      <c r="D76387" t="s">
        <v>17</v>
      </c>
      <c r="E76387" t="s">
        <v>928</v>
      </c>
      <c r="F76387" t="s">
        <v>33</v>
      </c>
      <c r="G76387" t="s">
        <v>181</v>
      </c>
      <c r="H76387" t="s">
        <v>86233</v>
      </c>
      <c r="I76387" t="s">
        <v>36</v>
      </c>
      <c r="J76387">
        <v>9.0555500000000002</v>
      </c>
      <c r="K76387">
        <v>27.17</v>
      </c>
      <c r="L76387">
        <v>403.24</v>
      </c>
      <c r="M76387">
        <v>496.01</v>
      </c>
      <c r="N76387">
        <v>30.34</v>
      </c>
      <c r="O76387">
        <f>Ordens[[#This Row],[TotalExecutedVolume]]/Ordens[[#This Row],[TotalNetDol]]</f>
        <v>6.737922825116556E-2</v>
      </c>
    </row>
    <row r="76388" spans="1:15">
      <c r="A76388" s="1">
        <v>44916</v>
      </c>
      <c r="B76388" t="s">
        <v>59122</v>
      </c>
      <c r="C76388" t="s">
        <v>16</v>
      </c>
      <c r="D76388" t="s">
        <v>24</v>
      </c>
      <c r="E76388" t="s">
        <v>91</v>
      </c>
      <c r="F76388" t="s">
        <v>72</v>
      </c>
      <c r="G76388" t="s">
        <v>27</v>
      </c>
      <c r="H76388" t="s">
        <v>86234</v>
      </c>
      <c r="I76388" t="s">
        <v>29</v>
      </c>
      <c r="J76388">
        <v>0.1</v>
      </c>
      <c r="K76388">
        <v>38.770000000000003</v>
      </c>
      <c r="L76388">
        <v>403.24</v>
      </c>
      <c r="M76388">
        <v>496.01</v>
      </c>
      <c r="N76388">
        <v>107.38</v>
      </c>
      <c r="O76388">
        <f>Ordens[[#This Row],[TotalExecutedVolume]]/Ordens[[#This Row],[TotalNetDol]]</f>
        <v>9.6146215653209008E-2</v>
      </c>
    </row>
    <row r="76389" spans="1:15">
      <c r="A76389" s="1">
        <v>44916</v>
      </c>
      <c r="B76389" t="s">
        <v>11227</v>
      </c>
      <c r="C76389" t="s">
        <v>16</v>
      </c>
      <c r="D76389" t="s">
        <v>17</v>
      </c>
      <c r="E76389" t="s">
        <v>1176</v>
      </c>
      <c r="F76389" t="s">
        <v>169</v>
      </c>
      <c r="G76389" t="s">
        <v>722</v>
      </c>
      <c r="H76389" t="s">
        <v>86235</v>
      </c>
      <c r="I76389" t="s">
        <v>611</v>
      </c>
      <c r="J76389">
        <v>105</v>
      </c>
      <c r="K76389">
        <v>3279.15</v>
      </c>
      <c r="L76389">
        <v>27474.22</v>
      </c>
      <c r="M76389">
        <v>27862.400000000001</v>
      </c>
      <c r="N76389">
        <v>0</v>
      </c>
      <c r="O76389">
        <f>Ordens[[#This Row],[TotalExecutedVolume]]/Ordens[[#This Row],[TotalNetDol]]</f>
        <v>0.11935370685682796</v>
      </c>
    </row>
    <row r="76390" spans="1:15">
      <c r="A76390" s="1">
        <v>44916</v>
      </c>
      <c r="B76390" t="s">
        <v>11227</v>
      </c>
      <c r="C76390" t="s">
        <v>16</v>
      </c>
      <c r="D76390" t="s">
        <v>17</v>
      </c>
      <c r="E76390" t="s">
        <v>1176</v>
      </c>
      <c r="F76390" t="s">
        <v>169</v>
      </c>
      <c r="G76390" t="s">
        <v>722</v>
      </c>
      <c r="H76390" t="s">
        <v>86236</v>
      </c>
      <c r="I76390" t="s">
        <v>611</v>
      </c>
      <c r="J76390">
        <v>80</v>
      </c>
      <c r="K76390">
        <v>2500.8000000000002</v>
      </c>
      <c r="L76390">
        <v>27474.22</v>
      </c>
      <c r="M76390">
        <v>27862.400000000001</v>
      </c>
      <c r="N76390">
        <v>0</v>
      </c>
      <c r="O76390">
        <f>Ordens[[#This Row],[TotalExecutedVolume]]/Ordens[[#This Row],[TotalNetDol]]</f>
        <v>9.1023512223458947E-2</v>
      </c>
    </row>
    <row r="76391" spans="1:15">
      <c r="A76391" s="1">
        <v>44916</v>
      </c>
      <c r="B76391" t="s">
        <v>11227</v>
      </c>
      <c r="C76391" t="s">
        <v>129</v>
      </c>
      <c r="D76391" t="s">
        <v>17</v>
      </c>
      <c r="E76391" t="s">
        <v>68575</v>
      </c>
      <c r="F76391" t="s">
        <v>41</v>
      </c>
      <c r="G76391" t="s">
        <v>4355</v>
      </c>
      <c r="H76391" t="s">
        <v>86237</v>
      </c>
      <c r="I76391" t="s">
        <v>51</v>
      </c>
      <c r="J76391">
        <v>64.135599999999997</v>
      </c>
      <c r="K76391">
        <v>2501.29</v>
      </c>
      <c r="L76391">
        <v>27474.22</v>
      </c>
      <c r="M76391">
        <v>27862.400000000001</v>
      </c>
      <c r="N76391">
        <v>0</v>
      </c>
      <c r="O76391">
        <f>Ordens[[#This Row],[TotalExecutedVolume]]/Ordens[[#This Row],[TotalNetDol]]</f>
        <v>9.1041347124686339E-2</v>
      </c>
    </row>
    <row r="76392" spans="1:15">
      <c r="A76392" s="1">
        <v>44916</v>
      </c>
      <c r="B76392" t="s">
        <v>11227</v>
      </c>
      <c r="C76392" t="s">
        <v>129</v>
      </c>
      <c r="D76392" t="s">
        <v>17</v>
      </c>
      <c r="E76392" t="s">
        <v>24516</v>
      </c>
      <c r="F76392" t="s">
        <v>19</v>
      </c>
      <c r="G76392" t="s">
        <v>3261</v>
      </c>
      <c r="H76392" t="s">
        <v>86238</v>
      </c>
      <c r="I76392" t="s">
        <v>22</v>
      </c>
      <c r="J76392">
        <v>125.245</v>
      </c>
      <c r="K76392">
        <v>3366.59</v>
      </c>
      <c r="L76392">
        <v>27474.22</v>
      </c>
      <c r="M76392">
        <v>27862.400000000001</v>
      </c>
      <c r="N76392">
        <v>0</v>
      </c>
      <c r="O76392">
        <f>Ordens[[#This Row],[TotalExecutedVolume]]/Ordens[[#This Row],[TotalNetDol]]</f>
        <v>0.12253632678197962</v>
      </c>
    </row>
    <row r="76393" spans="1:15">
      <c r="A76393" s="1">
        <v>44916</v>
      </c>
      <c r="B76393" t="s">
        <v>74731</v>
      </c>
      <c r="C76393" t="s">
        <v>16</v>
      </c>
      <c r="D76393" t="s">
        <v>24</v>
      </c>
      <c r="E76393" t="s">
        <v>6848</v>
      </c>
      <c r="F76393" t="s">
        <v>72</v>
      </c>
      <c r="G76393" t="s">
        <v>27</v>
      </c>
      <c r="H76393" t="s">
        <v>86239</v>
      </c>
      <c r="I76393" t="s">
        <v>29</v>
      </c>
      <c r="J76393">
        <v>0.82296000000000002</v>
      </c>
      <c r="K76393">
        <v>99.05</v>
      </c>
      <c r="L76393">
        <v>1410.14</v>
      </c>
      <c r="M76393">
        <v>2177.41</v>
      </c>
      <c r="N76393">
        <v>513.49</v>
      </c>
      <c r="O76393">
        <f>Ordens[[#This Row],[TotalExecutedVolume]]/Ordens[[#This Row],[TotalNetDol]]</f>
        <v>7.0241252641581681E-2</v>
      </c>
    </row>
    <row r="76394" spans="1:15">
      <c r="A76394" s="1">
        <v>44916</v>
      </c>
      <c r="B76394" t="s">
        <v>74731</v>
      </c>
      <c r="C76394" t="s">
        <v>16</v>
      </c>
      <c r="D76394" t="s">
        <v>24</v>
      </c>
      <c r="E76394" t="s">
        <v>151</v>
      </c>
      <c r="F76394" t="s">
        <v>72</v>
      </c>
      <c r="G76394" t="s">
        <v>27</v>
      </c>
      <c r="H76394" t="s">
        <v>86240</v>
      </c>
      <c r="I76394" t="s">
        <v>29</v>
      </c>
      <c r="J76394">
        <v>0.36631999999999998</v>
      </c>
      <c r="K76394">
        <v>100</v>
      </c>
      <c r="L76394">
        <v>1410.14</v>
      </c>
      <c r="M76394">
        <v>2177.41</v>
      </c>
      <c r="N76394">
        <v>484.64</v>
      </c>
      <c r="O76394">
        <f>Ordens[[#This Row],[TotalExecutedVolume]]/Ordens[[#This Row],[TotalNetDol]]</f>
        <v>7.0914944615428244E-2</v>
      </c>
    </row>
    <row r="76395" spans="1:15">
      <c r="A76395" s="1">
        <v>44916</v>
      </c>
      <c r="B76395" t="s">
        <v>26518</v>
      </c>
      <c r="C76395" t="s">
        <v>16</v>
      </c>
      <c r="D76395" t="s">
        <v>24</v>
      </c>
      <c r="E76395" t="s">
        <v>7533</v>
      </c>
      <c r="F76395" t="s">
        <v>72</v>
      </c>
      <c r="G76395" t="s">
        <v>27</v>
      </c>
      <c r="H76395" t="s">
        <v>86241</v>
      </c>
      <c r="I76395" t="s">
        <v>29</v>
      </c>
      <c r="J76395">
        <v>1</v>
      </c>
      <c r="K76395">
        <v>77.66</v>
      </c>
      <c r="L76395">
        <v>1631.33</v>
      </c>
      <c r="M76395">
        <v>1769.98</v>
      </c>
      <c r="N76395">
        <v>79.47</v>
      </c>
      <c r="O76395">
        <f>Ordens[[#This Row],[TotalExecutedVolume]]/Ordens[[#This Row],[TotalNetDol]]</f>
        <v>4.7605328167813994E-2</v>
      </c>
    </row>
    <row r="76396" spans="1:15">
      <c r="A76396" s="1">
        <v>44916</v>
      </c>
      <c r="B76396" t="s">
        <v>6891</v>
      </c>
      <c r="C76396" t="s">
        <v>129</v>
      </c>
      <c r="D76396" t="s">
        <v>24</v>
      </c>
      <c r="E76396" t="s">
        <v>139</v>
      </c>
      <c r="F76396" t="s">
        <v>72</v>
      </c>
      <c r="G76396" t="s">
        <v>27</v>
      </c>
      <c r="H76396" t="s">
        <v>86242</v>
      </c>
      <c r="I76396" t="s">
        <v>29</v>
      </c>
      <c r="J76396">
        <v>4.1105</v>
      </c>
      <c r="K76396">
        <v>346.68</v>
      </c>
      <c r="L76396">
        <v>7489.5</v>
      </c>
      <c r="M76396">
        <v>9701.7900000000009</v>
      </c>
      <c r="N76396">
        <v>0</v>
      </c>
      <c r="O76396">
        <f>Ordens[[#This Row],[TotalExecutedVolume]]/Ordens[[#This Row],[TotalNetDol]]</f>
        <v>4.6288804326056483E-2</v>
      </c>
    </row>
    <row r="76397" spans="1:15">
      <c r="A76397" s="1">
        <v>44916</v>
      </c>
      <c r="B76397" t="s">
        <v>6891</v>
      </c>
      <c r="C76397" t="s">
        <v>129</v>
      </c>
      <c r="D76397" t="s">
        <v>24</v>
      </c>
      <c r="E76397" t="s">
        <v>52</v>
      </c>
      <c r="F76397" t="s">
        <v>72</v>
      </c>
      <c r="G76397" t="s">
        <v>27</v>
      </c>
      <c r="H76397" t="s">
        <v>86243</v>
      </c>
      <c r="I76397" t="s">
        <v>29</v>
      </c>
      <c r="J76397">
        <v>2.927</v>
      </c>
      <c r="K76397">
        <v>1039.23</v>
      </c>
      <c r="L76397">
        <v>7489.5</v>
      </c>
      <c r="M76397">
        <v>9701.7900000000009</v>
      </c>
      <c r="N76397">
        <v>0</v>
      </c>
      <c r="O76397">
        <f>Ordens[[#This Row],[TotalExecutedVolume]]/Ordens[[#This Row],[TotalNetDol]]</f>
        <v>0.13875826156619267</v>
      </c>
    </row>
    <row r="76398" spans="1:15">
      <c r="A76398" s="1">
        <v>44916</v>
      </c>
      <c r="B76398" t="s">
        <v>6891</v>
      </c>
      <c r="C76398" t="s">
        <v>129</v>
      </c>
      <c r="D76398" t="s">
        <v>24</v>
      </c>
      <c r="E76398" t="s">
        <v>4464</v>
      </c>
      <c r="F76398" t="s">
        <v>72</v>
      </c>
      <c r="G76398" t="s">
        <v>27</v>
      </c>
      <c r="H76398" t="s">
        <v>86244</v>
      </c>
      <c r="I76398" t="s">
        <v>29</v>
      </c>
      <c r="J76398">
        <v>11.68</v>
      </c>
      <c r="K76398">
        <v>465.45</v>
      </c>
      <c r="L76398">
        <v>7489.5</v>
      </c>
      <c r="M76398">
        <v>9701.7900000000009</v>
      </c>
      <c r="N76398">
        <v>0</v>
      </c>
      <c r="O76398">
        <f>Ordens[[#This Row],[TotalExecutedVolume]]/Ordens[[#This Row],[TotalNetDol]]</f>
        <v>6.2147005808131379E-2</v>
      </c>
    </row>
    <row r="76399" spans="1:15">
      <c r="A76399" s="1">
        <v>44916</v>
      </c>
      <c r="B76399" t="s">
        <v>45726</v>
      </c>
      <c r="C76399" t="s">
        <v>16</v>
      </c>
      <c r="D76399" t="s">
        <v>24</v>
      </c>
      <c r="E76399" t="s">
        <v>1061</v>
      </c>
      <c r="F76399" t="s">
        <v>72</v>
      </c>
      <c r="G76399" t="s">
        <v>27</v>
      </c>
      <c r="H76399" t="s">
        <v>86245</v>
      </c>
      <c r="I76399" t="s">
        <v>29</v>
      </c>
      <c r="J76399">
        <v>1.7936000000000001</v>
      </c>
      <c r="K76399">
        <v>37</v>
      </c>
      <c r="L76399">
        <v>1184.1199999999999</v>
      </c>
      <c r="M76399">
        <v>1807.15</v>
      </c>
      <c r="N76399">
        <v>155.01</v>
      </c>
      <c r="O76399">
        <f>Ordens[[#This Row],[TotalExecutedVolume]]/Ordens[[#This Row],[TotalNetDol]]</f>
        <v>3.1246833091240756E-2</v>
      </c>
    </row>
    <row r="76400" spans="1:15">
      <c r="A76400" s="1">
        <v>44916</v>
      </c>
      <c r="B76400" t="s">
        <v>45726</v>
      </c>
      <c r="C76400" t="s">
        <v>16</v>
      </c>
      <c r="D76400" t="s">
        <v>17</v>
      </c>
      <c r="E76400" t="s">
        <v>3185</v>
      </c>
      <c r="F76400" t="s">
        <v>33</v>
      </c>
      <c r="G76400" t="s">
        <v>553</v>
      </c>
      <c r="H76400" t="s">
        <v>86246</v>
      </c>
      <c r="I76400" t="s">
        <v>36</v>
      </c>
      <c r="J76400">
        <v>0.68276000000000003</v>
      </c>
      <c r="K76400">
        <v>25</v>
      </c>
      <c r="L76400">
        <v>1184.1199999999999</v>
      </c>
      <c r="M76400">
        <v>1807.15</v>
      </c>
      <c r="N76400">
        <v>223.44</v>
      </c>
      <c r="O76400">
        <f>Ordens[[#This Row],[TotalExecutedVolume]]/Ordens[[#This Row],[TotalNetDol]]</f>
        <v>2.111272506164916E-2</v>
      </c>
    </row>
    <row r="76401" spans="1:15">
      <c r="A76401" s="1">
        <v>44916</v>
      </c>
      <c r="B76401" t="s">
        <v>45726</v>
      </c>
      <c r="C76401" t="s">
        <v>16</v>
      </c>
      <c r="D76401" t="s">
        <v>17</v>
      </c>
      <c r="E76401" t="s">
        <v>344</v>
      </c>
      <c r="F76401" t="s">
        <v>33</v>
      </c>
      <c r="G76401" t="s">
        <v>34</v>
      </c>
      <c r="H76401" t="s">
        <v>86247</v>
      </c>
      <c r="I76401" t="s">
        <v>36</v>
      </c>
      <c r="J76401">
        <v>0.35975000000000001</v>
      </c>
      <c r="K76401">
        <v>23.25</v>
      </c>
      <c r="L76401">
        <v>1184.1199999999999</v>
      </c>
      <c r="M76401">
        <v>1807.15</v>
      </c>
      <c r="N76401">
        <v>227.47</v>
      </c>
      <c r="O76401">
        <f>Ordens[[#This Row],[TotalExecutedVolume]]/Ordens[[#This Row],[TotalNetDol]]</f>
        <v>1.9634834307333718E-2</v>
      </c>
    </row>
    <row r="76402" spans="1:15">
      <c r="A76402" s="1">
        <v>44916</v>
      </c>
      <c r="B76402" t="s">
        <v>45726</v>
      </c>
      <c r="C76402" t="s">
        <v>16</v>
      </c>
      <c r="D76402" t="s">
        <v>24</v>
      </c>
      <c r="E76402" t="s">
        <v>9867</v>
      </c>
      <c r="F76402" t="s">
        <v>72</v>
      </c>
      <c r="G76402" t="s">
        <v>27</v>
      </c>
      <c r="H76402" t="s">
        <v>86248</v>
      </c>
      <c r="I76402" t="s">
        <v>29</v>
      </c>
      <c r="J76402">
        <v>1.77027</v>
      </c>
      <c r="K76402">
        <v>43</v>
      </c>
      <c r="L76402">
        <v>1184.1199999999999</v>
      </c>
      <c r="M76402">
        <v>1807.15</v>
      </c>
      <c r="N76402">
        <v>159.78</v>
      </c>
      <c r="O76402">
        <f>Ordens[[#This Row],[TotalExecutedVolume]]/Ordens[[#This Row],[TotalNetDol]]</f>
        <v>3.6313887106036551E-2</v>
      </c>
    </row>
    <row r="76403" spans="1:15">
      <c r="A76403" s="1">
        <v>44916</v>
      </c>
      <c r="B76403" t="s">
        <v>45726</v>
      </c>
      <c r="C76403" t="s">
        <v>16</v>
      </c>
      <c r="D76403" t="s">
        <v>24</v>
      </c>
      <c r="E76403" t="s">
        <v>139</v>
      </c>
      <c r="F76403" t="s">
        <v>72</v>
      </c>
      <c r="G76403" t="s">
        <v>27</v>
      </c>
      <c r="H76403" t="s">
        <v>86249</v>
      </c>
      <c r="I76403" t="s">
        <v>29</v>
      </c>
      <c r="J76403">
        <v>0.47460999999999998</v>
      </c>
      <c r="K76403">
        <v>40</v>
      </c>
      <c r="L76403">
        <v>1184.1199999999999</v>
      </c>
      <c r="M76403">
        <v>1807.15</v>
      </c>
      <c r="N76403">
        <v>169.85</v>
      </c>
      <c r="O76403">
        <f>Ordens[[#This Row],[TotalExecutedVolume]]/Ordens[[#This Row],[TotalNetDol]]</f>
        <v>3.3780360098638655E-2</v>
      </c>
    </row>
    <row r="76404" spans="1:15">
      <c r="A76404" s="1">
        <v>44916</v>
      </c>
      <c r="B76404" t="s">
        <v>45726</v>
      </c>
      <c r="C76404" t="s">
        <v>16</v>
      </c>
      <c r="D76404" t="s">
        <v>24</v>
      </c>
      <c r="E76404" t="s">
        <v>25</v>
      </c>
      <c r="F76404" t="s">
        <v>72</v>
      </c>
      <c r="G76404" t="s">
        <v>27</v>
      </c>
      <c r="H76404" t="s">
        <v>86250</v>
      </c>
      <c r="I76404" t="s">
        <v>29</v>
      </c>
      <c r="J76404">
        <v>1.21454</v>
      </c>
      <c r="K76404">
        <v>50</v>
      </c>
      <c r="L76404">
        <v>1184.1199999999999</v>
      </c>
      <c r="M76404">
        <v>1807.15</v>
      </c>
      <c r="N76404">
        <v>153</v>
      </c>
      <c r="O76404">
        <f>Ordens[[#This Row],[TotalExecutedVolume]]/Ordens[[#This Row],[TotalNetDol]]</f>
        <v>4.2225450123298321E-2</v>
      </c>
    </row>
    <row r="76405" spans="1:15">
      <c r="A76405" s="1">
        <v>44916</v>
      </c>
      <c r="B76405" t="s">
        <v>7838</v>
      </c>
      <c r="C76405" t="s">
        <v>16</v>
      </c>
      <c r="D76405" t="s">
        <v>17</v>
      </c>
      <c r="E76405" t="s">
        <v>40</v>
      </c>
      <c r="F76405" t="s">
        <v>41</v>
      </c>
      <c r="G76405" t="s">
        <v>42</v>
      </c>
      <c r="H76405" t="s">
        <v>86251</v>
      </c>
      <c r="I76405" t="s">
        <v>44</v>
      </c>
      <c r="J76405">
        <v>2.1470500000000001</v>
      </c>
      <c r="K76405">
        <v>186.77</v>
      </c>
      <c r="L76405">
        <v>2341.9</v>
      </c>
      <c r="M76405">
        <v>2562.0700000000002</v>
      </c>
      <c r="N76405">
        <v>560.38</v>
      </c>
      <c r="O76405">
        <f>Ordens[[#This Row],[TotalExecutedVolume]]/Ordens[[#This Row],[TotalNetDol]]</f>
        <v>7.9751483837909393E-2</v>
      </c>
    </row>
    <row r="76406" spans="1:15">
      <c r="A76406" s="1">
        <v>44916</v>
      </c>
      <c r="B76406" t="s">
        <v>7838</v>
      </c>
      <c r="C76406" t="s">
        <v>16</v>
      </c>
      <c r="D76406" t="s">
        <v>17</v>
      </c>
      <c r="E76406" t="s">
        <v>111</v>
      </c>
      <c r="F76406" t="s">
        <v>19</v>
      </c>
      <c r="G76406" t="s">
        <v>104</v>
      </c>
      <c r="H76406" t="s">
        <v>86252</v>
      </c>
      <c r="I76406" t="s">
        <v>89</v>
      </c>
      <c r="J76406">
        <v>2.1023200000000002</v>
      </c>
      <c r="K76406">
        <v>189.27</v>
      </c>
      <c r="L76406">
        <v>2341.9</v>
      </c>
      <c r="M76406">
        <v>2562.0700000000002</v>
      </c>
      <c r="N76406">
        <v>507.19</v>
      </c>
      <c r="O76406">
        <f>Ordens[[#This Row],[TotalExecutedVolume]]/Ordens[[#This Row],[TotalNetDol]]</f>
        <v>8.0818993125240185E-2</v>
      </c>
    </row>
    <row r="76407" spans="1:15">
      <c r="A76407" s="1">
        <v>44916</v>
      </c>
      <c r="B76407" t="s">
        <v>66739</v>
      </c>
      <c r="C76407" t="s">
        <v>16</v>
      </c>
      <c r="D76407" t="s">
        <v>24</v>
      </c>
      <c r="E76407" t="s">
        <v>2635</v>
      </c>
      <c r="F76407" t="s">
        <v>72</v>
      </c>
      <c r="G76407" t="s">
        <v>27</v>
      </c>
      <c r="H76407" t="s">
        <v>86253</v>
      </c>
      <c r="I76407" t="s">
        <v>29</v>
      </c>
      <c r="J76407">
        <v>0.69</v>
      </c>
      <c r="K76407">
        <v>105.45</v>
      </c>
      <c r="L76407">
        <v>105.64</v>
      </c>
      <c r="M76407">
        <v>106.26</v>
      </c>
      <c r="N76407">
        <v>105.91</v>
      </c>
      <c r="O76407">
        <f>Ordens[[#This Row],[TotalExecutedVolume]]/Ordens[[#This Row],[TotalNetDol]]</f>
        <v>0.99820143884892087</v>
      </c>
    </row>
    <row r="76408" spans="1:15">
      <c r="A76408" s="1">
        <v>44916</v>
      </c>
      <c r="B76408" t="s">
        <v>66739</v>
      </c>
      <c r="C76408" t="s">
        <v>129</v>
      </c>
      <c r="D76408" t="s">
        <v>17</v>
      </c>
      <c r="E76408" t="s">
        <v>66740</v>
      </c>
      <c r="F76408" t="s">
        <v>33</v>
      </c>
      <c r="G76408" t="s">
        <v>931</v>
      </c>
      <c r="H76408" t="s">
        <v>86254</v>
      </c>
      <c r="I76408" t="s">
        <v>36</v>
      </c>
      <c r="J76408">
        <v>2.8410000000000002</v>
      </c>
      <c r="K76408">
        <v>110.43</v>
      </c>
      <c r="L76408">
        <v>105.64</v>
      </c>
      <c r="M76408">
        <v>106.26</v>
      </c>
      <c r="N76408">
        <v>0</v>
      </c>
      <c r="O76408">
        <f>Ordens[[#This Row],[TotalExecutedVolume]]/Ordens[[#This Row],[TotalNetDol]]</f>
        <v>1.0453426732298372</v>
      </c>
    </row>
    <row r="76409" spans="1:15">
      <c r="A76409" s="1">
        <v>44916</v>
      </c>
      <c r="B76409" t="s">
        <v>6904</v>
      </c>
      <c r="C76409" t="s">
        <v>16</v>
      </c>
      <c r="D76409" t="s">
        <v>17</v>
      </c>
      <c r="E76409" t="s">
        <v>601</v>
      </c>
      <c r="F76409" t="s">
        <v>33</v>
      </c>
      <c r="G76409" t="s">
        <v>34</v>
      </c>
      <c r="H76409" t="s">
        <v>86255</v>
      </c>
      <c r="I76409" t="s">
        <v>36</v>
      </c>
      <c r="J76409">
        <v>1.08013</v>
      </c>
      <c r="K76409">
        <v>35.479999999999997</v>
      </c>
      <c r="L76409">
        <v>300.81</v>
      </c>
      <c r="M76409">
        <v>318.57</v>
      </c>
      <c r="N76409">
        <v>151.56</v>
      </c>
      <c r="O76409">
        <f>Ordens[[#This Row],[TotalExecutedVolume]]/Ordens[[#This Row],[TotalNetDol]]</f>
        <v>0.1179482065090921</v>
      </c>
    </row>
    <row r="76410" spans="1:15">
      <c r="A76410" s="1">
        <v>44916</v>
      </c>
      <c r="B76410" t="s">
        <v>19400</v>
      </c>
      <c r="C76410" t="s">
        <v>16</v>
      </c>
      <c r="D76410" t="s">
        <v>24</v>
      </c>
      <c r="E76410" t="s">
        <v>139</v>
      </c>
      <c r="F76410" t="s">
        <v>72</v>
      </c>
      <c r="G76410" t="s">
        <v>27</v>
      </c>
      <c r="H76410" t="s">
        <v>86256</v>
      </c>
      <c r="I76410" t="s">
        <v>29</v>
      </c>
      <c r="J76410">
        <v>0.14000000000000001</v>
      </c>
      <c r="K76410">
        <v>11.8</v>
      </c>
      <c r="L76410">
        <v>1276.5</v>
      </c>
      <c r="M76410">
        <v>1324.28</v>
      </c>
      <c r="N76410">
        <v>472.65</v>
      </c>
      <c r="O76410">
        <f>Ordens[[#This Row],[TotalExecutedVolume]]/Ordens[[#This Row],[TotalNetDol]]</f>
        <v>9.2440266353309829E-3</v>
      </c>
    </row>
    <row r="76411" spans="1:15">
      <c r="A76411" s="1">
        <v>44916</v>
      </c>
      <c r="B76411" t="s">
        <v>57186</v>
      </c>
      <c r="C76411" t="s">
        <v>16</v>
      </c>
      <c r="D76411" t="s">
        <v>24</v>
      </c>
      <c r="E76411" t="s">
        <v>139</v>
      </c>
      <c r="F76411" t="s">
        <v>72</v>
      </c>
      <c r="G76411" t="s">
        <v>27</v>
      </c>
      <c r="H76411" t="s">
        <v>86257</v>
      </c>
      <c r="I76411" t="s">
        <v>29</v>
      </c>
      <c r="J76411">
        <v>0.17927000000000001</v>
      </c>
      <c r="K76411">
        <v>15</v>
      </c>
      <c r="L76411">
        <v>242.73</v>
      </c>
      <c r="M76411">
        <v>258.27999999999997</v>
      </c>
      <c r="N76411">
        <v>15.72</v>
      </c>
      <c r="O76411">
        <f>Ordens[[#This Row],[TotalExecutedVolume]]/Ordens[[#This Row],[TotalNetDol]]</f>
        <v>6.1797058460017304E-2</v>
      </c>
    </row>
    <row r="76412" spans="1:15">
      <c r="A76412" s="1">
        <v>44916</v>
      </c>
      <c r="B76412" t="s">
        <v>57186</v>
      </c>
      <c r="C76412" t="s">
        <v>16</v>
      </c>
      <c r="D76412" t="s">
        <v>24</v>
      </c>
      <c r="E76412" t="s">
        <v>270</v>
      </c>
      <c r="F76412" t="s">
        <v>72</v>
      </c>
      <c r="G76412" t="s">
        <v>27</v>
      </c>
      <c r="H76412" t="s">
        <v>86258</v>
      </c>
      <c r="I76412" t="s">
        <v>29</v>
      </c>
      <c r="J76412">
        <v>7.3950000000000002E-2</v>
      </c>
      <c r="K76412">
        <v>10</v>
      </c>
      <c r="L76412">
        <v>242.73</v>
      </c>
      <c r="M76412">
        <v>258.27999999999997</v>
      </c>
      <c r="N76412">
        <v>18.95</v>
      </c>
      <c r="O76412">
        <f>Ordens[[#This Row],[TotalExecutedVolume]]/Ordens[[#This Row],[TotalNetDol]]</f>
        <v>4.1198038973344869E-2</v>
      </c>
    </row>
    <row r="76413" spans="1:15">
      <c r="A76413" s="1">
        <v>44916</v>
      </c>
      <c r="B76413" t="s">
        <v>86259</v>
      </c>
      <c r="C76413" t="s">
        <v>16</v>
      </c>
      <c r="D76413" t="s">
        <v>17</v>
      </c>
      <c r="E76413" t="s">
        <v>77</v>
      </c>
      <c r="F76413" t="s">
        <v>33</v>
      </c>
      <c r="G76413" t="s">
        <v>78</v>
      </c>
      <c r="H76413" t="s">
        <v>86260</v>
      </c>
      <c r="I76413" t="s">
        <v>36</v>
      </c>
      <c r="J76413">
        <v>3.5000000000000003E-2</v>
      </c>
      <c r="K76413">
        <v>10.73</v>
      </c>
      <c r="L76413">
        <v>192.49</v>
      </c>
      <c r="M76413">
        <v>437.48</v>
      </c>
      <c r="N76413">
        <v>0</v>
      </c>
      <c r="O76413">
        <f>Ordens[[#This Row],[TotalExecutedVolume]]/Ordens[[#This Row],[TotalNetDol]]</f>
        <v>5.5743155488596811E-2</v>
      </c>
    </row>
    <row r="76414" spans="1:15">
      <c r="A76414" s="1">
        <v>44916</v>
      </c>
      <c r="B76414" t="s">
        <v>86259</v>
      </c>
      <c r="C76414" t="s">
        <v>16</v>
      </c>
      <c r="D76414" t="s">
        <v>17</v>
      </c>
      <c r="E76414" t="s">
        <v>111</v>
      </c>
      <c r="F76414" t="s">
        <v>19</v>
      </c>
      <c r="G76414" t="s">
        <v>104</v>
      </c>
      <c r="H76414" t="s">
        <v>86261</v>
      </c>
      <c r="I76414" t="s">
        <v>89</v>
      </c>
      <c r="J76414">
        <v>0.06</v>
      </c>
      <c r="K76414">
        <v>5.38</v>
      </c>
      <c r="L76414">
        <v>192.49</v>
      </c>
      <c r="M76414">
        <v>437.48</v>
      </c>
      <c r="N76414">
        <v>74.5</v>
      </c>
      <c r="O76414">
        <f>Ordens[[#This Row],[TotalExecutedVolume]]/Ordens[[#This Row],[TotalNetDol]]</f>
        <v>2.7949503870330926E-2</v>
      </c>
    </row>
    <row r="76415" spans="1:15">
      <c r="A76415" s="1">
        <v>44916</v>
      </c>
      <c r="B76415" t="s">
        <v>86259</v>
      </c>
      <c r="C76415" t="s">
        <v>16</v>
      </c>
      <c r="D76415" t="s">
        <v>17</v>
      </c>
      <c r="E76415" t="s">
        <v>606</v>
      </c>
      <c r="F76415" t="s">
        <v>19</v>
      </c>
      <c r="G76415" t="s">
        <v>104</v>
      </c>
      <c r="H76415" t="s">
        <v>86262</v>
      </c>
      <c r="I76415" t="s">
        <v>89</v>
      </c>
      <c r="J76415">
        <v>0.05</v>
      </c>
      <c r="K76415">
        <v>5.98</v>
      </c>
      <c r="L76415">
        <v>192.49</v>
      </c>
      <c r="M76415">
        <v>437.48</v>
      </c>
      <c r="N76415">
        <v>58.23</v>
      </c>
      <c r="O76415">
        <f>Ordens[[#This Row],[TotalExecutedVolume]]/Ordens[[#This Row],[TotalNetDol]]</f>
        <v>3.1066548911631773E-2</v>
      </c>
    </row>
    <row r="76416" spans="1:15">
      <c r="A76416" s="1">
        <v>44916</v>
      </c>
      <c r="B76416" t="s">
        <v>86259</v>
      </c>
      <c r="C76416" t="s">
        <v>16</v>
      </c>
      <c r="D76416" t="s">
        <v>17</v>
      </c>
      <c r="E76416" t="s">
        <v>40</v>
      </c>
      <c r="F76416" t="s">
        <v>41</v>
      </c>
      <c r="G76416" t="s">
        <v>42</v>
      </c>
      <c r="H76416" t="s">
        <v>86263</v>
      </c>
      <c r="I76416" t="s">
        <v>44</v>
      </c>
      <c r="J76416">
        <v>1</v>
      </c>
      <c r="K76416">
        <v>86.79</v>
      </c>
      <c r="L76416">
        <v>192.49</v>
      </c>
      <c r="M76416">
        <v>437.48</v>
      </c>
      <c r="N76416">
        <v>97.25</v>
      </c>
      <c r="O76416">
        <f>Ordens[[#This Row],[TotalExecutedVolume]]/Ordens[[#This Row],[TotalNetDol]]</f>
        <v>0.45088056522416747</v>
      </c>
    </row>
    <row r="76417" spans="1:15">
      <c r="A76417" s="1">
        <v>44916</v>
      </c>
      <c r="B76417" t="s">
        <v>86259</v>
      </c>
      <c r="C76417" t="s">
        <v>16</v>
      </c>
      <c r="D76417" t="s">
        <v>17</v>
      </c>
      <c r="E76417" t="s">
        <v>18</v>
      </c>
      <c r="F76417" t="s">
        <v>19</v>
      </c>
      <c r="G76417" t="s">
        <v>20</v>
      </c>
      <c r="H76417" t="s">
        <v>86264</v>
      </c>
      <c r="I76417" t="s">
        <v>22</v>
      </c>
      <c r="J76417">
        <v>0.5</v>
      </c>
      <c r="K76417">
        <v>67.75</v>
      </c>
      <c r="L76417">
        <v>192.49</v>
      </c>
      <c r="M76417">
        <v>437.48</v>
      </c>
      <c r="N76417">
        <v>68.94</v>
      </c>
      <c r="O76417">
        <f>Ordens[[#This Row],[TotalExecutedVolume]]/Ordens[[#This Row],[TotalNetDol]]</f>
        <v>0.35196633591355392</v>
      </c>
    </row>
    <row r="76418" spans="1:15">
      <c r="A76418" s="1">
        <v>44916</v>
      </c>
      <c r="B76418" t="s">
        <v>86259</v>
      </c>
      <c r="C76418" t="s">
        <v>16</v>
      </c>
      <c r="D76418" t="s">
        <v>17</v>
      </c>
      <c r="E76418" t="s">
        <v>204</v>
      </c>
      <c r="F76418" t="s">
        <v>19</v>
      </c>
      <c r="G76418" t="s">
        <v>104</v>
      </c>
      <c r="H76418" t="s">
        <v>86265</v>
      </c>
      <c r="I76418" t="s">
        <v>89</v>
      </c>
      <c r="J76418">
        <v>1</v>
      </c>
      <c r="K76418">
        <v>15.32</v>
      </c>
      <c r="L76418">
        <v>192.49</v>
      </c>
      <c r="M76418">
        <v>437.48</v>
      </c>
      <c r="N76418">
        <v>17.03</v>
      </c>
      <c r="O76418">
        <f>Ordens[[#This Row],[TotalExecutedVolume]]/Ordens[[#This Row],[TotalNetDol]]</f>
        <v>7.958855005454829E-2</v>
      </c>
    </row>
    <row r="76419" spans="1:15">
      <c r="A76419" s="1">
        <v>44916</v>
      </c>
      <c r="B76419" t="s">
        <v>52341</v>
      </c>
      <c r="C76419" t="s">
        <v>16</v>
      </c>
      <c r="D76419" t="s">
        <v>24</v>
      </c>
      <c r="E76419" t="s">
        <v>91</v>
      </c>
      <c r="F76419" t="s">
        <v>72</v>
      </c>
      <c r="G76419" t="s">
        <v>27</v>
      </c>
      <c r="H76419" t="s">
        <v>86266</v>
      </c>
      <c r="I76419" t="s">
        <v>29</v>
      </c>
      <c r="J76419">
        <v>0.14146</v>
      </c>
      <c r="K76419">
        <v>55</v>
      </c>
      <c r="L76419">
        <v>1000.55</v>
      </c>
      <c r="M76419">
        <v>1094.99</v>
      </c>
      <c r="N76419">
        <v>945.53</v>
      </c>
      <c r="O76419">
        <f>Ordens[[#This Row],[TotalExecutedVolume]]/Ordens[[#This Row],[TotalNetDol]]</f>
        <v>5.4969766628354406E-2</v>
      </c>
    </row>
    <row r="76420" spans="1:15">
      <c r="A76420" s="1">
        <v>44916</v>
      </c>
      <c r="B76420" t="s">
        <v>70852</v>
      </c>
      <c r="C76420" t="s">
        <v>16</v>
      </c>
      <c r="D76420" t="s">
        <v>24</v>
      </c>
      <c r="E76420" t="s">
        <v>52</v>
      </c>
      <c r="F76420" t="s">
        <v>72</v>
      </c>
      <c r="G76420" t="s">
        <v>27</v>
      </c>
      <c r="H76420" t="s">
        <v>86267</v>
      </c>
      <c r="I76420" t="s">
        <v>29</v>
      </c>
      <c r="J76420">
        <v>2.6068799999999999</v>
      </c>
      <c r="K76420">
        <v>917.36</v>
      </c>
      <c r="L76420">
        <v>6621.74</v>
      </c>
      <c r="M76420">
        <v>10323.98</v>
      </c>
      <c r="N76420">
        <v>4963.18</v>
      </c>
      <c r="O76420">
        <f>Ordens[[#This Row],[TotalExecutedVolume]]/Ordens[[#This Row],[TotalNetDol]]</f>
        <v>0.13853760491955289</v>
      </c>
    </row>
    <row r="76421" spans="1:15">
      <c r="A76421" s="1">
        <v>44916</v>
      </c>
      <c r="B76421" t="s">
        <v>57958</v>
      </c>
      <c r="C76421" t="s">
        <v>16</v>
      </c>
      <c r="D76421" t="s">
        <v>17</v>
      </c>
      <c r="E76421" t="s">
        <v>344</v>
      </c>
      <c r="F76421" t="s">
        <v>33</v>
      </c>
      <c r="G76421" t="s">
        <v>34</v>
      </c>
      <c r="H76421" t="s">
        <v>86268</v>
      </c>
      <c r="I76421" t="s">
        <v>36</v>
      </c>
      <c r="J76421">
        <v>0.19877</v>
      </c>
      <c r="K76421">
        <v>12.87</v>
      </c>
      <c r="L76421">
        <v>1277.5999999999999</v>
      </c>
      <c r="M76421">
        <v>2890.85</v>
      </c>
      <c r="N76421">
        <v>610.61</v>
      </c>
      <c r="O76421">
        <f>Ordens[[#This Row],[TotalExecutedVolume]]/Ordens[[#This Row],[TotalNetDol]]</f>
        <v>1.0073575453976205E-2</v>
      </c>
    </row>
    <row r="76422" spans="1:15">
      <c r="A76422" s="1">
        <v>44916</v>
      </c>
      <c r="B76422" t="s">
        <v>52529</v>
      </c>
      <c r="C76422" t="s">
        <v>16</v>
      </c>
      <c r="D76422" t="s">
        <v>24</v>
      </c>
      <c r="E76422" t="s">
        <v>149</v>
      </c>
      <c r="F76422" t="s">
        <v>72</v>
      </c>
      <c r="G76422" t="s">
        <v>27</v>
      </c>
      <c r="H76422" t="s">
        <v>86269</v>
      </c>
      <c r="I76422" t="s">
        <v>29</v>
      </c>
      <c r="J76422">
        <v>5</v>
      </c>
      <c r="K76422">
        <v>172.25</v>
      </c>
      <c r="L76422">
        <v>391.45</v>
      </c>
      <c r="M76422">
        <v>1204.45</v>
      </c>
      <c r="N76422">
        <v>928.37</v>
      </c>
      <c r="O76422">
        <f>Ordens[[#This Row],[TotalExecutedVolume]]/Ordens[[#This Row],[TotalNetDol]]</f>
        <v>0.44003065525609913</v>
      </c>
    </row>
    <row r="76423" spans="1:15">
      <c r="A76423" s="1">
        <v>44916</v>
      </c>
      <c r="B76423" t="s">
        <v>86270</v>
      </c>
      <c r="C76423" t="s">
        <v>16</v>
      </c>
      <c r="D76423" t="s">
        <v>24</v>
      </c>
      <c r="E76423" t="s">
        <v>91</v>
      </c>
      <c r="F76423" t="s">
        <v>72</v>
      </c>
      <c r="G76423" t="s">
        <v>27</v>
      </c>
      <c r="H76423" t="s">
        <v>86271</v>
      </c>
      <c r="I76423" t="s">
        <v>29</v>
      </c>
      <c r="J76423">
        <v>1.5239799999999999</v>
      </c>
      <c r="K76423">
        <v>591.42999999999995</v>
      </c>
      <c r="L76423">
        <v>783.31</v>
      </c>
      <c r="M76423">
        <v>798.45</v>
      </c>
      <c r="N76423">
        <v>606.09</v>
      </c>
      <c r="O76423">
        <f>Ordens[[#This Row],[TotalExecutedVolume]]/Ordens[[#This Row],[TotalNetDol]]</f>
        <v>0.75503951181524553</v>
      </c>
    </row>
    <row r="76424" spans="1:15">
      <c r="A76424" s="1">
        <v>44916</v>
      </c>
      <c r="B76424" t="s">
        <v>1967</v>
      </c>
      <c r="C76424" t="s">
        <v>129</v>
      </c>
      <c r="D76424" t="s">
        <v>17</v>
      </c>
      <c r="E76424" t="s">
        <v>192</v>
      </c>
      <c r="F76424" t="s">
        <v>169</v>
      </c>
      <c r="G76424" t="s">
        <v>193</v>
      </c>
      <c r="H76424" t="s">
        <v>86272</v>
      </c>
      <c r="I76424" t="s">
        <v>195</v>
      </c>
      <c r="J76424">
        <v>5.5119199999999999</v>
      </c>
      <c r="K76424">
        <v>597.54999999999995</v>
      </c>
      <c r="L76424">
        <v>5063.3100000000004</v>
      </c>
      <c r="M76424">
        <v>5245.98</v>
      </c>
      <c r="N76424">
        <v>0</v>
      </c>
      <c r="O76424">
        <f>Ordens[[#This Row],[TotalExecutedVolume]]/Ordens[[#This Row],[TotalNetDol]]</f>
        <v>0.1180156853915719</v>
      </c>
    </row>
    <row r="76425" spans="1:15">
      <c r="A76425" s="1">
        <v>44916</v>
      </c>
      <c r="B76425" t="s">
        <v>1967</v>
      </c>
      <c r="C76425" t="s">
        <v>16</v>
      </c>
      <c r="D76425" t="s">
        <v>17</v>
      </c>
      <c r="E76425" t="s">
        <v>48</v>
      </c>
      <c r="F76425" t="s">
        <v>41</v>
      </c>
      <c r="G76425" t="s">
        <v>49</v>
      </c>
      <c r="H76425" t="s">
        <v>86273</v>
      </c>
      <c r="I76425" t="s">
        <v>51</v>
      </c>
      <c r="J76425">
        <v>2.0501299999999998</v>
      </c>
      <c r="K76425">
        <v>180</v>
      </c>
      <c r="L76425">
        <v>5063.3100000000004</v>
      </c>
      <c r="M76425">
        <v>5245.98</v>
      </c>
      <c r="N76425">
        <v>236.14</v>
      </c>
      <c r="O76425">
        <f>Ordens[[#This Row],[TotalExecutedVolume]]/Ordens[[#This Row],[TotalNetDol]]</f>
        <v>3.5549867576743277E-2</v>
      </c>
    </row>
    <row r="76426" spans="1:15">
      <c r="A76426" s="1">
        <v>44916</v>
      </c>
      <c r="B76426" t="s">
        <v>22829</v>
      </c>
      <c r="C76426" t="s">
        <v>16</v>
      </c>
      <c r="D76426" t="s">
        <v>17</v>
      </c>
      <c r="E76426" t="s">
        <v>180</v>
      </c>
      <c r="F76426" t="s">
        <v>33</v>
      </c>
      <c r="G76426" t="s">
        <v>181</v>
      </c>
      <c r="H76426" t="s">
        <v>86274</v>
      </c>
      <c r="I76426" t="s">
        <v>36</v>
      </c>
      <c r="J76426">
        <v>0.28841</v>
      </c>
      <c r="K76426">
        <v>38.25</v>
      </c>
      <c r="L76426">
        <v>159.68</v>
      </c>
      <c r="M76426">
        <v>195.75</v>
      </c>
      <c r="N76426">
        <v>38.96</v>
      </c>
      <c r="O76426">
        <f>Ordens[[#This Row],[TotalExecutedVolume]]/Ordens[[#This Row],[TotalNetDol]]</f>
        <v>0.23954158316633264</v>
      </c>
    </row>
    <row r="76427" spans="1:15">
      <c r="A76427" s="1">
        <v>44916</v>
      </c>
      <c r="B76427" t="s">
        <v>73755</v>
      </c>
      <c r="C76427" t="s">
        <v>129</v>
      </c>
      <c r="D76427" t="s">
        <v>17</v>
      </c>
      <c r="E76427" t="s">
        <v>40</v>
      </c>
      <c r="F76427" t="s">
        <v>41</v>
      </c>
      <c r="G76427" t="s">
        <v>42</v>
      </c>
      <c r="H76427" t="s">
        <v>86275</v>
      </c>
      <c r="I76427" t="s">
        <v>44</v>
      </c>
      <c r="J76427">
        <v>0.10619000000000001</v>
      </c>
      <c r="K76427">
        <v>9.23</v>
      </c>
      <c r="L76427">
        <v>15.06</v>
      </c>
      <c r="M76427">
        <v>15.94</v>
      </c>
      <c r="N76427">
        <v>0</v>
      </c>
      <c r="O76427">
        <f>Ordens[[#This Row],[TotalExecutedVolume]]/Ordens[[#This Row],[TotalNetDol]]</f>
        <v>0.61288180610889775</v>
      </c>
    </row>
    <row r="76428" spans="1:15">
      <c r="A76428" s="1">
        <v>44916</v>
      </c>
      <c r="B76428" t="s">
        <v>73755</v>
      </c>
      <c r="C76428" t="s">
        <v>16</v>
      </c>
      <c r="D76428" t="s">
        <v>17</v>
      </c>
      <c r="E76428" t="s">
        <v>1647</v>
      </c>
      <c r="F76428" t="s">
        <v>33</v>
      </c>
      <c r="G76428" t="s">
        <v>181</v>
      </c>
      <c r="H76428" t="s">
        <v>86276</v>
      </c>
      <c r="I76428" t="s">
        <v>36</v>
      </c>
      <c r="J76428">
        <v>3.22851</v>
      </c>
      <c r="K76428">
        <v>9.23</v>
      </c>
      <c r="L76428">
        <v>15.06</v>
      </c>
      <c r="M76428">
        <v>15.94</v>
      </c>
      <c r="N76428">
        <v>0</v>
      </c>
      <c r="O76428">
        <f>Ordens[[#This Row],[TotalExecutedVolume]]/Ordens[[#This Row],[TotalNetDol]]</f>
        <v>0.61288180610889775</v>
      </c>
    </row>
    <row r="76429" spans="1:15">
      <c r="A76429" s="1">
        <v>44916</v>
      </c>
      <c r="B76429" t="s">
        <v>64068</v>
      </c>
      <c r="C76429" t="s">
        <v>129</v>
      </c>
      <c r="D76429" t="s">
        <v>17</v>
      </c>
      <c r="E76429" t="s">
        <v>18</v>
      </c>
      <c r="F76429" t="s">
        <v>19</v>
      </c>
      <c r="G76429" t="s">
        <v>20</v>
      </c>
      <c r="H76429" t="s">
        <v>86277</v>
      </c>
      <c r="I76429" t="s">
        <v>22</v>
      </c>
      <c r="J76429">
        <v>0.32450000000000001</v>
      </c>
      <c r="K76429">
        <v>44.02</v>
      </c>
      <c r="L76429">
        <v>316.76</v>
      </c>
      <c r="M76429">
        <v>0.48</v>
      </c>
      <c r="N76429">
        <v>0</v>
      </c>
      <c r="O76429">
        <f>Ordens[[#This Row],[TotalExecutedVolume]]/Ordens[[#This Row],[TotalNetDol]]</f>
        <v>0.1389695668645031</v>
      </c>
    </row>
    <row r="76430" spans="1:15">
      <c r="A76430" s="1">
        <v>44916</v>
      </c>
      <c r="B76430" t="s">
        <v>64068</v>
      </c>
      <c r="C76430" t="s">
        <v>129</v>
      </c>
      <c r="D76430" t="s">
        <v>17</v>
      </c>
      <c r="E76430" t="s">
        <v>111</v>
      </c>
      <c r="F76430" t="s">
        <v>19</v>
      </c>
      <c r="G76430" t="s">
        <v>104</v>
      </c>
      <c r="H76430" t="s">
        <v>86278</v>
      </c>
      <c r="I76430" t="s">
        <v>89</v>
      </c>
      <c r="J76430">
        <v>0.16894999999999999</v>
      </c>
      <c r="K76430">
        <v>15.19</v>
      </c>
      <c r="L76430">
        <v>316.76</v>
      </c>
      <c r="M76430">
        <v>0.48</v>
      </c>
      <c r="N76430">
        <v>0</v>
      </c>
      <c r="O76430">
        <f>Ordens[[#This Row],[TotalExecutedVolume]]/Ordens[[#This Row],[TotalNetDol]]</f>
        <v>4.7954287157469376E-2</v>
      </c>
    </row>
    <row r="76431" spans="1:15">
      <c r="A76431" s="1">
        <v>44916</v>
      </c>
      <c r="B76431" t="s">
        <v>64068</v>
      </c>
      <c r="C76431" t="s">
        <v>129</v>
      </c>
      <c r="D76431" t="s">
        <v>24</v>
      </c>
      <c r="E76431" t="s">
        <v>149</v>
      </c>
      <c r="F76431" t="s">
        <v>72</v>
      </c>
      <c r="G76431" t="s">
        <v>27</v>
      </c>
      <c r="H76431" t="s">
        <v>86279</v>
      </c>
      <c r="I76431" t="s">
        <v>29</v>
      </c>
      <c r="J76431">
        <v>4.4715999999999996</v>
      </c>
      <c r="K76431">
        <v>154.09</v>
      </c>
      <c r="L76431">
        <v>316.76</v>
      </c>
      <c r="M76431">
        <v>0.48</v>
      </c>
      <c r="N76431">
        <v>0</v>
      </c>
      <c r="O76431">
        <f>Ordens[[#This Row],[TotalExecutedVolume]]/Ordens[[#This Row],[TotalNetDol]]</f>
        <v>0.48645662331102413</v>
      </c>
    </row>
    <row r="76432" spans="1:15">
      <c r="A76432" s="1">
        <v>44916</v>
      </c>
      <c r="B76432" t="s">
        <v>64068</v>
      </c>
      <c r="C76432" t="s">
        <v>129</v>
      </c>
      <c r="D76432" t="s">
        <v>17</v>
      </c>
      <c r="E76432" t="s">
        <v>48</v>
      </c>
      <c r="F76432" t="s">
        <v>41</v>
      </c>
      <c r="G76432" t="s">
        <v>49</v>
      </c>
      <c r="H76432" t="s">
        <v>86280</v>
      </c>
      <c r="I76432" t="s">
        <v>51</v>
      </c>
      <c r="J76432">
        <v>0.24961</v>
      </c>
      <c r="K76432">
        <v>21.91</v>
      </c>
      <c r="L76432">
        <v>316.76</v>
      </c>
      <c r="M76432">
        <v>0.48</v>
      </c>
      <c r="N76432">
        <v>0</v>
      </c>
      <c r="O76432">
        <f>Ordens[[#This Row],[TotalExecutedVolume]]/Ordens[[#This Row],[TotalNetDol]]</f>
        <v>6.916908700593509E-2</v>
      </c>
    </row>
    <row r="76433" spans="1:15">
      <c r="A76433" s="1">
        <v>44916</v>
      </c>
      <c r="B76433" t="s">
        <v>64068</v>
      </c>
      <c r="C76433" t="s">
        <v>129</v>
      </c>
      <c r="D76433" t="s">
        <v>24</v>
      </c>
      <c r="E76433" t="s">
        <v>573</v>
      </c>
      <c r="F76433" t="s">
        <v>72</v>
      </c>
      <c r="G76433" t="s">
        <v>27</v>
      </c>
      <c r="H76433" t="s">
        <v>86281</v>
      </c>
      <c r="I76433" t="s">
        <v>29</v>
      </c>
      <c r="J76433">
        <v>1.4097900000000001</v>
      </c>
      <c r="K76433">
        <v>41.01</v>
      </c>
      <c r="L76433">
        <v>316.76</v>
      </c>
      <c r="M76433">
        <v>0.48</v>
      </c>
      <c r="N76433">
        <v>0</v>
      </c>
      <c r="O76433">
        <f>Ordens[[#This Row],[TotalExecutedVolume]]/Ordens[[#This Row],[TotalNetDol]]</f>
        <v>0.12946710443237783</v>
      </c>
    </row>
    <row r="76434" spans="1:15">
      <c r="A76434" s="1">
        <v>44916</v>
      </c>
      <c r="B76434" t="s">
        <v>10553</v>
      </c>
      <c r="C76434" t="s">
        <v>16</v>
      </c>
      <c r="D76434" t="s">
        <v>24</v>
      </c>
      <c r="E76434" t="s">
        <v>1592</v>
      </c>
      <c r="F76434" t="s">
        <v>72</v>
      </c>
      <c r="G76434" t="s">
        <v>27</v>
      </c>
      <c r="H76434" t="s">
        <v>86282</v>
      </c>
      <c r="I76434" t="s">
        <v>29</v>
      </c>
      <c r="J76434">
        <v>0.45500000000000002</v>
      </c>
      <c r="K76434">
        <v>39.159999999999997</v>
      </c>
      <c r="L76434">
        <v>951.06</v>
      </c>
      <c r="M76434">
        <v>1175.25</v>
      </c>
      <c r="N76434">
        <v>39.770000000000003</v>
      </c>
      <c r="O76434">
        <f>Ordens[[#This Row],[TotalExecutedVolume]]/Ordens[[#This Row],[TotalNetDol]]</f>
        <v>4.1175109877399953E-2</v>
      </c>
    </row>
    <row r="76435" spans="1:15">
      <c r="A76435" s="1">
        <v>44916</v>
      </c>
      <c r="B76435" t="s">
        <v>10553</v>
      </c>
      <c r="C76435" t="s">
        <v>16</v>
      </c>
      <c r="D76435" t="s">
        <v>24</v>
      </c>
      <c r="E76435" t="s">
        <v>6323</v>
      </c>
      <c r="F76435" t="s">
        <v>72</v>
      </c>
      <c r="G76435" t="s">
        <v>27</v>
      </c>
      <c r="H76435" t="s">
        <v>86283</v>
      </c>
      <c r="I76435" t="s">
        <v>29</v>
      </c>
      <c r="J76435">
        <v>0.38</v>
      </c>
      <c r="K76435">
        <v>39.520000000000003</v>
      </c>
      <c r="L76435">
        <v>951.06</v>
      </c>
      <c r="M76435">
        <v>1175.25</v>
      </c>
      <c r="N76435">
        <v>104.08</v>
      </c>
      <c r="O76435">
        <f>Ordens[[#This Row],[TotalExecutedVolume]]/Ordens[[#This Row],[TotalNetDol]]</f>
        <v>4.1553634891594644E-2</v>
      </c>
    </row>
    <row r="76436" spans="1:15">
      <c r="A76436" s="1">
        <v>44916</v>
      </c>
      <c r="B76436" t="s">
        <v>10553</v>
      </c>
      <c r="C76436" t="s">
        <v>16</v>
      </c>
      <c r="D76436" t="s">
        <v>24</v>
      </c>
      <c r="E76436" t="s">
        <v>255</v>
      </c>
      <c r="F76436" t="s">
        <v>72</v>
      </c>
      <c r="G76436" t="s">
        <v>27</v>
      </c>
      <c r="H76436" t="s">
        <v>86284</v>
      </c>
      <c r="I76436" t="s">
        <v>29</v>
      </c>
      <c r="J76436">
        <v>0.44</v>
      </c>
      <c r="K76436">
        <v>40.04</v>
      </c>
      <c r="L76436">
        <v>951.06</v>
      </c>
      <c r="M76436">
        <v>1175.25</v>
      </c>
      <c r="N76436">
        <v>104.14</v>
      </c>
      <c r="O76436">
        <f>Ordens[[#This Row],[TotalExecutedVolume]]/Ordens[[#This Row],[TotalNetDol]]</f>
        <v>4.2100393245431418E-2</v>
      </c>
    </row>
    <row r="76437" spans="1:15">
      <c r="A76437" s="1">
        <v>44916</v>
      </c>
      <c r="B76437" t="s">
        <v>67311</v>
      </c>
      <c r="C76437" t="s">
        <v>16</v>
      </c>
      <c r="D76437" t="s">
        <v>17</v>
      </c>
      <c r="E76437" t="s">
        <v>497</v>
      </c>
      <c r="F76437" t="s">
        <v>19</v>
      </c>
      <c r="G76437" t="s">
        <v>489</v>
      </c>
      <c r="H76437" t="s">
        <v>86285</v>
      </c>
      <c r="I76437" t="s">
        <v>447</v>
      </c>
      <c r="J76437">
        <v>14.7</v>
      </c>
      <c r="K76437">
        <v>552.87</v>
      </c>
      <c r="L76437">
        <v>2029.82</v>
      </c>
      <c r="M76437">
        <v>3066.45</v>
      </c>
      <c r="N76437">
        <v>1294</v>
      </c>
      <c r="O76437">
        <f>Ordens[[#This Row],[TotalExecutedVolume]]/Ordens[[#This Row],[TotalNetDol]]</f>
        <v>0.27237390507532688</v>
      </c>
    </row>
    <row r="76438" spans="1:15">
      <c r="A76438" s="1">
        <v>44916</v>
      </c>
      <c r="B76438" t="s">
        <v>36247</v>
      </c>
      <c r="C76438" t="s">
        <v>129</v>
      </c>
      <c r="D76438" t="s">
        <v>17</v>
      </c>
      <c r="E76438" t="s">
        <v>81</v>
      </c>
      <c r="F76438" t="s">
        <v>82</v>
      </c>
      <c r="G76438" t="s">
        <v>83</v>
      </c>
      <c r="H76438" t="s">
        <v>86286</v>
      </c>
      <c r="I76438" t="s">
        <v>85</v>
      </c>
      <c r="J76438">
        <v>1</v>
      </c>
      <c r="K76438">
        <v>63.51</v>
      </c>
      <c r="L76438">
        <v>453.85</v>
      </c>
      <c r="M76438">
        <v>511.76</v>
      </c>
      <c r="N76438">
        <v>0</v>
      </c>
      <c r="O76438">
        <f>Ordens[[#This Row],[TotalExecutedVolume]]/Ordens[[#This Row],[TotalNetDol]]</f>
        <v>0.13993610223642172</v>
      </c>
    </row>
    <row r="76439" spans="1:15">
      <c r="A76439" s="1">
        <v>44916</v>
      </c>
      <c r="B76439" t="s">
        <v>17578</v>
      </c>
      <c r="C76439" t="s">
        <v>16</v>
      </c>
      <c r="D76439" t="s">
        <v>17</v>
      </c>
      <c r="E76439" t="s">
        <v>25637</v>
      </c>
      <c r="F76439" t="s">
        <v>169</v>
      </c>
      <c r="G76439" t="s">
        <v>1232</v>
      </c>
      <c r="H76439" t="s">
        <v>86287</v>
      </c>
      <c r="I76439" t="s">
        <v>195</v>
      </c>
      <c r="J76439">
        <v>5</v>
      </c>
      <c r="K76439">
        <v>1121.05</v>
      </c>
      <c r="L76439">
        <v>22380.92</v>
      </c>
      <c r="M76439">
        <v>24706.66</v>
      </c>
      <c r="N76439">
        <v>4907.7</v>
      </c>
      <c r="O76439">
        <f>Ordens[[#This Row],[TotalExecutedVolume]]/Ordens[[#This Row],[TotalNetDol]]</f>
        <v>5.0089540555079956E-2</v>
      </c>
    </row>
    <row r="76440" spans="1:15">
      <c r="A76440" s="1">
        <v>44916</v>
      </c>
      <c r="B76440" t="s">
        <v>24097</v>
      </c>
      <c r="C76440" t="s">
        <v>16</v>
      </c>
      <c r="D76440" t="s">
        <v>17</v>
      </c>
      <c r="E76440" t="s">
        <v>204</v>
      </c>
      <c r="F76440" t="s">
        <v>19</v>
      </c>
      <c r="G76440" t="s">
        <v>104</v>
      </c>
      <c r="H76440" t="s">
        <v>86288</v>
      </c>
      <c r="I76440" t="s">
        <v>89</v>
      </c>
      <c r="J76440">
        <v>1</v>
      </c>
      <c r="K76440">
        <v>15.02</v>
      </c>
      <c r="L76440">
        <v>4241.26</v>
      </c>
      <c r="M76440">
        <v>4944.8100000000004</v>
      </c>
      <c r="N76440">
        <v>45.98</v>
      </c>
      <c r="O76440">
        <f>Ordens[[#This Row],[TotalExecutedVolume]]/Ordens[[#This Row],[TotalNetDol]]</f>
        <v>3.5414004328902259E-3</v>
      </c>
    </row>
    <row r="76441" spans="1:15">
      <c r="A76441" s="1">
        <v>44916</v>
      </c>
      <c r="B76441" t="s">
        <v>56736</v>
      </c>
      <c r="C76441" t="s">
        <v>16</v>
      </c>
      <c r="D76441" t="s">
        <v>24</v>
      </c>
      <c r="E76441" t="s">
        <v>988</v>
      </c>
      <c r="F76441" t="s">
        <v>72</v>
      </c>
      <c r="G76441" t="s">
        <v>27</v>
      </c>
      <c r="H76441" t="s">
        <v>86289</v>
      </c>
      <c r="I76441" t="s">
        <v>29</v>
      </c>
      <c r="J76441">
        <v>18.822500000000002</v>
      </c>
      <c r="K76441">
        <v>947.15</v>
      </c>
      <c r="L76441">
        <v>1791.56</v>
      </c>
      <c r="M76441">
        <v>3278.85</v>
      </c>
      <c r="N76441">
        <v>0</v>
      </c>
      <c r="O76441">
        <f>Ordens[[#This Row],[TotalExecutedVolume]]/Ordens[[#This Row],[TotalNetDol]]</f>
        <v>0.52867333497064006</v>
      </c>
    </row>
    <row r="76442" spans="1:15">
      <c r="A76442" s="1">
        <v>44916</v>
      </c>
      <c r="B76442" t="s">
        <v>41845</v>
      </c>
      <c r="C76442" t="s">
        <v>16</v>
      </c>
      <c r="D76442" t="s">
        <v>17</v>
      </c>
      <c r="E76442" t="s">
        <v>81</v>
      </c>
      <c r="F76442" t="s">
        <v>82</v>
      </c>
      <c r="G76442" t="s">
        <v>83</v>
      </c>
      <c r="H76442" t="s">
        <v>86290</v>
      </c>
      <c r="I76442" t="s">
        <v>85</v>
      </c>
      <c r="J76442">
        <v>0.35199999999999998</v>
      </c>
      <c r="K76442">
        <v>22.34</v>
      </c>
      <c r="L76442">
        <v>132.56</v>
      </c>
      <c r="M76442">
        <v>135.77000000000001</v>
      </c>
      <c r="N76442">
        <v>31.88</v>
      </c>
      <c r="O76442">
        <f>Ordens[[#This Row],[TotalExecutedVolume]]/Ordens[[#This Row],[TotalNetDol]]</f>
        <v>0.16852745926372964</v>
      </c>
    </row>
    <row r="76443" spans="1:15">
      <c r="A76443" s="1">
        <v>44916</v>
      </c>
      <c r="B76443" t="s">
        <v>41845</v>
      </c>
      <c r="C76443" t="s">
        <v>16</v>
      </c>
      <c r="D76443" t="s">
        <v>17</v>
      </c>
      <c r="E76443" t="s">
        <v>40</v>
      </c>
      <c r="F76443" t="s">
        <v>41</v>
      </c>
      <c r="G76443" t="s">
        <v>42</v>
      </c>
      <c r="H76443" t="s">
        <v>86291</v>
      </c>
      <c r="I76443" t="s">
        <v>44</v>
      </c>
      <c r="J76443">
        <v>0.25</v>
      </c>
      <c r="K76443">
        <v>21.45</v>
      </c>
      <c r="L76443">
        <v>132.56</v>
      </c>
      <c r="M76443">
        <v>135.77000000000001</v>
      </c>
      <c r="N76443">
        <v>32.76</v>
      </c>
      <c r="O76443">
        <f>Ordens[[#This Row],[TotalExecutedVolume]]/Ordens[[#This Row],[TotalNetDol]]</f>
        <v>0.1618135184067592</v>
      </c>
    </row>
    <row r="76444" spans="1:15">
      <c r="A76444" s="1">
        <v>44916</v>
      </c>
      <c r="B76444" t="s">
        <v>78919</v>
      </c>
      <c r="C76444" t="s">
        <v>16</v>
      </c>
      <c r="D76444" t="s">
        <v>17</v>
      </c>
      <c r="E76444" t="s">
        <v>108</v>
      </c>
      <c r="F76444" t="s">
        <v>19</v>
      </c>
      <c r="G76444" t="s">
        <v>109</v>
      </c>
      <c r="H76444" t="s">
        <v>86292</v>
      </c>
      <c r="I76444" t="s">
        <v>89</v>
      </c>
      <c r="J76444">
        <v>0.2</v>
      </c>
      <c r="K76444">
        <v>48.88</v>
      </c>
      <c r="L76444">
        <v>493.04</v>
      </c>
      <c r="M76444">
        <v>503.04</v>
      </c>
      <c r="N76444">
        <v>48.04</v>
      </c>
      <c r="O76444">
        <f>Ordens[[#This Row],[TotalExecutedVolume]]/Ordens[[#This Row],[TotalNetDol]]</f>
        <v>9.914002920655525E-2</v>
      </c>
    </row>
    <row r="76445" spans="1:15">
      <c r="A76445" s="1">
        <v>44916</v>
      </c>
      <c r="B76445" t="s">
        <v>78919</v>
      </c>
      <c r="C76445" t="s">
        <v>16</v>
      </c>
      <c r="D76445" t="s">
        <v>24</v>
      </c>
      <c r="E76445" t="s">
        <v>272</v>
      </c>
      <c r="F76445" t="s">
        <v>72</v>
      </c>
      <c r="G76445" t="s">
        <v>27</v>
      </c>
      <c r="H76445" t="s">
        <v>86293</v>
      </c>
      <c r="I76445" t="s">
        <v>29</v>
      </c>
      <c r="J76445">
        <v>4.7E-2</v>
      </c>
      <c r="K76445">
        <v>6.39</v>
      </c>
      <c r="L76445">
        <v>493.04</v>
      </c>
      <c r="M76445">
        <v>503.04</v>
      </c>
      <c r="N76445">
        <v>6.66</v>
      </c>
      <c r="O76445">
        <f>Ordens[[#This Row],[TotalExecutedVolume]]/Ordens[[#This Row],[TotalNetDol]]</f>
        <v>1.2960408891773486E-2</v>
      </c>
    </row>
    <row r="76446" spans="1:15">
      <c r="A76446" s="1">
        <v>44916</v>
      </c>
      <c r="B76446" t="s">
        <v>78919</v>
      </c>
      <c r="C76446" t="s">
        <v>16</v>
      </c>
      <c r="D76446" t="s">
        <v>24</v>
      </c>
      <c r="E76446" t="s">
        <v>91</v>
      </c>
      <c r="F76446" t="s">
        <v>72</v>
      </c>
      <c r="G76446" t="s">
        <v>27</v>
      </c>
      <c r="H76446" t="s">
        <v>86294</v>
      </c>
      <c r="I76446" t="s">
        <v>29</v>
      </c>
      <c r="J76446">
        <v>0.1</v>
      </c>
      <c r="K76446">
        <v>38.82</v>
      </c>
      <c r="L76446">
        <v>493.04</v>
      </c>
      <c r="M76446">
        <v>503.04</v>
      </c>
      <c r="N76446">
        <v>167.03</v>
      </c>
      <c r="O76446">
        <f>Ordens[[#This Row],[TotalExecutedVolume]]/Ordens[[#This Row],[TotalNetDol]]</f>
        <v>7.8736005192276484E-2</v>
      </c>
    </row>
    <row r="76447" spans="1:15">
      <c r="A76447" s="1">
        <v>44916</v>
      </c>
      <c r="B76447" t="s">
        <v>31133</v>
      </c>
      <c r="C76447" t="s">
        <v>129</v>
      </c>
      <c r="D76447" t="s">
        <v>17</v>
      </c>
      <c r="E76447" t="s">
        <v>11404</v>
      </c>
      <c r="F76447" t="s">
        <v>33</v>
      </c>
      <c r="G76447" t="s">
        <v>181</v>
      </c>
      <c r="H76447" t="s">
        <v>86295</v>
      </c>
      <c r="I76447" t="s">
        <v>36</v>
      </c>
      <c r="J76447">
        <v>375</v>
      </c>
      <c r="K76447">
        <v>945</v>
      </c>
      <c r="L76447">
        <v>11531.07</v>
      </c>
      <c r="M76447">
        <v>5051.1400000000003</v>
      </c>
      <c r="N76447">
        <v>125</v>
      </c>
      <c r="O76447">
        <f>Ordens[[#This Row],[TotalExecutedVolume]]/Ordens[[#This Row],[TotalNetDol]]</f>
        <v>8.195249877071252E-2</v>
      </c>
    </row>
    <row r="76448" spans="1:15">
      <c r="A76448" s="1">
        <v>44916</v>
      </c>
      <c r="B76448" t="s">
        <v>31133</v>
      </c>
      <c r="C76448" t="s">
        <v>16</v>
      </c>
      <c r="D76448" t="s">
        <v>17</v>
      </c>
      <c r="E76448" t="s">
        <v>64685</v>
      </c>
      <c r="F76448" t="s">
        <v>33</v>
      </c>
      <c r="G76448" t="s">
        <v>223</v>
      </c>
      <c r="H76448" t="s">
        <v>86296</v>
      </c>
      <c r="I76448" t="s">
        <v>36</v>
      </c>
      <c r="J76448">
        <v>400</v>
      </c>
      <c r="K76448">
        <v>312</v>
      </c>
      <c r="L76448">
        <v>11531.07</v>
      </c>
      <c r="M76448">
        <v>5051.1400000000003</v>
      </c>
      <c r="N76448">
        <v>44.65</v>
      </c>
      <c r="O76448">
        <f>Ordens[[#This Row],[TotalExecutedVolume]]/Ordens[[#This Row],[TotalNetDol]]</f>
        <v>2.7057332927473341E-2</v>
      </c>
    </row>
    <row r="76449" spans="1:15">
      <c r="A76449" s="1">
        <v>44916</v>
      </c>
      <c r="B76449" t="s">
        <v>31133</v>
      </c>
      <c r="C76449" t="s">
        <v>16</v>
      </c>
      <c r="D76449" t="s">
        <v>17</v>
      </c>
      <c r="E76449" t="s">
        <v>291</v>
      </c>
      <c r="F76449" t="s">
        <v>19</v>
      </c>
      <c r="G76449" t="s">
        <v>109</v>
      </c>
      <c r="H76449" t="s">
        <v>86297</v>
      </c>
      <c r="I76449" t="s">
        <v>89</v>
      </c>
      <c r="J76449">
        <v>10</v>
      </c>
      <c r="K76449">
        <v>275.89999999999998</v>
      </c>
      <c r="L76449">
        <v>11531.07</v>
      </c>
      <c r="M76449">
        <v>5051.1400000000003</v>
      </c>
      <c r="N76449">
        <v>106.14</v>
      </c>
      <c r="O76449">
        <f>Ordens[[#This Row],[TotalExecutedVolume]]/Ordens[[#This Row],[TotalNetDol]]</f>
        <v>2.3926660752211198E-2</v>
      </c>
    </row>
    <row r="76450" spans="1:15">
      <c r="A76450" s="1">
        <v>44916</v>
      </c>
      <c r="B76450" t="s">
        <v>72714</v>
      </c>
      <c r="C76450" t="s">
        <v>16</v>
      </c>
      <c r="D76450" t="s">
        <v>17</v>
      </c>
      <c r="E76450" t="s">
        <v>1564</v>
      </c>
      <c r="F76450" t="s">
        <v>41</v>
      </c>
      <c r="G76450" t="s">
        <v>212</v>
      </c>
      <c r="H76450" t="s">
        <v>86298</v>
      </c>
      <c r="I76450" t="s">
        <v>44</v>
      </c>
      <c r="J76450">
        <v>0.05</v>
      </c>
      <c r="K76450">
        <v>23.18</v>
      </c>
      <c r="L76450">
        <v>460.24</v>
      </c>
      <c r="M76450">
        <v>432.2</v>
      </c>
      <c r="N76450">
        <v>144.03</v>
      </c>
      <c r="O76450">
        <f>Ordens[[#This Row],[TotalExecutedVolume]]/Ordens[[#This Row],[TotalNetDol]]</f>
        <v>5.0365026942464801E-2</v>
      </c>
    </row>
    <row r="76451" spans="1:15">
      <c r="A76451" s="1">
        <v>44916</v>
      </c>
      <c r="B76451" t="s">
        <v>10276</v>
      </c>
      <c r="C76451" t="s">
        <v>16</v>
      </c>
      <c r="D76451" t="s">
        <v>17</v>
      </c>
      <c r="E76451" t="s">
        <v>368</v>
      </c>
      <c r="F76451" t="s">
        <v>307</v>
      </c>
      <c r="G76451" t="s">
        <v>308</v>
      </c>
      <c r="H76451" t="s">
        <v>86299</v>
      </c>
      <c r="I76451" t="s">
        <v>310</v>
      </c>
      <c r="J76451">
        <v>0.9</v>
      </c>
      <c r="K76451">
        <v>110.47</v>
      </c>
      <c r="L76451">
        <v>5039.3</v>
      </c>
      <c r="M76451">
        <v>5305.56</v>
      </c>
      <c r="N76451">
        <v>491.05</v>
      </c>
      <c r="O76451">
        <f>Ordens[[#This Row],[TotalExecutedVolume]]/Ordens[[#This Row],[TotalNetDol]]</f>
        <v>2.1921695473577679E-2</v>
      </c>
    </row>
    <row r="76452" spans="1:15">
      <c r="A76452" s="1">
        <v>44916</v>
      </c>
      <c r="B76452" t="s">
        <v>10276</v>
      </c>
      <c r="C76452" t="s">
        <v>16</v>
      </c>
      <c r="D76452" t="s">
        <v>17</v>
      </c>
      <c r="E76452" t="s">
        <v>1797</v>
      </c>
      <c r="F76452" t="s">
        <v>33</v>
      </c>
      <c r="G76452" t="s">
        <v>181</v>
      </c>
      <c r="H76452" t="s">
        <v>86300</v>
      </c>
      <c r="I76452" t="s">
        <v>36</v>
      </c>
      <c r="J76452">
        <v>1.9</v>
      </c>
      <c r="K76452">
        <v>85.16</v>
      </c>
      <c r="L76452">
        <v>5039.3</v>
      </c>
      <c r="M76452">
        <v>5305.56</v>
      </c>
      <c r="N76452">
        <v>551.49</v>
      </c>
      <c r="O76452">
        <f>Ordens[[#This Row],[TotalExecutedVolume]]/Ordens[[#This Row],[TotalNetDol]]</f>
        <v>1.6899172504117634E-2</v>
      </c>
    </row>
    <row r="76453" spans="1:15">
      <c r="A76453" s="1">
        <v>44917</v>
      </c>
      <c r="B76453" t="s">
        <v>65284</v>
      </c>
      <c r="C76453" t="s">
        <v>16</v>
      </c>
      <c r="D76453" t="s">
        <v>24</v>
      </c>
      <c r="E76453" t="s">
        <v>17823</v>
      </c>
      <c r="F76453" t="s">
        <v>72</v>
      </c>
      <c r="G76453" t="s">
        <v>27</v>
      </c>
      <c r="H76453" t="s">
        <v>86301</v>
      </c>
      <c r="I76453" t="s">
        <v>29</v>
      </c>
      <c r="J76453">
        <v>1</v>
      </c>
      <c r="K76453">
        <v>26.85</v>
      </c>
      <c r="L76453">
        <v>1391.85</v>
      </c>
      <c r="M76453">
        <v>1401.46</v>
      </c>
      <c r="N76453">
        <v>27.66</v>
      </c>
      <c r="O76453">
        <f>Ordens[[#This Row],[TotalExecutedVolume]]/Ordens[[#This Row],[TotalNetDol]]</f>
        <v>1.9290871861191942E-2</v>
      </c>
    </row>
    <row r="76454" spans="1:15">
      <c r="A76454" s="1">
        <v>44917</v>
      </c>
      <c r="B76454" t="s">
        <v>65284</v>
      </c>
      <c r="C76454" t="s">
        <v>16</v>
      </c>
      <c r="D76454" t="s">
        <v>17</v>
      </c>
      <c r="E76454" t="s">
        <v>643</v>
      </c>
      <c r="F76454" t="s">
        <v>82</v>
      </c>
      <c r="G76454" t="s">
        <v>433</v>
      </c>
      <c r="H76454" t="s">
        <v>86302</v>
      </c>
      <c r="I76454" t="s">
        <v>85</v>
      </c>
      <c r="J76454">
        <v>2</v>
      </c>
      <c r="K76454">
        <v>302.88</v>
      </c>
      <c r="L76454">
        <v>1391.85</v>
      </c>
      <c r="M76454">
        <v>1401.46</v>
      </c>
      <c r="N76454">
        <v>285.94</v>
      </c>
      <c r="O76454">
        <f>Ordens[[#This Row],[TotalExecutedVolume]]/Ordens[[#This Row],[TotalNetDol]]</f>
        <v>0.217609656212954</v>
      </c>
    </row>
    <row r="76455" spans="1:15">
      <c r="A76455" s="1">
        <v>44917</v>
      </c>
      <c r="B76455" t="s">
        <v>65284</v>
      </c>
      <c r="C76455" t="s">
        <v>16</v>
      </c>
      <c r="D76455" t="s">
        <v>24</v>
      </c>
      <c r="E76455" t="s">
        <v>151</v>
      </c>
      <c r="F76455" t="s">
        <v>72</v>
      </c>
      <c r="G76455" t="s">
        <v>27</v>
      </c>
      <c r="H76455" t="s">
        <v>86303</v>
      </c>
      <c r="I76455" t="s">
        <v>29</v>
      </c>
      <c r="J76455">
        <v>1</v>
      </c>
      <c r="K76455">
        <v>266.74</v>
      </c>
      <c r="L76455">
        <v>1391.85</v>
      </c>
      <c r="M76455">
        <v>1401.46</v>
      </c>
      <c r="N76455">
        <v>282.68</v>
      </c>
      <c r="O76455">
        <f>Ordens[[#This Row],[TotalExecutedVolume]]/Ordens[[#This Row],[TotalNetDol]]</f>
        <v>0.19164421453461222</v>
      </c>
    </row>
    <row r="76456" spans="1:15">
      <c r="A76456" s="1">
        <v>44917</v>
      </c>
      <c r="B76456" t="s">
        <v>67907</v>
      </c>
      <c r="C76456" t="s">
        <v>16</v>
      </c>
      <c r="D76456" t="s">
        <v>24</v>
      </c>
      <c r="E76456" t="s">
        <v>91</v>
      </c>
      <c r="F76456" t="s">
        <v>72</v>
      </c>
      <c r="G76456" t="s">
        <v>27</v>
      </c>
      <c r="H76456" t="s">
        <v>86304</v>
      </c>
      <c r="I76456" t="s">
        <v>29</v>
      </c>
      <c r="J76456">
        <v>5.8000000000000003E-2</v>
      </c>
      <c r="K76456">
        <v>22.11</v>
      </c>
      <c r="L76456">
        <v>938.72</v>
      </c>
      <c r="M76456">
        <v>991.28</v>
      </c>
      <c r="N76456">
        <v>563.30999999999995</v>
      </c>
      <c r="O76456">
        <f>Ordens[[#This Row],[TotalExecutedVolume]]/Ordens[[#This Row],[TotalNetDol]]</f>
        <v>2.3553349241520367E-2</v>
      </c>
    </row>
    <row r="76457" spans="1:15">
      <c r="A76457" s="1">
        <v>44917</v>
      </c>
      <c r="B76457" t="s">
        <v>67907</v>
      </c>
      <c r="C76457" t="s">
        <v>16</v>
      </c>
      <c r="D76457" t="s">
        <v>24</v>
      </c>
      <c r="E76457" t="s">
        <v>139</v>
      </c>
      <c r="F76457" t="s">
        <v>72</v>
      </c>
      <c r="G76457" t="s">
        <v>27</v>
      </c>
      <c r="H76457" t="s">
        <v>86305</v>
      </c>
      <c r="I76457" t="s">
        <v>29</v>
      </c>
      <c r="J76457">
        <v>0.30864000000000003</v>
      </c>
      <c r="K76457">
        <v>25.25</v>
      </c>
      <c r="L76457">
        <v>938.72</v>
      </c>
      <c r="M76457">
        <v>991.28</v>
      </c>
      <c r="N76457">
        <v>424.27</v>
      </c>
      <c r="O76457">
        <f>Ordens[[#This Row],[TotalExecutedVolume]]/Ordens[[#This Row],[TotalNetDol]]</f>
        <v>2.6898329640361342E-2</v>
      </c>
    </row>
    <row r="76458" spans="1:15">
      <c r="A76458" s="1">
        <v>44917</v>
      </c>
      <c r="B76458" t="s">
        <v>61053</v>
      </c>
      <c r="C76458" t="s">
        <v>129</v>
      </c>
      <c r="D76458" t="s">
        <v>17</v>
      </c>
      <c r="E76458" t="s">
        <v>601</v>
      </c>
      <c r="F76458" t="s">
        <v>33</v>
      </c>
      <c r="G76458" t="s">
        <v>34</v>
      </c>
      <c r="H76458" t="s">
        <v>86306</v>
      </c>
      <c r="I76458" t="s">
        <v>36</v>
      </c>
      <c r="J76458">
        <v>1</v>
      </c>
      <c r="K76458">
        <v>32.28</v>
      </c>
      <c r="L76458">
        <v>71.23</v>
      </c>
      <c r="M76458">
        <v>34.58</v>
      </c>
      <c r="N76458">
        <v>34.5</v>
      </c>
      <c r="O76458">
        <f>Ordens[[#This Row],[TotalExecutedVolume]]/Ordens[[#This Row],[TotalNetDol]]</f>
        <v>0.4531798399550751</v>
      </c>
    </row>
    <row r="76459" spans="1:15">
      <c r="A76459" s="1">
        <v>44917</v>
      </c>
      <c r="B76459" t="s">
        <v>86307</v>
      </c>
      <c r="C76459" t="s">
        <v>16</v>
      </c>
      <c r="D76459" t="s">
        <v>17</v>
      </c>
      <c r="E76459" t="s">
        <v>18</v>
      </c>
      <c r="F76459" t="s">
        <v>19</v>
      </c>
      <c r="G76459" t="s">
        <v>20</v>
      </c>
      <c r="H76459" t="s">
        <v>86308</v>
      </c>
      <c r="I76459" t="s">
        <v>22</v>
      </c>
      <c r="J76459">
        <v>5</v>
      </c>
      <c r="K76459">
        <v>653.95000000000005</v>
      </c>
      <c r="L76459">
        <v>1882.51</v>
      </c>
      <c r="M76459">
        <v>1942.32</v>
      </c>
      <c r="N76459">
        <v>689.35</v>
      </c>
      <c r="O76459">
        <f>Ordens[[#This Row],[TotalExecutedVolume]]/Ordens[[#This Row],[TotalNetDol]]</f>
        <v>0.34738195281831175</v>
      </c>
    </row>
    <row r="76460" spans="1:15">
      <c r="A76460" s="1">
        <v>44917</v>
      </c>
      <c r="B76460" t="s">
        <v>86307</v>
      </c>
      <c r="C76460" t="s">
        <v>16</v>
      </c>
      <c r="D76460" t="s">
        <v>17</v>
      </c>
      <c r="E76460" t="s">
        <v>108</v>
      </c>
      <c r="F76460" t="s">
        <v>19</v>
      </c>
      <c r="G76460" t="s">
        <v>109</v>
      </c>
      <c r="H76460" t="s">
        <v>86309</v>
      </c>
      <c r="I76460" t="s">
        <v>89</v>
      </c>
      <c r="J76460">
        <v>2.4</v>
      </c>
      <c r="K76460">
        <v>564.96</v>
      </c>
      <c r="L76460">
        <v>1882.51</v>
      </c>
      <c r="M76460">
        <v>1942.32</v>
      </c>
      <c r="N76460">
        <v>576.53</v>
      </c>
      <c r="O76460">
        <f>Ordens[[#This Row],[TotalExecutedVolume]]/Ordens[[#This Row],[TotalNetDol]]</f>
        <v>0.30010995957524794</v>
      </c>
    </row>
    <row r="76461" spans="1:15">
      <c r="A76461" s="1">
        <v>44917</v>
      </c>
      <c r="B76461" t="s">
        <v>50480</v>
      </c>
      <c r="C76461" t="s">
        <v>16</v>
      </c>
      <c r="D76461" t="s">
        <v>17</v>
      </c>
      <c r="E76461" t="s">
        <v>11064</v>
      </c>
      <c r="F76461" t="s">
        <v>82</v>
      </c>
      <c r="G76461" t="s">
        <v>4346</v>
      </c>
      <c r="H76461" t="s">
        <v>86310</v>
      </c>
      <c r="I76461" t="s">
        <v>144</v>
      </c>
      <c r="J76461">
        <v>31</v>
      </c>
      <c r="K76461">
        <v>976.5</v>
      </c>
      <c r="L76461">
        <v>10202.549999999999</v>
      </c>
      <c r="M76461">
        <v>12668.53</v>
      </c>
      <c r="N76461">
        <v>1054.93</v>
      </c>
      <c r="O76461">
        <f>Ordens[[#This Row],[TotalExecutedVolume]]/Ordens[[#This Row],[TotalNetDol]]</f>
        <v>9.5711366276078041E-2</v>
      </c>
    </row>
    <row r="76462" spans="1:15">
      <c r="A76462" s="1">
        <v>44917</v>
      </c>
      <c r="B76462" t="s">
        <v>3457</v>
      </c>
      <c r="C76462" t="s">
        <v>16</v>
      </c>
      <c r="D76462" t="s">
        <v>17</v>
      </c>
      <c r="E76462" t="s">
        <v>344</v>
      </c>
      <c r="F76462" t="s">
        <v>33</v>
      </c>
      <c r="G76462" t="s">
        <v>34</v>
      </c>
      <c r="H76462" t="s">
        <v>86311</v>
      </c>
      <c r="I76462" t="s">
        <v>36</v>
      </c>
      <c r="J76462">
        <v>2</v>
      </c>
      <c r="K76462">
        <v>127.26</v>
      </c>
      <c r="L76462">
        <v>1768.14</v>
      </c>
      <c r="M76462">
        <v>2105.2800000000002</v>
      </c>
      <c r="N76462">
        <v>398.28</v>
      </c>
      <c r="O76462">
        <f>Ordens[[#This Row],[TotalExecutedVolume]]/Ordens[[#This Row],[TotalNetDol]]</f>
        <v>7.1973938715260102E-2</v>
      </c>
    </row>
    <row r="76463" spans="1:15">
      <c r="A76463" s="1">
        <v>44917</v>
      </c>
      <c r="B76463" t="s">
        <v>3457</v>
      </c>
      <c r="C76463" t="s">
        <v>16</v>
      </c>
      <c r="D76463" t="s">
        <v>17</v>
      </c>
      <c r="E76463" t="s">
        <v>18</v>
      </c>
      <c r="F76463" t="s">
        <v>19</v>
      </c>
      <c r="G76463" t="s">
        <v>20</v>
      </c>
      <c r="H76463" t="s">
        <v>86312</v>
      </c>
      <c r="I76463" t="s">
        <v>22</v>
      </c>
      <c r="J76463">
        <v>1</v>
      </c>
      <c r="K76463">
        <v>131.21</v>
      </c>
      <c r="L76463">
        <v>1768.14</v>
      </c>
      <c r="M76463">
        <v>2105.2800000000002</v>
      </c>
      <c r="N76463">
        <v>137.87</v>
      </c>
      <c r="O76463">
        <f>Ordens[[#This Row],[TotalExecutedVolume]]/Ordens[[#This Row],[TotalNetDol]]</f>
        <v>7.4207924711844078E-2</v>
      </c>
    </row>
    <row r="76464" spans="1:15">
      <c r="A76464" s="1">
        <v>44917</v>
      </c>
      <c r="B76464" t="s">
        <v>13532</v>
      </c>
      <c r="C76464" t="s">
        <v>16</v>
      </c>
      <c r="D76464" t="s">
        <v>24</v>
      </c>
      <c r="E76464" t="s">
        <v>68</v>
      </c>
      <c r="F76464" t="s">
        <v>72</v>
      </c>
      <c r="G76464" t="s">
        <v>27</v>
      </c>
      <c r="H76464" t="s">
        <v>86313</v>
      </c>
      <c r="I76464" t="s">
        <v>29</v>
      </c>
      <c r="J76464">
        <v>4</v>
      </c>
      <c r="K76464">
        <v>342.32</v>
      </c>
      <c r="L76464">
        <v>8347.7099999999991</v>
      </c>
      <c r="M76464">
        <v>9947.4699999999993</v>
      </c>
      <c r="N76464">
        <v>4098.1499999999996</v>
      </c>
      <c r="O76464">
        <f>Ordens[[#This Row],[TotalExecutedVolume]]/Ordens[[#This Row],[TotalNetDol]]</f>
        <v>4.1007653596016158E-2</v>
      </c>
    </row>
    <row r="76465" spans="1:15">
      <c r="A76465" s="1">
        <v>44917</v>
      </c>
      <c r="B76465" t="s">
        <v>13532</v>
      </c>
      <c r="C76465" t="s">
        <v>16</v>
      </c>
      <c r="D76465" t="s">
        <v>24</v>
      </c>
      <c r="E76465" t="s">
        <v>416</v>
      </c>
      <c r="F76465" t="s">
        <v>72</v>
      </c>
      <c r="G76465" t="s">
        <v>27</v>
      </c>
      <c r="H76465" t="s">
        <v>86314</v>
      </c>
      <c r="I76465" t="s">
        <v>29</v>
      </c>
      <c r="J76465">
        <v>6</v>
      </c>
      <c r="K76465">
        <v>436.5</v>
      </c>
      <c r="L76465">
        <v>8347.7099999999991</v>
      </c>
      <c r="M76465">
        <v>9947.4699999999993</v>
      </c>
      <c r="N76465">
        <v>1195.3499999999999</v>
      </c>
      <c r="O76465">
        <f>Ordens[[#This Row],[TotalExecutedVolume]]/Ordens[[#This Row],[TotalNetDol]]</f>
        <v>5.2289789654887391E-2</v>
      </c>
    </row>
    <row r="76466" spans="1:15">
      <c r="A76466" s="1">
        <v>44917</v>
      </c>
      <c r="B76466" t="s">
        <v>11684</v>
      </c>
      <c r="C76466" t="s">
        <v>129</v>
      </c>
      <c r="D76466" t="s">
        <v>17</v>
      </c>
      <c r="E76466" t="s">
        <v>81</v>
      </c>
      <c r="F76466" t="s">
        <v>82</v>
      </c>
      <c r="G76466" t="s">
        <v>83</v>
      </c>
      <c r="H76466" t="s">
        <v>86315</v>
      </c>
      <c r="I76466" t="s">
        <v>85</v>
      </c>
      <c r="J76466">
        <v>10</v>
      </c>
      <c r="K76466">
        <v>630</v>
      </c>
      <c r="L76466">
        <v>2477.56</v>
      </c>
      <c r="M76466">
        <v>2744.49</v>
      </c>
      <c r="N76466">
        <v>0</v>
      </c>
      <c r="O76466">
        <f>Ordens[[#This Row],[TotalExecutedVolume]]/Ordens[[#This Row],[TotalNetDol]]</f>
        <v>0.25428243917402604</v>
      </c>
    </row>
    <row r="76467" spans="1:15">
      <c r="A76467" s="1">
        <v>44917</v>
      </c>
      <c r="B76467" t="s">
        <v>64073</v>
      </c>
      <c r="C76467" t="s">
        <v>16</v>
      </c>
      <c r="D76467" t="s">
        <v>24</v>
      </c>
      <c r="E76467" t="s">
        <v>151</v>
      </c>
      <c r="F76467" t="s">
        <v>72</v>
      </c>
      <c r="G76467" t="s">
        <v>27</v>
      </c>
      <c r="H76467" t="s">
        <v>86316</v>
      </c>
      <c r="I76467" t="s">
        <v>29</v>
      </c>
      <c r="J76467">
        <v>1.7</v>
      </c>
      <c r="K76467">
        <v>450.42</v>
      </c>
      <c r="L76467">
        <v>6115.78</v>
      </c>
      <c r="M76467">
        <v>6350.96</v>
      </c>
      <c r="N76467">
        <v>1045.92</v>
      </c>
      <c r="O76467">
        <f>Ordens[[#This Row],[TotalExecutedVolume]]/Ordens[[#This Row],[TotalNetDol]]</f>
        <v>7.364882320815988E-2</v>
      </c>
    </row>
    <row r="76468" spans="1:15">
      <c r="A76468" s="1">
        <v>44917</v>
      </c>
      <c r="B76468" t="s">
        <v>67417</v>
      </c>
      <c r="C76468" t="s">
        <v>16</v>
      </c>
      <c r="D76468" t="s">
        <v>17</v>
      </c>
      <c r="E76468" t="s">
        <v>111</v>
      </c>
      <c r="F76468" t="s">
        <v>19</v>
      </c>
      <c r="G76468" t="s">
        <v>104</v>
      </c>
      <c r="H76468" t="s">
        <v>86317</v>
      </c>
      <c r="I76468" t="s">
        <v>89</v>
      </c>
      <c r="J76468">
        <v>1</v>
      </c>
      <c r="K76468">
        <v>87.4</v>
      </c>
      <c r="L76468">
        <v>286.06</v>
      </c>
      <c r="M76468">
        <v>432.58</v>
      </c>
      <c r="N76468">
        <v>98.02</v>
      </c>
      <c r="O76468">
        <f>Ordens[[#This Row],[TotalExecutedVolume]]/Ordens[[#This Row],[TotalNetDol]]</f>
        <v>0.30553030832692446</v>
      </c>
    </row>
    <row r="76469" spans="1:15">
      <c r="A76469" s="1">
        <v>44917</v>
      </c>
      <c r="B76469" t="s">
        <v>40644</v>
      </c>
      <c r="C76469" t="s">
        <v>16</v>
      </c>
      <c r="D76469" t="s">
        <v>17</v>
      </c>
      <c r="E76469" t="s">
        <v>141</v>
      </c>
      <c r="F76469" t="s">
        <v>82</v>
      </c>
      <c r="G76469" t="s">
        <v>142</v>
      </c>
      <c r="H76469" t="s">
        <v>86318</v>
      </c>
      <c r="I76469" t="s">
        <v>144</v>
      </c>
      <c r="J76469">
        <v>0.5</v>
      </c>
      <c r="K76469">
        <v>62.48</v>
      </c>
      <c r="L76469">
        <v>882.74</v>
      </c>
      <c r="M76469">
        <v>1209.95</v>
      </c>
      <c r="N76469">
        <v>1200.78</v>
      </c>
      <c r="O76469">
        <f>Ordens[[#This Row],[TotalExecutedVolume]]/Ordens[[#This Row],[TotalNetDol]]</f>
        <v>7.0779618007567338E-2</v>
      </c>
    </row>
    <row r="76470" spans="1:15">
      <c r="A76470" s="1">
        <v>44917</v>
      </c>
      <c r="B76470" t="s">
        <v>40841</v>
      </c>
      <c r="C76470" t="s">
        <v>16</v>
      </c>
      <c r="D76470" t="s">
        <v>24</v>
      </c>
      <c r="E76470" t="s">
        <v>1745</v>
      </c>
      <c r="F76470" t="s">
        <v>72</v>
      </c>
      <c r="G76470" t="s">
        <v>27</v>
      </c>
      <c r="H76470" t="s">
        <v>86319</v>
      </c>
      <c r="I76470" t="s">
        <v>29</v>
      </c>
      <c r="J76470">
        <v>1.0888599999999999</v>
      </c>
      <c r="K76470">
        <v>45.6</v>
      </c>
      <c r="L76470">
        <v>315.17</v>
      </c>
      <c r="M76470">
        <v>339.19</v>
      </c>
      <c r="N76470">
        <v>101.1</v>
      </c>
      <c r="O76470">
        <f>Ordens[[#This Row],[TotalExecutedVolume]]/Ordens[[#This Row],[TotalNetDol]]</f>
        <v>0.1446838214297046</v>
      </c>
    </row>
    <row r="76471" spans="1:15">
      <c r="A76471" s="1">
        <v>44917</v>
      </c>
      <c r="B76471" t="s">
        <v>70175</v>
      </c>
      <c r="C76471" t="s">
        <v>129</v>
      </c>
      <c r="D76471" t="s">
        <v>24</v>
      </c>
      <c r="E76471" t="s">
        <v>988</v>
      </c>
      <c r="F76471" t="s">
        <v>72</v>
      </c>
      <c r="G76471" t="s">
        <v>27</v>
      </c>
      <c r="H76471" t="s">
        <v>86320</v>
      </c>
      <c r="I76471" t="s">
        <v>29</v>
      </c>
      <c r="J76471">
        <v>0.5</v>
      </c>
      <c r="K76471">
        <v>25.17</v>
      </c>
      <c r="L76471">
        <v>2028.23</v>
      </c>
      <c r="M76471">
        <v>20.100000000000001</v>
      </c>
      <c r="N76471">
        <v>4.04</v>
      </c>
      <c r="O76471">
        <f>Ordens[[#This Row],[TotalExecutedVolume]]/Ordens[[#This Row],[TotalNetDol]]</f>
        <v>1.2409835176483931E-2</v>
      </c>
    </row>
    <row r="76472" spans="1:15">
      <c r="A76472" s="1">
        <v>44917</v>
      </c>
      <c r="B76472" t="s">
        <v>70175</v>
      </c>
      <c r="C76472" t="s">
        <v>129</v>
      </c>
      <c r="D76472" t="s">
        <v>24</v>
      </c>
      <c r="E76472" t="s">
        <v>988</v>
      </c>
      <c r="F76472" t="s">
        <v>72</v>
      </c>
      <c r="G76472" t="s">
        <v>27</v>
      </c>
      <c r="H76472" t="s">
        <v>86321</v>
      </c>
      <c r="I76472" t="s">
        <v>29</v>
      </c>
      <c r="J76472">
        <v>1</v>
      </c>
      <c r="K76472">
        <v>50.34</v>
      </c>
      <c r="L76472">
        <v>2028.23</v>
      </c>
      <c r="M76472">
        <v>20.100000000000001</v>
      </c>
      <c r="N76472">
        <v>4.04</v>
      </c>
      <c r="O76472">
        <f>Ordens[[#This Row],[TotalExecutedVolume]]/Ordens[[#This Row],[TotalNetDol]]</f>
        <v>2.4819670352967862E-2</v>
      </c>
    </row>
    <row r="76473" spans="1:15">
      <c r="A76473" s="1">
        <v>44917</v>
      </c>
      <c r="B76473" t="s">
        <v>70175</v>
      </c>
      <c r="C76473" t="s">
        <v>129</v>
      </c>
      <c r="D76473" t="s">
        <v>24</v>
      </c>
      <c r="E76473" t="s">
        <v>1047</v>
      </c>
      <c r="F76473" t="s">
        <v>72</v>
      </c>
      <c r="G76473" t="s">
        <v>27</v>
      </c>
      <c r="H76473" t="s">
        <v>86322</v>
      </c>
      <c r="I76473" t="s">
        <v>29</v>
      </c>
      <c r="J76473">
        <v>0.5</v>
      </c>
      <c r="K76473">
        <v>11.5</v>
      </c>
      <c r="L76473">
        <v>2028.23</v>
      </c>
      <c r="M76473">
        <v>20.100000000000001</v>
      </c>
      <c r="N76473">
        <v>16.05</v>
      </c>
      <c r="O76473">
        <f>Ordens[[#This Row],[TotalExecutedVolume]]/Ordens[[#This Row],[TotalNetDol]]</f>
        <v>5.6699683960892006E-3</v>
      </c>
    </row>
    <row r="76474" spans="1:15">
      <c r="A76474" s="1">
        <v>44917</v>
      </c>
      <c r="B76474" t="s">
        <v>70175</v>
      </c>
      <c r="C76474" t="s">
        <v>129</v>
      </c>
      <c r="D76474" t="s">
        <v>24</v>
      </c>
      <c r="E76474" t="s">
        <v>4109</v>
      </c>
      <c r="F76474" t="s">
        <v>72</v>
      </c>
      <c r="G76474" t="s">
        <v>27</v>
      </c>
      <c r="H76474" t="s">
        <v>86323</v>
      </c>
      <c r="I76474" t="s">
        <v>29</v>
      </c>
      <c r="J76474">
        <v>0.75</v>
      </c>
      <c r="K76474">
        <v>20.48</v>
      </c>
      <c r="L76474">
        <v>2028.23</v>
      </c>
      <c r="M76474">
        <v>20.100000000000001</v>
      </c>
      <c r="N76474">
        <v>0</v>
      </c>
      <c r="O76474">
        <f>Ordens[[#This Row],[TotalExecutedVolume]]/Ordens[[#This Row],[TotalNetDol]]</f>
        <v>1.0097474152339725E-2</v>
      </c>
    </row>
    <row r="76475" spans="1:15">
      <c r="A76475" s="1">
        <v>44917</v>
      </c>
      <c r="B76475" t="s">
        <v>81324</v>
      </c>
      <c r="C76475" t="s">
        <v>16</v>
      </c>
      <c r="D76475" t="s">
        <v>17</v>
      </c>
      <c r="E76475" t="s">
        <v>77</v>
      </c>
      <c r="F76475" t="s">
        <v>33</v>
      </c>
      <c r="G76475" t="s">
        <v>78</v>
      </c>
      <c r="H76475" t="s">
        <v>86324</v>
      </c>
      <c r="I76475" t="s">
        <v>36</v>
      </c>
      <c r="J76475">
        <v>0.11</v>
      </c>
      <c r="K76475">
        <v>32.840000000000003</v>
      </c>
      <c r="L76475">
        <v>132.61000000000001</v>
      </c>
      <c r="M76475">
        <v>320.39</v>
      </c>
      <c r="N76475">
        <v>0</v>
      </c>
      <c r="O76475">
        <f>Ordens[[#This Row],[TotalExecutedVolume]]/Ordens[[#This Row],[TotalNetDol]]</f>
        <v>0.24764346580197572</v>
      </c>
    </row>
    <row r="76476" spans="1:15">
      <c r="A76476" s="1">
        <v>44917</v>
      </c>
      <c r="B76476" t="s">
        <v>58555</v>
      </c>
      <c r="C76476" t="s">
        <v>16</v>
      </c>
      <c r="D76476" t="s">
        <v>17</v>
      </c>
      <c r="E76476" t="s">
        <v>18</v>
      </c>
      <c r="F76476" t="s">
        <v>19</v>
      </c>
      <c r="G76476" t="s">
        <v>20</v>
      </c>
      <c r="H76476" t="s">
        <v>86325</v>
      </c>
      <c r="I76476" t="s">
        <v>22</v>
      </c>
      <c r="J76476">
        <v>1</v>
      </c>
      <c r="K76476">
        <v>133.28</v>
      </c>
      <c r="L76476">
        <v>1446.76</v>
      </c>
      <c r="M76476">
        <v>1865.08</v>
      </c>
      <c r="N76476">
        <v>827.22</v>
      </c>
      <c r="O76476">
        <f>Ordens[[#This Row],[TotalExecutedVolume]]/Ordens[[#This Row],[TotalNetDol]]</f>
        <v>9.2123088832978525E-2</v>
      </c>
    </row>
    <row r="76477" spans="1:15">
      <c r="A76477" s="1">
        <v>44917</v>
      </c>
      <c r="B76477" t="s">
        <v>5927</v>
      </c>
      <c r="C76477" t="s">
        <v>129</v>
      </c>
      <c r="D76477" t="s">
        <v>17</v>
      </c>
      <c r="E76477" t="s">
        <v>316</v>
      </c>
      <c r="F76477" t="s">
        <v>82</v>
      </c>
      <c r="G76477" t="s">
        <v>317</v>
      </c>
      <c r="H76477" t="s">
        <v>86326</v>
      </c>
      <c r="I76477" t="s">
        <v>85</v>
      </c>
      <c r="J76477">
        <v>4.00054</v>
      </c>
      <c r="K76477">
        <v>464.66</v>
      </c>
      <c r="L76477">
        <v>4247.7700000000004</v>
      </c>
      <c r="M76477">
        <v>4666.66</v>
      </c>
      <c r="N76477">
        <v>0</v>
      </c>
      <c r="O76477">
        <f>Ordens[[#This Row],[TotalExecutedVolume]]/Ordens[[#This Row],[TotalNetDol]]</f>
        <v>0.10938916184256681</v>
      </c>
    </row>
    <row r="76478" spans="1:15">
      <c r="A76478" s="1">
        <v>44917</v>
      </c>
      <c r="B76478" t="s">
        <v>58555</v>
      </c>
      <c r="C76478" t="s">
        <v>16</v>
      </c>
      <c r="D76478" t="s">
        <v>17</v>
      </c>
      <c r="E76478" t="s">
        <v>432</v>
      </c>
      <c r="F76478" t="s">
        <v>82</v>
      </c>
      <c r="G76478" t="s">
        <v>433</v>
      </c>
      <c r="H76478" t="s">
        <v>86327</v>
      </c>
      <c r="I76478" t="s">
        <v>85</v>
      </c>
      <c r="J76478">
        <v>2</v>
      </c>
      <c r="K76478">
        <v>101.5</v>
      </c>
      <c r="L76478">
        <v>1446.76</v>
      </c>
      <c r="M76478">
        <v>1865.08</v>
      </c>
      <c r="N76478">
        <v>357.07</v>
      </c>
      <c r="O76478">
        <f>Ordens[[#This Row],[TotalExecutedVolume]]/Ordens[[#This Row],[TotalNetDol]]</f>
        <v>7.0156764079736797E-2</v>
      </c>
    </row>
    <row r="76479" spans="1:15">
      <c r="A76479" s="1">
        <v>44917</v>
      </c>
      <c r="B76479" t="s">
        <v>58555</v>
      </c>
      <c r="C76479" t="s">
        <v>16</v>
      </c>
      <c r="D76479" t="s">
        <v>17</v>
      </c>
      <c r="E76479" t="s">
        <v>40</v>
      </c>
      <c r="F76479" t="s">
        <v>41</v>
      </c>
      <c r="G76479" t="s">
        <v>42</v>
      </c>
      <c r="H76479" t="s">
        <v>86328</v>
      </c>
      <c r="I76479" t="s">
        <v>44</v>
      </c>
      <c r="J76479">
        <v>1</v>
      </c>
      <c r="K76479">
        <v>85.1</v>
      </c>
      <c r="L76479">
        <v>1446.76</v>
      </c>
      <c r="M76479">
        <v>1865.08</v>
      </c>
      <c r="N76479">
        <v>583.5</v>
      </c>
      <c r="O76479">
        <f>Ordens[[#This Row],[TotalExecutedVolume]]/Ordens[[#This Row],[TotalNetDol]]</f>
        <v>5.8821089883601976E-2</v>
      </c>
    </row>
    <row r="76480" spans="1:15">
      <c r="A76480" s="1">
        <v>44917</v>
      </c>
      <c r="B76480" t="s">
        <v>58692</v>
      </c>
      <c r="C76480" t="s">
        <v>16</v>
      </c>
      <c r="D76480" t="s">
        <v>17</v>
      </c>
      <c r="E76480" t="s">
        <v>48</v>
      </c>
      <c r="F76480" t="s">
        <v>41</v>
      </c>
      <c r="G76480" t="s">
        <v>49</v>
      </c>
      <c r="H76480" t="s">
        <v>86329</v>
      </c>
      <c r="I76480" t="s">
        <v>51</v>
      </c>
      <c r="J76480">
        <v>1</v>
      </c>
      <c r="K76480">
        <v>85.58</v>
      </c>
      <c r="L76480">
        <v>8275.2199999999993</v>
      </c>
      <c r="M76480">
        <v>8989.8700000000008</v>
      </c>
      <c r="N76480">
        <v>413.92</v>
      </c>
      <c r="O76480">
        <f>Ordens[[#This Row],[TotalExecutedVolume]]/Ordens[[#This Row],[TotalNetDol]]</f>
        <v>1.0341719011699991E-2</v>
      </c>
    </row>
    <row r="76481" spans="1:15">
      <c r="A76481" s="1">
        <v>44917</v>
      </c>
      <c r="B76481" t="s">
        <v>79810</v>
      </c>
      <c r="C76481" t="s">
        <v>16</v>
      </c>
      <c r="D76481" t="s">
        <v>17</v>
      </c>
      <c r="E76481" t="s">
        <v>1176</v>
      </c>
      <c r="F76481" t="s">
        <v>169</v>
      </c>
      <c r="G76481" t="s">
        <v>722</v>
      </c>
      <c r="H76481" t="s">
        <v>86330</v>
      </c>
      <c r="I76481" t="s">
        <v>611</v>
      </c>
      <c r="J76481">
        <v>5</v>
      </c>
      <c r="K76481">
        <v>157.4</v>
      </c>
      <c r="L76481">
        <v>35328.32</v>
      </c>
      <c r="M76481">
        <v>38291.519999999997</v>
      </c>
      <c r="N76481">
        <v>762.75</v>
      </c>
      <c r="O76481">
        <f>Ordens[[#This Row],[TotalExecutedVolume]]/Ordens[[#This Row],[TotalNetDol]]</f>
        <v>4.4553491363302873E-3</v>
      </c>
    </row>
    <row r="76482" spans="1:15">
      <c r="A76482" s="1">
        <v>44917</v>
      </c>
      <c r="B76482" t="s">
        <v>79810</v>
      </c>
      <c r="C76482" t="s">
        <v>16</v>
      </c>
      <c r="D76482" t="s">
        <v>24</v>
      </c>
      <c r="E76482" t="s">
        <v>230</v>
      </c>
      <c r="F76482" t="s">
        <v>72</v>
      </c>
      <c r="G76482" t="s">
        <v>27</v>
      </c>
      <c r="H76482" t="s">
        <v>86331</v>
      </c>
      <c r="I76482" t="s">
        <v>29</v>
      </c>
      <c r="J76482">
        <v>5</v>
      </c>
      <c r="K76482">
        <v>108.35</v>
      </c>
      <c r="L76482">
        <v>35328.32</v>
      </c>
      <c r="M76482">
        <v>38291.519999999997</v>
      </c>
      <c r="N76482">
        <v>858.78</v>
      </c>
      <c r="O76482">
        <f>Ordens[[#This Row],[TotalExecutedVolume]]/Ordens[[#This Row],[TotalNetDol]]</f>
        <v>3.0669445928931801E-3</v>
      </c>
    </row>
    <row r="76483" spans="1:15">
      <c r="A76483" s="1">
        <v>44917</v>
      </c>
      <c r="B76483" t="s">
        <v>79810</v>
      </c>
      <c r="C76483" t="s">
        <v>16</v>
      </c>
      <c r="D76483" t="s">
        <v>24</v>
      </c>
      <c r="E76483" t="s">
        <v>149</v>
      </c>
      <c r="F76483" t="s">
        <v>72</v>
      </c>
      <c r="G76483" t="s">
        <v>27</v>
      </c>
      <c r="H76483" t="s">
        <v>86332</v>
      </c>
      <c r="I76483" t="s">
        <v>29</v>
      </c>
      <c r="J76483">
        <v>4</v>
      </c>
      <c r="K76483">
        <v>136.16</v>
      </c>
      <c r="L76483">
        <v>35328.32</v>
      </c>
      <c r="M76483">
        <v>38291.519999999997</v>
      </c>
      <c r="N76483">
        <v>1341.85</v>
      </c>
      <c r="O76483">
        <f>Ordens[[#This Row],[TotalExecutedVolume]]/Ordens[[#This Row],[TotalNetDol]]</f>
        <v>3.854131756052934E-3</v>
      </c>
    </row>
    <row r="76484" spans="1:15">
      <c r="A76484" s="1">
        <v>44917</v>
      </c>
      <c r="B76484" t="s">
        <v>79810</v>
      </c>
      <c r="C76484" t="s">
        <v>16</v>
      </c>
      <c r="D76484" t="s">
        <v>24</v>
      </c>
      <c r="E76484" t="s">
        <v>1108</v>
      </c>
      <c r="F76484" t="s">
        <v>72</v>
      </c>
      <c r="G76484" t="s">
        <v>27</v>
      </c>
      <c r="H76484" t="s">
        <v>86333</v>
      </c>
      <c r="I76484" t="s">
        <v>29</v>
      </c>
      <c r="J76484">
        <v>2</v>
      </c>
      <c r="K76484">
        <v>108.76</v>
      </c>
      <c r="L76484">
        <v>35328.32</v>
      </c>
      <c r="M76484">
        <v>38291.519999999997</v>
      </c>
      <c r="N76484">
        <v>401.32</v>
      </c>
      <c r="O76484">
        <f>Ordens[[#This Row],[TotalExecutedVolume]]/Ordens[[#This Row],[TotalNetDol]]</f>
        <v>3.078550013133939E-3</v>
      </c>
    </row>
    <row r="76485" spans="1:15">
      <c r="A76485" s="1">
        <v>44917</v>
      </c>
      <c r="B76485" t="s">
        <v>79810</v>
      </c>
      <c r="C76485" t="s">
        <v>16</v>
      </c>
      <c r="D76485" t="s">
        <v>24</v>
      </c>
      <c r="E76485" t="s">
        <v>270</v>
      </c>
      <c r="F76485" t="s">
        <v>72</v>
      </c>
      <c r="G76485" t="s">
        <v>27</v>
      </c>
      <c r="H76485" t="s">
        <v>86334</v>
      </c>
      <c r="I76485" t="s">
        <v>29</v>
      </c>
      <c r="J76485">
        <v>0.55196999999999996</v>
      </c>
      <c r="K76485">
        <v>74.459999999999994</v>
      </c>
      <c r="L76485">
        <v>35328.32</v>
      </c>
      <c r="M76485">
        <v>38291.519999999997</v>
      </c>
      <c r="N76485">
        <v>8688.2000000000007</v>
      </c>
      <c r="O76485">
        <f>Ordens[[#This Row],[TotalExecutedVolume]]/Ordens[[#This Row],[TotalNetDol]]</f>
        <v>2.1076575393338829E-3</v>
      </c>
    </row>
    <row r="76486" spans="1:15">
      <c r="A76486" s="1">
        <v>44917</v>
      </c>
      <c r="B76486" t="s">
        <v>79810</v>
      </c>
      <c r="C76486" t="s">
        <v>16</v>
      </c>
      <c r="D76486" t="s">
        <v>24</v>
      </c>
      <c r="E76486" t="s">
        <v>921</v>
      </c>
      <c r="F76486" t="s">
        <v>72</v>
      </c>
      <c r="G76486" t="s">
        <v>27</v>
      </c>
      <c r="H76486" t="s">
        <v>86335</v>
      </c>
      <c r="I76486" t="s">
        <v>29</v>
      </c>
      <c r="J76486">
        <v>2</v>
      </c>
      <c r="K76486">
        <v>61.44</v>
      </c>
      <c r="L76486">
        <v>35328.32</v>
      </c>
      <c r="M76486">
        <v>38291.519999999997</v>
      </c>
      <c r="N76486">
        <v>428.4</v>
      </c>
      <c r="O76486">
        <f>Ordens[[#This Row],[TotalExecutedVolume]]/Ordens[[#This Row],[TotalNetDol]]</f>
        <v>1.7391146819322287E-3</v>
      </c>
    </row>
    <row r="76487" spans="1:15">
      <c r="A76487" s="1">
        <v>44917</v>
      </c>
      <c r="B76487" t="s">
        <v>79810</v>
      </c>
      <c r="C76487" t="s">
        <v>16</v>
      </c>
      <c r="D76487" t="s">
        <v>17</v>
      </c>
      <c r="E76487" t="s">
        <v>7011</v>
      </c>
      <c r="F76487" t="s">
        <v>169</v>
      </c>
      <c r="G76487" t="s">
        <v>170</v>
      </c>
      <c r="H76487" t="s">
        <v>86336</v>
      </c>
      <c r="I76487" t="s">
        <v>172</v>
      </c>
      <c r="J76487">
        <v>3</v>
      </c>
      <c r="K76487">
        <v>189.72</v>
      </c>
      <c r="L76487">
        <v>35328.32</v>
      </c>
      <c r="M76487">
        <v>38291.519999999997</v>
      </c>
      <c r="N76487">
        <v>627.55999999999995</v>
      </c>
      <c r="O76487">
        <f>Ordens[[#This Row],[TotalExecutedVolume]]/Ordens[[#This Row],[TotalNetDol]]</f>
        <v>5.3701959221383868E-3</v>
      </c>
    </row>
    <row r="76488" spans="1:15">
      <c r="A76488" s="1">
        <v>44917</v>
      </c>
      <c r="B76488" t="s">
        <v>79810</v>
      </c>
      <c r="C76488" t="s">
        <v>16</v>
      </c>
      <c r="D76488" t="s">
        <v>24</v>
      </c>
      <c r="E76488" t="s">
        <v>18998</v>
      </c>
      <c r="F76488" t="s">
        <v>72</v>
      </c>
      <c r="G76488" t="s">
        <v>27</v>
      </c>
      <c r="H76488" t="s">
        <v>86337</v>
      </c>
      <c r="I76488" t="s">
        <v>29</v>
      </c>
      <c r="J76488">
        <v>2</v>
      </c>
      <c r="K76488">
        <v>89.28</v>
      </c>
      <c r="L76488">
        <v>35328.32</v>
      </c>
      <c r="M76488">
        <v>38291.519999999997</v>
      </c>
      <c r="N76488">
        <v>615.63</v>
      </c>
      <c r="O76488">
        <f>Ordens[[#This Row],[TotalExecutedVolume]]/Ordens[[#This Row],[TotalNetDol]]</f>
        <v>2.52715102218277E-3</v>
      </c>
    </row>
    <row r="76489" spans="1:15">
      <c r="A76489" s="1">
        <v>44917</v>
      </c>
      <c r="B76489" t="s">
        <v>5406</v>
      </c>
      <c r="C76489" t="s">
        <v>16</v>
      </c>
      <c r="D76489" t="s">
        <v>17</v>
      </c>
      <c r="E76489" t="s">
        <v>2127</v>
      </c>
      <c r="F76489" t="s">
        <v>19</v>
      </c>
      <c r="G76489" t="s">
        <v>104</v>
      </c>
      <c r="H76489" t="s">
        <v>86338</v>
      </c>
      <c r="I76489" t="s">
        <v>89</v>
      </c>
      <c r="J76489">
        <v>1.35</v>
      </c>
      <c r="K76489">
        <v>118.11</v>
      </c>
      <c r="L76489">
        <v>5355.98</v>
      </c>
      <c r="M76489">
        <v>6141.51</v>
      </c>
      <c r="N76489">
        <v>933.23</v>
      </c>
      <c r="O76489">
        <f>Ordens[[#This Row],[TotalExecutedVolume]]/Ordens[[#This Row],[TotalNetDol]]</f>
        <v>2.2051986751257475E-2</v>
      </c>
    </row>
    <row r="76490" spans="1:15">
      <c r="A76490" s="1">
        <v>44917</v>
      </c>
      <c r="B76490" t="s">
        <v>5406</v>
      </c>
      <c r="C76490" t="s">
        <v>16</v>
      </c>
      <c r="D76490" t="s">
        <v>17</v>
      </c>
      <c r="E76490" t="s">
        <v>7535</v>
      </c>
      <c r="F76490" t="s">
        <v>41</v>
      </c>
      <c r="G76490" t="s">
        <v>212</v>
      </c>
      <c r="H76490" t="s">
        <v>86339</v>
      </c>
      <c r="I76490" t="s">
        <v>44</v>
      </c>
      <c r="J76490">
        <v>0.37</v>
      </c>
      <c r="K76490">
        <v>94.4</v>
      </c>
      <c r="L76490">
        <v>5355.98</v>
      </c>
      <c r="M76490">
        <v>6141.51</v>
      </c>
      <c r="N76490">
        <v>765.88</v>
      </c>
      <c r="O76490">
        <f>Ordens[[#This Row],[TotalExecutedVolume]]/Ordens[[#This Row],[TotalNetDol]]</f>
        <v>1.7625159167883379E-2</v>
      </c>
    </row>
    <row r="76491" spans="1:15">
      <c r="A76491" s="1">
        <v>44917</v>
      </c>
      <c r="B76491" t="s">
        <v>5406</v>
      </c>
      <c r="C76491" t="s">
        <v>16</v>
      </c>
      <c r="D76491" t="s">
        <v>17</v>
      </c>
      <c r="E76491" t="s">
        <v>7535</v>
      </c>
      <c r="F76491" t="s">
        <v>41</v>
      </c>
      <c r="G76491" t="s">
        <v>212</v>
      </c>
      <c r="H76491" t="s">
        <v>86340</v>
      </c>
      <c r="I76491" t="s">
        <v>44</v>
      </c>
      <c r="J76491">
        <v>0.08</v>
      </c>
      <c r="K76491">
        <v>20.45</v>
      </c>
      <c r="L76491">
        <v>5355.98</v>
      </c>
      <c r="M76491">
        <v>6141.51</v>
      </c>
      <c r="N76491">
        <v>765.88</v>
      </c>
      <c r="O76491">
        <f>Ordens[[#This Row],[TotalExecutedVolume]]/Ordens[[#This Row],[TotalNetDol]]</f>
        <v>3.8181621290594814E-3</v>
      </c>
    </row>
    <row r="76492" spans="1:15">
      <c r="A76492" s="1">
        <v>44917</v>
      </c>
      <c r="B76492" t="s">
        <v>42911</v>
      </c>
      <c r="C76492" t="s">
        <v>16</v>
      </c>
      <c r="D76492" t="s">
        <v>24</v>
      </c>
      <c r="E76492" t="s">
        <v>988</v>
      </c>
      <c r="F76492" t="s">
        <v>72</v>
      </c>
      <c r="G76492" t="s">
        <v>27</v>
      </c>
      <c r="H76492" t="s">
        <v>86341</v>
      </c>
      <c r="I76492" t="s">
        <v>29</v>
      </c>
      <c r="J76492">
        <v>39.401499999999999</v>
      </c>
      <c r="K76492">
        <v>1983.87</v>
      </c>
      <c r="L76492">
        <v>11951.79</v>
      </c>
      <c r="M76492">
        <v>11994.52</v>
      </c>
      <c r="N76492">
        <v>11993.52</v>
      </c>
      <c r="O76492">
        <f>Ordens[[#This Row],[TotalExecutedVolume]]/Ordens[[#This Row],[TotalNetDol]]</f>
        <v>0.16598936226289115</v>
      </c>
    </row>
    <row r="76493" spans="1:15">
      <c r="A76493" s="1">
        <v>44917</v>
      </c>
      <c r="B76493" t="s">
        <v>65378</v>
      </c>
      <c r="C76493" t="s">
        <v>16</v>
      </c>
      <c r="D76493" t="s">
        <v>17</v>
      </c>
      <c r="E76493" t="s">
        <v>580</v>
      </c>
      <c r="F76493" t="s">
        <v>41</v>
      </c>
      <c r="G76493" t="s">
        <v>581</v>
      </c>
      <c r="H76493" t="s">
        <v>86342</v>
      </c>
      <c r="I76493" t="s">
        <v>51</v>
      </c>
      <c r="J76493">
        <v>2.8629999999999999E-2</v>
      </c>
      <c r="K76493">
        <v>8.5</v>
      </c>
      <c r="L76493">
        <v>246.84</v>
      </c>
      <c r="M76493">
        <v>344.29</v>
      </c>
      <c r="N76493">
        <v>20.9</v>
      </c>
      <c r="O76493">
        <f>Ordens[[#This Row],[TotalExecutedVolume]]/Ordens[[#This Row],[TotalNetDol]]</f>
        <v>3.4435261707988982E-2</v>
      </c>
    </row>
    <row r="76494" spans="1:15">
      <c r="A76494" s="1">
        <v>44917</v>
      </c>
      <c r="B76494" t="s">
        <v>65378</v>
      </c>
      <c r="C76494" t="s">
        <v>16</v>
      </c>
      <c r="D76494" t="s">
        <v>17</v>
      </c>
      <c r="E76494" t="s">
        <v>111</v>
      </c>
      <c r="F76494" t="s">
        <v>19</v>
      </c>
      <c r="G76494" t="s">
        <v>104</v>
      </c>
      <c r="H76494" t="s">
        <v>86343</v>
      </c>
      <c r="I76494" t="s">
        <v>89</v>
      </c>
      <c r="J76494">
        <v>8.5919999999999996E-2</v>
      </c>
      <c r="K76494">
        <v>7.5</v>
      </c>
      <c r="L76494">
        <v>246.84</v>
      </c>
      <c r="M76494">
        <v>344.29</v>
      </c>
      <c r="N76494">
        <v>25.59</v>
      </c>
      <c r="O76494">
        <f>Ordens[[#This Row],[TotalExecutedVolume]]/Ordens[[#This Row],[TotalNetDol]]</f>
        <v>3.0384054448225572E-2</v>
      </c>
    </row>
    <row r="76495" spans="1:15">
      <c r="A76495" s="1">
        <v>44917</v>
      </c>
      <c r="B76495" t="s">
        <v>65378</v>
      </c>
      <c r="C76495" t="s">
        <v>16</v>
      </c>
      <c r="D76495" t="s">
        <v>17</v>
      </c>
      <c r="E76495" t="s">
        <v>959</v>
      </c>
      <c r="F76495" t="s">
        <v>19</v>
      </c>
      <c r="G76495" t="s">
        <v>109</v>
      </c>
      <c r="H76495" t="s">
        <v>86344</v>
      </c>
      <c r="I76495" t="s">
        <v>89</v>
      </c>
      <c r="J76495">
        <v>0.22458</v>
      </c>
      <c r="K76495">
        <v>7.5</v>
      </c>
      <c r="L76495">
        <v>246.84</v>
      </c>
      <c r="M76495">
        <v>344.29</v>
      </c>
      <c r="N76495">
        <v>25.86</v>
      </c>
      <c r="O76495">
        <f>Ordens[[#This Row],[TotalExecutedVolume]]/Ordens[[#This Row],[TotalNetDol]]</f>
        <v>3.0384054448225572E-2</v>
      </c>
    </row>
    <row r="76496" spans="1:15">
      <c r="A76496" s="1">
        <v>44917</v>
      </c>
      <c r="B76496" t="s">
        <v>65378</v>
      </c>
      <c r="C76496" t="s">
        <v>16</v>
      </c>
      <c r="D76496" t="s">
        <v>17</v>
      </c>
      <c r="E76496" t="s">
        <v>7525</v>
      </c>
      <c r="F76496" t="s">
        <v>72</v>
      </c>
      <c r="G76496" t="s">
        <v>7526</v>
      </c>
      <c r="H76496" t="s">
        <v>86345</v>
      </c>
      <c r="I76496" t="s">
        <v>7526</v>
      </c>
      <c r="J76496">
        <v>0.37113000000000002</v>
      </c>
      <c r="K76496">
        <v>7.5</v>
      </c>
      <c r="L76496">
        <v>246.84</v>
      </c>
      <c r="M76496">
        <v>344.29</v>
      </c>
      <c r="N76496">
        <v>32.06</v>
      </c>
      <c r="O76496">
        <f>Ordens[[#This Row],[TotalExecutedVolume]]/Ordens[[#This Row],[TotalNetDol]]</f>
        <v>3.0384054448225572E-2</v>
      </c>
    </row>
    <row r="76497" spans="1:15">
      <c r="A76497" s="1">
        <v>44917</v>
      </c>
      <c r="B76497" t="s">
        <v>37505</v>
      </c>
      <c r="C76497" t="s">
        <v>16</v>
      </c>
      <c r="D76497" t="s">
        <v>24</v>
      </c>
      <c r="E76497" t="s">
        <v>6319</v>
      </c>
      <c r="F76497" t="s">
        <v>72</v>
      </c>
      <c r="G76497" t="s">
        <v>27</v>
      </c>
      <c r="H76497" t="s">
        <v>86346</v>
      </c>
      <c r="I76497" t="s">
        <v>29</v>
      </c>
      <c r="J76497">
        <v>2.42</v>
      </c>
      <c r="K76497">
        <v>280.55</v>
      </c>
      <c r="L76497">
        <v>1511.81</v>
      </c>
      <c r="M76497">
        <v>1532.68</v>
      </c>
      <c r="N76497">
        <v>1531.09</v>
      </c>
      <c r="O76497">
        <f>Ordens[[#This Row],[TotalExecutedVolume]]/Ordens[[#This Row],[TotalNetDol]]</f>
        <v>0.18557226106455177</v>
      </c>
    </row>
    <row r="76498" spans="1:15">
      <c r="A76498" s="1">
        <v>44917</v>
      </c>
      <c r="B76498" t="s">
        <v>78499</v>
      </c>
      <c r="C76498" t="s">
        <v>16</v>
      </c>
      <c r="D76498" t="s">
        <v>17</v>
      </c>
      <c r="E76498" t="s">
        <v>1773</v>
      </c>
      <c r="F76498" t="s">
        <v>33</v>
      </c>
      <c r="G76498" t="s">
        <v>34</v>
      </c>
      <c r="H76498" t="s">
        <v>86347</v>
      </c>
      <c r="I76498" t="s">
        <v>36</v>
      </c>
      <c r="J76498">
        <v>4</v>
      </c>
      <c r="K76498">
        <v>216.8</v>
      </c>
      <c r="L76498">
        <v>378.1</v>
      </c>
      <c r="M76498">
        <v>493.36</v>
      </c>
      <c r="N76498">
        <v>224.56</v>
      </c>
      <c r="O76498">
        <f>Ordens[[#This Row],[TotalExecutedVolume]]/Ordens[[#This Row],[TotalNetDol]]</f>
        <v>0.57339328220047603</v>
      </c>
    </row>
    <row r="76499" spans="1:15">
      <c r="A76499" s="1">
        <v>44917</v>
      </c>
      <c r="B76499" t="s">
        <v>25552</v>
      </c>
      <c r="C76499" t="s">
        <v>16</v>
      </c>
      <c r="D76499" t="s">
        <v>24</v>
      </c>
      <c r="E76499" t="s">
        <v>68</v>
      </c>
      <c r="F76499" t="s">
        <v>72</v>
      </c>
      <c r="G76499" t="s">
        <v>27</v>
      </c>
      <c r="H76499" t="s">
        <v>86348</v>
      </c>
      <c r="I76499" t="s">
        <v>29</v>
      </c>
      <c r="J76499">
        <v>3.4</v>
      </c>
      <c r="K76499">
        <v>288.86</v>
      </c>
      <c r="L76499">
        <v>17956.919999999998</v>
      </c>
      <c r="M76499">
        <v>20402.52</v>
      </c>
      <c r="N76499">
        <v>12986.58</v>
      </c>
      <c r="O76499">
        <f>Ordens[[#This Row],[TotalExecutedVolume]]/Ordens[[#This Row],[TotalNetDol]]</f>
        <v>1.6086277602172312E-2</v>
      </c>
    </row>
    <row r="76500" spans="1:15">
      <c r="A76500" s="1">
        <v>44917</v>
      </c>
      <c r="B76500" t="s">
        <v>23194</v>
      </c>
      <c r="C76500" t="s">
        <v>16</v>
      </c>
      <c r="D76500" t="s">
        <v>17</v>
      </c>
      <c r="E76500" t="s">
        <v>368</v>
      </c>
      <c r="F76500" t="s">
        <v>307</v>
      </c>
      <c r="G76500" t="s">
        <v>308</v>
      </c>
      <c r="H76500" t="s">
        <v>86349</v>
      </c>
      <c r="I76500" t="s">
        <v>310</v>
      </c>
      <c r="J76500">
        <v>3</v>
      </c>
      <c r="K76500">
        <v>362.73</v>
      </c>
      <c r="L76500">
        <v>3174.9</v>
      </c>
      <c r="M76500">
        <v>4322.05</v>
      </c>
      <c r="N76500">
        <v>761.58</v>
      </c>
      <c r="O76500">
        <f>Ordens[[#This Row],[TotalExecutedVolume]]/Ordens[[#This Row],[TotalNetDol]]</f>
        <v>0.11424926769347066</v>
      </c>
    </row>
    <row r="76501" spans="1:15">
      <c r="A76501" s="1">
        <v>44917</v>
      </c>
      <c r="B76501" t="s">
        <v>34708</v>
      </c>
      <c r="C76501" t="s">
        <v>129</v>
      </c>
      <c r="D76501" t="s">
        <v>24</v>
      </c>
      <c r="E76501" t="s">
        <v>851</v>
      </c>
      <c r="F76501" t="s">
        <v>72</v>
      </c>
      <c r="G76501" t="s">
        <v>27</v>
      </c>
      <c r="H76501" t="s">
        <v>86350</v>
      </c>
      <c r="I76501" t="s">
        <v>29</v>
      </c>
      <c r="J76501">
        <v>4.3333300000000001</v>
      </c>
      <c r="K76501">
        <v>105</v>
      </c>
      <c r="L76501">
        <v>331.46</v>
      </c>
      <c r="M76501">
        <v>0</v>
      </c>
      <c r="N76501">
        <v>0</v>
      </c>
      <c r="O76501">
        <f>Ordens[[#This Row],[TotalExecutedVolume]]/Ordens[[#This Row],[TotalNetDol]]</f>
        <v>0.31678030531587525</v>
      </c>
    </row>
    <row r="76502" spans="1:15">
      <c r="A76502" s="1">
        <v>44917</v>
      </c>
      <c r="B76502" t="s">
        <v>34708</v>
      </c>
      <c r="C76502" t="s">
        <v>129</v>
      </c>
      <c r="D76502" t="s">
        <v>24</v>
      </c>
      <c r="E76502" t="s">
        <v>7815</v>
      </c>
      <c r="F76502" t="s">
        <v>72</v>
      </c>
      <c r="G76502" t="s">
        <v>27</v>
      </c>
      <c r="H76502" t="s">
        <v>86351</v>
      </c>
      <c r="I76502" t="s">
        <v>29</v>
      </c>
      <c r="J76502">
        <v>2.5</v>
      </c>
      <c r="K76502">
        <v>130.85</v>
      </c>
      <c r="L76502">
        <v>331.46</v>
      </c>
      <c r="M76502">
        <v>0</v>
      </c>
      <c r="N76502">
        <v>0</v>
      </c>
      <c r="O76502">
        <f>Ordens[[#This Row],[TotalExecutedVolume]]/Ordens[[#This Row],[TotalNetDol]]</f>
        <v>0.394768599529355</v>
      </c>
    </row>
    <row r="76503" spans="1:15">
      <c r="A76503" s="1">
        <v>44917</v>
      </c>
      <c r="B76503" t="s">
        <v>34708</v>
      </c>
      <c r="C76503" t="s">
        <v>129</v>
      </c>
      <c r="D76503" t="s">
        <v>24</v>
      </c>
      <c r="E76503" t="s">
        <v>10354</v>
      </c>
      <c r="F76503" t="s">
        <v>72</v>
      </c>
      <c r="G76503" t="s">
        <v>27</v>
      </c>
      <c r="H76503" t="s">
        <v>86352</v>
      </c>
      <c r="I76503" t="s">
        <v>29</v>
      </c>
      <c r="J76503">
        <v>2</v>
      </c>
      <c r="K76503">
        <v>82.84</v>
      </c>
      <c r="L76503">
        <v>331.46</v>
      </c>
      <c r="M76503">
        <v>0</v>
      </c>
      <c r="N76503">
        <v>0</v>
      </c>
      <c r="O76503">
        <f>Ordens[[#This Row],[TotalExecutedVolume]]/Ordens[[#This Row],[TotalNetDol]]</f>
        <v>0.24992457611778196</v>
      </c>
    </row>
    <row r="76504" spans="1:15">
      <c r="A76504" s="1">
        <v>44917</v>
      </c>
      <c r="B76504" t="s">
        <v>3022</v>
      </c>
      <c r="C76504" t="s">
        <v>16</v>
      </c>
      <c r="D76504" t="s">
        <v>17</v>
      </c>
      <c r="E76504" t="s">
        <v>18</v>
      </c>
      <c r="F76504" t="s">
        <v>19</v>
      </c>
      <c r="G76504" t="s">
        <v>20</v>
      </c>
      <c r="H76504" t="s">
        <v>86353</v>
      </c>
      <c r="I76504" t="s">
        <v>22</v>
      </c>
      <c r="J76504">
        <v>0.26824999999999999</v>
      </c>
      <c r="K76504">
        <v>35</v>
      </c>
      <c r="L76504">
        <v>971.26</v>
      </c>
      <c r="M76504">
        <v>1040.48</v>
      </c>
      <c r="N76504">
        <v>142.22999999999999</v>
      </c>
      <c r="O76504">
        <f>Ordens[[#This Row],[TotalExecutedVolume]]/Ordens[[#This Row],[TotalNetDol]]</f>
        <v>3.6035665012458043E-2</v>
      </c>
    </row>
    <row r="76505" spans="1:15">
      <c r="A76505" s="1">
        <v>44917</v>
      </c>
      <c r="B76505" t="s">
        <v>3022</v>
      </c>
      <c r="C76505" t="s">
        <v>16</v>
      </c>
      <c r="D76505" t="s">
        <v>17</v>
      </c>
      <c r="E76505" t="s">
        <v>108</v>
      </c>
      <c r="F76505" t="s">
        <v>19</v>
      </c>
      <c r="G76505" t="s">
        <v>109</v>
      </c>
      <c r="H76505" t="s">
        <v>86354</v>
      </c>
      <c r="I76505" t="s">
        <v>89</v>
      </c>
      <c r="J76505">
        <v>0.20673</v>
      </c>
      <c r="K76505">
        <v>48.49</v>
      </c>
      <c r="L76505">
        <v>971.26</v>
      </c>
      <c r="M76505">
        <v>1040.48</v>
      </c>
      <c r="N76505">
        <v>157.36000000000001</v>
      </c>
      <c r="O76505">
        <f>Ordens[[#This Row],[TotalExecutedVolume]]/Ordens[[#This Row],[TotalNetDol]]</f>
        <v>4.9924839898688303E-2</v>
      </c>
    </row>
    <row r="76506" spans="1:15">
      <c r="A76506" s="1">
        <v>44917</v>
      </c>
      <c r="B76506" t="s">
        <v>3022</v>
      </c>
      <c r="C76506" t="s">
        <v>16</v>
      </c>
      <c r="D76506" t="s">
        <v>17</v>
      </c>
      <c r="E76506" t="s">
        <v>5908</v>
      </c>
      <c r="F76506" t="s">
        <v>19</v>
      </c>
      <c r="G76506" t="s">
        <v>3415</v>
      </c>
      <c r="H76506" t="s">
        <v>86355</v>
      </c>
      <c r="I76506" t="s">
        <v>89</v>
      </c>
      <c r="J76506">
        <v>0.27283000000000002</v>
      </c>
      <c r="K76506">
        <v>30</v>
      </c>
      <c r="L76506">
        <v>971.26</v>
      </c>
      <c r="M76506">
        <v>1040.48</v>
      </c>
      <c r="N76506">
        <v>62.53</v>
      </c>
      <c r="O76506">
        <f>Ordens[[#This Row],[TotalExecutedVolume]]/Ordens[[#This Row],[TotalNetDol]]</f>
        <v>3.0887712867821181E-2</v>
      </c>
    </row>
    <row r="76507" spans="1:15">
      <c r="A76507" s="1">
        <v>44917</v>
      </c>
      <c r="B76507" t="s">
        <v>86356</v>
      </c>
      <c r="C76507" t="s">
        <v>16</v>
      </c>
      <c r="D76507" t="s">
        <v>17</v>
      </c>
      <c r="E76507" t="s">
        <v>440</v>
      </c>
      <c r="F76507" t="s">
        <v>33</v>
      </c>
      <c r="G76507" t="s">
        <v>34</v>
      </c>
      <c r="H76507" t="s">
        <v>86357</v>
      </c>
      <c r="I76507" t="s">
        <v>36</v>
      </c>
      <c r="J76507">
        <v>3</v>
      </c>
      <c r="K76507">
        <v>31.59</v>
      </c>
      <c r="L76507">
        <v>35.46</v>
      </c>
      <c r="M76507">
        <v>86.36</v>
      </c>
      <c r="N76507">
        <v>74.95</v>
      </c>
      <c r="O76507">
        <f>Ordens[[#This Row],[TotalExecutedVolume]]/Ordens[[#This Row],[TotalNetDol]]</f>
        <v>0.8908629441624365</v>
      </c>
    </row>
    <row r="76508" spans="1:15">
      <c r="A76508" s="1">
        <v>44917</v>
      </c>
      <c r="B76508" t="s">
        <v>17531</v>
      </c>
      <c r="C76508" t="s">
        <v>16</v>
      </c>
      <c r="D76508" t="s">
        <v>17</v>
      </c>
      <c r="E76508" t="s">
        <v>344</v>
      </c>
      <c r="F76508" t="s">
        <v>33</v>
      </c>
      <c r="G76508" t="s">
        <v>34</v>
      </c>
      <c r="H76508" t="s">
        <v>86358</v>
      </c>
      <c r="I76508" t="s">
        <v>36</v>
      </c>
      <c r="J76508">
        <v>0.78718999999999995</v>
      </c>
      <c r="K76508">
        <v>50</v>
      </c>
      <c r="L76508">
        <v>2308.34</v>
      </c>
      <c r="M76508">
        <v>2566.04</v>
      </c>
      <c r="N76508">
        <v>103.81</v>
      </c>
      <c r="O76508">
        <f>Ordens[[#This Row],[TotalExecutedVolume]]/Ordens[[#This Row],[TotalNetDol]]</f>
        <v>2.1660587261841842E-2</v>
      </c>
    </row>
    <row r="76509" spans="1:15">
      <c r="A76509" s="1">
        <v>44917</v>
      </c>
      <c r="B76509" t="s">
        <v>71102</v>
      </c>
      <c r="C76509" t="s">
        <v>16</v>
      </c>
      <c r="D76509" t="s">
        <v>24</v>
      </c>
      <c r="E76509" t="s">
        <v>52</v>
      </c>
      <c r="F76509" t="s">
        <v>72</v>
      </c>
      <c r="G76509" t="s">
        <v>27</v>
      </c>
      <c r="H76509" t="s">
        <v>86359</v>
      </c>
      <c r="I76509" t="s">
        <v>29</v>
      </c>
      <c r="J76509">
        <v>0.25555</v>
      </c>
      <c r="K76509">
        <v>88.62</v>
      </c>
      <c r="L76509">
        <v>185.15</v>
      </c>
      <c r="M76509">
        <v>192.71</v>
      </c>
      <c r="N76509">
        <v>190.97</v>
      </c>
      <c r="O76509">
        <f>Ordens[[#This Row],[TotalExecutedVolume]]/Ordens[[#This Row],[TotalNetDol]]</f>
        <v>0.47863894139886581</v>
      </c>
    </row>
    <row r="76510" spans="1:15">
      <c r="A76510" s="1">
        <v>44917</v>
      </c>
      <c r="B76510" t="s">
        <v>54888</v>
      </c>
      <c r="C76510" t="s">
        <v>129</v>
      </c>
      <c r="D76510" t="s">
        <v>24</v>
      </c>
      <c r="E76510" t="s">
        <v>988</v>
      </c>
      <c r="F76510" t="s">
        <v>72</v>
      </c>
      <c r="G76510" t="s">
        <v>27</v>
      </c>
      <c r="H76510" t="s">
        <v>86360</v>
      </c>
      <c r="I76510" t="s">
        <v>29</v>
      </c>
      <c r="J76510">
        <v>67</v>
      </c>
      <c r="K76510">
        <v>3370.77</v>
      </c>
      <c r="L76510">
        <v>15930.65</v>
      </c>
      <c r="M76510">
        <v>14749.47</v>
      </c>
      <c r="N76510">
        <v>13.89</v>
      </c>
      <c r="O76510">
        <f>Ordens[[#This Row],[TotalExecutedVolume]]/Ordens[[#This Row],[TotalNetDol]]</f>
        <v>0.21159023643103075</v>
      </c>
    </row>
    <row r="76511" spans="1:15">
      <c r="A76511" s="1">
        <v>44917</v>
      </c>
      <c r="B76511" t="s">
        <v>66393</v>
      </c>
      <c r="C76511" t="s">
        <v>16</v>
      </c>
      <c r="D76511" t="s">
        <v>24</v>
      </c>
      <c r="E76511" t="s">
        <v>3955</v>
      </c>
      <c r="F76511" t="s">
        <v>72</v>
      </c>
      <c r="G76511" t="s">
        <v>27</v>
      </c>
      <c r="H76511" t="s">
        <v>86361</v>
      </c>
      <c r="I76511" t="s">
        <v>29</v>
      </c>
      <c r="J76511">
        <v>1</v>
      </c>
      <c r="K76511">
        <v>18.829999999999998</v>
      </c>
      <c r="L76511">
        <v>365.04</v>
      </c>
      <c r="M76511">
        <v>370.13</v>
      </c>
      <c r="N76511">
        <v>19.13</v>
      </c>
      <c r="O76511">
        <f>Ordens[[#This Row],[TotalExecutedVolume]]/Ordens[[#This Row],[TotalNetDol]]</f>
        <v>5.1583388121849649E-2</v>
      </c>
    </row>
    <row r="76512" spans="1:15">
      <c r="A76512" s="1">
        <v>44917</v>
      </c>
      <c r="B76512" t="s">
        <v>66393</v>
      </c>
      <c r="C76512" t="s">
        <v>16</v>
      </c>
      <c r="D76512" t="s">
        <v>24</v>
      </c>
      <c r="E76512" t="s">
        <v>2101</v>
      </c>
      <c r="F76512" t="s">
        <v>72</v>
      </c>
      <c r="G76512" t="s">
        <v>27</v>
      </c>
      <c r="H76512" t="s">
        <v>86362</v>
      </c>
      <c r="I76512" t="s">
        <v>29</v>
      </c>
      <c r="J76512">
        <v>0.5</v>
      </c>
      <c r="K76512">
        <v>21.71</v>
      </c>
      <c r="L76512">
        <v>365.04</v>
      </c>
      <c r="M76512">
        <v>370.13</v>
      </c>
      <c r="N76512">
        <v>22.34</v>
      </c>
      <c r="O76512">
        <f>Ordens[[#This Row],[TotalExecutedVolume]]/Ordens[[#This Row],[TotalNetDol]]</f>
        <v>5.9472934472934474E-2</v>
      </c>
    </row>
    <row r="76513" spans="1:15">
      <c r="A76513" s="1">
        <v>44917</v>
      </c>
      <c r="B76513" t="s">
        <v>66393</v>
      </c>
      <c r="C76513" t="s">
        <v>16</v>
      </c>
      <c r="D76513" t="s">
        <v>24</v>
      </c>
      <c r="E76513" t="s">
        <v>851</v>
      </c>
      <c r="F76513" t="s">
        <v>72</v>
      </c>
      <c r="G76513" t="s">
        <v>27</v>
      </c>
      <c r="H76513" t="s">
        <v>86363</v>
      </c>
      <c r="I76513" t="s">
        <v>29</v>
      </c>
      <c r="J76513">
        <v>1</v>
      </c>
      <c r="K76513">
        <v>24.28</v>
      </c>
      <c r="L76513">
        <v>365.04</v>
      </c>
      <c r="M76513">
        <v>370.13</v>
      </c>
      <c r="N76513">
        <v>26.03</v>
      </c>
      <c r="O76513">
        <f>Ordens[[#This Row],[TotalExecutedVolume]]/Ordens[[#This Row],[TotalNetDol]]</f>
        <v>6.6513258820951132E-2</v>
      </c>
    </row>
    <row r="76514" spans="1:15">
      <c r="A76514" s="1">
        <v>44917</v>
      </c>
      <c r="B76514" t="s">
        <v>1488</v>
      </c>
      <c r="C76514" t="s">
        <v>16</v>
      </c>
      <c r="D76514" t="s">
        <v>17</v>
      </c>
      <c r="E76514" t="s">
        <v>2554</v>
      </c>
      <c r="F76514" t="s">
        <v>33</v>
      </c>
      <c r="G76514" t="s">
        <v>34</v>
      </c>
      <c r="H76514" t="s">
        <v>86364</v>
      </c>
      <c r="I76514" t="s">
        <v>36</v>
      </c>
      <c r="J76514">
        <v>2.5367799999999998</v>
      </c>
      <c r="K76514">
        <v>71</v>
      </c>
      <c r="L76514">
        <v>1497.8</v>
      </c>
      <c r="M76514">
        <v>1663.51</v>
      </c>
      <c r="N76514">
        <v>277.39999999999998</v>
      </c>
      <c r="O76514">
        <f>Ordens[[#This Row],[TotalExecutedVolume]]/Ordens[[#This Row],[TotalNetDol]]</f>
        <v>4.7402857524369076E-2</v>
      </c>
    </row>
    <row r="76515" spans="1:15">
      <c r="A76515" s="1">
        <v>44917</v>
      </c>
      <c r="B76515" t="s">
        <v>1488</v>
      </c>
      <c r="C76515" t="s">
        <v>16</v>
      </c>
      <c r="D76515" t="s">
        <v>17</v>
      </c>
      <c r="E76515" t="s">
        <v>368</v>
      </c>
      <c r="F76515" t="s">
        <v>307</v>
      </c>
      <c r="G76515" t="s">
        <v>308</v>
      </c>
      <c r="H76515" t="s">
        <v>86365</v>
      </c>
      <c r="I76515" t="s">
        <v>310</v>
      </c>
      <c r="J76515">
        <v>0.6</v>
      </c>
      <c r="K76515">
        <v>72.86</v>
      </c>
      <c r="L76515">
        <v>1497.8</v>
      </c>
      <c r="M76515">
        <v>1663.51</v>
      </c>
      <c r="N76515">
        <v>290.16000000000003</v>
      </c>
      <c r="O76515">
        <f>Ordens[[#This Row],[TotalExecutedVolume]]/Ordens[[#This Row],[TotalNetDol]]</f>
        <v>4.8644678862331418E-2</v>
      </c>
    </row>
    <row r="76516" spans="1:15">
      <c r="A76516" s="1">
        <v>44917</v>
      </c>
      <c r="B76516" t="s">
        <v>1488</v>
      </c>
      <c r="C76516" t="s">
        <v>16</v>
      </c>
      <c r="D76516" t="s">
        <v>17</v>
      </c>
      <c r="E76516" t="s">
        <v>344</v>
      </c>
      <c r="F76516" t="s">
        <v>33</v>
      </c>
      <c r="G76516" t="s">
        <v>34</v>
      </c>
      <c r="H76516" t="s">
        <v>86366</v>
      </c>
      <c r="I76516" t="s">
        <v>36</v>
      </c>
      <c r="J76516">
        <v>1.01949</v>
      </c>
      <c r="K76516">
        <v>65</v>
      </c>
      <c r="L76516">
        <v>1497.8</v>
      </c>
      <c r="M76516">
        <v>1663.51</v>
      </c>
      <c r="N76516">
        <v>323.18</v>
      </c>
      <c r="O76516">
        <f>Ordens[[#This Row],[TotalExecutedVolume]]/Ordens[[#This Row],[TotalNetDol]]</f>
        <v>4.3396982240619573E-2</v>
      </c>
    </row>
    <row r="76517" spans="1:15">
      <c r="A76517" s="1">
        <v>44917</v>
      </c>
      <c r="B76517" t="s">
        <v>1488</v>
      </c>
      <c r="C76517" t="s">
        <v>16</v>
      </c>
      <c r="D76517" t="s">
        <v>24</v>
      </c>
      <c r="E76517" t="s">
        <v>851</v>
      </c>
      <c r="F76517" t="s">
        <v>72</v>
      </c>
      <c r="G76517" t="s">
        <v>27</v>
      </c>
      <c r="H76517" t="s">
        <v>86367</v>
      </c>
      <c r="I76517" t="s">
        <v>29</v>
      </c>
      <c r="J76517">
        <v>2.6576</v>
      </c>
      <c r="K76517">
        <v>64.5</v>
      </c>
      <c r="L76517">
        <v>1497.8</v>
      </c>
      <c r="M76517">
        <v>1663.51</v>
      </c>
      <c r="N76517">
        <v>388.02</v>
      </c>
      <c r="O76517">
        <f>Ordens[[#This Row],[TotalExecutedVolume]]/Ordens[[#This Row],[TotalNetDol]]</f>
        <v>4.3063159300307116E-2</v>
      </c>
    </row>
    <row r="76518" spans="1:15">
      <c r="A76518" s="1">
        <v>44917</v>
      </c>
      <c r="B76518" t="s">
        <v>1488</v>
      </c>
      <c r="C76518" t="s">
        <v>16</v>
      </c>
      <c r="D76518" t="s">
        <v>24</v>
      </c>
      <c r="E76518" t="s">
        <v>151</v>
      </c>
      <c r="F76518" t="s">
        <v>72</v>
      </c>
      <c r="G76518" t="s">
        <v>27</v>
      </c>
      <c r="H76518" t="s">
        <v>86368</v>
      </c>
      <c r="I76518" t="s">
        <v>29</v>
      </c>
      <c r="J76518">
        <v>0.10279000000000001</v>
      </c>
      <c r="K76518">
        <v>27.56</v>
      </c>
      <c r="L76518">
        <v>1497.8</v>
      </c>
      <c r="M76518">
        <v>1663.51</v>
      </c>
      <c r="N76518">
        <v>47.43</v>
      </c>
      <c r="O76518">
        <f>Ordens[[#This Row],[TotalExecutedVolume]]/Ordens[[#This Row],[TotalNetDol]]</f>
        <v>1.8400320470022699E-2</v>
      </c>
    </row>
    <row r="76519" spans="1:15">
      <c r="A76519" s="1">
        <v>44917</v>
      </c>
      <c r="B76519" t="s">
        <v>1488</v>
      </c>
      <c r="C76519" t="s">
        <v>16</v>
      </c>
      <c r="D76519" t="s">
        <v>17</v>
      </c>
      <c r="E76519" t="s">
        <v>628</v>
      </c>
      <c r="F76519" t="s">
        <v>33</v>
      </c>
      <c r="G76519" t="s">
        <v>34</v>
      </c>
      <c r="H76519" t="s">
        <v>86369</v>
      </c>
      <c r="I76519" t="s">
        <v>36</v>
      </c>
      <c r="J76519">
        <v>5</v>
      </c>
      <c r="K76519">
        <v>64.400000000000006</v>
      </c>
      <c r="L76519">
        <v>1497.8</v>
      </c>
      <c r="M76519">
        <v>1663.51</v>
      </c>
      <c r="N76519">
        <v>327.17</v>
      </c>
      <c r="O76519">
        <f>Ordens[[#This Row],[TotalExecutedVolume]]/Ordens[[#This Row],[TotalNetDol]]</f>
        <v>4.2996394712244632E-2</v>
      </c>
    </row>
    <row r="76520" spans="1:15">
      <c r="A76520" s="1">
        <v>44917</v>
      </c>
      <c r="B76520" t="s">
        <v>43107</v>
      </c>
      <c r="C76520" t="s">
        <v>16</v>
      </c>
      <c r="D76520" t="s">
        <v>17</v>
      </c>
      <c r="E76520" t="s">
        <v>111</v>
      </c>
      <c r="F76520" t="s">
        <v>19</v>
      </c>
      <c r="G76520" t="s">
        <v>104</v>
      </c>
      <c r="H76520" t="s">
        <v>86370</v>
      </c>
      <c r="I76520" t="s">
        <v>89</v>
      </c>
      <c r="J76520">
        <v>3</v>
      </c>
      <c r="K76520">
        <v>260.43</v>
      </c>
      <c r="L76520">
        <v>124429.17</v>
      </c>
      <c r="M76520">
        <v>140317.78</v>
      </c>
      <c r="N76520">
        <v>5783.18</v>
      </c>
      <c r="O76520">
        <f>Ordens[[#This Row],[TotalExecutedVolume]]/Ordens[[#This Row],[TotalNetDol]]</f>
        <v>2.0929979682416913E-3</v>
      </c>
    </row>
    <row r="76521" spans="1:15">
      <c r="A76521" s="1">
        <v>44917</v>
      </c>
      <c r="B76521" t="s">
        <v>86371</v>
      </c>
      <c r="C76521" t="s">
        <v>16</v>
      </c>
      <c r="D76521" t="s">
        <v>24</v>
      </c>
      <c r="E76521" t="s">
        <v>1047</v>
      </c>
      <c r="F76521" t="s">
        <v>72</v>
      </c>
      <c r="G76521" t="s">
        <v>27</v>
      </c>
      <c r="H76521" t="s">
        <v>86372</v>
      </c>
      <c r="I76521" t="s">
        <v>29</v>
      </c>
      <c r="J76521">
        <v>25</v>
      </c>
      <c r="K76521">
        <v>575.25</v>
      </c>
      <c r="L76521">
        <v>2657.58</v>
      </c>
      <c r="M76521">
        <v>1193.32</v>
      </c>
      <c r="N76521">
        <v>582.38</v>
      </c>
      <c r="O76521">
        <f>Ordens[[#This Row],[TotalExecutedVolume]]/Ordens[[#This Row],[TotalNetDol]]</f>
        <v>0.21645632492718941</v>
      </c>
    </row>
    <row r="76522" spans="1:15">
      <c r="A76522" s="1">
        <v>44917</v>
      </c>
      <c r="B76522" t="s">
        <v>31570</v>
      </c>
      <c r="C76522" t="s">
        <v>16</v>
      </c>
      <c r="D76522" t="s">
        <v>17</v>
      </c>
      <c r="E76522" t="s">
        <v>81</v>
      </c>
      <c r="F76522" t="s">
        <v>82</v>
      </c>
      <c r="G76522" t="s">
        <v>83</v>
      </c>
      <c r="H76522" t="s">
        <v>86373</v>
      </c>
      <c r="I76522" t="s">
        <v>85</v>
      </c>
      <c r="J76522">
        <v>9.6405200000000004</v>
      </c>
      <c r="K76522">
        <v>611.02</v>
      </c>
      <c r="L76522">
        <v>6918.89</v>
      </c>
      <c r="M76522">
        <v>6874.04</v>
      </c>
      <c r="N76522">
        <v>6851.73</v>
      </c>
      <c r="O76522">
        <f>Ordens[[#This Row],[TotalExecutedVolume]]/Ordens[[#This Row],[TotalNetDol]]</f>
        <v>8.8311853490950137E-2</v>
      </c>
    </row>
    <row r="76523" spans="1:15">
      <c r="A76523" s="1">
        <v>44917</v>
      </c>
      <c r="B76523" t="s">
        <v>86374</v>
      </c>
      <c r="C76523" t="s">
        <v>16</v>
      </c>
      <c r="D76523" t="s">
        <v>24</v>
      </c>
      <c r="E76523" t="s">
        <v>1499</v>
      </c>
      <c r="F76523" t="s">
        <v>72</v>
      </c>
      <c r="G76523" t="s">
        <v>27</v>
      </c>
      <c r="H76523" t="s">
        <v>86375</v>
      </c>
      <c r="I76523" t="s">
        <v>29</v>
      </c>
      <c r="J76523">
        <v>50</v>
      </c>
      <c r="K76523">
        <v>5369.5</v>
      </c>
      <c r="L76523">
        <v>20503.240000000002</v>
      </c>
      <c r="M76523">
        <v>20913.68</v>
      </c>
      <c r="N76523">
        <v>5527.5</v>
      </c>
      <c r="O76523">
        <f>Ordens[[#This Row],[TotalExecutedVolume]]/Ordens[[#This Row],[TotalNetDol]]</f>
        <v>0.26188543859409535</v>
      </c>
    </row>
    <row r="76524" spans="1:15">
      <c r="A76524" s="1">
        <v>44917</v>
      </c>
      <c r="B76524" t="s">
        <v>86374</v>
      </c>
      <c r="C76524" t="s">
        <v>16</v>
      </c>
      <c r="D76524" t="s">
        <v>24</v>
      </c>
      <c r="E76524" t="s">
        <v>6317</v>
      </c>
      <c r="F76524" t="s">
        <v>72</v>
      </c>
      <c r="G76524" t="s">
        <v>27</v>
      </c>
      <c r="H76524" t="s">
        <v>86376</v>
      </c>
      <c r="I76524" t="s">
        <v>29</v>
      </c>
      <c r="J76524">
        <v>30</v>
      </c>
      <c r="K76524">
        <v>2919.9</v>
      </c>
      <c r="L76524">
        <v>20503.240000000002</v>
      </c>
      <c r="M76524">
        <v>20913.68</v>
      </c>
      <c r="N76524">
        <v>2975.1</v>
      </c>
      <c r="O76524">
        <f>Ordens[[#This Row],[TotalExecutedVolume]]/Ordens[[#This Row],[TotalNetDol]]</f>
        <v>0.14241163835569401</v>
      </c>
    </row>
    <row r="76525" spans="1:15">
      <c r="A76525" s="1">
        <v>44917</v>
      </c>
      <c r="B76525" t="s">
        <v>86374</v>
      </c>
      <c r="C76525" t="s">
        <v>16</v>
      </c>
      <c r="D76525" t="s">
        <v>24</v>
      </c>
      <c r="E76525" t="s">
        <v>2289</v>
      </c>
      <c r="F76525" t="s">
        <v>72</v>
      </c>
      <c r="G76525" t="s">
        <v>27</v>
      </c>
      <c r="H76525" t="s">
        <v>86377</v>
      </c>
      <c r="I76525" t="s">
        <v>29</v>
      </c>
      <c r="J76525">
        <v>82</v>
      </c>
      <c r="K76525">
        <v>6105.72</v>
      </c>
      <c r="L76525">
        <v>20503.240000000002</v>
      </c>
      <c r="M76525">
        <v>20913.68</v>
      </c>
      <c r="N76525">
        <v>6245.94</v>
      </c>
      <c r="O76525">
        <f>Ordens[[#This Row],[TotalExecutedVolume]]/Ordens[[#This Row],[TotalNetDol]]</f>
        <v>0.29779293418991337</v>
      </c>
    </row>
    <row r="76526" spans="1:15">
      <c r="A76526" s="1">
        <v>44917</v>
      </c>
      <c r="B76526" t="s">
        <v>86374</v>
      </c>
      <c r="C76526" t="s">
        <v>16</v>
      </c>
      <c r="D76526" t="s">
        <v>24</v>
      </c>
      <c r="E76526" t="s">
        <v>237</v>
      </c>
      <c r="F76526" t="s">
        <v>72</v>
      </c>
      <c r="G76526" t="s">
        <v>27</v>
      </c>
      <c r="H76526" t="s">
        <v>86378</v>
      </c>
      <c r="I76526" t="s">
        <v>29</v>
      </c>
      <c r="J76526">
        <v>75</v>
      </c>
      <c r="K76526">
        <v>6105.75</v>
      </c>
      <c r="L76526">
        <v>20503.240000000002</v>
      </c>
      <c r="M76526">
        <v>20913.68</v>
      </c>
      <c r="N76526">
        <v>6133.5</v>
      </c>
      <c r="O76526">
        <f>Ordens[[#This Row],[TotalExecutedVolume]]/Ordens[[#This Row],[TotalNetDol]]</f>
        <v>0.29779439737329316</v>
      </c>
    </row>
    <row r="76527" spans="1:15">
      <c r="A76527" s="1">
        <v>44917</v>
      </c>
      <c r="B76527" t="s">
        <v>409</v>
      </c>
      <c r="C76527" t="s">
        <v>16</v>
      </c>
      <c r="D76527" t="s">
        <v>17</v>
      </c>
      <c r="E76527" t="s">
        <v>25944</v>
      </c>
      <c r="F76527" t="s">
        <v>169</v>
      </c>
      <c r="G76527" t="s">
        <v>1232</v>
      </c>
      <c r="H76527" t="s">
        <v>86379</v>
      </c>
      <c r="I76527" t="s">
        <v>195</v>
      </c>
      <c r="J76527">
        <v>7.9</v>
      </c>
      <c r="K76527">
        <v>905.42</v>
      </c>
      <c r="L76527">
        <v>16928.62</v>
      </c>
      <c r="M76527">
        <v>19051.14</v>
      </c>
      <c r="N76527">
        <v>2813.58</v>
      </c>
      <c r="O76527">
        <f>Ordens[[#This Row],[TotalExecutedVolume]]/Ordens[[#This Row],[TotalNetDol]]</f>
        <v>5.348457228055211E-2</v>
      </c>
    </row>
    <row r="76528" spans="1:15">
      <c r="A76528" s="1">
        <v>44917</v>
      </c>
      <c r="B76528" t="s">
        <v>409</v>
      </c>
      <c r="C76528" t="s">
        <v>16</v>
      </c>
      <c r="D76528" t="s">
        <v>17</v>
      </c>
      <c r="E76528" t="s">
        <v>25946</v>
      </c>
      <c r="F76528" t="s">
        <v>82</v>
      </c>
      <c r="G76528" t="s">
        <v>3161</v>
      </c>
      <c r="H76528" t="s">
        <v>86380</v>
      </c>
      <c r="I76528" t="s">
        <v>85</v>
      </c>
      <c r="J76528">
        <v>2</v>
      </c>
      <c r="K76528">
        <v>357.88</v>
      </c>
      <c r="L76528">
        <v>16928.62</v>
      </c>
      <c r="M76528">
        <v>19051.14</v>
      </c>
      <c r="N76528">
        <v>1487.68</v>
      </c>
      <c r="O76528">
        <f>Ordens[[#This Row],[TotalExecutedVolume]]/Ordens[[#This Row],[TotalNetDol]]</f>
        <v>2.1140530060926407E-2</v>
      </c>
    </row>
    <row r="76529" spans="1:15">
      <c r="A76529" s="1">
        <v>44917</v>
      </c>
      <c r="B76529" t="s">
        <v>409</v>
      </c>
      <c r="C76529" t="s">
        <v>16</v>
      </c>
      <c r="D76529" t="s">
        <v>17</v>
      </c>
      <c r="E76529" t="s">
        <v>77</v>
      </c>
      <c r="F76529" t="s">
        <v>33</v>
      </c>
      <c r="G76529" t="s">
        <v>78</v>
      </c>
      <c r="H76529" t="s">
        <v>86381</v>
      </c>
      <c r="I76529" t="s">
        <v>36</v>
      </c>
      <c r="J76529">
        <v>2</v>
      </c>
      <c r="K76529">
        <v>605.46</v>
      </c>
      <c r="L76529">
        <v>16928.62</v>
      </c>
      <c r="M76529">
        <v>19051.14</v>
      </c>
      <c r="N76529">
        <v>0</v>
      </c>
      <c r="O76529">
        <f>Ordens[[#This Row],[TotalExecutedVolume]]/Ordens[[#This Row],[TotalNetDol]]</f>
        <v>3.576546700203561E-2</v>
      </c>
    </row>
    <row r="76530" spans="1:15">
      <c r="A76530" s="1">
        <v>44917</v>
      </c>
      <c r="B76530" t="s">
        <v>39099</v>
      </c>
      <c r="C76530" t="s">
        <v>16</v>
      </c>
      <c r="D76530" t="s">
        <v>24</v>
      </c>
      <c r="E76530" t="s">
        <v>139</v>
      </c>
      <c r="F76530" t="s">
        <v>72</v>
      </c>
      <c r="G76530" t="s">
        <v>27</v>
      </c>
      <c r="H76530" t="s">
        <v>86382</v>
      </c>
      <c r="I76530" t="s">
        <v>29</v>
      </c>
      <c r="J76530">
        <v>12</v>
      </c>
      <c r="K76530">
        <v>979.2</v>
      </c>
      <c r="L76530">
        <v>16104.66</v>
      </c>
      <c r="M76530">
        <v>20735.46</v>
      </c>
      <c r="N76530">
        <v>1052.28</v>
      </c>
      <c r="O76530">
        <f>Ordens[[#This Row],[TotalExecutedVolume]]/Ordens[[#This Row],[TotalNetDol]]</f>
        <v>6.0802277104887656E-2</v>
      </c>
    </row>
    <row r="76531" spans="1:15">
      <c r="A76531" s="1">
        <v>44917</v>
      </c>
      <c r="B76531" t="s">
        <v>39099</v>
      </c>
      <c r="C76531" t="s">
        <v>16</v>
      </c>
      <c r="D76531" t="s">
        <v>17</v>
      </c>
      <c r="E76531" t="s">
        <v>707</v>
      </c>
      <c r="F76531" t="s">
        <v>82</v>
      </c>
      <c r="G76531" t="s">
        <v>708</v>
      </c>
      <c r="H76531" t="s">
        <v>86383</v>
      </c>
      <c r="I76531" t="s">
        <v>85</v>
      </c>
      <c r="J76531">
        <v>10</v>
      </c>
      <c r="K76531">
        <v>455.1</v>
      </c>
      <c r="L76531">
        <v>16104.66</v>
      </c>
      <c r="M76531">
        <v>20735.46</v>
      </c>
      <c r="N76531">
        <v>1348.2</v>
      </c>
      <c r="O76531">
        <f>Ordens[[#This Row],[TotalExecutedVolume]]/Ordens[[#This Row],[TotalNetDol]]</f>
        <v>2.8258901460819417E-2</v>
      </c>
    </row>
    <row r="76532" spans="1:15">
      <c r="A76532" s="1">
        <v>44917</v>
      </c>
      <c r="B76532" t="s">
        <v>39099</v>
      </c>
      <c r="C76532" t="s">
        <v>16</v>
      </c>
      <c r="D76532" t="s">
        <v>17</v>
      </c>
      <c r="E76532" t="s">
        <v>40</v>
      </c>
      <c r="F76532" t="s">
        <v>41</v>
      </c>
      <c r="G76532" t="s">
        <v>42</v>
      </c>
      <c r="H76532" t="s">
        <v>86384</v>
      </c>
      <c r="I76532" t="s">
        <v>44</v>
      </c>
      <c r="J76532">
        <v>5</v>
      </c>
      <c r="K76532">
        <v>412.45</v>
      </c>
      <c r="L76532">
        <v>16104.66</v>
      </c>
      <c r="M76532">
        <v>20735.46</v>
      </c>
      <c r="N76532">
        <v>3454.15</v>
      </c>
      <c r="O76532">
        <f>Ordens[[#This Row],[TotalExecutedVolume]]/Ordens[[#This Row],[TotalNetDol]]</f>
        <v>2.56105996649417E-2</v>
      </c>
    </row>
    <row r="76533" spans="1:15">
      <c r="A76533" s="1">
        <v>44917</v>
      </c>
      <c r="B76533" t="s">
        <v>39099</v>
      </c>
      <c r="C76533" t="s">
        <v>16</v>
      </c>
      <c r="D76533" t="s">
        <v>17</v>
      </c>
      <c r="E76533" t="s">
        <v>111</v>
      </c>
      <c r="F76533" t="s">
        <v>19</v>
      </c>
      <c r="G76533" t="s">
        <v>104</v>
      </c>
      <c r="H76533" t="s">
        <v>86385</v>
      </c>
      <c r="I76533" t="s">
        <v>89</v>
      </c>
      <c r="J76533">
        <v>5</v>
      </c>
      <c r="K76533">
        <v>438.45</v>
      </c>
      <c r="L76533">
        <v>16104.66</v>
      </c>
      <c r="M76533">
        <v>20735.46</v>
      </c>
      <c r="N76533">
        <v>3430.7</v>
      </c>
      <c r="O76533">
        <f>Ordens[[#This Row],[TotalExecutedVolume]]/Ordens[[#This Row],[TotalNetDol]]</f>
        <v>2.722503921225285E-2</v>
      </c>
    </row>
    <row r="76534" spans="1:15">
      <c r="A76534" s="1">
        <v>44917</v>
      </c>
      <c r="B76534" t="s">
        <v>39099</v>
      </c>
      <c r="C76534" t="s">
        <v>129</v>
      </c>
      <c r="D76534" t="s">
        <v>17</v>
      </c>
      <c r="E76534" t="s">
        <v>18</v>
      </c>
      <c r="F76534" t="s">
        <v>19</v>
      </c>
      <c r="G76534" t="s">
        <v>20</v>
      </c>
      <c r="H76534" t="s">
        <v>86386</v>
      </c>
      <c r="I76534" t="s">
        <v>22</v>
      </c>
      <c r="J76534">
        <v>3</v>
      </c>
      <c r="K76534">
        <v>391.53</v>
      </c>
      <c r="L76534">
        <v>16104.66</v>
      </c>
      <c r="M76534">
        <v>20735.46</v>
      </c>
      <c r="N76534">
        <v>3381.99</v>
      </c>
      <c r="O76534">
        <f>Ordens[[#This Row],[TotalExecutedVolume]]/Ordens[[#This Row],[TotalNetDol]]</f>
        <v>2.4311596767643648E-2</v>
      </c>
    </row>
    <row r="76535" spans="1:15">
      <c r="A76535" s="1">
        <v>44917</v>
      </c>
      <c r="B76535" t="s">
        <v>39099</v>
      </c>
      <c r="C76535" t="s">
        <v>16</v>
      </c>
      <c r="D76535" t="s">
        <v>17</v>
      </c>
      <c r="E76535" t="s">
        <v>18</v>
      </c>
      <c r="F76535" t="s">
        <v>19</v>
      </c>
      <c r="G76535" t="s">
        <v>20</v>
      </c>
      <c r="H76535" t="s">
        <v>86387</v>
      </c>
      <c r="I76535" t="s">
        <v>22</v>
      </c>
      <c r="J76535">
        <v>6</v>
      </c>
      <c r="K76535">
        <v>782.88</v>
      </c>
      <c r="L76535">
        <v>16104.66</v>
      </c>
      <c r="M76535">
        <v>20735.46</v>
      </c>
      <c r="N76535">
        <v>3381.99</v>
      </c>
      <c r="O76535">
        <f>Ordens[[#This Row],[TotalExecutedVolume]]/Ordens[[#This Row],[TotalNetDol]]</f>
        <v>4.8612016646113608E-2</v>
      </c>
    </row>
    <row r="76536" spans="1:15">
      <c r="A76536" s="1">
        <v>44917</v>
      </c>
      <c r="B76536" t="s">
        <v>86388</v>
      </c>
      <c r="C76536" t="s">
        <v>16</v>
      </c>
      <c r="D76536" t="s">
        <v>17</v>
      </c>
      <c r="E76536" t="s">
        <v>111</v>
      </c>
      <c r="F76536" t="s">
        <v>19</v>
      </c>
      <c r="G76536" t="s">
        <v>104</v>
      </c>
      <c r="H76536" t="s">
        <v>86389</v>
      </c>
      <c r="I76536" t="s">
        <v>89</v>
      </c>
      <c r="J76536">
        <v>1</v>
      </c>
      <c r="K76536">
        <v>87.78</v>
      </c>
      <c r="L76536">
        <v>182.21</v>
      </c>
      <c r="M76536">
        <v>195.71</v>
      </c>
      <c r="N76536">
        <v>98.02</v>
      </c>
      <c r="O76536">
        <f>Ordens[[#This Row],[TotalExecutedVolume]]/Ordens[[#This Row],[TotalNetDol]]</f>
        <v>0.48175182481751821</v>
      </c>
    </row>
    <row r="76537" spans="1:15">
      <c r="A76537" s="1">
        <v>44917</v>
      </c>
      <c r="B76537" t="s">
        <v>86388</v>
      </c>
      <c r="C76537" t="s">
        <v>16</v>
      </c>
      <c r="D76537" t="s">
        <v>17</v>
      </c>
      <c r="E76537" t="s">
        <v>5862</v>
      </c>
      <c r="F76537" t="s">
        <v>19</v>
      </c>
      <c r="G76537" t="s">
        <v>3041</v>
      </c>
      <c r="H76537" t="s">
        <v>86390</v>
      </c>
      <c r="I76537" t="s">
        <v>22</v>
      </c>
      <c r="J76537">
        <v>1.5</v>
      </c>
      <c r="K76537">
        <v>85.76</v>
      </c>
      <c r="L76537">
        <v>182.21</v>
      </c>
      <c r="M76537">
        <v>195.71</v>
      </c>
      <c r="N76537">
        <v>88.35</v>
      </c>
      <c r="O76537">
        <f>Ordens[[#This Row],[TotalExecutedVolume]]/Ordens[[#This Row],[TotalNetDol]]</f>
        <v>0.47066571538334889</v>
      </c>
    </row>
    <row r="76538" spans="1:15">
      <c r="A76538" s="1">
        <v>44917</v>
      </c>
      <c r="B76538" t="s">
        <v>60487</v>
      </c>
      <c r="C76538" t="s">
        <v>16</v>
      </c>
      <c r="D76538" t="s">
        <v>17</v>
      </c>
      <c r="E76538" t="s">
        <v>4885</v>
      </c>
      <c r="F76538" t="s">
        <v>33</v>
      </c>
      <c r="G76538" t="s">
        <v>223</v>
      </c>
      <c r="H76538" t="s">
        <v>86391</v>
      </c>
      <c r="I76538" t="s">
        <v>36</v>
      </c>
      <c r="J76538">
        <v>10</v>
      </c>
      <c r="K76538">
        <v>127.9</v>
      </c>
      <c r="L76538">
        <v>4263.09</v>
      </c>
      <c r="M76538">
        <v>5704.37</v>
      </c>
      <c r="N76538">
        <v>1904.3</v>
      </c>
      <c r="O76538">
        <f>Ordens[[#This Row],[TotalExecutedVolume]]/Ordens[[#This Row],[TotalNetDol]]</f>
        <v>3.0001712372950136E-2</v>
      </c>
    </row>
    <row r="76539" spans="1:15">
      <c r="A76539" s="1">
        <v>44917</v>
      </c>
      <c r="B76539" t="s">
        <v>60487</v>
      </c>
      <c r="C76539" t="s">
        <v>16</v>
      </c>
      <c r="D76539" t="s">
        <v>17</v>
      </c>
      <c r="E76539" t="s">
        <v>4885</v>
      </c>
      <c r="F76539" t="s">
        <v>33</v>
      </c>
      <c r="G76539" t="s">
        <v>223</v>
      </c>
      <c r="H76539" t="s">
        <v>86392</v>
      </c>
      <c r="I76539" t="s">
        <v>36</v>
      </c>
      <c r="J76539">
        <v>10</v>
      </c>
      <c r="K76539">
        <v>127.7</v>
      </c>
      <c r="L76539">
        <v>4263.09</v>
      </c>
      <c r="M76539">
        <v>5704.37</v>
      </c>
      <c r="N76539">
        <v>1904.3</v>
      </c>
      <c r="O76539">
        <f>Ordens[[#This Row],[TotalExecutedVolume]]/Ordens[[#This Row],[TotalNetDol]]</f>
        <v>2.9954798045549121E-2</v>
      </c>
    </row>
    <row r="76540" spans="1:15">
      <c r="A76540" s="1">
        <v>44917</v>
      </c>
      <c r="B76540" t="s">
        <v>60487</v>
      </c>
      <c r="C76540" t="s">
        <v>16</v>
      </c>
      <c r="D76540" t="s">
        <v>17</v>
      </c>
      <c r="E76540" t="s">
        <v>40</v>
      </c>
      <c r="F76540" t="s">
        <v>41</v>
      </c>
      <c r="G76540" t="s">
        <v>42</v>
      </c>
      <c r="H76540" t="s">
        <v>86393</v>
      </c>
      <c r="I76540" t="s">
        <v>44</v>
      </c>
      <c r="J76540">
        <v>5</v>
      </c>
      <c r="K76540">
        <v>412.75</v>
      </c>
      <c r="L76540">
        <v>4263.09</v>
      </c>
      <c r="M76540">
        <v>5704.37</v>
      </c>
      <c r="N76540">
        <v>1847.75</v>
      </c>
      <c r="O76540">
        <f>Ordens[[#This Row],[TotalExecutedVolume]]/Ordens[[#This Row],[TotalNetDol]]</f>
        <v>9.681944317384808E-2</v>
      </c>
    </row>
    <row r="76541" spans="1:15">
      <c r="A76541" s="1">
        <v>44917</v>
      </c>
      <c r="B76541" t="s">
        <v>60487</v>
      </c>
      <c r="C76541" t="s">
        <v>16</v>
      </c>
      <c r="D76541" t="s">
        <v>17</v>
      </c>
      <c r="E76541" t="s">
        <v>18</v>
      </c>
      <c r="F76541" t="s">
        <v>19</v>
      </c>
      <c r="G76541" t="s">
        <v>20</v>
      </c>
      <c r="H76541" t="s">
        <v>86394</v>
      </c>
      <c r="I76541" t="s">
        <v>22</v>
      </c>
      <c r="J76541">
        <v>1.34</v>
      </c>
      <c r="K76541">
        <v>175.35</v>
      </c>
      <c r="L76541">
        <v>4263.09</v>
      </c>
      <c r="M76541">
        <v>5704.37</v>
      </c>
      <c r="N76541">
        <v>184.75</v>
      </c>
      <c r="O76541">
        <f>Ordens[[#This Row],[TotalExecutedVolume]]/Ordens[[#This Row],[TotalNetDol]]</f>
        <v>4.1132136548841333E-2</v>
      </c>
    </row>
    <row r="76542" spans="1:15">
      <c r="A76542" s="1">
        <v>44917</v>
      </c>
      <c r="B76542" t="s">
        <v>21203</v>
      </c>
      <c r="C76542" t="s">
        <v>16</v>
      </c>
      <c r="D76542" t="s">
        <v>17</v>
      </c>
      <c r="E76542" t="s">
        <v>108</v>
      </c>
      <c r="F76542" t="s">
        <v>19</v>
      </c>
      <c r="G76542" t="s">
        <v>109</v>
      </c>
      <c r="H76542" t="s">
        <v>86395</v>
      </c>
      <c r="I76542" t="s">
        <v>89</v>
      </c>
      <c r="J76542">
        <v>0.41399999999999998</v>
      </c>
      <c r="K76542">
        <v>97.86</v>
      </c>
      <c r="L76542">
        <v>1083.7</v>
      </c>
      <c r="M76542">
        <v>1405.54</v>
      </c>
      <c r="N76542">
        <v>147.5</v>
      </c>
      <c r="O76542">
        <f>Ordens[[#This Row],[TotalExecutedVolume]]/Ordens[[#This Row],[TotalNetDol]]</f>
        <v>9.030174402509919E-2</v>
      </c>
    </row>
    <row r="76543" spans="1:15">
      <c r="A76543" s="1">
        <v>44917</v>
      </c>
      <c r="B76543" t="s">
        <v>1512</v>
      </c>
      <c r="C76543" t="s">
        <v>16</v>
      </c>
      <c r="D76543" t="s">
        <v>17</v>
      </c>
      <c r="E76543" t="s">
        <v>930</v>
      </c>
      <c r="F76543" t="s">
        <v>33</v>
      </c>
      <c r="G76543" t="s">
        <v>931</v>
      </c>
      <c r="H76543" t="s">
        <v>86396</v>
      </c>
      <c r="I76543" t="s">
        <v>36</v>
      </c>
      <c r="J76543">
        <v>1</v>
      </c>
      <c r="K76543">
        <v>5.33</v>
      </c>
      <c r="L76543">
        <v>43.36</v>
      </c>
      <c r="M76543">
        <v>47.73</v>
      </c>
      <c r="N76543">
        <v>11.24</v>
      </c>
      <c r="O76543">
        <f>Ordens[[#This Row],[TotalExecutedVolume]]/Ordens[[#This Row],[TotalNetDol]]</f>
        <v>0.12292435424354244</v>
      </c>
    </row>
    <row r="76544" spans="1:15">
      <c r="A76544" s="1">
        <v>44917</v>
      </c>
      <c r="B76544" t="s">
        <v>85712</v>
      </c>
      <c r="C76544" t="s">
        <v>16</v>
      </c>
      <c r="D76544" t="s">
        <v>24</v>
      </c>
      <c r="E76544" t="s">
        <v>52</v>
      </c>
      <c r="F76544" t="s">
        <v>72</v>
      </c>
      <c r="G76544" t="s">
        <v>27</v>
      </c>
      <c r="H76544" t="s">
        <v>86397</v>
      </c>
      <c r="I76544" t="s">
        <v>29</v>
      </c>
      <c r="J76544">
        <v>1</v>
      </c>
      <c r="K76544">
        <v>349.61</v>
      </c>
      <c r="L76544">
        <v>435.62</v>
      </c>
      <c r="M76544">
        <v>455.91</v>
      </c>
      <c r="N76544">
        <v>363.71</v>
      </c>
      <c r="O76544">
        <f>Ordens[[#This Row],[TotalExecutedVolume]]/Ordens[[#This Row],[TotalNetDol]]</f>
        <v>0.80255727468894911</v>
      </c>
    </row>
    <row r="76545" spans="1:15">
      <c r="A76545" s="1">
        <v>44917</v>
      </c>
      <c r="B76545" t="s">
        <v>53051</v>
      </c>
      <c r="C76545" t="s">
        <v>16</v>
      </c>
      <c r="D76545" t="s">
        <v>17</v>
      </c>
      <c r="E76545" t="s">
        <v>24516</v>
      </c>
      <c r="F76545" t="s">
        <v>19</v>
      </c>
      <c r="G76545" t="s">
        <v>3261</v>
      </c>
      <c r="H76545" t="s">
        <v>86398</v>
      </c>
      <c r="I76545" t="s">
        <v>22</v>
      </c>
      <c r="J76545">
        <v>20</v>
      </c>
      <c r="K76545">
        <v>528.4</v>
      </c>
      <c r="L76545">
        <v>17026.52</v>
      </c>
      <c r="M76545">
        <v>20092.73</v>
      </c>
      <c r="N76545">
        <v>1116.4000000000001</v>
      </c>
      <c r="O76545">
        <f>Ordens[[#This Row],[TotalExecutedVolume]]/Ordens[[#This Row],[TotalNetDol]]</f>
        <v>3.1033939994784605E-2</v>
      </c>
    </row>
    <row r="76546" spans="1:15">
      <c r="A76546" s="1">
        <v>44917</v>
      </c>
      <c r="B76546" t="s">
        <v>53051</v>
      </c>
      <c r="C76546" t="s">
        <v>16</v>
      </c>
      <c r="D76546" t="s">
        <v>17</v>
      </c>
      <c r="E76546" t="s">
        <v>1474</v>
      </c>
      <c r="F76546" t="s">
        <v>19</v>
      </c>
      <c r="G76546" t="s">
        <v>55</v>
      </c>
      <c r="H76546" t="s">
        <v>86399</v>
      </c>
      <c r="I76546" t="s">
        <v>22</v>
      </c>
      <c r="J76546">
        <v>20</v>
      </c>
      <c r="K76546">
        <v>984.6</v>
      </c>
      <c r="L76546">
        <v>17026.52</v>
      </c>
      <c r="M76546">
        <v>20092.73</v>
      </c>
      <c r="N76546">
        <v>2806.08</v>
      </c>
      <c r="O76546">
        <f>Ordens[[#This Row],[TotalExecutedVolume]]/Ordens[[#This Row],[TotalNetDol]]</f>
        <v>5.7827436258260645E-2</v>
      </c>
    </row>
    <row r="76547" spans="1:15">
      <c r="A76547" s="1">
        <v>44917</v>
      </c>
      <c r="B76547" t="s">
        <v>53051</v>
      </c>
      <c r="C76547" t="s">
        <v>16</v>
      </c>
      <c r="D76547" t="s">
        <v>17</v>
      </c>
      <c r="E76547" t="s">
        <v>68575</v>
      </c>
      <c r="F76547" t="s">
        <v>41</v>
      </c>
      <c r="G76547" t="s">
        <v>4355</v>
      </c>
      <c r="H76547" t="s">
        <v>86400</v>
      </c>
      <c r="I76547" t="s">
        <v>51</v>
      </c>
      <c r="J76547">
        <v>50</v>
      </c>
      <c r="K76547">
        <v>1938.5</v>
      </c>
      <c r="L76547">
        <v>17026.52</v>
      </c>
      <c r="M76547">
        <v>20092.73</v>
      </c>
      <c r="N76547">
        <v>2399.4</v>
      </c>
      <c r="O76547">
        <f>Ordens[[#This Row],[TotalExecutedVolume]]/Ordens[[#This Row],[TotalNetDol]]</f>
        <v>0.11385180295210061</v>
      </c>
    </row>
    <row r="76548" spans="1:15">
      <c r="A76548" s="1">
        <v>44917</v>
      </c>
      <c r="B76548" t="s">
        <v>77925</v>
      </c>
      <c r="C76548" t="s">
        <v>16</v>
      </c>
      <c r="D76548" t="s">
        <v>17</v>
      </c>
      <c r="E76548" t="s">
        <v>1575</v>
      </c>
      <c r="F76548" t="s">
        <v>33</v>
      </c>
      <c r="G76548" t="s">
        <v>553</v>
      </c>
      <c r="H76548" t="s">
        <v>86401</v>
      </c>
      <c r="I76548" t="s">
        <v>36</v>
      </c>
      <c r="J76548">
        <v>5.015E-2</v>
      </c>
      <c r="K76548">
        <v>35</v>
      </c>
      <c r="L76548">
        <v>72.12</v>
      </c>
      <c r="M76548">
        <v>76.22</v>
      </c>
      <c r="N76548">
        <v>75.94</v>
      </c>
      <c r="O76548">
        <f>Ordens[[#This Row],[TotalExecutedVolume]]/Ordens[[#This Row],[TotalNetDol]]</f>
        <v>0.48530227398779807</v>
      </c>
    </row>
    <row r="76549" spans="1:15">
      <c r="A76549" s="1">
        <v>44917</v>
      </c>
      <c r="B76549" t="s">
        <v>53051</v>
      </c>
      <c r="C76549" t="s">
        <v>16</v>
      </c>
      <c r="D76549" t="s">
        <v>17</v>
      </c>
      <c r="E76549" t="s">
        <v>1969</v>
      </c>
      <c r="F76549" t="s">
        <v>33</v>
      </c>
      <c r="G76549" t="s">
        <v>181</v>
      </c>
      <c r="H76549" t="s">
        <v>86402</v>
      </c>
      <c r="I76549" t="s">
        <v>36</v>
      </c>
      <c r="J76549">
        <v>24</v>
      </c>
      <c r="K76549">
        <v>966.96</v>
      </c>
      <c r="L76549">
        <v>17026.52</v>
      </c>
      <c r="M76549">
        <v>20092.73</v>
      </c>
      <c r="N76549">
        <v>2503.44</v>
      </c>
      <c r="O76549">
        <f>Ordens[[#This Row],[TotalExecutedVolume]]/Ordens[[#This Row],[TotalNetDol]]</f>
        <v>5.6791405407564201E-2</v>
      </c>
    </row>
    <row r="76550" spans="1:15">
      <c r="A76550" s="1">
        <v>44917</v>
      </c>
      <c r="B76550" t="s">
        <v>86403</v>
      </c>
      <c r="C76550" t="s">
        <v>16</v>
      </c>
      <c r="D76550" t="s">
        <v>24</v>
      </c>
      <c r="E76550" t="s">
        <v>5733</v>
      </c>
      <c r="F76550" t="s">
        <v>72</v>
      </c>
      <c r="G76550" t="s">
        <v>27</v>
      </c>
      <c r="H76550" t="s">
        <v>86404</v>
      </c>
      <c r="I76550" t="s">
        <v>29</v>
      </c>
      <c r="J76550">
        <v>5</v>
      </c>
      <c r="K76550">
        <v>457.05</v>
      </c>
      <c r="L76550">
        <v>476.82</v>
      </c>
      <c r="M76550">
        <v>477.97</v>
      </c>
      <c r="N76550">
        <v>458.2</v>
      </c>
      <c r="O76550">
        <f>Ordens[[#This Row],[TotalExecutedVolume]]/Ordens[[#This Row],[TotalNetDol]]</f>
        <v>0.95853781301119922</v>
      </c>
    </row>
    <row r="76551" spans="1:15">
      <c r="A76551" s="1">
        <v>44917</v>
      </c>
      <c r="B76551" t="s">
        <v>46403</v>
      </c>
      <c r="C76551" t="s">
        <v>129</v>
      </c>
      <c r="D76551" t="s">
        <v>24</v>
      </c>
      <c r="E76551" t="s">
        <v>67873</v>
      </c>
      <c r="F76551" t="s">
        <v>72</v>
      </c>
      <c r="G76551" t="s">
        <v>27</v>
      </c>
      <c r="H76551" t="s">
        <v>86405</v>
      </c>
      <c r="I76551" t="s">
        <v>29</v>
      </c>
      <c r="J76551">
        <v>200</v>
      </c>
      <c r="K76551">
        <v>4580</v>
      </c>
      <c r="L76551">
        <v>16253.14</v>
      </c>
      <c r="M76551">
        <v>15120.14</v>
      </c>
      <c r="N76551">
        <v>0</v>
      </c>
      <c r="O76551">
        <f>Ordens[[#This Row],[TotalExecutedVolume]]/Ordens[[#This Row],[TotalNetDol]]</f>
        <v>0.28179170301861672</v>
      </c>
    </row>
    <row r="76552" spans="1:15">
      <c r="A76552" s="1">
        <v>44917</v>
      </c>
      <c r="B76552" t="s">
        <v>14923</v>
      </c>
      <c r="C76552" t="s">
        <v>16</v>
      </c>
      <c r="D76552" t="s">
        <v>24</v>
      </c>
      <c r="E76552" t="s">
        <v>68</v>
      </c>
      <c r="F76552" t="s">
        <v>72</v>
      </c>
      <c r="G76552" t="s">
        <v>27</v>
      </c>
      <c r="H76552" t="s">
        <v>86406</v>
      </c>
      <c r="I76552" t="s">
        <v>29</v>
      </c>
      <c r="J76552">
        <v>22</v>
      </c>
      <c r="K76552">
        <v>1885.18</v>
      </c>
      <c r="L76552">
        <v>4751.29</v>
      </c>
      <c r="M76552">
        <v>6369.92</v>
      </c>
      <c r="N76552">
        <v>5008.8500000000004</v>
      </c>
      <c r="O76552">
        <f>Ordens[[#This Row],[TotalExecutedVolume]]/Ordens[[#This Row],[TotalNetDol]]</f>
        <v>0.39677224501135483</v>
      </c>
    </row>
    <row r="76553" spans="1:15">
      <c r="A76553" s="1">
        <v>44917</v>
      </c>
      <c r="B76553" t="s">
        <v>78567</v>
      </c>
      <c r="C76553" t="s">
        <v>16</v>
      </c>
      <c r="D76553" t="s">
        <v>17</v>
      </c>
      <c r="E76553" t="s">
        <v>48</v>
      </c>
      <c r="F76553" t="s">
        <v>41</v>
      </c>
      <c r="G76553" t="s">
        <v>49</v>
      </c>
      <c r="H76553" t="s">
        <v>86407</v>
      </c>
      <c r="I76553" t="s">
        <v>51</v>
      </c>
      <c r="J76553">
        <v>40</v>
      </c>
      <c r="K76553">
        <v>3439.2</v>
      </c>
      <c r="L76553">
        <v>13513.68</v>
      </c>
      <c r="M76553">
        <v>21726.48</v>
      </c>
      <c r="N76553">
        <v>5277.48</v>
      </c>
      <c r="O76553">
        <f>Ordens[[#This Row],[TotalExecutedVolume]]/Ordens[[#This Row],[TotalNetDol]]</f>
        <v>0.25449766458877227</v>
      </c>
    </row>
    <row r="76554" spans="1:15">
      <c r="A76554" s="1">
        <v>44917</v>
      </c>
      <c r="B76554" t="s">
        <v>78567</v>
      </c>
      <c r="C76554" t="s">
        <v>16</v>
      </c>
      <c r="D76554" t="s">
        <v>17</v>
      </c>
      <c r="E76554" t="s">
        <v>2219</v>
      </c>
      <c r="F76554" t="s">
        <v>33</v>
      </c>
      <c r="G76554" t="s">
        <v>34</v>
      </c>
      <c r="H76554" t="s">
        <v>86408</v>
      </c>
      <c r="I76554" t="s">
        <v>36</v>
      </c>
      <c r="J76554">
        <v>100</v>
      </c>
      <c r="K76554">
        <v>574</v>
      </c>
      <c r="L76554">
        <v>13513.68</v>
      </c>
      <c r="M76554">
        <v>21726.48</v>
      </c>
      <c r="N76554">
        <v>3666</v>
      </c>
      <c r="O76554">
        <f>Ordens[[#This Row],[TotalExecutedVolume]]/Ordens[[#This Row],[TotalNetDol]]</f>
        <v>4.2475476702127028E-2</v>
      </c>
    </row>
    <row r="76555" spans="1:15">
      <c r="A76555" s="1">
        <v>44917</v>
      </c>
      <c r="B76555" t="s">
        <v>68373</v>
      </c>
      <c r="C76555" t="s">
        <v>16</v>
      </c>
      <c r="D76555" t="s">
        <v>24</v>
      </c>
      <c r="E76555" t="s">
        <v>1047</v>
      </c>
      <c r="F76555" t="s">
        <v>72</v>
      </c>
      <c r="G76555" t="s">
        <v>27</v>
      </c>
      <c r="H76555" t="s">
        <v>86409</v>
      </c>
      <c r="I76555" t="s">
        <v>29</v>
      </c>
      <c r="J76555">
        <v>0.3256</v>
      </c>
      <c r="K76555">
        <v>7.5</v>
      </c>
      <c r="L76555">
        <v>649.20000000000005</v>
      </c>
      <c r="M76555">
        <v>678.75</v>
      </c>
      <c r="N76555">
        <v>20.53</v>
      </c>
      <c r="O76555">
        <f>Ordens[[#This Row],[TotalExecutedVolume]]/Ordens[[#This Row],[TotalNetDol]]</f>
        <v>1.1552680221811459E-2</v>
      </c>
    </row>
    <row r="76556" spans="1:15">
      <c r="A76556" s="1">
        <v>44917</v>
      </c>
      <c r="B76556" t="s">
        <v>16912</v>
      </c>
      <c r="C76556" t="s">
        <v>16</v>
      </c>
      <c r="D76556" t="s">
        <v>17</v>
      </c>
      <c r="E76556" t="s">
        <v>6502</v>
      </c>
      <c r="F76556" t="s">
        <v>33</v>
      </c>
      <c r="G76556" t="s">
        <v>34</v>
      </c>
      <c r="H76556" t="s">
        <v>86410</v>
      </c>
      <c r="I76556" t="s">
        <v>36</v>
      </c>
      <c r="J76556">
        <v>2</v>
      </c>
      <c r="K76556">
        <v>27.32</v>
      </c>
      <c r="L76556">
        <v>1948.53</v>
      </c>
      <c r="M76556">
        <v>2282.9699999999998</v>
      </c>
      <c r="N76556">
        <v>31.32</v>
      </c>
      <c r="O76556">
        <f>Ordens[[#This Row],[TotalExecutedVolume]]/Ordens[[#This Row],[TotalNetDol]]</f>
        <v>1.4020825955977071E-2</v>
      </c>
    </row>
    <row r="76557" spans="1:15">
      <c r="A76557" s="1">
        <v>44917</v>
      </c>
      <c r="B76557" t="s">
        <v>16912</v>
      </c>
      <c r="C76557" t="s">
        <v>16</v>
      </c>
      <c r="D76557" t="s">
        <v>17</v>
      </c>
      <c r="E76557" t="s">
        <v>79314</v>
      </c>
      <c r="F76557" t="s">
        <v>33</v>
      </c>
      <c r="G76557" t="s">
        <v>34</v>
      </c>
      <c r="H76557" t="s">
        <v>86411</v>
      </c>
      <c r="I76557" t="s">
        <v>36</v>
      </c>
      <c r="J76557">
        <v>1</v>
      </c>
      <c r="K76557">
        <v>35.68</v>
      </c>
      <c r="L76557">
        <v>1948.53</v>
      </c>
      <c r="M76557">
        <v>2282.9699999999998</v>
      </c>
      <c r="N76557">
        <v>38.36</v>
      </c>
      <c r="O76557">
        <f>Ordens[[#This Row],[TotalExecutedVolume]]/Ordens[[#This Row],[TotalNetDol]]</f>
        <v>1.8311239755097432E-2</v>
      </c>
    </row>
    <row r="76558" spans="1:15">
      <c r="A76558" s="1">
        <v>44917</v>
      </c>
      <c r="B76558" t="s">
        <v>28436</v>
      </c>
      <c r="C76558" t="s">
        <v>16</v>
      </c>
      <c r="D76558" t="s">
        <v>17</v>
      </c>
      <c r="E76558" t="s">
        <v>40</v>
      </c>
      <c r="F76558" t="s">
        <v>41</v>
      </c>
      <c r="G76558" t="s">
        <v>42</v>
      </c>
      <c r="H76558" t="s">
        <v>86412</v>
      </c>
      <c r="I76558" t="s">
        <v>44</v>
      </c>
      <c r="J76558">
        <v>0.8</v>
      </c>
      <c r="K76558">
        <v>66.260000000000005</v>
      </c>
      <c r="L76558">
        <v>1849.78</v>
      </c>
      <c r="M76558">
        <v>2368.85</v>
      </c>
      <c r="N76558">
        <v>145.88</v>
      </c>
      <c r="O76558">
        <f>Ordens[[#This Row],[TotalExecutedVolume]]/Ordens[[#This Row],[TotalNetDol]]</f>
        <v>3.5820475948491172E-2</v>
      </c>
    </row>
    <row r="76559" spans="1:15">
      <c r="A76559" s="1">
        <v>44917</v>
      </c>
      <c r="B76559" t="s">
        <v>28436</v>
      </c>
      <c r="C76559" t="s">
        <v>16</v>
      </c>
      <c r="D76559" t="s">
        <v>17</v>
      </c>
      <c r="E76559" t="s">
        <v>502</v>
      </c>
      <c r="F76559" t="s">
        <v>41</v>
      </c>
      <c r="G76559" t="s">
        <v>503</v>
      </c>
      <c r="H76559" t="s">
        <v>86413</v>
      </c>
      <c r="I76559" t="s">
        <v>51</v>
      </c>
      <c r="J76559">
        <v>0.25</v>
      </c>
      <c r="K76559">
        <v>66.12</v>
      </c>
      <c r="L76559">
        <v>1849.78</v>
      </c>
      <c r="M76559">
        <v>2368.85</v>
      </c>
      <c r="N76559">
        <v>120.86</v>
      </c>
      <c r="O76559">
        <f>Ordens[[#This Row],[TotalExecutedVolume]]/Ordens[[#This Row],[TotalNetDol]]</f>
        <v>3.5744791272475651E-2</v>
      </c>
    </row>
    <row r="76560" spans="1:15">
      <c r="A76560" s="1">
        <v>44917</v>
      </c>
      <c r="B76560" t="s">
        <v>28436</v>
      </c>
      <c r="C76560" t="s">
        <v>16</v>
      </c>
      <c r="D76560" t="s">
        <v>17</v>
      </c>
      <c r="E76560" t="s">
        <v>18</v>
      </c>
      <c r="F76560" t="s">
        <v>19</v>
      </c>
      <c r="G76560" t="s">
        <v>20</v>
      </c>
      <c r="H76560" t="s">
        <v>86414</v>
      </c>
      <c r="I76560" t="s">
        <v>22</v>
      </c>
      <c r="J76560">
        <v>0.5</v>
      </c>
      <c r="K76560">
        <v>65.459999999999994</v>
      </c>
      <c r="L76560">
        <v>1849.78</v>
      </c>
      <c r="M76560">
        <v>2368.85</v>
      </c>
      <c r="N76560">
        <v>158.55000000000001</v>
      </c>
      <c r="O76560">
        <f>Ordens[[#This Row],[TotalExecutedVolume]]/Ordens[[#This Row],[TotalNetDol]]</f>
        <v>3.5387992085545307E-2</v>
      </c>
    </row>
    <row r="76561" spans="1:15">
      <c r="A76561" s="1">
        <v>44917</v>
      </c>
      <c r="B76561" t="s">
        <v>28436</v>
      </c>
      <c r="C76561" t="s">
        <v>16</v>
      </c>
      <c r="D76561" t="s">
        <v>17</v>
      </c>
      <c r="E76561" t="s">
        <v>467</v>
      </c>
      <c r="F76561" t="s">
        <v>169</v>
      </c>
      <c r="G76561" t="s">
        <v>193</v>
      </c>
      <c r="H76561" t="s">
        <v>86415</v>
      </c>
      <c r="I76561" t="s">
        <v>195</v>
      </c>
      <c r="J76561">
        <v>0.45</v>
      </c>
      <c r="K76561">
        <v>76.66</v>
      </c>
      <c r="L76561">
        <v>1849.78</v>
      </c>
      <c r="M76561">
        <v>2368.85</v>
      </c>
      <c r="N76561">
        <v>81.41</v>
      </c>
      <c r="O76561">
        <f>Ordens[[#This Row],[TotalExecutedVolume]]/Ordens[[#This Row],[TotalNetDol]]</f>
        <v>4.1442766166787402E-2</v>
      </c>
    </row>
    <row r="76562" spans="1:15">
      <c r="A76562" s="1">
        <v>44917</v>
      </c>
      <c r="B76562" t="s">
        <v>60625</v>
      </c>
      <c r="C76562" t="s">
        <v>16</v>
      </c>
      <c r="D76562" t="s">
        <v>24</v>
      </c>
      <c r="E76562" t="s">
        <v>4464</v>
      </c>
      <c r="F76562" t="s">
        <v>72</v>
      </c>
      <c r="G76562" t="s">
        <v>27</v>
      </c>
      <c r="H76562" t="s">
        <v>86416</v>
      </c>
      <c r="I76562" t="s">
        <v>29</v>
      </c>
      <c r="J76562">
        <v>3.43</v>
      </c>
      <c r="K76562">
        <v>135.83000000000001</v>
      </c>
      <c r="L76562">
        <v>2807.78</v>
      </c>
      <c r="M76562">
        <v>3256.22</v>
      </c>
      <c r="N76562">
        <v>139.57</v>
      </c>
      <c r="O76562">
        <f>Ordens[[#This Row],[TotalExecutedVolume]]/Ordens[[#This Row],[TotalNetDol]]</f>
        <v>4.8376297288249083E-2</v>
      </c>
    </row>
    <row r="76563" spans="1:15">
      <c r="A76563" s="1">
        <v>44917</v>
      </c>
      <c r="B76563" t="s">
        <v>35685</v>
      </c>
      <c r="C76563" t="s">
        <v>16</v>
      </c>
      <c r="D76563" t="s">
        <v>17</v>
      </c>
      <c r="E76563" t="s">
        <v>3943</v>
      </c>
      <c r="F76563" t="s">
        <v>33</v>
      </c>
      <c r="G76563" t="s">
        <v>34</v>
      </c>
      <c r="H76563" t="s">
        <v>86417</v>
      </c>
      <c r="I76563" t="s">
        <v>36</v>
      </c>
      <c r="J76563">
        <v>7</v>
      </c>
      <c r="K76563">
        <v>944.72</v>
      </c>
      <c r="L76563">
        <v>8371.2199999999993</v>
      </c>
      <c r="M76563">
        <v>19396.09</v>
      </c>
      <c r="N76563">
        <v>1036.8399999999999</v>
      </c>
      <c r="O76563">
        <f>Ordens[[#This Row],[TotalExecutedVolume]]/Ordens[[#This Row],[TotalNetDol]]</f>
        <v>0.11285332364936056</v>
      </c>
    </row>
    <row r="76564" spans="1:15">
      <c r="A76564" s="1">
        <v>44917</v>
      </c>
      <c r="B76564" t="s">
        <v>35685</v>
      </c>
      <c r="C76564" t="s">
        <v>16</v>
      </c>
      <c r="D76564" t="s">
        <v>17</v>
      </c>
      <c r="E76564" t="s">
        <v>1251</v>
      </c>
      <c r="F76564" t="s">
        <v>33</v>
      </c>
      <c r="G76564" t="s">
        <v>34</v>
      </c>
      <c r="H76564" t="s">
        <v>86418</v>
      </c>
      <c r="I76564" t="s">
        <v>36</v>
      </c>
      <c r="J76564">
        <v>65</v>
      </c>
      <c r="K76564">
        <v>942.5</v>
      </c>
      <c r="L76564">
        <v>8371.2199999999993</v>
      </c>
      <c r="M76564">
        <v>19396.09</v>
      </c>
      <c r="N76564">
        <v>989.3</v>
      </c>
      <c r="O76564">
        <f>Ordens[[#This Row],[TotalExecutedVolume]]/Ordens[[#This Row],[TotalNetDol]]</f>
        <v>0.11258812932881947</v>
      </c>
    </row>
    <row r="76565" spans="1:15">
      <c r="A76565" s="1">
        <v>44917</v>
      </c>
      <c r="B76565" t="s">
        <v>76269</v>
      </c>
      <c r="C76565" t="s">
        <v>16</v>
      </c>
      <c r="D76565" t="s">
        <v>17</v>
      </c>
      <c r="E76565" t="s">
        <v>18</v>
      </c>
      <c r="F76565" t="s">
        <v>19</v>
      </c>
      <c r="G76565" t="s">
        <v>20</v>
      </c>
      <c r="H76565" t="s">
        <v>86419</v>
      </c>
      <c r="I76565" t="s">
        <v>22</v>
      </c>
      <c r="J76565">
        <v>0.76068999999999998</v>
      </c>
      <c r="K76565">
        <v>100</v>
      </c>
      <c r="L76565">
        <v>783.98</v>
      </c>
      <c r="M76565">
        <v>791.94</v>
      </c>
      <c r="N76565">
        <v>183.45</v>
      </c>
      <c r="O76565">
        <f>Ordens[[#This Row],[TotalExecutedVolume]]/Ordens[[#This Row],[TotalNetDol]]</f>
        <v>0.12755427434373326</v>
      </c>
    </row>
    <row r="76566" spans="1:15">
      <c r="A76566" s="1">
        <v>44917</v>
      </c>
      <c r="B76566" t="s">
        <v>66208</v>
      </c>
      <c r="C76566" t="s">
        <v>16</v>
      </c>
      <c r="D76566" t="s">
        <v>17</v>
      </c>
      <c r="E76566" t="s">
        <v>497</v>
      </c>
      <c r="F76566" t="s">
        <v>19</v>
      </c>
      <c r="G76566" t="s">
        <v>489</v>
      </c>
      <c r="H76566" t="s">
        <v>86420</v>
      </c>
      <c r="I76566" t="s">
        <v>447</v>
      </c>
      <c r="J76566">
        <v>4.8932500000000001</v>
      </c>
      <c r="K76566">
        <v>183.01</v>
      </c>
      <c r="L76566">
        <v>187.6</v>
      </c>
      <c r="M76566">
        <v>195.87</v>
      </c>
      <c r="N76566">
        <v>195.73</v>
      </c>
      <c r="O76566">
        <f>Ordens[[#This Row],[TotalExecutedVolume]]/Ordens[[#This Row],[TotalNetDol]]</f>
        <v>0.97553304904051175</v>
      </c>
    </row>
    <row r="76567" spans="1:15">
      <c r="A76567" s="1">
        <v>44917</v>
      </c>
      <c r="B76567" t="s">
        <v>66208</v>
      </c>
      <c r="C76567" t="s">
        <v>129</v>
      </c>
      <c r="D76567" t="s">
        <v>17</v>
      </c>
      <c r="E76567" t="s">
        <v>81</v>
      </c>
      <c r="F76567" t="s">
        <v>82</v>
      </c>
      <c r="G76567" t="s">
        <v>83</v>
      </c>
      <c r="H76567" t="s">
        <v>86421</v>
      </c>
      <c r="I76567" t="s">
        <v>85</v>
      </c>
      <c r="J76567">
        <v>2.9607600000000001</v>
      </c>
      <c r="K76567">
        <v>185.88</v>
      </c>
      <c r="L76567">
        <v>187.6</v>
      </c>
      <c r="M76567">
        <v>195.87</v>
      </c>
      <c r="N76567">
        <v>0</v>
      </c>
      <c r="O76567">
        <f>Ordens[[#This Row],[TotalExecutedVolume]]/Ordens[[#This Row],[TotalNetDol]]</f>
        <v>0.99083155650319832</v>
      </c>
    </row>
    <row r="76568" spans="1:15">
      <c r="A76568" s="1">
        <v>44917</v>
      </c>
      <c r="B76568" t="s">
        <v>71072</v>
      </c>
      <c r="C76568" t="s">
        <v>16</v>
      </c>
      <c r="D76568" t="s">
        <v>17</v>
      </c>
      <c r="E76568" t="s">
        <v>54</v>
      </c>
      <c r="F76568" t="s">
        <v>19</v>
      </c>
      <c r="G76568" t="s">
        <v>55</v>
      </c>
      <c r="H76568" t="s">
        <v>86422</v>
      </c>
      <c r="I76568" t="s">
        <v>22</v>
      </c>
      <c r="J76568">
        <v>1.1399999999999999</v>
      </c>
      <c r="K76568">
        <v>178.88</v>
      </c>
      <c r="L76568">
        <v>1339.16</v>
      </c>
      <c r="M76568">
        <v>1546.64</v>
      </c>
      <c r="N76568">
        <v>203.36</v>
      </c>
      <c r="O76568">
        <f>Ordens[[#This Row],[TotalExecutedVolume]]/Ordens[[#This Row],[TotalNetDol]]</f>
        <v>0.13357627169270286</v>
      </c>
    </row>
    <row r="76569" spans="1:15">
      <c r="A76569" s="1">
        <v>44917</v>
      </c>
      <c r="B76569" t="s">
        <v>65145</v>
      </c>
      <c r="C76569" t="s">
        <v>16</v>
      </c>
      <c r="D76569" t="s">
        <v>24</v>
      </c>
      <c r="E76569" t="s">
        <v>52</v>
      </c>
      <c r="F76569" t="s">
        <v>72</v>
      </c>
      <c r="G76569" t="s">
        <v>27</v>
      </c>
      <c r="H76569" t="s">
        <v>86423</v>
      </c>
      <c r="I76569" t="s">
        <v>29</v>
      </c>
      <c r="J76569">
        <v>5.2</v>
      </c>
      <c r="K76569">
        <v>1807.62</v>
      </c>
      <c r="L76569">
        <v>7328.44</v>
      </c>
      <c r="M76569">
        <v>7772.99</v>
      </c>
      <c r="N76569">
        <v>3519.26</v>
      </c>
      <c r="O76569">
        <f>Ordens[[#This Row],[TotalExecutedVolume]]/Ordens[[#This Row],[TotalNetDol]]</f>
        <v>0.2466582246699161</v>
      </c>
    </row>
    <row r="76570" spans="1:15">
      <c r="A76570" s="1">
        <v>44917</v>
      </c>
      <c r="B76570" t="s">
        <v>65145</v>
      </c>
      <c r="C76570" t="s">
        <v>16</v>
      </c>
      <c r="D76570" t="s">
        <v>24</v>
      </c>
      <c r="E76570" t="s">
        <v>139</v>
      </c>
      <c r="F76570" t="s">
        <v>72</v>
      </c>
      <c r="G76570" t="s">
        <v>27</v>
      </c>
      <c r="H76570" t="s">
        <v>86424</v>
      </c>
      <c r="I76570" t="s">
        <v>29</v>
      </c>
      <c r="J76570">
        <v>10</v>
      </c>
      <c r="K76570">
        <v>815.1</v>
      </c>
      <c r="L76570">
        <v>7328.44</v>
      </c>
      <c r="M76570">
        <v>7772.99</v>
      </c>
      <c r="N76570">
        <v>4182.8100000000004</v>
      </c>
      <c r="O76570">
        <f>Ordens[[#This Row],[TotalExecutedVolume]]/Ordens[[#This Row],[TotalNetDol]]</f>
        <v>0.11122421688654066</v>
      </c>
    </row>
    <row r="76571" spans="1:15">
      <c r="A76571" s="1">
        <v>44917</v>
      </c>
      <c r="B76571" t="s">
        <v>52653</v>
      </c>
      <c r="C76571" t="s">
        <v>16</v>
      </c>
      <c r="D76571" t="s">
        <v>24</v>
      </c>
      <c r="E76571" t="s">
        <v>139</v>
      </c>
      <c r="F76571" t="s">
        <v>72</v>
      </c>
      <c r="G76571" t="s">
        <v>27</v>
      </c>
      <c r="H76571" t="s">
        <v>86425</v>
      </c>
      <c r="I76571" t="s">
        <v>29</v>
      </c>
      <c r="J76571">
        <v>11.137499999999999</v>
      </c>
      <c r="K76571">
        <v>900.02</v>
      </c>
      <c r="L76571">
        <v>19038.3</v>
      </c>
      <c r="M76571">
        <v>22683.68</v>
      </c>
      <c r="N76571">
        <v>5070.99</v>
      </c>
      <c r="O76571">
        <f>Ordens[[#This Row],[TotalExecutedVolume]]/Ordens[[#This Row],[TotalNetDol]]</f>
        <v>4.7274178892022921E-2</v>
      </c>
    </row>
    <row r="76572" spans="1:15">
      <c r="A76572" s="1">
        <v>44917</v>
      </c>
      <c r="B76572" t="s">
        <v>52653</v>
      </c>
      <c r="C76572" t="s">
        <v>16</v>
      </c>
      <c r="D76572" t="s">
        <v>24</v>
      </c>
      <c r="E76572" t="s">
        <v>91</v>
      </c>
      <c r="F76572" t="s">
        <v>72</v>
      </c>
      <c r="G76572" t="s">
        <v>27</v>
      </c>
      <c r="H76572" t="s">
        <v>86426</v>
      </c>
      <c r="I76572" t="s">
        <v>29</v>
      </c>
      <c r="J76572">
        <v>4.2250699999999997</v>
      </c>
      <c r="K76572">
        <v>1596.02</v>
      </c>
      <c r="L76572">
        <v>19038.3</v>
      </c>
      <c r="M76572">
        <v>22683.68</v>
      </c>
      <c r="N76572">
        <v>9502.2199999999993</v>
      </c>
      <c r="O76572">
        <f>Ordens[[#This Row],[TotalExecutedVolume]]/Ordens[[#This Row],[TotalNetDol]]</f>
        <v>8.3832064837721862E-2</v>
      </c>
    </row>
    <row r="76573" spans="1:15">
      <c r="A76573" s="1">
        <v>44917</v>
      </c>
      <c r="B76573" t="s">
        <v>4914</v>
      </c>
      <c r="C76573" t="s">
        <v>16</v>
      </c>
      <c r="D76573" t="s">
        <v>24</v>
      </c>
      <c r="E76573" t="s">
        <v>139</v>
      </c>
      <c r="F76573" t="s">
        <v>72</v>
      </c>
      <c r="G76573" t="s">
        <v>27</v>
      </c>
      <c r="H76573" t="s">
        <v>86427</v>
      </c>
      <c r="I76573" t="s">
        <v>29</v>
      </c>
      <c r="J76573">
        <v>0.62065999999999999</v>
      </c>
      <c r="K76573">
        <v>50</v>
      </c>
      <c r="L76573">
        <v>1120.1199999999999</v>
      </c>
      <c r="M76573">
        <v>1275.6300000000001</v>
      </c>
      <c r="N76573">
        <v>222.55</v>
      </c>
      <c r="O76573">
        <f>Ordens[[#This Row],[TotalExecutedVolume]]/Ordens[[#This Row],[TotalNetDol]]</f>
        <v>4.4638074492018717E-2</v>
      </c>
    </row>
    <row r="76574" spans="1:15">
      <c r="A76574" s="1">
        <v>44917</v>
      </c>
      <c r="B76574" t="s">
        <v>58199</v>
      </c>
      <c r="C76574" t="s">
        <v>16</v>
      </c>
      <c r="D76574" t="s">
        <v>17</v>
      </c>
      <c r="E76574" t="s">
        <v>601</v>
      </c>
      <c r="F76574" t="s">
        <v>33</v>
      </c>
      <c r="G76574" t="s">
        <v>34</v>
      </c>
      <c r="H76574" t="s">
        <v>86428</v>
      </c>
      <c r="I76574" t="s">
        <v>36</v>
      </c>
      <c r="J76574">
        <v>2</v>
      </c>
      <c r="K76574">
        <v>64.86</v>
      </c>
      <c r="L76574">
        <v>320.52999999999997</v>
      </c>
      <c r="M76574">
        <v>357.17</v>
      </c>
      <c r="N76574">
        <v>172.5</v>
      </c>
      <c r="O76574">
        <f>Ordens[[#This Row],[TotalExecutedVolume]]/Ordens[[#This Row],[TotalNetDol]]</f>
        <v>0.20235235391383025</v>
      </c>
    </row>
    <row r="76575" spans="1:15">
      <c r="A76575" s="1">
        <v>44917</v>
      </c>
      <c r="B76575" t="s">
        <v>70444</v>
      </c>
      <c r="C76575" t="s">
        <v>16</v>
      </c>
      <c r="D76575" t="s">
        <v>24</v>
      </c>
      <c r="E76575" t="s">
        <v>255</v>
      </c>
      <c r="F76575" t="s">
        <v>72</v>
      </c>
      <c r="G76575" t="s">
        <v>27</v>
      </c>
      <c r="H76575" t="s">
        <v>86429</v>
      </c>
      <c r="I76575" t="s">
        <v>29</v>
      </c>
      <c r="J76575">
        <v>0.3</v>
      </c>
      <c r="K76575">
        <v>26.91</v>
      </c>
      <c r="L76575">
        <v>329.83</v>
      </c>
      <c r="M76575">
        <v>404.66</v>
      </c>
      <c r="N76575">
        <v>27.41</v>
      </c>
      <c r="O76575">
        <f>Ordens[[#This Row],[TotalExecutedVolume]]/Ordens[[#This Row],[TotalNetDol]]</f>
        <v>8.1587484461692394E-2</v>
      </c>
    </row>
    <row r="76576" spans="1:15">
      <c r="A76576" s="1">
        <v>44917</v>
      </c>
      <c r="B76576" t="s">
        <v>70444</v>
      </c>
      <c r="C76576" t="s">
        <v>16</v>
      </c>
      <c r="D76576" t="s">
        <v>17</v>
      </c>
      <c r="E76576" t="s">
        <v>941</v>
      </c>
      <c r="F76576" t="s">
        <v>82</v>
      </c>
      <c r="G76576" t="s">
        <v>83</v>
      </c>
      <c r="H76576" t="s">
        <v>86430</v>
      </c>
      <c r="I76576" t="s">
        <v>85</v>
      </c>
      <c r="J76576">
        <v>0.24596999999999999</v>
      </c>
      <c r="K76576">
        <v>24.54</v>
      </c>
      <c r="L76576">
        <v>329.83</v>
      </c>
      <c r="M76576">
        <v>404.66</v>
      </c>
      <c r="N76576">
        <v>43.31</v>
      </c>
      <c r="O76576">
        <f>Ordens[[#This Row],[TotalExecutedVolume]]/Ordens[[#This Row],[TotalNetDol]]</f>
        <v>7.4401964648455263E-2</v>
      </c>
    </row>
    <row r="76577" spans="1:15">
      <c r="A76577" s="1">
        <v>44917</v>
      </c>
      <c r="B76577" t="s">
        <v>59871</v>
      </c>
      <c r="C76577" t="s">
        <v>16</v>
      </c>
      <c r="D76577" t="s">
        <v>17</v>
      </c>
      <c r="E76577" t="s">
        <v>54865</v>
      </c>
      <c r="F76577" t="s">
        <v>19</v>
      </c>
      <c r="G76577" t="s">
        <v>87</v>
      </c>
      <c r="H76577" t="s">
        <v>86431</v>
      </c>
      <c r="I76577" t="s">
        <v>89</v>
      </c>
      <c r="J76577">
        <v>1</v>
      </c>
      <c r="K76577">
        <v>5.71</v>
      </c>
      <c r="L76577">
        <v>29.6</v>
      </c>
      <c r="M76577">
        <v>40.1</v>
      </c>
      <c r="N76577">
        <v>39.799999999999997</v>
      </c>
      <c r="O76577">
        <f>Ordens[[#This Row],[TotalExecutedVolume]]/Ordens[[#This Row],[TotalNetDol]]</f>
        <v>0.19290540540540541</v>
      </c>
    </row>
    <row r="76578" spans="1:15">
      <c r="A76578" s="1">
        <v>44917</v>
      </c>
      <c r="B76578" t="s">
        <v>61095</v>
      </c>
      <c r="C76578" t="s">
        <v>16</v>
      </c>
      <c r="D76578" t="s">
        <v>24</v>
      </c>
      <c r="E76578" t="s">
        <v>52</v>
      </c>
      <c r="F76578" t="s">
        <v>72</v>
      </c>
      <c r="G76578" t="s">
        <v>27</v>
      </c>
      <c r="H76578" t="s">
        <v>86432</v>
      </c>
      <c r="I76578" t="s">
        <v>29</v>
      </c>
      <c r="J76578">
        <v>0.26</v>
      </c>
      <c r="K76578">
        <v>91.11</v>
      </c>
      <c r="L76578">
        <v>193.83</v>
      </c>
      <c r="M76578">
        <v>202.47</v>
      </c>
      <c r="N76578">
        <v>94.56</v>
      </c>
      <c r="O76578">
        <f>Ordens[[#This Row],[TotalExecutedVolume]]/Ordens[[#This Row],[TotalNetDol]]</f>
        <v>0.47005107568487847</v>
      </c>
    </row>
    <row r="76579" spans="1:15">
      <c r="A76579" s="1">
        <v>44917</v>
      </c>
      <c r="B76579" t="s">
        <v>14816</v>
      </c>
      <c r="C76579" t="s">
        <v>16</v>
      </c>
      <c r="D76579" t="s">
        <v>17</v>
      </c>
      <c r="E76579" t="s">
        <v>48</v>
      </c>
      <c r="F76579" t="s">
        <v>41</v>
      </c>
      <c r="G76579" t="s">
        <v>49</v>
      </c>
      <c r="H76579" t="s">
        <v>86433</v>
      </c>
      <c r="I76579" t="s">
        <v>51</v>
      </c>
      <c r="J76579">
        <v>1.05</v>
      </c>
      <c r="K76579">
        <v>90.14</v>
      </c>
      <c r="L76579">
        <v>7551.7</v>
      </c>
      <c r="M76579">
        <v>8859.39</v>
      </c>
      <c r="N76579">
        <v>108.65</v>
      </c>
      <c r="O76579">
        <f>Ordens[[#This Row],[TotalExecutedVolume]]/Ordens[[#This Row],[TotalNetDol]]</f>
        <v>1.1936385184792828E-2</v>
      </c>
    </row>
    <row r="76580" spans="1:15">
      <c r="A76580" s="1">
        <v>44917</v>
      </c>
      <c r="B76580" t="s">
        <v>14816</v>
      </c>
      <c r="C76580" t="s">
        <v>16</v>
      </c>
      <c r="D76580" t="s">
        <v>17</v>
      </c>
      <c r="E76580" t="s">
        <v>783</v>
      </c>
      <c r="F76580" t="s">
        <v>33</v>
      </c>
      <c r="G76580" t="s">
        <v>34</v>
      </c>
      <c r="H76580" t="s">
        <v>86434</v>
      </c>
      <c r="I76580" t="s">
        <v>36</v>
      </c>
      <c r="J76580">
        <v>9</v>
      </c>
      <c r="K76580">
        <v>92.79</v>
      </c>
      <c r="L76580">
        <v>7551.7</v>
      </c>
      <c r="M76580">
        <v>8859.39</v>
      </c>
      <c r="N76580">
        <v>644.84</v>
      </c>
      <c r="O76580">
        <f>Ordens[[#This Row],[TotalExecutedVolume]]/Ordens[[#This Row],[TotalNetDol]]</f>
        <v>1.2287299548446047E-2</v>
      </c>
    </row>
    <row r="76581" spans="1:15">
      <c r="A76581" s="1">
        <v>44917</v>
      </c>
      <c r="B76581" t="s">
        <v>32446</v>
      </c>
      <c r="C76581" t="s">
        <v>16</v>
      </c>
      <c r="D76581" t="s">
        <v>24</v>
      </c>
      <c r="E76581" t="s">
        <v>4464</v>
      </c>
      <c r="F76581" t="s">
        <v>72</v>
      </c>
      <c r="G76581" t="s">
        <v>27</v>
      </c>
      <c r="H76581" t="s">
        <v>86435</v>
      </c>
      <c r="I76581" t="s">
        <v>29</v>
      </c>
      <c r="J76581">
        <v>27</v>
      </c>
      <c r="K76581">
        <v>1071.0899999999999</v>
      </c>
      <c r="L76581">
        <v>20868.54</v>
      </c>
      <c r="M76581">
        <v>25598.59</v>
      </c>
      <c r="N76581">
        <v>7771.79</v>
      </c>
      <c r="O76581">
        <f>Ordens[[#This Row],[TotalExecutedVolume]]/Ordens[[#This Row],[TotalNetDol]]</f>
        <v>5.1325583869307571E-2</v>
      </c>
    </row>
    <row r="76582" spans="1:15">
      <c r="A76582" s="1">
        <v>44917</v>
      </c>
      <c r="B76582" t="s">
        <v>44324</v>
      </c>
      <c r="C76582" t="s">
        <v>16</v>
      </c>
      <c r="D76582" t="s">
        <v>17</v>
      </c>
      <c r="E76582" t="s">
        <v>497</v>
      </c>
      <c r="F76582" t="s">
        <v>19</v>
      </c>
      <c r="G76582" t="s">
        <v>489</v>
      </c>
      <c r="H76582" t="s">
        <v>86436</v>
      </c>
      <c r="I76582" t="s">
        <v>447</v>
      </c>
      <c r="J76582">
        <v>3</v>
      </c>
      <c r="K76582">
        <v>112.86</v>
      </c>
      <c r="L76582">
        <v>267.66000000000003</v>
      </c>
      <c r="M76582">
        <v>286.66000000000003</v>
      </c>
      <c r="N76582">
        <v>120</v>
      </c>
      <c r="O76582">
        <f>Ordens[[#This Row],[TotalExecutedVolume]]/Ordens[[#This Row],[TotalNetDol]]</f>
        <v>0.42165433759246801</v>
      </c>
    </row>
    <row r="76583" spans="1:15">
      <c r="A76583" s="1">
        <v>44917</v>
      </c>
      <c r="B76583" t="s">
        <v>4703</v>
      </c>
      <c r="C76583" t="s">
        <v>16</v>
      </c>
      <c r="D76583" t="s">
        <v>24</v>
      </c>
      <c r="E76583" t="s">
        <v>2331</v>
      </c>
      <c r="F76583" t="s">
        <v>72</v>
      </c>
      <c r="G76583" t="s">
        <v>27</v>
      </c>
      <c r="H76583" t="s">
        <v>86437</v>
      </c>
      <c r="I76583" t="s">
        <v>29</v>
      </c>
      <c r="J76583">
        <v>32</v>
      </c>
      <c r="K76583">
        <v>3147.52</v>
      </c>
      <c r="L76583">
        <v>45413.68</v>
      </c>
      <c r="M76583">
        <v>50311.42</v>
      </c>
      <c r="N76583">
        <v>5004.5</v>
      </c>
      <c r="O76583">
        <f>Ordens[[#This Row],[TotalExecutedVolume]]/Ordens[[#This Row],[TotalNetDol]]</f>
        <v>6.9307750439955532E-2</v>
      </c>
    </row>
    <row r="76584" spans="1:15">
      <c r="A76584" s="1">
        <v>44917</v>
      </c>
      <c r="B76584" t="s">
        <v>75015</v>
      </c>
      <c r="C76584" t="s">
        <v>16</v>
      </c>
      <c r="D76584" t="s">
        <v>17</v>
      </c>
      <c r="E76584" t="s">
        <v>55146</v>
      </c>
      <c r="F76584" t="s">
        <v>133</v>
      </c>
      <c r="G76584" t="s">
        <v>1189</v>
      </c>
      <c r="H76584" t="s">
        <v>86438</v>
      </c>
      <c r="I76584" t="s">
        <v>133</v>
      </c>
      <c r="J76584">
        <v>5</v>
      </c>
      <c r="K76584">
        <v>66.7</v>
      </c>
      <c r="L76584">
        <v>4681.7299999999996</v>
      </c>
      <c r="M76584">
        <v>5203.09</v>
      </c>
      <c r="N76584">
        <v>71.25</v>
      </c>
      <c r="O76584">
        <f>Ordens[[#This Row],[TotalExecutedVolume]]/Ordens[[#This Row],[TotalNetDol]]</f>
        <v>1.4246870280857719E-2</v>
      </c>
    </row>
    <row r="76585" spans="1:15">
      <c r="A76585" s="1">
        <v>44917</v>
      </c>
      <c r="B76585" t="s">
        <v>75015</v>
      </c>
      <c r="C76585" t="s">
        <v>16</v>
      </c>
      <c r="D76585" t="s">
        <v>17</v>
      </c>
      <c r="E76585" t="s">
        <v>14174</v>
      </c>
      <c r="F76585" t="s">
        <v>33</v>
      </c>
      <c r="G76585" t="s">
        <v>2216</v>
      </c>
      <c r="H76585" t="s">
        <v>86439</v>
      </c>
      <c r="I76585" t="s">
        <v>36</v>
      </c>
      <c r="J76585">
        <v>3</v>
      </c>
      <c r="K76585">
        <v>311.88</v>
      </c>
      <c r="L76585">
        <v>4681.7299999999996</v>
      </c>
      <c r="M76585">
        <v>5203.09</v>
      </c>
      <c r="N76585">
        <v>308.19</v>
      </c>
      <c r="O76585">
        <f>Ordens[[#This Row],[TotalExecutedVolume]]/Ordens[[#This Row],[TotalNetDol]]</f>
        <v>6.6616400347734708E-2</v>
      </c>
    </row>
    <row r="76586" spans="1:15">
      <c r="A76586" s="1">
        <v>44917</v>
      </c>
      <c r="B76586" t="s">
        <v>75015</v>
      </c>
      <c r="C76586" t="s">
        <v>16</v>
      </c>
      <c r="D76586" t="s">
        <v>17</v>
      </c>
      <c r="E76586" t="s">
        <v>141</v>
      </c>
      <c r="F76586" t="s">
        <v>82</v>
      </c>
      <c r="G76586" t="s">
        <v>142</v>
      </c>
      <c r="H76586" t="s">
        <v>86440</v>
      </c>
      <c r="I76586" t="s">
        <v>144</v>
      </c>
      <c r="J76586">
        <v>1</v>
      </c>
      <c r="K76586">
        <v>128.88</v>
      </c>
      <c r="L76586">
        <v>4681.7299999999996</v>
      </c>
      <c r="M76586">
        <v>5203.09</v>
      </c>
      <c r="N76586">
        <v>200.13</v>
      </c>
      <c r="O76586">
        <f>Ordens[[#This Row],[TotalExecutedVolume]]/Ordens[[#This Row],[TotalNetDol]]</f>
        <v>2.7528285484212035E-2</v>
      </c>
    </row>
    <row r="76587" spans="1:15">
      <c r="A76587" s="1">
        <v>44917</v>
      </c>
      <c r="B76587" t="s">
        <v>75015</v>
      </c>
      <c r="C76587" t="s">
        <v>16</v>
      </c>
      <c r="D76587" t="s">
        <v>24</v>
      </c>
      <c r="E76587" t="s">
        <v>4109</v>
      </c>
      <c r="F76587" t="s">
        <v>72</v>
      </c>
      <c r="G76587" t="s">
        <v>27</v>
      </c>
      <c r="H76587" t="s">
        <v>86441</v>
      </c>
      <c r="I76587" t="s">
        <v>29</v>
      </c>
      <c r="J76587">
        <v>1.4</v>
      </c>
      <c r="K76587">
        <v>38.25</v>
      </c>
      <c r="L76587">
        <v>4681.7299999999996</v>
      </c>
      <c r="M76587">
        <v>5203.09</v>
      </c>
      <c r="N76587">
        <v>458.22</v>
      </c>
      <c r="O76587">
        <f>Ordens[[#This Row],[TotalExecutedVolume]]/Ordens[[#This Row],[TotalNetDol]]</f>
        <v>8.1700567952444937E-3</v>
      </c>
    </row>
    <row r="76588" spans="1:15">
      <c r="A76588" s="1">
        <v>44917</v>
      </c>
      <c r="B76588" t="s">
        <v>75015</v>
      </c>
      <c r="C76588" t="s">
        <v>16</v>
      </c>
      <c r="D76588" t="s">
        <v>17</v>
      </c>
      <c r="E76588" t="s">
        <v>923</v>
      </c>
      <c r="F76588" t="s">
        <v>33</v>
      </c>
      <c r="G76588" t="s">
        <v>34</v>
      </c>
      <c r="H76588" t="s">
        <v>86442</v>
      </c>
      <c r="I76588" t="s">
        <v>36</v>
      </c>
      <c r="J76588">
        <v>3</v>
      </c>
      <c r="K76588">
        <v>108.3</v>
      </c>
      <c r="L76588">
        <v>4681.7299999999996</v>
      </c>
      <c r="M76588">
        <v>5203.09</v>
      </c>
      <c r="N76588">
        <v>111.33</v>
      </c>
      <c r="O76588">
        <f>Ordens[[#This Row],[TotalExecutedVolume]]/Ordens[[#This Row],[TotalNetDol]]</f>
        <v>2.3132474533986369E-2</v>
      </c>
    </row>
    <row r="76589" spans="1:15">
      <c r="A76589" s="1">
        <v>44917</v>
      </c>
      <c r="B76589" t="s">
        <v>2640</v>
      </c>
      <c r="C76589" t="s">
        <v>16</v>
      </c>
      <c r="D76589" t="s">
        <v>17</v>
      </c>
      <c r="E76589" t="s">
        <v>524</v>
      </c>
      <c r="F76589" t="s">
        <v>33</v>
      </c>
      <c r="G76589" t="s">
        <v>34</v>
      </c>
      <c r="H76589" t="s">
        <v>86443</v>
      </c>
      <c r="I76589" t="s">
        <v>36</v>
      </c>
      <c r="J76589">
        <v>6.4750000000000002E-2</v>
      </c>
      <c r="K76589">
        <v>13.63</v>
      </c>
      <c r="L76589">
        <v>237.25</v>
      </c>
      <c r="M76589">
        <v>256.17</v>
      </c>
      <c r="N76589">
        <v>14.34</v>
      </c>
      <c r="O76589">
        <f>Ordens[[#This Row],[TotalExecutedVolume]]/Ordens[[#This Row],[TotalNetDol]]</f>
        <v>5.7449947312961012E-2</v>
      </c>
    </row>
    <row r="76590" spans="1:15">
      <c r="A76590" s="1">
        <v>44917</v>
      </c>
      <c r="B76590" t="s">
        <v>58457</v>
      </c>
      <c r="C76590" t="s">
        <v>129</v>
      </c>
      <c r="D76590" t="s">
        <v>17</v>
      </c>
      <c r="E76590" t="s">
        <v>81</v>
      </c>
      <c r="F76590" t="s">
        <v>82</v>
      </c>
      <c r="G76590" t="s">
        <v>83</v>
      </c>
      <c r="H76590" t="s">
        <v>86444</v>
      </c>
      <c r="I76590" t="s">
        <v>85</v>
      </c>
      <c r="J76590">
        <v>5</v>
      </c>
      <c r="K76590">
        <v>316.8</v>
      </c>
      <c r="L76590">
        <v>1406.36</v>
      </c>
      <c r="M76590">
        <v>1599.53</v>
      </c>
      <c r="N76590">
        <v>120.16</v>
      </c>
      <c r="O76590">
        <f>Ordens[[#This Row],[TotalExecutedVolume]]/Ordens[[#This Row],[TotalNetDol]]</f>
        <v>0.22526237947609434</v>
      </c>
    </row>
    <row r="76591" spans="1:15">
      <c r="A76591" s="1">
        <v>44917</v>
      </c>
      <c r="B76591" t="s">
        <v>2640</v>
      </c>
      <c r="C76591" t="s">
        <v>16</v>
      </c>
      <c r="D76591" t="s">
        <v>17</v>
      </c>
      <c r="E76591" t="s">
        <v>5370</v>
      </c>
      <c r="F76591" t="s">
        <v>19</v>
      </c>
      <c r="G76591" t="s">
        <v>5371</v>
      </c>
      <c r="H76591" t="s">
        <v>86445</v>
      </c>
      <c r="I76591" t="s">
        <v>22</v>
      </c>
      <c r="J76591">
        <v>2.443E-2</v>
      </c>
      <c r="K76591">
        <v>13.6</v>
      </c>
      <c r="L76591">
        <v>237.25</v>
      </c>
      <c r="M76591">
        <v>256.17</v>
      </c>
      <c r="N76591">
        <v>15.85</v>
      </c>
      <c r="O76591">
        <f>Ordens[[#This Row],[TotalExecutedVolume]]/Ordens[[#This Row],[TotalNetDol]]</f>
        <v>5.732349841938883E-2</v>
      </c>
    </row>
    <row r="76592" spans="1:15">
      <c r="A76592" s="1">
        <v>44917</v>
      </c>
      <c r="B76592" t="s">
        <v>2640</v>
      </c>
      <c r="C76592" t="s">
        <v>16</v>
      </c>
      <c r="D76592" t="s">
        <v>17</v>
      </c>
      <c r="E76592" t="s">
        <v>500</v>
      </c>
      <c r="F76592" t="s">
        <v>19</v>
      </c>
      <c r="G76592" t="s">
        <v>55</v>
      </c>
      <c r="H76592" t="s">
        <v>86446</v>
      </c>
      <c r="I76592" t="s">
        <v>22</v>
      </c>
      <c r="J76592">
        <v>0.26689000000000002</v>
      </c>
      <c r="K76592">
        <v>20</v>
      </c>
      <c r="L76592">
        <v>237.25</v>
      </c>
      <c r="M76592">
        <v>256.17</v>
      </c>
      <c r="N76592">
        <v>24.29</v>
      </c>
      <c r="O76592">
        <f>Ordens[[#This Row],[TotalExecutedVolume]]/Ordens[[#This Row],[TotalNetDol]]</f>
        <v>8.429926238145416E-2</v>
      </c>
    </row>
    <row r="76593" spans="1:15">
      <c r="A76593" s="1">
        <v>44917</v>
      </c>
      <c r="B76593" t="s">
        <v>58457</v>
      </c>
      <c r="C76593" t="s">
        <v>16</v>
      </c>
      <c r="D76593" t="s">
        <v>17</v>
      </c>
      <c r="E76593" t="s">
        <v>204</v>
      </c>
      <c r="F76593" t="s">
        <v>19</v>
      </c>
      <c r="G76593" t="s">
        <v>104</v>
      </c>
      <c r="H76593" t="s">
        <v>86447</v>
      </c>
      <c r="I76593" t="s">
        <v>89</v>
      </c>
      <c r="J76593">
        <v>21</v>
      </c>
      <c r="K76593">
        <v>315.42</v>
      </c>
      <c r="L76593">
        <v>1406.36</v>
      </c>
      <c r="M76593">
        <v>1599.53</v>
      </c>
      <c r="N76593">
        <v>630.11</v>
      </c>
      <c r="O76593">
        <f>Ordens[[#This Row],[TotalExecutedVolume]]/Ordens[[#This Row],[TotalNetDol]]</f>
        <v>0.22428112289883106</v>
      </c>
    </row>
    <row r="76594" spans="1:15">
      <c r="A76594" s="1">
        <v>44917</v>
      </c>
      <c r="B76594" t="s">
        <v>70831</v>
      </c>
      <c r="C76594" t="s">
        <v>16</v>
      </c>
      <c r="D76594" t="s">
        <v>24</v>
      </c>
      <c r="E76594" t="s">
        <v>149</v>
      </c>
      <c r="F76594" t="s">
        <v>72</v>
      </c>
      <c r="G76594" t="s">
        <v>27</v>
      </c>
      <c r="H76594" t="s">
        <v>86448</v>
      </c>
      <c r="I76594" t="s">
        <v>29</v>
      </c>
      <c r="J76594">
        <v>1</v>
      </c>
      <c r="K76594">
        <v>34</v>
      </c>
      <c r="L76594">
        <v>2433.9299999999998</v>
      </c>
      <c r="M76594">
        <v>2916.9</v>
      </c>
      <c r="N76594">
        <v>116.96</v>
      </c>
      <c r="O76594">
        <f>Ordens[[#This Row],[TotalExecutedVolume]]/Ordens[[#This Row],[TotalNetDol]]</f>
        <v>1.3969177420878991E-2</v>
      </c>
    </row>
    <row r="76595" spans="1:15">
      <c r="A76595" s="1">
        <v>44917</v>
      </c>
      <c r="B76595" t="s">
        <v>70831</v>
      </c>
      <c r="C76595" t="s">
        <v>16</v>
      </c>
      <c r="D76595" t="s">
        <v>24</v>
      </c>
      <c r="E76595" t="s">
        <v>151</v>
      </c>
      <c r="F76595" t="s">
        <v>72</v>
      </c>
      <c r="G76595" t="s">
        <v>27</v>
      </c>
      <c r="H76595" t="s">
        <v>86449</v>
      </c>
      <c r="I76595" t="s">
        <v>29</v>
      </c>
      <c r="J76595">
        <v>0.2</v>
      </c>
      <c r="K76595">
        <v>53.32</v>
      </c>
      <c r="L76595">
        <v>2433.9299999999998</v>
      </c>
      <c r="M76595">
        <v>2916.9</v>
      </c>
      <c r="N76595">
        <v>268.55</v>
      </c>
      <c r="O76595">
        <f>Ordens[[#This Row],[TotalExecutedVolume]]/Ordens[[#This Row],[TotalNetDol]]</f>
        <v>2.1906957061213757E-2</v>
      </c>
    </row>
    <row r="76596" spans="1:15">
      <c r="A76596" s="1">
        <v>44917</v>
      </c>
      <c r="B76596" t="s">
        <v>71982</v>
      </c>
      <c r="C76596" t="s">
        <v>129</v>
      </c>
      <c r="D76596" t="s">
        <v>17</v>
      </c>
      <c r="E76596" t="s">
        <v>10150</v>
      </c>
      <c r="F76596" t="s">
        <v>33</v>
      </c>
      <c r="G76596" t="s">
        <v>34</v>
      </c>
      <c r="H76596" t="s">
        <v>86450</v>
      </c>
      <c r="I76596" t="s">
        <v>36</v>
      </c>
      <c r="J76596">
        <v>2</v>
      </c>
      <c r="K76596">
        <v>29.1</v>
      </c>
      <c r="L76596">
        <v>40.82</v>
      </c>
      <c r="M76596">
        <v>0.14000000000000001</v>
      </c>
      <c r="N76596">
        <v>0</v>
      </c>
      <c r="O76596">
        <f>Ordens[[#This Row],[TotalExecutedVolume]]/Ordens[[#This Row],[TotalNetDol]]</f>
        <v>0.71288584027437529</v>
      </c>
    </row>
    <row r="76597" spans="1:15">
      <c r="A76597" s="1">
        <v>44917</v>
      </c>
      <c r="B76597" t="s">
        <v>71982</v>
      </c>
      <c r="C76597" t="s">
        <v>16</v>
      </c>
      <c r="D76597" t="s">
        <v>17</v>
      </c>
      <c r="E76597" t="s">
        <v>37414</v>
      </c>
      <c r="F76597" t="s">
        <v>33</v>
      </c>
      <c r="G76597" t="s">
        <v>34</v>
      </c>
      <c r="H76597" t="s">
        <v>86451</v>
      </c>
      <c r="I76597" t="s">
        <v>36</v>
      </c>
      <c r="J76597">
        <v>6</v>
      </c>
      <c r="K76597">
        <v>36</v>
      </c>
      <c r="L76597">
        <v>40.82</v>
      </c>
      <c r="M76597">
        <v>0.14000000000000001</v>
      </c>
      <c r="N76597">
        <v>0</v>
      </c>
      <c r="O76597">
        <f>Ordens[[#This Row],[TotalExecutedVolume]]/Ordens[[#This Row],[TotalNetDol]]</f>
        <v>0.88192062714355712</v>
      </c>
    </row>
    <row r="76598" spans="1:15">
      <c r="A76598" s="1">
        <v>44917</v>
      </c>
      <c r="B76598" t="s">
        <v>71982</v>
      </c>
      <c r="C76598" t="s">
        <v>129</v>
      </c>
      <c r="D76598" t="s">
        <v>17</v>
      </c>
      <c r="E76598" t="s">
        <v>344</v>
      </c>
      <c r="F76598" t="s">
        <v>33</v>
      </c>
      <c r="G76598" t="s">
        <v>34</v>
      </c>
      <c r="H76598" t="s">
        <v>86452</v>
      </c>
      <c r="I76598" t="s">
        <v>36</v>
      </c>
      <c r="J76598">
        <v>0.08</v>
      </c>
      <c r="K76598">
        <v>5.13</v>
      </c>
      <c r="L76598">
        <v>40.82</v>
      </c>
      <c r="M76598">
        <v>0.14000000000000001</v>
      </c>
      <c r="N76598">
        <v>0</v>
      </c>
      <c r="O76598">
        <f>Ordens[[#This Row],[TotalExecutedVolume]]/Ordens[[#This Row],[TotalNetDol]]</f>
        <v>0.12567368936795689</v>
      </c>
    </row>
    <row r="76599" spans="1:15">
      <c r="A76599" s="1">
        <v>44917</v>
      </c>
      <c r="B76599" t="s">
        <v>71982</v>
      </c>
      <c r="C76599" t="s">
        <v>129</v>
      </c>
      <c r="D76599" t="s">
        <v>17</v>
      </c>
      <c r="E76599" t="s">
        <v>20225</v>
      </c>
      <c r="F76599" t="s">
        <v>33</v>
      </c>
      <c r="G76599" t="s">
        <v>34</v>
      </c>
      <c r="H76599" t="s">
        <v>86453</v>
      </c>
      <c r="I76599" t="s">
        <v>36</v>
      </c>
      <c r="J76599">
        <v>1</v>
      </c>
      <c r="K76599">
        <v>6.01</v>
      </c>
      <c r="L76599">
        <v>40.82</v>
      </c>
      <c r="M76599">
        <v>0.14000000000000001</v>
      </c>
      <c r="N76599">
        <v>0</v>
      </c>
      <c r="O76599">
        <f>Ordens[[#This Row],[TotalExecutedVolume]]/Ordens[[#This Row],[TotalNetDol]]</f>
        <v>0.14723174914257717</v>
      </c>
    </row>
    <row r="76600" spans="1:15">
      <c r="A76600" s="1">
        <v>44917</v>
      </c>
      <c r="B76600" t="s">
        <v>28837</v>
      </c>
      <c r="C76600" t="s">
        <v>16</v>
      </c>
      <c r="D76600" t="s">
        <v>17</v>
      </c>
      <c r="E76600" t="s">
        <v>3759</v>
      </c>
      <c r="F76600" t="s">
        <v>33</v>
      </c>
      <c r="G76600" t="s">
        <v>223</v>
      </c>
      <c r="H76600" t="s">
        <v>86454</v>
      </c>
      <c r="I76600" t="s">
        <v>36</v>
      </c>
      <c r="J76600">
        <v>5</v>
      </c>
      <c r="K76600">
        <v>221</v>
      </c>
      <c r="L76600">
        <v>2656.91</v>
      </c>
      <c r="M76600">
        <v>2917.46</v>
      </c>
      <c r="N76600">
        <v>255.45</v>
      </c>
      <c r="O76600">
        <f>Ordens[[#This Row],[TotalExecutedVolume]]/Ordens[[#This Row],[TotalNetDol]]</f>
        <v>8.3179332382353949E-2</v>
      </c>
    </row>
    <row r="76601" spans="1:15">
      <c r="A76601" s="1">
        <v>44917</v>
      </c>
      <c r="B76601" t="s">
        <v>28837</v>
      </c>
      <c r="C76601" t="s">
        <v>16</v>
      </c>
      <c r="D76601" t="s">
        <v>17</v>
      </c>
      <c r="E76601" t="s">
        <v>86</v>
      </c>
      <c r="F76601" t="s">
        <v>19</v>
      </c>
      <c r="G76601" t="s">
        <v>87</v>
      </c>
      <c r="H76601" t="s">
        <v>86455</v>
      </c>
      <c r="I76601" t="s">
        <v>89</v>
      </c>
      <c r="J76601">
        <v>60</v>
      </c>
      <c r="K76601">
        <v>228</v>
      </c>
      <c r="L76601">
        <v>2656.91</v>
      </c>
      <c r="M76601">
        <v>2917.46</v>
      </c>
      <c r="N76601">
        <v>228.6</v>
      </c>
      <c r="O76601">
        <f>Ordens[[#This Row],[TotalExecutedVolume]]/Ordens[[#This Row],[TotalNetDol]]</f>
        <v>8.5813971869577829E-2</v>
      </c>
    </row>
    <row r="76602" spans="1:15">
      <c r="A76602" s="1">
        <v>44917</v>
      </c>
      <c r="B76602" t="s">
        <v>79571</v>
      </c>
      <c r="C76602" t="s">
        <v>16</v>
      </c>
      <c r="D76602" t="s">
        <v>24</v>
      </c>
      <c r="E76602" t="s">
        <v>5065</v>
      </c>
      <c r="F76602" t="s">
        <v>72</v>
      </c>
      <c r="G76602" t="s">
        <v>27</v>
      </c>
      <c r="H76602" t="s">
        <v>86456</v>
      </c>
      <c r="I76602" t="s">
        <v>29</v>
      </c>
      <c r="J76602">
        <v>0.96435999999999999</v>
      </c>
      <c r="K76602">
        <v>37.590000000000003</v>
      </c>
      <c r="L76602">
        <v>564.99</v>
      </c>
      <c r="M76602">
        <v>959.96</v>
      </c>
      <c r="N76602">
        <v>197.5</v>
      </c>
      <c r="O76602">
        <f>Ordens[[#This Row],[TotalExecutedVolume]]/Ordens[[#This Row],[TotalNetDol]]</f>
        <v>6.6532151011522336E-2</v>
      </c>
    </row>
    <row r="76603" spans="1:15">
      <c r="A76603" s="1">
        <v>44917</v>
      </c>
      <c r="B76603" t="s">
        <v>79571</v>
      </c>
      <c r="C76603" t="s">
        <v>16</v>
      </c>
      <c r="D76603" t="s">
        <v>24</v>
      </c>
      <c r="E76603" t="s">
        <v>2861</v>
      </c>
      <c r="F76603" t="s">
        <v>72</v>
      </c>
      <c r="G76603" t="s">
        <v>27</v>
      </c>
      <c r="H76603" t="s">
        <v>86457</v>
      </c>
      <c r="I76603" t="s">
        <v>29</v>
      </c>
      <c r="J76603">
        <v>0.59016999999999997</v>
      </c>
      <c r="K76603">
        <v>112.72</v>
      </c>
      <c r="L76603">
        <v>564.99</v>
      </c>
      <c r="M76603">
        <v>959.96</v>
      </c>
      <c r="N76603">
        <v>565.17999999999995</v>
      </c>
      <c r="O76603">
        <f>Ordens[[#This Row],[TotalExecutedVolume]]/Ordens[[#This Row],[TotalNetDol]]</f>
        <v>0.19950795589302464</v>
      </c>
    </row>
    <row r="76604" spans="1:15">
      <c r="A76604" s="1">
        <v>44917</v>
      </c>
      <c r="B76604" t="s">
        <v>79571</v>
      </c>
      <c r="C76604" t="s">
        <v>16</v>
      </c>
      <c r="D76604" t="s">
        <v>24</v>
      </c>
      <c r="E76604" t="s">
        <v>1745</v>
      </c>
      <c r="F76604" t="s">
        <v>72</v>
      </c>
      <c r="G76604" t="s">
        <v>27</v>
      </c>
      <c r="H76604" t="s">
        <v>86458</v>
      </c>
      <c r="I76604" t="s">
        <v>29</v>
      </c>
      <c r="J76604">
        <v>0.89498999999999995</v>
      </c>
      <c r="K76604">
        <v>37.58</v>
      </c>
      <c r="L76604">
        <v>564.99</v>
      </c>
      <c r="M76604">
        <v>959.96</v>
      </c>
      <c r="N76604">
        <v>197.28</v>
      </c>
      <c r="O76604">
        <f>Ordens[[#This Row],[TotalExecutedVolume]]/Ordens[[#This Row],[TotalNetDol]]</f>
        <v>6.6514451583213854E-2</v>
      </c>
    </row>
    <row r="76605" spans="1:15">
      <c r="A76605" s="1">
        <v>44917</v>
      </c>
      <c r="B76605" t="s">
        <v>41975</v>
      </c>
      <c r="C76605" t="s">
        <v>16</v>
      </c>
      <c r="D76605" t="s">
        <v>24</v>
      </c>
      <c r="E76605" t="s">
        <v>34311</v>
      </c>
      <c r="F76605" t="s">
        <v>72</v>
      </c>
      <c r="G76605" t="s">
        <v>27</v>
      </c>
      <c r="H76605" t="s">
        <v>86459</v>
      </c>
      <c r="I76605" t="s">
        <v>29</v>
      </c>
      <c r="J76605">
        <v>100</v>
      </c>
      <c r="K76605">
        <v>4752</v>
      </c>
      <c r="L76605">
        <v>7745.86</v>
      </c>
      <c r="M76605">
        <v>6789.78</v>
      </c>
      <c r="N76605">
        <v>4296</v>
      </c>
      <c r="O76605">
        <f>Ordens[[#This Row],[TotalExecutedVolume]]/Ordens[[#This Row],[TotalNetDol]]</f>
        <v>0.6134890121949016</v>
      </c>
    </row>
    <row r="76606" spans="1:15">
      <c r="A76606" s="1">
        <v>44917</v>
      </c>
      <c r="B76606" t="s">
        <v>57564</v>
      </c>
      <c r="C76606" t="s">
        <v>16</v>
      </c>
      <c r="D76606" t="s">
        <v>17</v>
      </c>
      <c r="E76606" t="s">
        <v>60506</v>
      </c>
      <c r="F76606" t="s">
        <v>33</v>
      </c>
      <c r="G76606" t="s">
        <v>34</v>
      </c>
      <c r="H76606" t="s">
        <v>86460</v>
      </c>
      <c r="I76606" t="s">
        <v>36</v>
      </c>
      <c r="J76606">
        <v>3</v>
      </c>
      <c r="K76606">
        <v>53.55</v>
      </c>
      <c r="L76606">
        <v>7221.93</v>
      </c>
      <c r="M76606">
        <v>7806.15</v>
      </c>
      <c r="N76606">
        <v>670.32</v>
      </c>
      <c r="O76606">
        <f>Ordens[[#This Row],[TotalExecutedVolume]]/Ordens[[#This Row],[TotalNetDol]]</f>
        <v>7.4149154035001719E-3</v>
      </c>
    </row>
    <row r="76607" spans="1:15">
      <c r="A76607" s="1">
        <v>44917</v>
      </c>
      <c r="B76607" t="s">
        <v>73675</v>
      </c>
      <c r="C76607" t="s">
        <v>129</v>
      </c>
      <c r="D76607" t="s">
        <v>17</v>
      </c>
      <c r="E76607" t="s">
        <v>601</v>
      </c>
      <c r="F76607" t="s">
        <v>33</v>
      </c>
      <c r="G76607" t="s">
        <v>34</v>
      </c>
      <c r="H76607" t="s">
        <v>86461</v>
      </c>
      <c r="I76607" t="s">
        <v>36</v>
      </c>
      <c r="J76607">
        <v>2</v>
      </c>
      <c r="K76607">
        <v>64.78</v>
      </c>
      <c r="L76607">
        <v>70.72</v>
      </c>
      <c r="M76607">
        <v>0</v>
      </c>
      <c r="N76607">
        <v>0</v>
      </c>
      <c r="O76607">
        <f>Ordens[[#This Row],[TotalExecutedVolume]]/Ordens[[#This Row],[TotalNetDol]]</f>
        <v>0.91600678733031682</v>
      </c>
    </row>
    <row r="76608" spans="1:15">
      <c r="A76608" s="1">
        <v>44917</v>
      </c>
      <c r="B76608" t="s">
        <v>76553</v>
      </c>
      <c r="C76608" t="s">
        <v>16</v>
      </c>
      <c r="D76608" t="s">
        <v>17</v>
      </c>
      <c r="E76608" t="s">
        <v>344</v>
      </c>
      <c r="F76608" t="s">
        <v>33</v>
      </c>
      <c r="G76608" t="s">
        <v>34</v>
      </c>
      <c r="H76608" t="s">
        <v>86462</v>
      </c>
      <c r="I76608" t="s">
        <v>36</v>
      </c>
      <c r="J76608">
        <v>0.44220999999999999</v>
      </c>
      <c r="K76608">
        <v>27.71</v>
      </c>
      <c r="L76608">
        <v>2295.1999999999998</v>
      </c>
      <c r="M76608">
        <v>2686.53</v>
      </c>
      <c r="N76608">
        <v>791.03</v>
      </c>
      <c r="O76608">
        <f>Ordens[[#This Row],[TotalExecutedVolume]]/Ordens[[#This Row],[TotalNetDol]]</f>
        <v>1.2073021958870687E-2</v>
      </c>
    </row>
    <row r="76609" spans="1:15">
      <c r="A76609" s="1">
        <v>44917</v>
      </c>
      <c r="B76609" t="s">
        <v>28255</v>
      </c>
      <c r="C76609" t="s">
        <v>16</v>
      </c>
      <c r="D76609" t="s">
        <v>24</v>
      </c>
      <c r="E76609" t="s">
        <v>68</v>
      </c>
      <c r="F76609" t="s">
        <v>72</v>
      </c>
      <c r="G76609" t="s">
        <v>27</v>
      </c>
      <c r="H76609" t="s">
        <v>86463</v>
      </c>
      <c r="I76609" t="s">
        <v>29</v>
      </c>
      <c r="J76609">
        <v>11</v>
      </c>
      <c r="K76609">
        <v>936.65</v>
      </c>
      <c r="L76609">
        <v>7260.78</v>
      </c>
      <c r="M76609">
        <v>8211.69</v>
      </c>
      <c r="N76609">
        <v>7731.69</v>
      </c>
      <c r="O76609">
        <f>Ordens[[#This Row],[TotalExecutedVolume]]/Ordens[[#This Row],[TotalNetDol]]</f>
        <v>0.12900129187222309</v>
      </c>
    </row>
    <row r="76610" spans="1:15">
      <c r="A76610" s="1">
        <v>44917</v>
      </c>
      <c r="B76610" t="s">
        <v>57858</v>
      </c>
      <c r="C76610" t="s">
        <v>16</v>
      </c>
      <c r="D76610" t="s">
        <v>17</v>
      </c>
      <c r="E76610" t="s">
        <v>18</v>
      </c>
      <c r="F76610" t="s">
        <v>19</v>
      </c>
      <c r="G76610" t="s">
        <v>20</v>
      </c>
      <c r="H76610" t="s">
        <v>86464</v>
      </c>
      <c r="I76610" t="s">
        <v>22</v>
      </c>
      <c r="J76610">
        <v>22.812200000000001</v>
      </c>
      <c r="K76610">
        <v>3000.03</v>
      </c>
      <c r="L76610">
        <v>84020.37</v>
      </c>
      <c r="M76610">
        <v>93398.04</v>
      </c>
      <c r="N76610">
        <v>3145.12</v>
      </c>
      <c r="O76610">
        <f>Ordens[[#This Row],[TotalExecutedVolume]]/Ordens[[#This Row],[TotalNetDol]]</f>
        <v>3.5705984155985034E-2</v>
      </c>
    </row>
    <row r="76611" spans="1:15">
      <c r="A76611" s="1">
        <v>44917</v>
      </c>
      <c r="B76611" t="s">
        <v>40933</v>
      </c>
      <c r="C76611" t="s">
        <v>16</v>
      </c>
      <c r="D76611" t="s">
        <v>24</v>
      </c>
      <c r="E76611" t="s">
        <v>37357</v>
      </c>
      <c r="F76611" t="s">
        <v>72</v>
      </c>
      <c r="G76611" t="s">
        <v>27</v>
      </c>
      <c r="H76611" t="s">
        <v>86465</v>
      </c>
      <c r="I76611" t="s">
        <v>29</v>
      </c>
      <c r="J76611">
        <v>32.342799999999997</v>
      </c>
      <c r="K76611">
        <v>2096.14</v>
      </c>
      <c r="L76611">
        <v>14864.38</v>
      </c>
      <c r="M76611">
        <v>21135.61</v>
      </c>
      <c r="N76611">
        <v>2261.08</v>
      </c>
      <c r="O76611">
        <f>Ordens[[#This Row],[TotalExecutedVolume]]/Ordens[[#This Row],[TotalNetDol]]</f>
        <v>0.14101765428494159</v>
      </c>
    </row>
    <row r="76612" spans="1:15">
      <c r="A76612" s="1">
        <v>44917</v>
      </c>
      <c r="B76612" t="s">
        <v>30390</v>
      </c>
      <c r="C76612" t="s">
        <v>16</v>
      </c>
      <c r="D76612" t="s">
        <v>24</v>
      </c>
      <c r="E76612" t="s">
        <v>2148</v>
      </c>
      <c r="F76612" t="s">
        <v>72</v>
      </c>
      <c r="G76612" t="s">
        <v>27</v>
      </c>
      <c r="H76612" t="s">
        <v>86466</v>
      </c>
      <c r="I76612" t="s">
        <v>29</v>
      </c>
      <c r="J76612">
        <v>0.80959000000000003</v>
      </c>
      <c r="K76612">
        <v>100</v>
      </c>
      <c r="L76612">
        <v>2032.6</v>
      </c>
      <c r="M76612">
        <v>2486.79</v>
      </c>
      <c r="N76612">
        <v>514.65</v>
      </c>
      <c r="O76612">
        <f>Ordens[[#This Row],[TotalExecutedVolume]]/Ordens[[#This Row],[TotalNetDol]]</f>
        <v>4.9198071435599726E-2</v>
      </c>
    </row>
    <row r="76613" spans="1:15">
      <c r="A76613" s="1">
        <v>44917</v>
      </c>
      <c r="B76613" t="s">
        <v>26046</v>
      </c>
      <c r="C76613" t="s">
        <v>16</v>
      </c>
      <c r="D76613" t="s">
        <v>24</v>
      </c>
      <c r="E76613" t="s">
        <v>252</v>
      </c>
      <c r="F76613" t="s">
        <v>72</v>
      </c>
      <c r="G76613" t="s">
        <v>27</v>
      </c>
      <c r="H76613" t="s">
        <v>86467</v>
      </c>
      <c r="I76613" t="s">
        <v>29</v>
      </c>
      <c r="J76613">
        <v>1.2222900000000001</v>
      </c>
      <c r="K76613">
        <v>91.56</v>
      </c>
      <c r="L76613">
        <v>788</v>
      </c>
      <c r="M76613">
        <v>1359.98</v>
      </c>
      <c r="N76613">
        <v>788.94</v>
      </c>
      <c r="O76613">
        <f>Ordens[[#This Row],[TotalExecutedVolume]]/Ordens[[#This Row],[TotalNetDol]]</f>
        <v>0.11619289340101523</v>
      </c>
    </row>
    <row r="76614" spans="1:15">
      <c r="A76614" s="1">
        <v>44917</v>
      </c>
      <c r="B76614" t="s">
        <v>28003</v>
      </c>
      <c r="C76614" t="s">
        <v>16</v>
      </c>
      <c r="D76614" t="s">
        <v>17</v>
      </c>
      <c r="E76614" t="s">
        <v>18</v>
      </c>
      <c r="F76614" t="s">
        <v>19</v>
      </c>
      <c r="G76614" t="s">
        <v>20</v>
      </c>
      <c r="H76614" t="s">
        <v>86468</v>
      </c>
      <c r="I76614" t="s">
        <v>22</v>
      </c>
      <c r="J76614">
        <v>1.7</v>
      </c>
      <c r="K76614">
        <v>221.73</v>
      </c>
      <c r="L76614">
        <v>15331.09</v>
      </c>
      <c r="M76614">
        <v>18687.830000000002</v>
      </c>
      <c r="N76614">
        <v>1378.7</v>
      </c>
      <c r="O76614">
        <f>Ordens[[#This Row],[TotalExecutedVolume]]/Ordens[[#This Row],[TotalNetDol]]</f>
        <v>1.4462768139773492E-2</v>
      </c>
    </row>
    <row r="76615" spans="1:15">
      <c r="A76615" s="1">
        <v>44917</v>
      </c>
      <c r="B76615" t="s">
        <v>28003</v>
      </c>
      <c r="C76615" t="s">
        <v>16</v>
      </c>
      <c r="D76615" t="s">
        <v>24</v>
      </c>
      <c r="E76615" t="s">
        <v>151</v>
      </c>
      <c r="F76615" t="s">
        <v>72</v>
      </c>
      <c r="G76615" t="s">
        <v>27</v>
      </c>
      <c r="H76615" t="s">
        <v>86469</v>
      </c>
      <c r="I76615" t="s">
        <v>29</v>
      </c>
      <c r="J76615">
        <v>1.35</v>
      </c>
      <c r="K76615">
        <v>354.75</v>
      </c>
      <c r="L76615">
        <v>15331.09</v>
      </c>
      <c r="M76615">
        <v>18687.830000000002</v>
      </c>
      <c r="N76615">
        <v>1413.4</v>
      </c>
      <c r="O76615">
        <f>Ordens[[#This Row],[TotalExecutedVolume]]/Ordens[[#This Row],[TotalNetDol]]</f>
        <v>2.3139254938820398E-2</v>
      </c>
    </row>
    <row r="76616" spans="1:15">
      <c r="A76616" s="1">
        <v>44917</v>
      </c>
      <c r="B76616" t="s">
        <v>13720</v>
      </c>
      <c r="C76616" t="s">
        <v>16</v>
      </c>
      <c r="D76616" t="s">
        <v>17</v>
      </c>
      <c r="E76616" t="s">
        <v>660</v>
      </c>
      <c r="F76616" t="s">
        <v>33</v>
      </c>
      <c r="G76616" t="s">
        <v>34</v>
      </c>
      <c r="H76616" t="s">
        <v>86470</v>
      </c>
      <c r="I76616" t="s">
        <v>36</v>
      </c>
      <c r="J76616">
        <v>0.02</v>
      </c>
      <c r="K76616">
        <v>12.86</v>
      </c>
      <c r="L76616">
        <v>611.88</v>
      </c>
      <c r="M76616">
        <v>597.85</v>
      </c>
      <c r="N76616">
        <v>50.4</v>
      </c>
      <c r="O76616">
        <f>Ordens[[#This Row],[TotalExecutedVolume]]/Ordens[[#This Row],[TotalNetDol]]</f>
        <v>2.1017192913643196E-2</v>
      </c>
    </row>
    <row r="76617" spans="1:15">
      <c r="A76617" s="1">
        <v>44917</v>
      </c>
      <c r="B76617" t="s">
        <v>13720</v>
      </c>
      <c r="C76617" t="s">
        <v>16</v>
      </c>
      <c r="D76617" t="s">
        <v>17</v>
      </c>
      <c r="E76617" t="s">
        <v>6296</v>
      </c>
      <c r="F76617" t="s">
        <v>33</v>
      </c>
      <c r="G76617" t="s">
        <v>34</v>
      </c>
      <c r="H76617" t="s">
        <v>86471</v>
      </c>
      <c r="I76617" t="s">
        <v>36</v>
      </c>
      <c r="J76617">
        <v>0.2</v>
      </c>
      <c r="K76617">
        <v>10.54</v>
      </c>
      <c r="L76617">
        <v>611.88</v>
      </c>
      <c r="M76617">
        <v>597.85</v>
      </c>
      <c r="N76617">
        <v>12.04</v>
      </c>
      <c r="O76617">
        <f>Ordens[[#This Row],[TotalExecutedVolume]]/Ordens[[#This Row],[TotalNetDol]]</f>
        <v>1.7225599790808652E-2</v>
      </c>
    </row>
    <row r="76618" spans="1:15">
      <c r="A76618" s="1">
        <v>44917</v>
      </c>
      <c r="B76618" t="s">
        <v>82292</v>
      </c>
      <c r="C76618" t="s">
        <v>16</v>
      </c>
      <c r="D76618" t="s">
        <v>24</v>
      </c>
      <c r="E76618" t="s">
        <v>418</v>
      </c>
      <c r="F76618" t="s">
        <v>72</v>
      </c>
      <c r="G76618" t="s">
        <v>27</v>
      </c>
      <c r="H76618" t="s">
        <v>86472</v>
      </c>
      <c r="I76618" t="s">
        <v>29</v>
      </c>
      <c r="J76618">
        <v>2.0499999999999998</v>
      </c>
      <c r="K76618">
        <v>90.69</v>
      </c>
      <c r="L76618">
        <v>1686.37</v>
      </c>
      <c r="M76618">
        <v>1805.48</v>
      </c>
      <c r="N76618">
        <v>96.31</v>
      </c>
      <c r="O76618">
        <f>Ordens[[#This Row],[TotalExecutedVolume]]/Ordens[[#This Row],[TotalNetDol]]</f>
        <v>5.3778233720950919E-2</v>
      </c>
    </row>
    <row r="76619" spans="1:15">
      <c r="A76619" s="1">
        <v>44917</v>
      </c>
      <c r="B76619" t="s">
        <v>82292</v>
      </c>
      <c r="C76619" t="s">
        <v>16</v>
      </c>
      <c r="D76619" t="s">
        <v>24</v>
      </c>
      <c r="E76619" t="s">
        <v>2835</v>
      </c>
      <c r="F76619" t="s">
        <v>72</v>
      </c>
      <c r="G76619" t="s">
        <v>27</v>
      </c>
      <c r="H76619" t="s">
        <v>86473</v>
      </c>
      <c r="I76619" t="s">
        <v>29</v>
      </c>
      <c r="J76619">
        <v>15</v>
      </c>
      <c r="K76619">
        <v>775.5</v>
      </c>
      <c r="L76619">
        <v>1686.37</v>
      </c>
      <c r="M76619">
        <v>1805.48</v>
      </c>
      <c r="N76619">
        <v>839.1</v>
      </c>
      <c r="O76619">
        <f>Ordens[[#This Row],[TotalExecutedVolume]]/Ordens[[#This Row],[TotalNetDol]]</f>
        <v>0.45986349377657337</v>
      </c>
    </row>
    <row r="76620" spans="1:15">
      <c r="A76620" s="1">
        <v>44917</v>
      </c>
      <c r="B76620" t="s">
        <v>82292</v>
      </c>
      <c r="C76620" t="s">
        <v>16</v>
      </c>
      <c r="D76620" t="s">
        <v>24</v>
      </c>
      <c r="E76620" t="s">
        <v>416</v>
      </c>
      <c r="F76620" t="s">
        <v>72</v>
      </c>
      <c r="G76620" t="s">
        <v>27</v>
      </c>
      <c r="H76620" t="s">
        <v>86474</v>
      </c>
      <c r="I76620" t="s">
        <v>29</v>
      </c>
      <c r="J76620">
        <v>3</v>
      </c>
      <c r="K76620">
        <v>219.48</v>
      </c>
      <c r="L76620">
        <v>1686.37</v>
      </c>
      <c r="M76620">
        <v>1805.48</v>
      </c>
      <c r="N76620">
        <v>239.07</v>
      </c>
      <c r="O76620">
        <f>Ordens[[#This Row],[TotalExecutedVolume]]/Ordens[[#This Row],[TotalNetDol]]</f>
        <v>0.13014937409939692</v>
      </c>
    </row>
    <row r="76621" spans="1:15">
      <c r="A76621" s="1">
        <v>44917</v>
      </c>
      <c r="B76621" t="s">
        <v>14789</v>
      </c>
      <c r="C76621" t="s">
        <v>16</v>
      </c>
      <c r="D76621" t="s">
        <v>24</v>
      </c>
      <c r="E76621" t="s">
        <v>151</v>
      </c>
      <c r="F76621" t="s">
        <v>72</v>
      </c>
      <c r="G76621" t="s">
        <v>27</v>
      </c>
      <c r="H76621" t="s">
        <v>86475</v>
      </c>
      <c r="I76621" t="s">
        <v>29</v>
      </c>
      <c r="J76621">
        <v>3.0085299999999999</v>
      </c>
      <c r="K76621">
        <v>800</v>
      </c>
      <c r="L76621">
        <v>6210.91</v>
      </c>
      <c r="M76621">
        <v>6948.15</v>
      </c>
      <c r="N76621">
        <v>6899.8</v>
      </c>
      <c r="O76621">
        <f>Ordens[[#This Row],[TotalExecutedVolume]]/Ordens[[#This Row],[TotalNetDol]]</f>
        <v>0.12880560175562036</v>
      </c>
    </row>
    <row r="76622" spans="1:15">
      <c r="A76622" s="1">
        <v>44917</v>
      </c>
      <c r="B76622" t="s">
        <v>48236</v>
      </c>
      <c r="C76622" t="s">
        <v>16</v>
      </c>
      <c r="D76622" t="s">
        <v>24</v>
      </c>
      <c r="E76622" t="s">
        <v>52</v>
      </c>
      <c r="F76622" t="s">
        <v>72</v>
      </c>
      <c r="G76622" t="s">
        <v>27</v>
      </c>
      <c r="H76622" t="s">
        <v>86476</v>
      </c>
      <c r="I76622" t="s">
        <v>29</v>
      </c>
      <c r="J76622">
        <v>1</v>
      </c>
      <c r="K76622">
        <v>348.91</v>
      </c>
      <c r="L76622">
        <v>1172.3499999999999</v>
      </c>
      <c r="M76622">
        <v>1209.8599999999999</v>
      </c>
      <c r="N76622">
        <v>363.71</v>
      </c>
      <c r="O76622">
        <f>Ordens[[#This Row],[TotalExecutedVolume]]/Ordens[[#This Row],[TotalNetDol]]</f>
        <v>0.29761589968865959</v>
      </c>
    </row>
    <row r="76623" spans="1:15">
      <c r="A76623" s="1">
        <v>44917</v>
      </c>
      <c r="B76623" t="s">
        <v>45508</v>
      </c>
      <c r="C76623" t="s">
        <v>16</v>
      </c>
      <c r="D76623" t="s">
        <v>24</v>
      </c>
      <c r="E76623" t="s">
        <v>45509</v>
      </c>
      <c r="F76623" t="s">
        <v>72</v>
      </c>
      <c r="G76623" t="s">
        <v>27</v>
      </c>
      <c r="H76623" t="s">
        <v>86477</v>
      </c>
      <c r="I76623" t="s">
        <v>29</v>
      </c>
      <c r="J76623">
        <v>139</v>
      </c>
      <c r="K76623">
        <v>995.24</v>
      </c>
      <c r="L76623">
        <v>6694.88</v>
      </c>
      <c r="M76623">
        <v>4958.24</v>
      </c>
      <c r="N76623">
        <v>4655.5200000000004</v>
      </c>
      <c r="O76623">
        <f>Ordens[[#This Row],[TotalExecutedVolume]]/Ordens[[#This Row],[TotalNetDol]]</f>
        <v>0.14865688406663002</v>
      </c>
    </row>
    <row r="76624" spans="1:15">
      <c r="A76624" s="1">
        <v>44917</v>
      </c>
      <c r="B76624" t="s">
        <v>38253</v>
      </c>
      <c r="C76624" t="s">
        <v>16</v>
      </c>
      <c r="D76624" t="s">
        <v>17</v>
      </c>
      <c r="E76624" t="s">
        <v>10412</v>
      </c>
      <c r="F76624" t="s">
        <v>41</v>
      </c>
      <c r="G76624" t="s">
        <v>10413</v>
      </c>
      <c r="H76624" t="s">
        <v>86478</v>
      </c>
      <c r="I76624" t="s">
        <v>44</v>
      </c>
      <c r="J76624">
        <v>0.13991000000000001</v>
      </c>
      <c r="K76624">
        <v>5.3</v>
      </c>
      <c r="L76624">
        <v>62.14</v>
      </c>
      <c r="M76624">
        <v>59.85</v>
      </c>
      <c r="N76624">
        <v>5.0199999999999996</v>
      </c>
      <c r="O76624">
        <f>Ordens[[#This Row],[TotalExecutedVolume]]/Ordens[[#This Row],[TotalNetDol]]</f>
        <v>8.5291277759897005E-2</v>
      </c>
    </row>
    <row r="76625" spans="1:15">
      <c r="A76625" s="1">
        <v>44917</v>
      </c>
      <c r="B76625" t="s">
        <v>38253</v>
      </c>
      <c r="C76625" t="s">
        <v>16</v>
      </c>
      <c r="D76625" t="s">
        <v>17</v>
      </c>
      <c r="E76625" t="s">
        <v>278</v>
      </c>
      <c r="F76625" t="s">
        <v>188</v>
      </c>
      <c r="G76625" t="s">
        <v>189</v>
      </c>
      <c r="H76625" t="s">
        <v>86479</v>
      </c>
      <c r="I76625" t="s">
        <v>191</v>
      </c>
      <c r="J76625">
        <v>7.8409999999999994E-2</v>
      </c>
      <c r="K76625">
        <v>12.7</v>
      </c>
      <c r="L76625">
        <v>62.14</v>
      </c>
      <c r="M76625">
        <v>59.85</v>
      </c>
      <c r="N76625">
        <v>11.73</v>
      </c>
      <c r="O76625">
        <f>Ordens[[#This Row],[TotalExecutedVolume]]/Ordens[[#This Row],[TotalNetDol]]</f>
        <v>0.20437721274541357</v>
      </c>
    </row>
    <row r="76626" spans="1:15">
      <c r="A76626" s="1">
        <v>44917</v>
      </c>
      <c r="B76626" t="s">
        <v>38253</v>
      </c>
      <c r="C76626" t="s">
        <v>16</v>
      </c>
      <c r="D76626" t="s">
        <v>17</v>
      </c>
      <c r="E76626" t="s">
        <v>368</v>
      </c>
      <c r="F76626" t="s">
        <v>307</v>
      </c>
      <c r="G76626" t="s">
        <v>308</v>
      </c>
      <c r="H76626" t="s">
        <v>86480</v>
      </c>
      <c r="I76626" t="s">
        <v>310</v>
      </c>
      <c r="J76626">
        <v>0.10631</v>
      </c>
      <c r="K76626">
        <v>12.76</v>
      </c>
      <c r="L76626">
        <v>62.14</v>
      </c>
      <c r="M76626">
        <v>59.85</v>
      </c>
      <c r="N76626">
        <v>12.83</v>
      </c>
      <c r="O76626">
        <f>Ordens[[#This Row],[TotalExecutedVolume]]/Ordens[[#This Row],[TotalNetDol]]</f>
        <v>0.20534277438043128</v>
      </c>
    </row>
    <row r="76627" spans="1:15">
      <c r="A76627" s="1">
        <v>44917</v>
      </c>
      <c r="B76627" t="s">
        <v>27798</v>
      </c>
      <c r="C76627" t="s">
        <v>16</v>
      </c>
      <c r="D76627" t="s">
        <v>17</v>
      </c>
      <c r="E76627" t="s">
        <v>108</v>
      </c>
      <c r="F76627" t="s">
        <v>19</v>
      </c>
      <c r="G76627" t="s">
        <v>109</v>
      </c>
      <c r="H76627" t="s">
        <v>86481</v>
      </c>
      <c r="I76627" t="s">
        <v>89</v>
      </c>
      <c r="J76627">
        <v>0.1</v>
      </c>
      <c r="K76627">
        <v>23.43</v>
      </c>
      <c r="L76627">
        <v>2044.13</v>
      </c>
      <c r="M76627">
        <v>2111.65</v>
      </c>
      <c r="N76627">
        <v>127.32</v>
      </c>
      <c r="O76627">
        <f>Ordens[[#This Row],[TotalExecutedVolume]]/Ordens[[#This Row],[TotalNetDol]]</f>
        <v>1.1462089006080825E-2</v>
      </c>
    </row>
    <row r="76628" spans="1:15">
      <c r="A76628" s="1">
        <v>44917</v>
      </c>
      <c r="B76628" t="s">
        <v>27798</v>
      </c>
      <c r="C76628" t="s">
        <v>16</v>
      </c>
      <c r="D76628" t="s">
        <v>17</v>
      </c>
      <c r="E76628" t="s">
        <v>18</v>
      </c>
      <c r="F76628" t="s">
        <v>19</v>
      </c>
      <c r="G76628" t="s">
        <v>20</v>
      </c>
      <c r="H76628" t="s">
        <v>86482</v>
      </c>
      <c r="I76628" t="s">
        <v>22</v>
      </c>
      <c r="J76628">
        <v>0.5</v>
      </c>
      <c r="K76628">
        <v>65.19</v>
      </c>
      <c r="L76628">
        <v>2044.13</v>
      </c>
      <c r="M76628">
        <v>2111.65</v>
      </c>
      <c r="N76628">
        <v>1492.19</v>
      </c>
      <c r="O76628">
        <f>Ordens[[#This Row],[TotalExecutedVolume]]/Ordens[[#This Row],[TotalNetDol]]</f>
        <v>3.1891318066854843E-2</v>
      </c>
    </row>
    <row r="76629" spans="1:15">
      <c r="A76629" s="1">
        <v>44917</v>
      </c>
      <c r="B76629" t="s">
        <v>27798</v>
      </c>
      <c r="C76629" t="s">
        <v>16</v>
      </c>
      <c r="D76629" t="s">
        <v>17</v>
      </c>
      <c r="E76629" t="s">
        <v>294</v>
      </c>
      <c r="F76629" t="s">
        <v>188</v>
      </c>
      <c r="G76629" t="s">
        <v>189</v>
      </c>
      <c r="H76629" t="s">
        <v>86483</v>
      </c>
      <c r="I76629" t="s">
        <v>191</v>
      </c>
      <c r="J76629">
        <v>0.5</v>
      </c>
      <c r="K76629">
        <v>87.79</v>
      </c>
      <c r="L76629">
        <v>2044.13</v>
      </c>
      <c r="M76629">
        <v>2111.65</v>
      </c>
      <c r="N76629">
        <v>202.01</v>
      </c>
      <c r="O76629">
        <f>Ordens[[#This Row],[TotalExecutedVolume]]/Ordens[[#This Row],[TotalNetDol]]</f>
        <v>4.2947366361239254E-2</v>
      </c>
    </row>
    <row r="76630" spans="1:15">
      <c r="A76630" s="1">
        <v>44917</v>
      </c>
      <c r="B76630" t="s">
        <v>71943</v>
      </c>
      <c r="C76630" t="s">
        <v>16</v>
      </c>
      <c r="D76630" t="s">
        <v>17</v>
      </c>
      <c r="E76630" t="s">
        <v>108</v>
      </c>
      <c r="F76630" t="s">
        <v>19</v>
      </c>
      <c r="G76630" t="s">
        <v>109</v>
      </c>
      <c r="H76630" t="s">
        <v>86484</v>
      </c>
      <c r="I76630" t="s">
        <v>89</v>
      </c>
      <c r="J76630">
        <v>2</v>
      </c>
      <c r="K76630">
        <v>472.2</v>
      </c>
      <c r="L76630">
        <v>1690.96</v>
      </c>
      <c r="M76630">
        <v>1769.71</v>
      </c>
      <c r="N76630">
        <v>480.44</v>
      </c>
      <c r="O76630">
        <f>Ordens[[#This Row],[TotalExecutedVolume]]/Ordens[[#This Row],[TotalNetDol]]</f>
        <v>0.27924965699957421</v>
      </c>
    </row>
    <row r="76631" spans="1:15">
      <c r="A76631" s="1">
        <v>44917</v>
      </c>
      <c r="B76631" t="s">
        <v>71943</v>
      </c>
      <c r="C76631" t="s">
        <v>16</v>
      </c>
      <c r="D76631" t="s">
        <v>17</v>
      </c>
      <c r="E76631" t="s">
        <v>111</v>
      </c>
      <c r="F76631" t="s">
        <v>19</v>
      </c>
      <c r="G76631" t="s">
        <v>104</v>
      </c>
      <c r="H76631" t="s">
        <v>86485</v>
      </c>
      <c r="I76631" t="s">
        <v>89</v>
      </c>
      <c r="J76631">
        <v>1</v>
      </c>
      <c r="K76631">
        <v>87.56</v>
      </c>
      <c r="L76631">
        <v>1690.96</v>
      </c>
      <c r="M76631">
        <v>1769.71</v>
      </c>
      <c r="N76631">
        <v>98.02</v>
      </c>
      <c r="O76631">
        <f>Ordens[[#This Row],[TotalExecutedVolume]]/Ordens[[#This Row],[TotalNetDol]]</f>
        <v>5.1781236693948997E-2</v>
      </c>
    </row>
    <row r="76632" spans="1:15">
      <c r="A76632" s="1">
        <v>44917</v>
      </c>
      <c r="B76632" t="s">
        <v>50375</v>
      </c>
      <c r="C76632" t="s">
        <v>16</v>
      </c>
      <c r="D76632" t="s">
        <v>24</v>
      </c>
      <c r="E76632" t="s">
        <v>139</v>
      </c>
      <c r="F76632" t="s">
        <v>72</v>
      </c>
      <c r="G76632" t="s">
        <v>27</v>
      </c>
      <c r="H76632" t="s">
        <v>86486</v>
      </c>
      <c r="I76632" t="s">
        <v>29</v>
      </c>
      <c r="J76632">
        <v>0.46</v>
      </c>
      <c r="K76632">
        <v>37.659999999999997</v>
      </c>
      <c r="L76632">
        <v>970.99</v>
      </c>
      <c r="M76632">
        <v>1122.6600000000001</v>
      </c>
      <c r="N76632">
        <v>144.6</v>
      </c>
      <c r="O76632">
        <f>Ordens[[#This Row],[TotalExecutedVolume]]/Ordens[[#This Row],[TotalNetDol]]</f>
        <v>3.8785157416657223E-2</v>
      </c>
    </row>
    <row r="76633" spans="1:15">
      <c r="A76633" s="1">
        <v>44917</v>
      </c>
      <c r="B76633" t="s">
        <v>53213</v>
      </c>
      <c r="C76633" t="s">
        <v>16</v>
      </c>
      <c r="D76633" t="s">
        <v>17</v>
      </c>
      <c r="E76633" t="s">
        <v>352</v>
      </c>
      <c r="F76633" t="s">
        <v>19</v>
      </c>
      <c r="G76633" t="s">
        <v>55</v>
      </c>
      <c r="H76633" t="s">
        <v>86487</v>
      </c>
      <c r="I76633" t="s">
        <v>22</v>
      </c>
      <c r="J76633">
        <v>7.5227899999999996</v>
      </c>
      <c r="K76633">
        <v>194.01</v>
      </c>
      <c r="L76633">
        <v>3424.88</v>
      </c>
      <c r="M76633">
        <v>3760.82</v>
      </c>
      <c r="N76633">
        <v>703.88</v>
      </c>
      <c r="O76633">
        <f>Ordens[[#This Row],[TotalExecutedVolume]]/Ordens[[#This Row],[TotalNetDol]]</f>
        <v>5.6647240195276907E-2</v>
      </c>
    </row>
    <row r="76634" spans="1:15">
      <c r="A76634" s="1">
        <v>44917</v>
      </c>
      <c r="B76634" t="s">
        <v>48120</v>
      </c>
      <c r="C76634" t="s">
        <v>16</v>
      </c>
      <c r="D76634" t="s">
        <v>24</v>
      </c>
      <c r="E76634" t="s">
        <v>52</v>
      </c>
      <c r="F76634" t="s">
        <v>72</v>
      </c>
      <c r="G76634" t="s">
        <v>27</v>
      </c>
      <c r="H76634" t="s">
        <v>86488</v>
      </c>
      <c r="I76634" t="s">
        <v>29</v>
      </c>
      <c r="J76634">
        <v>8.2659999999999997E-2</v>
      </c>
      <c r="K76634">
        <v>28.76</v>
      </c>
      <c r="L76634">
        <v>330.08</v>
      </c>
      <c r="M76634">
        <v>554.44000000000005</v>
      </c>
      <c r="N76634">
        <v>283</v>
      </c>
      <c r="O76634">
        <f>Ordens[[#This Row],[TotalExecutedVolume]]/Ordens[[#This Row],[TotalNetDol]]</f>
        <v>8.7130392632089201E-2</v>
      </c>
    </row>
    <row r="76635" spans="1:15">
      <c r="A76635" s="1">
        <v>44917</v>
      </c>
      <c r="B76635" t="s">
        <v>65466</v>
      </c>
      <c r="C76635" t="s">
        <v>16</v>
      </c>
      <c r="D76635" t="s">
        <v>24</v>
      </c>
      <c r="E76635" t="s">
        <v>5733</v>
      </c>
      <c r="F76635" t="s">
        <v>72</v>
      </c>
      <c r="G76635" t="s">
        <v>27</v>
      </c>
      <c r="H76635" t="s">
        <v>86489</v>
      </c>
      <c r="I76635" t="s">
        <v>29</v>
      </c>
      <c r="J76635">
        <v>306.31200000000001</v>
      </c>
      <c r="K76635">
        <v>27999.98</v>
      </c>
      <c r="L76635">
        <v>47565.82</v>
      </c>
      <c r="M76635">
        <v>47467.34</v>
      </c>
      <c r="N76635">
        <v>28.61</v>
      </c>
      <c r="O76635">
        <f>Ordens[[#This Row],[TotalExecutedVolume]]/Ordens[[#This Row],[TotalNetDol]]</f>
        <v>0.58865756965821259</v>
      </c>
    </row>
    <row r="76636" spans="1:15">
      <c r="A76636" s="1">
        <v>44917</v>
      </c>
      <c r="B76636" t="s">
        <v>19082</v>
      </c>
      <c r="C76636" t="s">
        <v>16</v>
      </c>
      <c r="D76636" t="s">
        <v>17</v>
      </c>
      <c r="E76636" t="s">
        <v>2340</v>
      </c>
      <c r="F76636" t="s">
        <v>33</v>
      </c>
      <c r="G76636" t="s">
        <v>34</v>
      </c>
      <c r="H76636" t="s">
        <v>86490</v>
      </c>
      <c r="I76636" t="s">
        <v>36</v>
      </c>
      <c r="J76636">
        <v>3.09213</v>
      </c>
      <c r="K76636">
        <v>100</v>
      </c>
      <c r="L76636">
        <v>2033.6</v>
      </c>
      <c r="M76636">
        <v>2262.36</v>
      </c>
      <c r="N76636">
        <v>396.26</v>
      </c>
      <c r="O76636">
        <f>Ordens[[#This Row],[TotalExecutedVolume]]/Ordens[[#This Row],[TotalNetDol]]</f>
        <v>4.9173878835562554E-2</v>
      </c>
    </row>
    <row r="76637" spans="1:15">
      <c r="A76637" s="1">
        <v>44917</v>
      </c>
      <c r="B76637" t="s">
        <v>19082</v>
      </c>
      <c r="C76637" t="s">
        <v>16</v>
      </c>
      <c r="D76637" t="s">
        <v>17</v>
      </c>
      <c r="E76637" t="s">
        <v>368</v>
      </c>
      <c r="F76637" t="s">
        <v>307</v>
      </c>
      <c r="G76637" t="s">
        <v>308</v>
      </c>
      <c r="H76637" t="s">
        <v>86491</v>
      </c>
      <c r="I76637" t="s">
        <v>310</v>
      </c>
      <c r="J76637">
        <v>0.82448999999999995</v>
      </c>
      <c r="K76637">
        <v>100</v>
      </c>
      <c r="L76637">
        <v>2033.6</v>
      </c>
      <c r="M76637">
        <v>2262.36</v>
      </c>
      <c r="N76637">
        <v>371.31</v>
      </c>
      <c r="O76637">
        <f>Ordens[[#This Row],[TotalExecutedVolume]]/Ordens[[#This Row],[TotalNetDol]]</f>
        <v>4.9173878835562554E-2</v>
      </c>
    </row>
    <row r="76638" spans="1:15">
      <c r="A76638" s="1">
        <v>44917</v>
      </c>
      <c r="B76638" t="s">
        <v>12135</v>
      </c>
      <c r="C76638" t="s">
        <v>16</v>
      </c>
      <c r="D76638" t="s">
        <v>24</v>
      </c>
      <c r="E76638" t="s">
        <v>2289</v>
      </c>
      <c r="F76638" t="s">
        <v>72</v>
      </c>
      <c r="G76638" t="s">
        <v>27</v>
      </c>
      <c r="H76638" t="s">
        <v>86492</v>
      </c>
      <c r="I76638" t="s">
        <v>29</v>
      </c>
      <c r="J76638">
        <v>4</v>
      </c>
      <c r="K76638">
        <v>297.68</v>
      </c>
      <c r="L76638">
        <v>405.25</v>
      </c>
      <c r="M76638">
        <v>1218.3</v>
      </c>
      <c r="N76638">
        <v>304.68</v>
      </c>
      <c r="O76638">
        <f>Ordens[[#This Row],[TotalExecutedVolume]]/Ordens[[#This Row],[TotalNetDol]]</f>
        <v>0.73455891425046271</v>
      </c>
    </row>
    <row r="76639" spans="1:15">
      <c r="A76639" s="1">
        <v>44917</v>
      </c>
      <c r="B76639" t="s">
        <v>69260</v>
      </c>
      <c r="C76639" t="s">
        <v>16</v>
      </c>
      <c r="D76639" t="s">
        <v>17</v>
      </c>
      <c r="E76639" t="s">
        <v>40</v>
      </c>
      <c r="F76639" t="s">
        <v>41</v>
      </c>
      <c r="G76639" t="s">
        <v>42</v>
      </c>
      <c r="H76639" t="s">
        <v>86493</v>
      </c>
      <c r="I76639" t="s">
        <v>44</v>
      </c>
      <c r="J76639">
        <v>1</v>
      </c>
      <c r="K76639">
        <v>82.4</v>
      </c>
      <c r="L76639">
        <v>1667.47</v>
      </c>
      <c r="M76639">
        <v>1864.95</v>
      </c>
      <c r="N76639">
        <v>194.5</v>
      </c>
      <c r="O76639">
        <f>Ordens[[#This Row],[TotalExecutedVolume]]/Ordens[[#This Row],[TotalNetDol]]</f>
        <v>4.9416181400564932E-2</v>
      </c>
    </row>
    <row r="76640" spans="1:15">
      <c r="A76640" s="1">
        <v>44917</v>
      </c>
      <c r="B76640" t="s">
        <v>69260</v>
      </c>
      <c r="C76640" t="s">
        <v>16</v>
      </c>
      <c r="D76640" t="s">
        <v>17</v>
      </c>
      <c r="E76640" t="s">
        <v>48</v>
      </c>
      <c r="F76640" t="s">
        <v>41</v>
      </c>
      <c r="G76640" t="s">
        <v>49</v>
      </c>
      <c r="H76640" t="s">
        <v>86494</v>
      </c>
      <c r="I76640" t="s">
        <v>51</v>
      </c>
      <c r="J76640">
        <v>1</v>
      </c>
      <c r="K76640">
        <v>84.92</v>
      </c>
      <c r="L76640">
        <v>1667.47</v>
      </c>
      <c r="M76640">
        <v>1864.95</v>
      </c>
      <c r="N76640">
        <v>310.44</v>
      </c>
      <c r="O76640">
        <f>Ordens[[#This Row],[TotalExecutedVolume]]/Ordens[[#This Row],[TotalNetDol]]</f>
        <v>5.0927452967669581E-2</v>
      </c>
    </row>
    <row r="76641" spans="1:15">
      <c r="A76641" s="1">
        <v>44917</v>
      </c>
      <c r="B76641" t="s">
        <v>1854</v>
      </c>
      <c r="C76641" t="s">
        <v>16</v>
      </c>
      <c r="D76641" t="s">
        <v>24</v>
      </c>
      <c r="E76641" t="s">
        <v>255</v>
      </c>
      <c r="F76641" t="s">
        <v>72</v>
      </c>
      <c r="G76641" t="s">
        <v>27</v>
      </c>
      <c r="H76641" t="s">
        <v>86495</v>
      </c>
      <c r="I76641" t="s">
        <v>29</v>
      </c>
      <c r="J76641">
        <v>0.67530000000000001</v>
      </c>
      <c r="K76641">
        <v>60.04</v>
      </c>
      <c r="L76641">
        <v>3227.31</v>
      </c>
      <c r="M76641">
        <v>3355.31</v>
      </c>
      <c r="N76641">
        <v>983.36</v>
      </c>
      <c r="O76641">
        <f>Ordens[[#This Row],[TotalExecutedVolume]]/Ordens[[#This Row],[TotalNetDol]]</f>
        <v>1.8603728802005386E-2</v>
      </c>
    </row>
    <row r="76642" spans="1:15">
      <c r="A76642" s="1">
        <v>44917</v>
      </c>
      <c r="B76642" t="s">
        <v>1854</v>
      </c>
      <c r="C76642" t="s">
        <v>16</v>
      </c>
      <c r="D76642" t="s">
        <v>24</v>
      </c>
      <c r="E76642" t="s">
        <v>252</v>
      </c>
      <c r="F76642" t="s">
        <v>72</v>
      </c>
      <c r="G76642" t="s">
        <v>27</v>
      </c>
      <c r="H76642" t="s">
        <v>86496</v>
      </c>
      <c r="I76642" t="s">
        <v>29</v>
      </c>
      <c r="J76642">
        <v>0.84306000000000003</v>
      </c>
      <c r="K76642">
        <v>62.52</v>
      </c>
      <c r="L76642">
        <v>3227.31</v>
      </c>
      <c r="M76642">
        <v>3355.31</v>
      </c>
      <c r="N76642">
        <v>1039.6500000000001</v>
      </c>
      <c r="O76642">
        <f>Ordens[[#This Row],[TotalExecutedVolume]]/Ordens[[#This Row],[TotalNetDol]]</f>
        <v>1.9372170631268767E-2</v>
      </c>
    </row>
    <row r="76643" spans="1:15">
      <c r="A76643" s="1">
        <v>44917</v>
      </c>
      <c r="B76643" t="s">
        <v>1854</v>
      </c>
      <c r="C76643" t="s">
        <v>16</v>
      </c>
      <c r="D76643" t="s">
        <v>24</v>
      </c>
      <c r="E76643" t="s">
        <v>139</v>
      </c>
      <c r="F76643" t="s">
        <v>72</v>
      </c>
      <c r="G76643" t="s">
        <v>27</v>
      </c>
      <c r="H76643" t="s">
        <v>86497</v>
      </c>
      <c r="I76643" t="s">
        <v>29</v>
      </c>
      <c r="J76643">
        <v>0.77329000000000003</v>
      </c>
      <c r="K76643">
        <v>62.52</v>
      </c>
      <c r="L76643">
        <v>3227.31</v>
      </c>
      <c r="M76643">
        <v>3355.31</v>
      </c>
      <c r="N76643">
        <v>1332.29</v>
      </c>
      <c r="O76643">
        <f>Ordens[[#This Row],[TotalExecutedVolume]]/Ordens[[#This Row],[TotalNetDol]]</f>
        <v>1.9372170631268767E-2</v>
      </c>
    </row>
    <row r="76644" spans="1:15">
      <c r="A76644" s="1">
        <v>44917</v>
      </c>
      <c r="B76644" t="s">
        <v>33503</v>
      </c>
      <c r="C76644" t="s">
        <v>16</v>
      </c>
      <c r="D76644" t="s">
        <v>17</v>
      </c>
      <c r="E76644" t="s">
        <v>18</v>
      </c>
      <c r="F76644" t="s">
        <v>19</v>
      </c>
      <c r="G76644" t="s">
        <v>20</v>
      </c>
      <c r="H76644" t="s">
        <v>86498</v>
      </c>
      <c r="I76644" t="s">
        <v>22</v>
      </c>
      <c r="J76644">
        <v>20</v>
      </c>
      <c r="K76644">
        <v>2610</v>
      </c>
      <c r="L76644">
        <v>72860.800000000003</v>
      </c>
      <c r="M76644">
        <v>192154.11</v>
      </c>
      <c r="N76644">
        <v>8272.2000000000007</v>
      </c>
      <c r="O76644">
        <f>Ordens[[#This Row],[TotalExecutedVolume]]/Ordens[[#This Row],[TotalNetDol]]</f>
        <v>3.5821731301330755E-2</v>
      </c>
    </row>
    <row r="76645" spans="1:15">
      <c r="A76645" s="1">
        <v>44917</v>
      </c>
      <c r="B76645" t="s">
        <v>40102</v>
      </c>
      <c r="C76645" t="s">
        <v>16</v>
      </c>
      <c r="D76645" t="s">
        <v>17</v>
      </c>
      <c r="E76645" t="s">
        <v>2127</v>
      </c>
      <c r="F76645" t="s">
        <v>19</v>
      </c>
      <c r="G76645" t="s">
        <v>104</v>
      </c>
      <c r="H76645" t="s">
        <v>86499</v>
      </c>
      <c r="I76645" t="s">
        <v>89</v>
      </c>
      <c r="J76645">
        <v>1</v>
      </c>
      <c r="K76645">
        <v>88</v>
      </c>
      <c r="L76645">
        <v>2077.7199999999998</v>
      </c>
      <c r="M76645">
        <v>2221.09</v>
      </c>
      <c r="N76645">
        <v>198.56</v>
      </c>
      <c r="O76645">
        <f>Ordens[[#This Row],[TotalExecutedVolume]]/Ordens[[#This Row],[TotalNetDol]]</f>
        <v>4.2354118938066732E-2</v>
      </c>
    </row>
    <row r="76646" spans="1:15">
      <c r="A76646" s="1">
        <v>44917</v>
      </c>
      <c r="B76646" t="s">
        <v>51061</v>
      </c>
      <c r="C76646" t="s">
        <v>16</v>
      </c>
      <c r="D76646" t="s">
        <v>24</v>
      </c>
      <c r="E76646" t="s">
        <v>151</v>
      </c>
      <c r="F76646" t="s">
        <v>72</v>
      </c>
      <c r="G76646" t="s">
        <v>27</v>
      </c>
      <c r="H76646" t="s">
        <v>86500</v>
      </c>
      <c r="I76646" t="s">
        <v>29</v>
      </c>
      <c r="J76646">
        <v>2.5000000000000001E-2</v>
      </c>
      <c r="K76646">
        <v>6.59</v>
      </c>
      <c r="L76646">
        <v>116.77</v>
      </c>
      <c r="M76646">
        <v>161.29</v>
      </c>
      <c r="N76646">
        <v>49.47</v>
      </c>
      <c r="O76646">
        <f>Ordens[[#This Row],[TotalExecutedVolume]]/Ordens[[#This Row],[TotalNetDol]]</f>
        <v>5.6435728354885674E-2</v>
      </c>
    </row>
    <row r="76647" spans="1:15">
      <c r="A76647" s="1">
        <v>44917</v>
      </c>
      <c r="B76647" t="s">
        <v>51061</v>
      </c>
      <c r="C76647" t="s">
        <v>16</v>
      </c>
      <c r="D76647" t="s">
        <v>17</v>
      </c>
      <c r="E76647" t="s">
        <v>352</v>
      </c>
      <c r="F76647" t="s">
        <v>19</v>
      </c>
      <c r="G76647" t="s">
        <v>55</v>
      </c>
      <c r="H76647" t="s">
        <v>86501</v>
      </c>
      <c r="I76647" t="s">
        <v>22</v>
      </c>
      <c r="J76647">
        <v>1</v>
      </c>
      <c r="K76647">
        <v>25.44</v>
      </c>
      <c r="L76647">
        <v>116.77</v>
      </c>
      <c r="M76647">
        <v>161.29</v>
      </c>
      <c r="N76647">
        <v>29.22</v>
      </c>
      <c r="O76647">
        <f>Ordens[[#This Row],[TotalExecutedVolume]]/Ordens[[#This Row],[TotalNetDol]]</f>
        <v>0.21786417744283637</v>
      </c>
    </row>
    <row r="76648" spans="1:15">
      <c r="A76648" s="1">
        <v>44917</v>
      </c>
      <c r="B76648" t="s">
        <v>85646</v>
      </c>
      <c r="C76648" t="s">
        <v>16</v>
      </c>
      <c r="D76648" t="s">
        <v>17</v>
      </c>
      <c r="E76648" t="s">
        <v>111</v>
      </c>
      <c r="F76648" t="s">
        <v>19</v>
      </c>
      <c r="G76648" t="s">
        <v>104</v>
      </c>
      <c r="H76648" t="s">
        <v>86502</v>
      </c>
      <c r="I76648" t="s">
        <v>89</v>
      </c>
      <c r="J76648">
        <v>5.8000000000000003E-2</v>
      </c>
      <c r="K76648">
        <v>5.0599999999999996</v>
      </c>
      <c r="L76648">
        <v>28.79</v>
      </c>
      <c r="M76648">
        <v>31.92</v>
      </c>
      <c r="N76648">
        <v>5.69</v>
      </c>
      <c r="O76648">
        <f>Ordens[[#This Row],[TotalExecutedVolume]]/Ordens[[#This Row],[TotalNetDol]]</f>
        <v>0.17575547064953109</v>
      </c>
    </row>
    <row r="76649" spans="1:15">
      <c r="A76649" s="1">
        <v>44917</v>
      </c>
      <c r="B76649" t="s">
        <v>12794</v>
      </c>
      <c r="C76649" t="s">
        <v>16</v>
      </c>
      <c r="D76649" t="s">
        <v>24</v>
      </c>
      <c r="E76649" t="s">
        <v>68</v>
      </c>
      <c r="F76649" t="s">
        <v>72</v>
      </c>
      <c r="G76649" t="s">
        <v>27</v>
      </c>
      <c r="H76649" t="s">
        <v>86503</v>
      </c>
      <c r="I76649" t="s">
        <v>29</v>
      </c>
      <c r="J76649">
        <v>2.7075</v>
      </c>
      <c r="K76649">
        <v>230</v>
      </c>
      <c r="L76649">
        <v>5726.29</v>
      </c>
      <c r="M76649">
        <v>6796.99</v>
      </c>
      <c r="N76649">
        <v>2194.64</v>
      </c>
      <c r="O76649">
        <f>Ordens[[#This Row],[TotalExecutedVolume]]/Ordens[[#This Row],[TotalNetDol]]</f>
        <v>4.0165622069437627E-2</v>
      </c>
    </row>
    <row r="76650" spans="1:15">
      <c r="A76650" s="1">
        <v>44917</v>
      </c>
      <c r="B76650" t="s">
        <v>2943</v>
      </c>
      <c r="C76650" t="s">
        <v>16</v>
      </c>
      <c r="D76650" t="s">
        <v>24</v>
      </c>
      <c r="E76650" t="s">
        <v>12517</v>
      </c>
      <c r="F76650" t="s">
        <v>72</v>
      </c>
      <c r="G76650" t="s">
        <v>27</v>
      </c>
      <c r="H76650" t="s">
        <v>86504</v>
      </c>
      <c r="I76650" t="s">
        <v>29</v>
      </c>
      <c r="J76650">
        <v>150</v>
      </c>
      <c r="K76650">
        <v>1372.5</v>
      </c>
      <c r="L76650">
        <v>13252.49</v>
      </c>
      <c r="M76650">
        <v>14493.14</v>
      </c>
      <c r="N76650">
        <v>1279</v>
      </c>
      <c r="O76650">
        <f>Ordens[[#This Row],[TotalExecutedVolume]]/Ordens[[#This Row],[TotalNetDol]]</f>
        <v>0.10356544317332064</v>
      </c>
    </row>
    <row r="76651" spans="1:15">
      <c r="A76651" s="1">
        <v>44917</v>
      </c>
      <c r="B76651" t="s">
        <v>74889</v>
      </c>
      <c r="C76651" t="s">
        <v>16</v>
      </c>
      <c r="D76651" t="s">
        <v>17</v>
      </c>
      <c r="E76651" t="s">
        <v>86505</v>
      </c>
      <c r="F76651" t="s">
        <v>72</v>
      </c>
      <c r="G76651" t="s">
        <v>7526</v>
      </c>
      <c r="H76651" t="s">
        <v>86506</v>
      </c>
      <c r="I76651" t="s">
        <v>7526</v>
      </c>
      <c r="J76651">
        <v>10</v>
      </c>
      <c r="K76651">
        <v>38.6</v>
      </c>
      <c r="L76651">
        <v>3395.65</v>
      </c>
      <c r="M76651">
        <v>3596.92</v>
      </c>
      <c r="N76651">
        <v>42</v>
      </c>
      <c r="O76651">
        <f>Ordens[[#This Row],[TotalExecutedVolume]]/Ordens[[#This Row],[TotalNetDol]]</f>
        <v>1.1367484870348828E-2</v>
      </c>
    </row>
    <row r="76652" spans="1:15">
      <c r="A76652" s="1">
        <v>44917</v>
      </c>
      <c r="B76652" t="s">
        <v>74889</v>
      </c>
      <c r="C76652" t="s">
        <v>16</v>
      </c>
      <c r="D76652" t="s">
        <v>17</v>
      </c>
      <c r="E76652" t="s">
        <v>86507</v>
      </c>
      <c r="F76652" t="s">
        <v>188</v>
      </c>
      <c r="G76652" t="s">
        <v>242</v>
      </c>
      <c r="H76652" t="s">
        <v>86508</v>
      </c>
      <c r="I76652" t="s">
        <v>191</v>
      </c>
      <c r="J76652">
        <v>25</v>
      </c>
      <c r="K76652">
        <v>77.75</v>
      </c>
      <c r="L76652">
        <v>3395.65</v>
      </c>
      <c r="M76652">
        <v>3596.92</v>
      </c>
      <c r="N76652">
        <v>165.88</v>
      </c>
      <c r="O76652">
        <f>Ordens[[#This Row],[TotalExecutedVolume]]/Ordens[[#This Row],[TotalNetDol]]</f>
        <v>2.2896941675378792E-2</v>
      </c>
    </row>
    <row r="76653" spans="1:15">
      <c r="A76653" s="1">
        <v>44917</v>
      </c>
      <c r="B76653" t="s">
        <v>74889</v>
      </c>
      <c r="C76653" t="s">
        <v>16</v>
      </c>
      <c r="D76653" t="s">
        <v>17</v>
      </c>
      <c r="E76653" t="s">
        <v>15681</v>
      </c>
      <c r="F76653" t="s">
        <v>19</v>
      </c>
      <c r="G76653" t="s">
        <v>55</v>
      </c>
      <c r="H76653" t="s">
        <v>86509</v>
      </c>
      <c r="I76653" t="s">
        <v>22</v>
      </c>
      <c r="J76653">
        <v>3</v>
      </c>
      <c r="K76653">
        <v>189.51</v>
      </c>
      <c r="L76653">
        <v>3395.65</v>
      </c>
      <c r="M76653">
        <v>3596.92</v>
      </c>
      <c r="N76653">
        <v>235.5</v>
      </c>
      <c r="O76653">
        <f>Ordens[[#This Row],[TotalExecutedVolume]]/Ordens[[#This Row],[TotalNetDol]]</f>
        <v>5.5809638802585659E-2</v>
      </c>
    </row>
    <row r="76654" spans="1:15">
      <c r="A76654" s="1">
        <v>44917</v>
      </c>
      <c r="B76654" t="s">
        <v>74889</v>
      </c>
      <c r="C76654" t="s">
        <v>16</v>
      </c>
      <c r="D76654" t="s">
        <v>17</v>
      </c>
      <c r="E76654" t="s">
        <v>1529</v>
      </c>
      <c r="F76654" t="s">
        <v>33</v>
      </c>
      <c r="G76654" t="s">
        <v>34</v>
      </c>
      <c r="H76654" t="s">
        <v>86510</v>
      </c>
      <c r="I76654" t="s">
        <v>36</v>
      </c>
      <c r="J76654">
        <v>1</v>
      </c>
      <c r="K76654">
        <v>101.05</v>
      </c>
      <c r="L76654">
        <v>3395.65</v>
      </c>
      <c r="M76654">
        <v>3596.92</v>
      </c>
      <c r="N76654">
        <v>645.9</v>
      </c>
      <c r="O76654">
        <f>Ordens[[#This Row],[TotalExecutedVolume]]/Ordens[[#This Row],[TotalNetDol]]</f>
        <v>2.9758661817325106E-2</v>
      </c>
    </row>
    <row r="76655" spans="1:15">
      <c r="A76655" s="1">
        <v>44917</v>
      </c>
      <c r="B76655" t="s">
        <v>74889</v>
      </c>
      <c r="C76655" t="s">
        <v>16</v>
      </c>
      <c r="D76655" t="s">
        <v>17</v>
      </c>
      <c r="E76655" t="s">
        <v>444</v>
      </c>
      <c r="F76655" t="s">
        <v>19</v>
      </c>
      <c r="G76655" t="s">
        <v>445</v>
      </c>
      <c r="H76655" t="s">
        <v>86511</v>
      </c>
      <c r="I76655" t="s">
        <v>447</v>
      </c>
      <c r="J76655">
        <v>50</v>
      </c>
      <c r="K76655">
        <v>175.5</v>
      </c>
      <c r="L76655">
        <v>3395.65</v>
      </c>
      <c r="M76655">
        <v>3596.92</v>
      </c>
      <c r="N76655">
        <v>195.5</v>
      </c>
      <c r="O76655">
        <f>Ordens[[#This Row],[TotalExecutedVolume]]/Ordens[[#This Row],[TotalNetDol]]</f>
        <v>5.1683771884617084E-2</v>
      </c>
    </row>
    <row r="76656" spans="1:15">
      <c r="A76656" s="1">
        <v>44917</v>
      </c>
      <c r="B76656" t="s">
        <v>78458</v>
      </c>
      <c r="C76656" t="s">
        <v>16</v>
      </c>
      <c r="D76656" t="s">
        <v>24</v>
      </c>
      <c r="E76656" t="s">
        <v>2353</v>
      </c>
      <c r="F76656" t="s">
        <v>72</v>
      </c>
      <c r="G76656" t="s">
        <v>27</v>
      </c>
      <c r="H76656" t="s">
        <v>86512</v>
      </c>
      <c r="I76656" t="s">
        <v>29</v>
      </c>
      <c r="J76656">
        <v>1.9590000000000001</v>
      </c>
      <c r="K76656">
        <v>199.78</v>
      </c>
      <c r="L76656">
        <v>6817.46</v>
      </c>
      <c r="M76656">
        <v>8367.94</v>
      </c>
      <c r="N76656">
        <v>693.78</v>
      </c>
      <c r="O76656">
        <f>Ordens[[#This Row],[TotalExecutedVolume]]/Ordens[[#This Row],[TotalNetDol]]</f>
        <v>2.9304169001358276E-2</v>
      </c>
    </row>
    <row r="76657" spans="1:15">
      <c r="A76657" s="1">
        <v>44917</v>
      </c>
      <c r="B76657" t="s">
        <v>78458</v>
      </c>
      <c r="C76657" t="s">
        <v>16</v>
      </c>
      <c r="D76657" t="s">
        <v>17</v>
      </c>
      <c r="E76657" t="s">
        <v>18</v>
      </c>
      <c r="F76657" t="s">
        <v>19</v>
      </c>
      <c r="G76657" t="s">
        <v>20</v>
      </c>
      <c r="H76657" t="s">
        <v>86513</v>
      </c>
      <c r="I76657" t="s">
        <v>22</v>
      </c>
      <c r="J76657">
        <v>0.10100000000000001</v>
      </c>
      <c r="K76657">
        <v>13.19</v>
      </c>
      <c r="L76657">
        <v>6817.46</v>
      </c>
      <c r="M76657">
        <v>8367.94</v>
      </c>
      <c r="N76657">
        <v>85.11</v>
      </c>
      <c r="O76657">
        <f>Ordens[[#This Row],[TotalExecutedVolume]]/Ordens[[#This Row],[TotalNetDol]]</f>
        <v>1.9347381576129525E-3</v>
      </c>
    </row>
    <row r="76658" spans="1:15">
      <c r="A76658" s="1">
        <v>44917</v>
      </c>
      <c r="B76658" t="s">
        <v>78458</v>
      </c>
      <c r="C76658" t="s">
        <v>16</v>
      </c>
      <c r="D76658" t="s">
        <v>17</v>
      </c>
      <c r="E76658" t="s">
        <v>40</v>
      </c>
      <c r="F76658" t="s">
        <v>41</v>
      </c>
      <c r="G76658" t="s">
        <v>42</v>
      </c>
      <c r="H76658" t="s">
        <v>86514</v>
      </c>
      <c r="I76658" t="s">
        <v>44</v>
      </c>
      <c r="J76658">
        <v>0.25900000000000001</v>
      </c>
      <c r="K76658">
        <v>21.36</v>
      </c>
      <c r="L76658">
        <v>6817.46</v>
      </c>
      <c r="M76658">
        <v>8367.94</v>
      </c>
      <c r="N76658">
        <v>129.91</v>
      </c>
      <c r="O76658">
        <f>Ordens[[#This Row],[TotalExecutedVolume]]/Ordens[[#This Row],[TotalNetDol]]</f>
        <v>3.1331316942086935E-3</v>
      </c>
    </row>
    <row r="76659" spans="1:15">
      <c r="A76659" s="1">
        <v>44917</v>
      </c>
      <c r="B76659" t="s">
        <v>78458</v>
      </c>
      <c r="C76659" t="s">
        <v>16</v>
      </c>
      <c r="D76659" t="s">
        <v>17</v>
      </c>
      <c r="E76659" t="s">
        <v>141</v>
      </c>
      <c r="F76659" t="s">
        <v>82</v>
      </c>
      <c r="G76659" t="s">
        <v>142</v>
      </c>
      <c r="H76659" t="s">
        <v>86515</v>
      </c>
      <c r="I76659" t="s">
        <v>144</v>
      </c>
      <c r="J76659">
        <v>0.87165999999999999</v>
      </c>
      <c r="K76659">
        <v>108.08</v>
      </c>
      <c r="L76659">
        <v>6817.46</v>
      </c>
      <c r="M76659">
        <v>8367.94</v>
      </c>
      <c r="N76659">
        <v>209.25</v>
      </c>
      <c r="O76659">
        <f>Ordens[[#This Row],[TotalExecutedVolume]]/Ordens[[#This Row],[TotalNetDol]]</f>
        <v>1.5853411681183316E-2</v>
      </c>
    </row>
    <row r="76660" spans="1:15">
      <c r="A76660" s="1">
        <v>44917</v>
      </c>
      <c r="B76660" t="s">
        <v>78458</v>
      </c>
      <c r="C76660" t="s">
        <v>16</v>
      </c>
      <c r="D76660" t="s">
        <v>17</v>
      </c>
      <c r="E76660" t="s">
        <v>108</v>
      </c>
      <c r="F76660" t="s">
        <v>19</v>
      </c>
      <c r="G76660" t="s">
        <v>109</v>
      </c>
      <c r="H76660" t="s">
        <v>86516</v>
      </c>
      <c r="I76660" t="s">
        <v>89</v>
      </c>
      <c r="J76660">
        <v>0.157</v>
      </c>
      <c r="K76660">
        <v>36.82</v>
      </c>
      <c r="L76660">
        <v>6817.46</v>
      </c>
      <c r="M76660">
        <v>8367.94</v>
      </c>
      <c r="N76660">
        <v>112.95</v>
      </c>
      <c r="O76660">
        <f>Ordens[[#This Row],[TotalExecutedVolume]]/Ordens[[#This Row],[TotalNetDol]]</f>
        <v>5.4008384354290312E-3</v>
      </c>
    </row>
    <row r="76661" spans="1:15">
      <c r="A76661" s="1">
        <v>44917</v>
      </c>
      <c r="B76661" t="s">
        <v>78458</v>
      </c>
      <c r="C76661" t="s">
        <v>16</v>
      </c>
      <c r="D76661" t="s">
        <v>24</v>
      </c>
      <c r="E76661" t="s">
        <v>30</v>
      </c>
      <c r="F76661" t="s">
        <v>72</v>
      </c>
      <c r="G76661" t="s">
        <v>27</v>
      </c>
      <c r="H76661" t="s">
        <v>86517</v>
      </c>
      <c r="I76661" t="s">
        <v>29</v>
      </c>
      <c r="J76661">
        <v>0.68</v>
      </c>
      <c r="K76661">
        <v>214</v>
      </c>
      <c r="L76661">
        <v>6817.46</v>
      </c>
      <c r="M76661">
        <v>8367.94</v>
      </c>
      <c r="N76661">
        <v>725.1</v>
      </c>
      <c r="O76661">
        <f>Ordens[[#This Row],[TotalExecutedVolume]]/Ordens[[#This Row],[TotalNetDol]]</f>
        <v>3.1389989820255634E-2</v>
      </c>
    </row>
    <row r="76662" spans="1:15">
      <c r="A76662" s="1">
        <v>44917</v>
      </c>
      <c r="B76662" t="s">
        <v>78458</v>
      </c>
      <c r="C76662" t="s">
        <v>16</v>
      </c>
      <c r="D76662" t="s">
        <v>24</v>
      </c>
      <c r="E76662" t="s">
        <v>2861</v>
      </c>
      <c r="F76662" t="s">
        <v>72</v>
      </c>
      <c r="G76662" t="s">
        <v>27</v>
      </c>
      <c r="H76662" t="s">
        <v>86518</v>
      </c>
      <c r="I76662" t="s">
        <v>29</v>
      </c>
      <c r="J76662">
        <v>2.5609999999999999</v>
      </c>
      <c r="K76662">
        <v>480.96</v>
      </c>
      <c r="L76662">
        <v>6817.46</v>
      </c>
      <c r="M76662">
        <v>8367.94</v>
      </c>
      <c r="N76662">
        <v>1669.78</v>
      </c>
      <c r="O76662">
        <f>Ordens[[#This Row],[TotalExecutedVolume]]/Ordens[[#This Row],[TotalNetDol]]</f>
        <v>7.0548268710047435E-2</v>
      </c>
    </row>
    <row r="76663" spans="1:15">
      <c r="A76663" s="1">
        <v>44917</v>
      </c>
      <c r="B76663" t="s">
        <v>78458</v>
      </c>
      <c r="C76663" t="s">
        <v>16</v>
      </c>
      <c r="D76663" t="s">
        <v>24</v>
      </c>
      <c r="E76663" t="s">
        <v>151</v>
      </c>
      <c r="F76663" t="s">
        <v>72</v>
      </c>
      <c r="G76663" t="s">
        <v>27</v>
      </c>
      <c r="H76663" t="s">
        <v>86519</v>
      </c>
      <c r="I76663" t="s">
        <v>29</v>
      </c>
      <c r="J76663">
        <v>0.83</v>
      </c>
      <c r="K76663">
        <v>218.52</v>
      </c>
      <c r="L76663">
        <v>6817.46</v>
      </c>
      <c r="M76663">
        <v>8367.94</v>
      </c>
      <c r="N76663">
        <v>724.51</v>
      </c>
      <c r="O76663">
        <f>Ordens[[#This Row],[TotalExecutedVolume]]/Ordens[[#This Row],[TotalNetDol]]</f>
        <v>3.2052993343561972E-2</v>
      </c>
    </row>
    <row r="76664" spans="1:15">
      <c r="A76664" s="1">
        <v>44917</v>
      </c>
      <c r="B76664" t="s">
        <v>78458</v>
      </c>
      <c r="C76664" t="s">
        <v>16</v>
      </c>
      <c r="D76664" t="s">
        <v>24</v>
      </c>
      <c r="E76664" t="s">
        <v>1745</v>
      </c>
      <c r="F76664" t="s">
        <v>72</v>
      </c>
      <c r="G76664" t="s">
        <v>27</v>
      </c>
      <c r="H76664" t="s">
        <v>86520</v>
      </c>
      <c r="I76664" t="s">
        <v>29</v>
      </c>
      <c r="J76664">
        <v>4.6189999999999998</v>
      </c>
      <c r="K76664">
        <v>192.24</v>
      </c>
      <c r="L76664">
        <v>6817.46</v>
      </c>
      <c r="M76664">
        <v>8367.94</v>
      </c>
      <c r="N76664">
        <v>736.15</v>
      </c>
      <c r="O76664">
        <f>Ordens[[#This Row],[TotalExecutedVolume]]/Ordens[[#This Row],[TotalNetDol]]</f>
        <v>2.8198185247878243E-2</v>
      </c>
    </row>
    <row r="76665" spans="1:15">
      <c r="A76665" s="1">
        <v>44917</v>
      </c>
      <c r="B76665" t="s">
        <v>78458</v>
      </c>
      <c r="C76665" t="s">
        <v>16</v>
      </c>
      <c r="D76665" t="s">
        <v>17</v>
      </c>
      <c r="E76665" t="s">
        <v>48</v>
      </c>
      <c r="F76665" t="s">
        <v>41</v>
      </c>
      <c r="G76665" t="s">
        <v>49</v>
      </c>
      <c r="H76665" t="s">
        <v>86521</v>
      </c>
      <c r="I76665" t="s">
        <v>51</v>
      </c>
      <c r="J76665">
        <v>1.0490999999999999</v>
      </c>
      <c r="K76665">
        <v>89.08</v>
      </c>
      <c r="L76665">
        <v>6817.46</v>
      </c>
      <c r="M76665">
        <v>8367.94</v>
      </c>
      <c r="N76665">
        <v>306.64999999999998</v>
      </c>
      <c r="O76665">
        <f>Ordens[[#This Row],[TotalExecutedVolume]]/Ordens[[#This Row],[TotalNetDol]]</f>
        <v>1.3066449968169963E-2</v>
      </c>
    </row>
    <row r="76666" spans="1:15">
      <c r="A76666" s="1">
        <v>44917</v>
      </c>
      <c r="B76666" t="s">
        <v>78458</v>
      </c>
      <c r="C76666" t="s">
        <v>16</v>
      </c>
      <c r="D76666" t="s">
        <v>17</v>
      </c>
      <c r="E76666" t="s">
        <v>2127</v>
      </c>
      <c r="F76666" t="s">
        <v>19</v>
      </c>
      <c r="G76666" t="s">
        <v>104</v>
      </c>
      <c r="H76666" t="s">
        <v>86522</v>
      </c>
      <c r="I76666" t="s">
        <v>89</v>
      </c>
      <c r="J76666">
        <v>0.503</v>
      </c>
      <c r="K76666">
        <v>43.81</v>
      </c>
      <c r="L76666">
        <v>6817.46</v>
      </c>
      <c r="M76666">
        <v>8367.94</v>
      </c>
      <c r="N76666">
        <v>127.37</v>
      </c>
      <c r="O76666">
        <f>Ordens[[#This Row],[TotalExecutedVolume]]/Ordens[[#This Row],[TotalNetDol]]</f>
        <v>6.4261469814271008E-3</v>
      </c>
    </row>
    <row r="76667" spans="1:15">
      <c r="A76667" s="1">
        <v>44917</v>
      </c>
      <c r="B76667" t="s">
        <v>78458</v>
      </c>
      <c r="C76667" t="s">
        <v>16</v>
      </c>
      <c r="D76667" t="s">
        <v>24</v>
      </c>
      <c r="E76667" t="s">
        <v>5065</v>
      </c>
      <c r="F76667" t="s">
        <v>72</v>
      </c>
      <c r="G76667" t="s">
        <v>27</v>
      </c>
      <c r="H76667" t="s">
        <v>86523</v>
      </c>
      <c r="I76667" t="s">
        <v>29</v>
      </c>
      <c r="J76667">
        <v>3.27</v>
      </c>
      <c r="K76667">
        <v>126.22</v>
      </c>
      <c r="L76667">
        <v>6817.46</v>
      </c>
      <c r="M76667">
        <v>8367.94</v>
      </c>
      <c r="N76667">
        <v>494.58</v>
      </c>
      <c r="O76667">
        <f>Ordens[[#This Row],[TotalExecutedVolume]]/Ordens[[#This Row],[TotalNetDol]]</f>
        <v>1.8514226706133955E-2</v>
      </c>
    </row>
    <row r="76668" spans="1:15">
      <c r="A76668" s="1">
        <v>44917</v>
      </c>
      <c r="B76668" t="s">
        <v>70133</v>
      </c>
      <c r="C76668" t="s">
        <v>16</v>
      </c>
      <c r="D76668" t="s">
        <v>17</v>
      </c>
      <c r="E76668" t="s">
        <v>2191</v>
      </c>
      <c r="F76668" t="s">
        <v>82</v>
      </c>
      <c r="G76668" t="s">
        <v>142</v>
      </c>
      <c r="H76668" t="s">
        <v>86524</v>
      </c>
      <c r="I76668" t="s">
        <v>144</v>
      </c>
      <c r="J76668">
        <v>3</v>
      </c>
      <c r="K76668">
        <v>60.39</v>
      </c>
      <c r="L76668">
        <v>482.8</v>
      </c>
      <c r="M76668">
        <v>434.39</v>
      </c>
      <c r="N76668">
        <v>0</v>
      </c>
      <c r="O76668">
        <f>Ordens[[#This Row],[TotalExecutedVolume]]/Ordens[[#This Row],[TotalNetDol]]</f>
        <v>0.12508285004142503</v>
      </c>
    </row>
    <row r="76669" spans="1:15">
      <c r="A76669" s="1">
        <v>44917</v>
      </c>
      <c r="B76669" t="s">
        <v>51337</v>
      </c>
      <c r="C76669" t="s">
        <v>16</v>
      </c>
      <c r="D76669" t="s">
        <v>24</v>
      </c>
      <c r="E76669" t="s">
        <v>230</v>
      </c>
      <c r="F76669" t="s">
        <v>72</v>
      </c>
      <c r="G76669" t="s">
        <v>27</v>
      </c>
      <c r="H76669" t="s">
        <v>86525</v>
      </c>
      <c r="I76669" t="s">
        <v>29</v>
      </c>
      <c r="J76669">
        <v>13.7752</v>
      </c>
      <c r="K76669">
        <v>300.02</v>
      </c>
      <c r="L76669">
        <v>10061.540000000001</v>
      </c>
      <c r="M76669">
        <v>14925.09</v>
      </c>
      <c r="N76669">
        <v>505.81</v>
      </c>
      <c r="O76669">
        <f>Ordens[[#This Row],[TotalExecutedVolume]]/Ordens[[#This Row],[TotalNetDol]]</f>
        <v>2.9818496969648778E-2</v>
      </c>
    </row>
    <row r="76670" spans="1:15">
      <c r="A76670" s="1">
        <v>44917</v>
      </c>
      <c r="B76670" t="s">
        <v>51337</v>
      </c>
      <c r="C76670" t="s">
        <v>16</v>
      </c>
      <c r="D76670" t="s">
        <v>24</v>
      </c>
      <c r="E76670" t="s">
        <v>149</v>
      </c>
      <c r="F76670" t="s">
        <v>72</v>
      </c>
      <c r="G76670" t="s">
        <v>27</v>
      </c>
      <c r="H76670" t="s">
        <v>86526</v>
      </c>
      <c r="I76670" t="s">
        <v>29</v>
      </c>
      <c r="J76670">
        <v>11.0008</v>
      </c>
      <c r="K76670">
        <v>375.02</v>
      </c>
      <c r="L76670">
        <v>10061.540000000001</v>
      </c>
      <c r="M76670">
        <v>14925.09</v>
      </c>
      <c r="N76670">
        <v>4679.6000000000004</v>
      </c>
      <c r="O76670">
        <f>Ordens[[#This Row],[TotalExecutedVolume]]/Ordens[[#This Row],[TotalNetDol]]</f>
        <v>3.7272624270240931E-2</v>
      </c>
    </row>
    <row r="76671" spans="1:15">
      <c r="A76671" s="1">
        <v>44917</v>
      </c>
      <c r="B76671" t="s">
        <v>51337</v>
      </c>
      <c r="C76671" t="s">
        <v>16</v>
      </c>
      <c r="D76671" t="s">
        <v>24</v>
      </c>
      <c r="E76671" t="s">
        <v>149</v>
      </c>
      <c r="F76671" t="s">
        <v>72</v>
      </c>
      <c r="G76671" t="s">
        <v>27</v>
      </c>
      <c r="H76671" t="s">
        <v>86527</v>
      </c>
      <c r="I76671" t="s">
        <v>29</v>
      </c>
      <c r="J76671">
        <v>20.5349</v>
      </c>
      <c r="K76671">
        <v>700.03</v>
      </c>
      <c r="L76671">
        <v>10061.540000000001</v>
      </c>
      <c r="M76671">
        <v>14925.09</v>
      </c>
      <c r="N76671">
        <v>4679.6000000000004</v>
      </c>
      <c r="O76671">
        <f>Ordens[[#This Row],[TotalExecutedVolume]]/Ordens[[#This Row],[TotalNetDol]]</f>
        <v>6.957483645644702E-2</v>
      </c>
    </row>
    <row r="76672" spans="1:15">
      <c r="A76672" s="1">
        <v>44917</v>
      </c>
      <c r="B76672" t="s">
        <v>51337</v>
      </c>
      <c r="C76672" t="s">
        <v>16</v>
      </c>
      <c r="D76672" t="s">
        <v>17</v>
      </c>
      <c r="E76672" t="s">
        <v>755</v>
      </c>
      <c r="F76672" t="s">
        <v>33</v>
      </c>
      <c r="G76672" t="s">
        <v>34</v>
      </c>
      <c r="H76672" t="s">
        <v>86528</v>
      </c>
      <c r="I76672" t="s">
        <v>36</v>
      </c>
      <c r="J76672">
        <v>4.4471600000000002</v>
      </c>
      <c r="K76672">
        <v>499.99</v>
      </c>
      <c r="L76672">
        <v>10061.540000000001</v>
      </c>
      <c r="M76672">
        <v>14925.09</v>
      </c>
      <c r="N76672">
        <v>3632.32</v>
      </c>
      <c r="O76672">
        <f>Ordens[[#This Row],[TotalExecutedVolume]]/Ordens[[#This Row],[TotalNetDol]]</f>
        <v>4.9693188120307624E-2</v>
      </c>
    </row>
    <row r="76673" spans="1:15">
      <c r="A76673" s="1">
        <v>44917</v>
      </c>
      <c r="B76673" t="s">
        <v>41867</v>
      </c>
      <c r="C76673" t="s">
        <v>16</v>
      </c>
      <c r="D76673" t="s">
        <v>17</v>
      </c>
      <c r="E76673" t="s">
        <v>783</v>
      </c>
      <c r="F76673" t="s">
        <v>33</v>
      </c>
      <c r="G76673" t="s">
        <v>34</v>
      </c>
      <c r="H76673" t="s">
        <v>86529</v>
      </c>
      <c r="I76673" t="s">
        <v>36</v>
      </c>
      <c r="J76673">
        <v>48.300199999999997</v>
      </c>
      <c r="K76673">
        <v>495.08</v>
      </c>
      <c r="L76673">
        <v>14595.2</v>
      </c>
      <c r="M76673">
        <v>24942.33</v>
      </c>
      <c r="N76673">
        <v>934.87</v>
      </c>
      <c r="O76673">
        <f>Ordens[[#This Row],[TotalExecutedVolume]]/Ordens[[#This Row],[TotalNetDol]]</f>
        <v>3.3920741065555794E-2</v>
      </c>
    </row>
    <row r="76674" spans="1:15">
      <c r="A76674" s="1">
        <v>44917</v>
      </c>
      <c r="B76674" t="s">
        <v>41867</v>
      </c>
      <c r="C76674" t="s">
        <v>16</v>
      </c>
      <c r="D76674" t="s">
        <v>17</v>
      </c>
      <c r="E76674" t="s">
        <v>108</v>
      </c>
      <c r="F76674" t="s">
        <v>19</v>
      </c>
      <c r="G76674" t="s">
        <v>109</v>
      </c>
      <c r="H76674" t="s">
        <v>86530</v>
      </c>
      <c r="I76674" t="s">
        <v>89</v>
      </c>
      <c r="J76674">
        <v>1.0631600000000001</v>
      </c>
      <c r="K76674">
        <v>250</v>
      </c>
      <c r="L76674">
        <v>14595.2</v>
      </c>
      <c r="M76674">
        <v>24942.33</v>
      </c>
      <c r="N76674">
        <v>1616.49</v>
      </c>
      <c r="O76674">
        <f>Ordens[[#This Row],[TotalExecutedVolume]]/Ordens[[#This Row],[TotalNetDol]]</f>
        <v>1.7128919096689323E-2</v>
      </c>
    </row>
    <row r="76675" spans="1:15">
      <c r="A76675" s="1">
        <v>44917</v>
      </c>
      <c r="B76675" t="s">
        <v>15516</v>
      </c>
      <c r="C76675" t="s">
        <v>16</v>
      </c>
      <c r="D76675" t="s">
        <v>17</v>
      </c>
      <c r="E76675" t="s">
        <v>111</v>
      </c>
      <c r="F76675" t="s">
        <v>19</v>
      </c>
      <c r="G76675" t="s">
        <v>104</v>
      </c>
      <c r="H76675" t="s">
        <v>86531</v>
      </c>
      <c r="I76675" t="s">
        <v>89</v>
      </c>
      <c r="J76675">
        <v>6.7091599999999998</v>
      </c>
      <c r="K76675">
        <v>580.61</v>
      </c>
      <c r="L76675">
        <v>13954.78</v>
      </c>
      <c r="M76675">
        <v>15816.54</v>
      </c>
      <c r="N76675">
        <v>1141.3900000000001</v>
      </c>
      <c r="O76675">
        <f>Ordens[[#This Row],[TotalExecutedVolume]]/Ordens[[#This Row],[TotalNetDol]]</f>
        <v>4.1606531955358662E-2</v>
      </c>
    </row>
    <row r="76676" spans="1:15">
      <c r="A76676" s="1">
        <v>44917</v>
      </c>
      <c r="B76676" t="s">
        <v>70131</v>
      </c>
      <c r="C76676" t="s">
        <v>16</v>
      </c>
      <c r="D76676" t="s">
        <v>24</v>
      </c>
      <c r="E76676" t="s">
        <v>139</v>
      </c>
      <c r="F76676" t="s">
        <v>72</v>
      </c>
      <c r="G76676" t="s">
        <v>27</v>
      </c>
      <c r="H76676" t="s">
        <v>86532</v>
      </c>
      <c r="I76676" t="s">
        <v>29</v>
      </c>
      <c r="J76676">
        <v>8</v>
      </c>
      <c r="K76676">
        <v>653.36</v>
      </c>
      <c r="L76676">
        <v>20030.57</v>
      </c>
      <c r="M76676">
        <v>21219.57</v>
      </c>
      <c r="N76676">
        <v>4472.1899999999996</v>
      </c>
      <c r="O76676">
        <f>Ordens[[#This Row],[TotalExecutedVolume]]/Ordens[[#This Row],[TotalNetDol]]</f>
        <v>3.2618143168167454E-2</v>
      </c>
    </row>
    <row r="76677" spans="1:15">
      <c r="A76677" s="1">
        <v>44917</v>
      </c>
      <c r="B76677" t="s">
        <v>5993</v>
      </c>
      <c r="C76677" t="s">
        <v>16</v>
      </c>
      <c r="D76677" t="s">
        <v>17</v>
      </c>
      <c r="E76677" t="s">
        <v>2340</v>
      </c>
      <c r="F76677" t="s">
        <v>33</v>
      </c>
      <c r="G76677" t="s">
        <v>34</v>
      </c>
      <c r="H76677" t="s">
        <v>86533</v>
      </c>
      <c r="I76677" t="s">
        <v>36</v>
      </c>
      <c r="J76677">
        <v>1.54444</v>
      </c>
      <c r="K76677">
        <v>50.83</v>
      </c>
      <c r="L76677">
        <v>4133.99</v>
      </c>
      <c r="M76677">
        <v>4828.79</v>
      </c>
      <c r="N76677">
        <v>571.14</v>
      </c>
      <c r="O76677">
        <f>Ordens[[#This Row],[TotalExecutedVolume]]/Ordens[[#This Row],[TotalNetDol]]</f>
        <v>1.2295627226964749E-2</v>
      </c>
    </row>
    <row r="76678" spans="1:15">
      <c r="A76678" s="1">
        <v>44917</v>
      </c>
      <c r="B76678" t="s">
        <v>20118</v>
      </c>
      <c r="C76678" t="s">
        <v>16</v>
      </c>
      <c r="D76678" t="s">
        <v>17</v>
      </c>
      <c r="E76678" t="s">
        <v>539</v>
      </c>
      <c r="F76678" t="s">
        <v>133</v>
      </c>
      <c r="G76678" t="s">
        <v>134</v>
      </c>
      <c r="H76678" t="s">
        <v>86534</v>
      </c>
      <c r="I76678" t="s">
        <v>133</v>
      </c>
      <c r="J76678">
        <v>10</v>
      </c>
      <c r="K76678">
        <v>65</v>
      </c>
      <c r="L76678">
        <v>939.15</v>
      </c>
      <c r="M76678">
        <v>1390.92</v>
      </c>
      <c r="N76678">
        <v>143.6</v>
      </c>
      <c r="O76678">
        <f>Ordens[[#This Row],[TotalExecutedVolume]]/Ordens[[#This Row],[TotalNetDol]]</f>
        <v>6.9211521056274289E-2</v>
      </c>
    </row>
    <row r="76679" spans="1:15">
      <c r="A76679" s="1">
        <v>44917</v>
      </c>
      <c r="B76679" t="s">
        <v>28756</v>
      </c>
      <c r="C76679" t="s">
        <v>16</v>
      </c>
      <c r="D76679" t="s">
        <v>17</v>
      </c>
      <c r="E76679" t="s">
        <v>132</v>
      </c>
      <c r="F76679" t="s">
        <v>133</v>
      </c>
      <c r="G76679" t="s">
        <v>134</v>
      </c>
      <c r="H76679" t="s">
        <v>86535</v>
      </c>
      <c r="I76679" t="s">
        <v>133</v>
      </c>
      <c r="J76679">
        <v>4.1457899999999999</v>
      </c>
      <c r="K76679">
        <v>98.01</v>
      </c>
      <c r="L76679">
        <v>1988.24</v>
      </c>
      <c r="M76679">
        <v>2368.41</v>
      </c>
      <c r="N76679">
        <v>211.91</v>
      </c>
      <c r="O76679">
        <f>Ordens[[#This Row],[TotalExecutedVolume]]/Ordens[[#This Row],[TotalNetDol]]</f>
        <v>4.9294853739991151E-2</v>
      </c>
    </row>
    <row r="76680" spans="1:15">
      <c r="A76680" s="1">
        <v>44917</v>
      </c>
      <c r="B76680" t="s">
        <v>28756</v>
      </c>
      <c r="C76680" t="s">
        <v>16</v>
      </c>
      <c r="D76680" t="s">
        <v>17</v>
      </c>
      <c r="E76680" t="s">
        <v>24516</v>
      </c>
      <c r="F76680" t="s">
        <v>19</v>
      </c>
      <c r="G76680" t="s">
        <v>3261</v>
      </c>
      <c r="H76680" t="s">
        <v>86536</v>
      </c>
      <c r="I76680" t="s">
        <v>22</v>
      </c>
      <c r="J76680">
        <v>3.4442699999999999</v>
      </c>
      <c r="K76680">
        <v>90.83</v>
      </c>
      <c r="L76680">
        <v>1988.24</v>
      </c>
      <c r="M76680">
        <v>2368.41</v>
      </c>
      <c r="N76680">
        <v>252.7</v>
      </c>
      <c r="O76680">
        <f>Ordens[[#This Row],[TotalExecutedVolume]]/Ordens[[#This Row],[TotalNetDol]]</f>
        <v>4.5683619683740392E-2</v>
      </c>
    </row>
    <row r="76681" spans="1:15">
      <c r="A76681" s="1">
        <v>44917</v>
      </c>
      <c r="B76681" t="s">
        <v>27721</v>
      </c>
      <c r="C76681" t="s">
        <v>16</v>
      </c>
      <c r="D76681" t="s">
        <v>17</v>
      </c>
      <c r="E76681" t="s">
        <v>1504</v>
      </c>
      <c r="F76681" t="s">
        <v>33</v>
      </c>
      <c r="G76681" t="s">
        <v>34</v>
      </c>
      <c r="H76681" t="s">
        <v>86537</v>
      </c>
      <c r="I76681" t="s">
        <v>36</v>
      </c>
      <c r="J76681">
        <v>30</v>
      </c>
      <c r="K76681">
        <v>2367</v>
      </c>
      <c r="L76681">
        <v>32923.96</v>
      </c>
      <c r="M76681">
        <v>40298.839999999997</v>
      </c>
      <c r="N76681">
        <v>2519.1</v>
      </c>
      <c r="O76681">
        <f>Ordens[[#This Row],[TotalExecutedVolume]]/Ordens[[#This Row],[TotalNetDol]]</f>
        <v>7.1892931469968988E-2</v>
      </c>
    </row>
    <row r="76682" spans="1:15">
      <c r="A76682" s="1">
        <v>44917</v>
      </c>
      <c r="B76682" t="s">
        <v>27721</v>
      </c>
      <c r="C76682" t="s">
        <v>16</v>
      </c>
      <c r="D76682" t="s">
        <v>17</v>
      </c>
      <c r="E76682" t="s">
        <v>1529</v>
      </c>
      <c r="F76682" t="s">
        <v>33</v>
      </c>
      <c r="G76682" t="s">
        <v>34</v>
      </c>
      <c r="H76682" t="s">
        <v>86538</v>
      </c>
      <c r="I76682" t="s">
        <v>36</v>
      </c>
      <c r="J76682">
        <v>25</v>
      </c>
      <c r="K76682">
        <v>2523.75</v>
      </c>
      <c r="L76682">
        <v>32923.96</v>
      </c>
      <c r="M76682">
        <v>40298.839999999997</v>
      </c>
      <c r="N76682">
        <v>2691.25</v>
      </c>
      <c r="O76682">
        <f>Ordens[[#This Row],[TotalExecutedVolume]]/Ordens[[#This Row],[TotalNetDol]]</f>
        <v>7.6653901900014462E-2</v>
      </c>
    </row>
    <row r="76683" spans="1:15">
      <c r="A76683" s="1">
        <v>44917</v>
      </c>
      <c r="B76683" t="s">
        <v>27721</v>
      </c>
      <c r="C76683" t="s">
        <v>16</v>
      </c>
      <c r="D76683" t="s">
        <v>17</v>
      </c>
      <c r="E76683" t="s">
        <v>1502</v>
      </c>
      <c r="F76683" t="s">
        <v>33</v>
      </c>
      <c r="G76683" t="s">
        <v>34</v>
      </c>
      <c r="H76683" t="s">
        <v>86539</v>
      </c>
      <c r="I76683" t="s">
        <v>36</v>
      </c>
      <c r="J76683">
        <v>30</v>
      </c>
      <c r="K76683">
        <v>2995.5</v>
      </c>
      <c r="L76683">
        <v>32923.96</v>
      </c>
      <c r="M76683">
        <v>40298.839999999997</v>
      </c>
      <c r="N76683">
        <v>3202.2</v>
      </c>
      <c r="O76683">
        <f>Ordens[[#This Row],[TotalExecutedVolume]]/Ordens[[#This Row],[TotalNetDol]]</f>
        <v>9.0982372715797247E-2</v>
      </c>
    </row>
    <row r="76684" spans="1:15">
      <c r="A76684" s="1">
        <v>44917</v>
      </c>
      <c r="B76684" t="s">
        <v>14117</v>
      </c>
      <c r="C76684" t="s">
        <v>16</v>
      </c>
      <c r="D76684" t="s">
        <v>17</v>
      </c>
      <c r="E76684" t="s">
        <v>524</v>
      </c>
      <c r="F76684" t="s">
        <v>33</v>
      </c>
      <c r="G76684" t="s">
        <v>34</v>
      </c>
      <c r="H76684" t="s">
        <v>86540</v>
      </c>
      <c r="I76684" t="s">
        <v>36</v>
      </c>
      <c r="J76684">
        <v>0.18501999999999999</v>
      </c>
      <c r="K76684">
        <v>39.01</v>
      </c>
      <c r="L76684">
        <v>193.9</v>
      </c>
      <c r="M76684">
        <v>243.21</v>
      </c>
      <c r="N76684">
        <v>220.83</v>
      </c>
      <c r="O76684">
        <f>Ordens[[#This Row],[TotalExecutedVolume]]/Ordens[[#This Row],[TotalNetDol]]</f>
        <v>0.20118617844249612</v>
      </c>
    </row>
    <row r="76685" spans="1:15">
      <c r="A76685" s="1">
        <v>44917</v>
      </c>
      <c r="B76685" t="s">
        <v>70094</v>
      </c>
      <c r="C76685" t="s">
        <v>16</v>
      </c>
      <c r="D76685" t="s">
        <v>17</v>
      </c>
      <c r="E76685" t="s">
        <v>2155</v>
      </c>
      <c r="F76685" t="s">
        <v>169</v>
      </c>
      <c r="G76685" t="s">
        <v>1228</v>
      </c>
      <c r="H76685" t="s">
        <v>86541</v>
      </c>
      <c r="I76685" t="s">
        <v>611</v>
      </c>
      <c r="J76685">
        <v>137</v>
      </c>
      <c r="K76685">
        <v>2252.2800000000002</v>
      </c>
      <c r="L76685">
        <v>62486.51</v>
      </c>
      <c r="M76685">
        <v>65995.600000000006</v>
      </c>
      <c r="N76685">
        <v>16308</v>
      </c>
      <c r="O76685">
        <f>Ordens[[#This Row],[TotalExecutedVolume]]/Ordens[[#This Row],[TotalNetDol]]</f>
        <v>3.6044259793033731E-2</v>
      </c>
    </row>
    <row r="76686" spans="1:15">
      <c r="A76686" s="1">
        <v>44917</v>
      </c>
      <c r="B76686" t="s">
        <v>70094</v>
      </c>
      <c r="C76686" t="s">
        <v>16</v>
      </c>
      <c r="D76686" t="s">
        <v>17</v>
      </c>
      <c r="E76686" t="s">
        <v>1395</v>
      </c>
      <c r="F76686" t="s">
        <v>169</v>
      </c>
      <c r="G76686" t="s">
        <v>193</v>
      </c>
      <c r="H76686" t="s">
        <v>86542</v>
      </c>
      <c r="I76686" t="s">
        <v>195</v>
      </c>
      <c r="J76686">
        <v>1</v>
      </c>
      <c r="K76686">
        <v>9.27</v>
      </c>
      <c r="L76686">
        <v>62486.51</v>
      </c>
      <c r="M76686">
        <v>65995.600000000006</v>
      </c>
      <c r="N76686">
        <v>0</v>
      </c>
      <c r="O76686">
        <f>Ordens[[#This Row],[TotalExecutedVolume]]/Ordens[[#This Row],[TotalNetDol]]</f>
        <v>1.4835202030006155E-4</v>
      </c>
    </row>
    <row r="76687" spans="1:15">
      <c r="A76687" s="1">
        <v>44917</v>
      </c>
      <c r="B76687" t="s">
        <v>86543</v>
      </c>
      <c r="C76687" t="s">
        <v>16</v>
      </c>
      <c r="D76687" t="s">
        <v>17</v>
      </c>
      <c r="E76687" t="s">
        <v>48</v>
      </c>
      <c r="F76687" t="s">
        <v>41</v>
      </c>
      <c r="G76687" t="s">
        <v>49</v>
      </c>
      <c r="H76687" t="s">
        <v>86544</v>
      </c>
      <c r="I76687" t="s">
        <v>51</v>
      </c>
      <c r="J76687">
        <v>10</v>
      </c>
      <c r="K76687">
        <v>861.3</v>
      </c>
      <c r="L76687">
        <v>3758.73</v>
      </c>
      <c r="M76687">
        <v>8094.81</v>
      </c>
      <c r="N76687">
        <v>1034.8</v>
      </c>
      <c r="O76687">
        <f>Ordens[[#This Row],[TotalExecutedVolume]]/Ordens[[#This Row],[TotalNetDol]]</f>
        <v>0.22914654683895888</v>
      </c>
    </row>
    <row r="76688" spans="1:15">
      <c r="A76688" s="1">
        <v>44917</v>
      </c>
      <c r="B76688" t="s">
        <v>21712</v>
      </c>
      <c r="C76688" t="s">
        <v>16</v>
      </c>
      <c r="D76688" t="s">
        <v>24</v>
      </c>
      <c r="E76688" t="s">
        <v>200</v>
      </c>
      <c r="F76688" t="s">
        <v>72</v>
      </c>
      <c r="G76688" t="s">
        <v>27</v>
      </c>
      <c r="H76688" t="s">
        <v>86545</v>
      </c>
      <c r="I76688" t="s">
        <v>29</v>
      </c>
      <c r="J76688">
        <v>0.52678000000000003</v>
      </c>
      <c r="K76688">
        <v>200</v>
      </c>
      <c r="L76688">
        <v>971.53</v>
      </c>
      <c r="M76688">
        <v>1421.14</v>
      </c>
      <c r="N76688">
        <v>208.54</v>
      </c>
      <c r="O76688">
        <f>Ordens[[#This Row],[TotalExecutedVolume]]/Ordens[[#This Row],[TotalNetDol]]</f>
        <v>0.20586085864564141</v>
      </c>
    </row>
    <row r="76689" spans="1:15">
      <c r="A76689" s="1">
        <v>44917</v>
      </c>
      <c r="B76689" t="s">
        <v>86543</v>
      </c>
      <c r="C76689" t="s">
        <v>16</v>
      </c>
      <c r="D76689" t="s">
        <v>17</v>
      </c>
      <c r="E76689" t="s">
        <v>86546</v>
      </c>
      <c r="F76689" t="s">
        <v>188</v>
      </c>
      <c r="G76689" t="s">
        <v>3057</v>
      </c>
      <c r="H76689" t="s">
        <v>86547</v>
      </c>
      <c r="I76689" t="s">
        <v>3059</v>
      </c>
      <c r="J76689">
        <v>10</v>
      </c>
      <c r="K76689">
        <v>300.39999999999998</v>
      </c>
      <c r="L76689">
        <v>3758.73</v>
      </c>
      <c r="M76689">
        <v>8094.81</v>
      </c>
      <c r="N76689">
        <v>317</v>
      </c>
      <c r="O76689">
        <f>Ordens[[#This Row],[TotalExecutedVolume]]/Ordens[[#This Row],[TotalNetDol]]</f>
        <v>7.9920611483133924E-2</v>
      </c>
    </row>
    <row r="76690" spans="1:15">
      <c r="A76690" s="1">
        <v>44917</v>
      </c>
      <c r="B76690" t="s">
        <v>86543</v>
      </c>
      <c r="C76690" t="s">
        <v>16</v>
      </c>
      <c r="D76690" t="s">
        <v>17</v>
      </c>
      <c r="E76690" t="s">
        <v>81</v>
      </c>
      <c r="F76690" t="s">
        <v>82</v>
      </c>
      <c r="G76690" t="s">
        <v>83</v>
      </c>
      <c r="H76690" t="s">
        <v>86548</v>
      </c>
      <c r="I76690" t="s">
        <v>85</v>
      </c>
      <c r="J76690">
        <v>7</v>
      </c>
      <c r="K76690">
        <v>443.45</v>
      </c>
      <c r="L76690">
        <v>3758.73</v>
      </c>
      <c r="M76690">
        <v>8094.81</v>
      </c>
      <c r="N76690">
        <v>420.56</v>
      </c>
      <c r="O76690">
        <f>Ordens[[#This Row],[TotalExecutedVolume]]/Ordens[[#This Row],[TotalNetDol]]</f>
        <v>0.11797867896869421</v>
      </c>
    </row>
    <row r="76691" spans="1:15">
      <c r="A76691" s="1">
        <v>44917</v>
      </c>
      <c r="B76691" t="s">
        <v>86543</v>
      </c>
      <c r="C76691" t="s">
        <v>16</v>
      </c>
      <c r="D76691" t="s">
        <v>17</v>
      </c>
      <c r="E76691" t="s">
        <v>111</v>
      </c>
      <c r="F76691" t="s">
        <v>19</v>
      </c>
      <c r="G76691" t="s">
        <v>104</v>
      </c>
      <c r="H76691" t="s">
        <v>86549</v>
      </c>
      <c r="I76691" t="s">
        <v>89</v>
      </c>
      <c r="J76691">
        <v>10</v>
      </c>
      <c r="K76691">
        <v>877.1</v>
      </c>
      <c r="L76691">
        <v>3758.73</v>
      </c>
      <c r="M76691">
        <v>8094.81</v>
      </c>
      <c r="N76691">
        <v>980.2</v>
      </c>
      <c r="O76691">
        <f>Ordens[[#This Row],[TotalExecutedVolume]]/Ordens[[#This Row],[TotalNetDol]]</f>
        <v>0.23335009431377088</v>
      </c>
    </row>
    <row r="76692" spans="1:15">
      <c r="A76692" s="1">
        <v>44917</v>
      </c>
      <c r="B76692" t="s">
        <v>86543</v>
      </c>
      <c r="C76692" t="s">
        <v>16</v>
      </c>
      <c r="D76692" t="s">
        <v>17</v>
      </c>
      <c r="E76692" t="s">
        <v>606</v>
      </c>
      <c r="F76692" t="s">
        <v>19</v>
      </c>
      <c r="G76692" t="s">
        <v>104</v>
      </c>
      <c r="H76692" t="s">
        <v>86550</v>
      </c>
      <c r="I76692" t="s">
        <v>89</v>
      </c>
      <c r="J76692">
        <v>4.2190099999999999</v>
      </c>
      <c r="K76692">
        <v>493.88</v>
      </c>
      <c r="L76692">
        <v>3758.73</v>
      </c>
      <c r="M76692">
        <v>8094.81</v>
      </c>
      <c r="N76692">
        <v>588</v>
      </c>
      <c r="O76692">
        <f>Ordens[[#This Row],[TotalExecutedVolume]]/Ordens[[#This Row],[TotalNetDol]]</f>
        <v>0.13139544473798331</v>
      </c>
    </row>
    <row r="76693" spans="1:15">
      <c r="A76693" s="1">
        <v>44917</v>
      </c>
      <c r="B76693" t="s">
        <v>74413</v>
      </c>
      <c r="C76693" t="s">
        <v>16</v>
      </c>
      <c r="D76693" t="s">
        <v>17</v>
      </c>
      <c r="E76693" t="s">
        <v>1100</v>
      </c>
      <c r="F76693" t="s">
        <v>82</v>
      </c>
      <c r="G76693" t="s">
        <v>433</v>
      </c>
      <c r="H76693" t="s">
        <v>86551</v>
      </c>
      <c r="I76693" t="s">
        <v>85</v>
      </c>
      <c r="J76693">
        <v>0.75</v>
      </c>
      <c r="K76693">
        <v>102.17</v>
      </c>
      <c r="L76693">
        <v>395.67</v>
      </c>
      <c r="M76693">
        <v>323.95</v>
      </c>
      <c r="N76693">
        <v>0</v>
      </c>
      <c r="O76693">
        <f>Ordens[[#This Row],[TotalExecutedVolume]]/Ordens[[#This Row],[TotalNetDol]]</f>
        <v>0.25822023403341166</v>
      </c>
    </row>
    <row r="76694" spans="1:15">
      <c r="A76694" s="1">
        <v>44917</v>
      </c>
      <c r="B76694" t="s">
        <v>12480</v>
      </c>
      <c r="C76694" t="s">
        <v>16</v>
      </c>
      <c r="D76694" t="s">
        <v>24</v>
      </c>
      <c r="E76694" t="s">
        <v>139</v>
      </c>
      <c r="F76694" t="s">
        <v>72</v>
      </c>
      <c r="G76694" t="s">
        <v>27</v>
      </c>
      <c r="H76694" t="s">
        <v>86552</v>
      </c>
      <c r="I76694" t="s">
        <v>29</v>
      </c>
      <c r="J76694">
        <v>1</v>
      </c>
      <c r="K76694">
        <v>81.86</v>
      </c>
      <c r="L76694">
        <v>2065.12</v>
      </c>
      <c r="M76694">
        <v>2353.6</v>
      </c>
      <c r="N76694">
        <v>723.71</v>
      </c>
      <c r="O76694">
        <f>Ordens[[#This Row],[TotalExecutedVolume]]/Ordens[[#This Row],[TotalNetDol]]</f>
        <v>3.9639342992174788E-2</v>
      </c>
    </row>
    <row r="76695" spans="1:15">
      <c r="A76695" s="1">
        <v>44917</v>
      </c>
      <c r="B76695" t="s">
        <v>12480</v>
      </c>
      <c r="C76695" t="s">
        <v>16</v>
      </c>
      <c r="D76695" t="s">
        <v>24</v>
      </c>
      <c r="E76695" t="s">
        <v>139</v>
      </c>
      <c r="F76695" t="s">
        <v>72</v>
      </c>
      <c r="G76695" t="s">
        <v>27</v>
      </c>
      <c r="H76695" t="s">
        <v>86553</v>
      </c>
      <c r="I76695" t="s">
        <v>29</v>
      </c>
      <c r="J76695">
        <v>1</v>
      </c>
      <c r="K76695">
        <v>81.87</v>
      </c>
      <c r="L76695">
        <v>2065.12</v>
      </c>
      <c r="M76695">
        <v>2353.6</v>
      </c>
      <c r="N76695">
        <v>723.71</v>
      </c>
      <c r="O76695">
        <f>Ordens[[#This Row],[TotalExecutedVolume]]/Ordens[[#This Row],[TotalNetDol]]</f>
        <v>3.9644185325792211E-2</v>
      </c>
    </row>
    <row r="76696" spans="1:15">
      <c r="A76696" s="1">
        <v>44917</v>
      </c>
      <c r="B76696" t="s">
        <v>12480</v>
      </c>
      <c r="C76696" t="s">
        <v>16</v>
      </c>
      <c r="D76696" t="s">
        <v>17</v>
      </c>
      <c r="E76696" t="s">
        <v>81</v>
      </c>
      <c r="F76696" t="s">
        <v>82</v>
      </c>
      <c r="G76696" t="s">
        <v>83</v>
      </c>
      <c r="H76696" t="s">
        <v>86554</v>
      </c>
      <c r="I76696" t="s">
        <v>85</v>
      </c>
      <c r="J76696">
        <v>3.24</v>
      </c>
      <c r="K76696">
        <v>205.06</v>
      </c>
      <c r="L76696">
        <v>2065.12</v>
      </c>
      <c r="M76696">
        <v>2353.6</v>
      </c>
      <c r="N76696">
        <v>350.87</v>
      </c>
      <c r="O76696">
        <f>Ordens[[#This Row],[TotalExecutedVolume]]/Ordens[[#This Row],[TotalNetDol]]</f>
        <v>9.9296893158751065E-2</v>
      </c>
    </row>
    <row r="76697" spans="1:15">
      <c r="A76697" s="1">
        <v>44917</v>
      </c>
      <c r="B76697" t="s">
        <v>70969</v>
      </c>
      <c r="C76697" t="s">
        <v>16</v>
      </c>
      <c r="D76697" t="s">
        <v>17</v>
      </c>
      <c r="E76697" t="s">
        <v>141</v>
      </c>
      <c r="F76697" t="s">
        <v>82</v>
      </c>
      <c r="G76697" t="s">
        <v>142</v>
      </c>
      <c r="H76697" t="s">
        <v>86555</v>
      </c>
      <c r="I76697" t="s">
        <v>144</v>
      </c>
      <c r="J76697">
        <v>0.5</v>
      </c>
      <c r="K76697">
        <v>64.39</v>
      </c>
      <c r="L76697">
        <v>530.15</v>
      </c>
      <c r="M76697">
        <v>740.79</v>
      </c>
      <c r="N76697">
        <v>120.08</v>
      </c>
      <c r="O76697">
        <f>Ordens[[#This Row],[TotalExecutedVolume]]/Ordens[[#This Row],[TotalNetDol]]</f>
        <v>0.12145619164387438</v>
      </c>
    </row>
    <row r="76698" spans="1:15">
      <c r="A76698" s="1">
        <v>44917</v>
      </c>
      <c r="B76698" t="s">
        <v>70969</v>
      </c>
      <c r="C76698" t="s">
        <v>16</v>
      </c>
      <c r="D76698" t="s">
        <v>17</v>
      </c>
      <c r="E76698" t="s">
        <v>18</v>
      </c>
      <c r="F76698" t="s">
        <v>19</v>
      </c>
      <c r="G76698" t="s">
        <v>20</v>
      </c>
      <c r="H76698" t="s">
        <v>86556</v>
      </c>
      <c r="I76698" t="s">
        <v>22</v>
      </c>
      <c r="J76698">
        <v>0.7</v>
      </c>
      <c r="K76698">
        <v>92.22</v>
      </c>
      <c r="L76698">
        <v>530.15</v>
      </c>
      <c r="M76698">
        <v>740.79</v>
      </c>
      <c r="N76698">
        <v>193.02</v>
      </c>
      <c r="O76698">
        <f>Ordens[[#This Row],[TotalExecutedVolume]]/Ordens[[#This Row],[TotalNetDol]]</f>
        <v>0.17395076865038198</v>
      </c>
    </row>
    <row r="76699" spans="1:15">
      <c r="A76699" s="1">
        <v>44917</v>
      </c>
      <c r="B76699" t="s">
        <v>70969</v>
      </c>
      <c r="C76699" t="s">
        <v>16</v>
      </c>
      <c r="D76699" t="s">
        <v>17</v>
      </c>
      <c r="E76699" t="s">
        <v>81</v>
      </c>
      <c r="F76699" t="s">
        <v>82</v>
      </c>
      <c r="G76699" t="s">
        <v>83</v>
      </c>
      <c r="H76699" t="s">
        <v>86557</v>
      </c>
      <c r="I76699" t="s">
        <v>85</v>
      </c>
      <c r="J76699">
        <v>2</v>
      </c>
      <c r="K76699">
        <v>126.66</v>
      </c>
      <c r="L76699">
        <v>530.15</v>
      </c>
      <c r="M76699">
        <v>740.79</v>
      </c>
      <c r="N76699">
        <v>120.16</v>
      </c>
      <c r="O76699">
        <f>Ordens[[#This Row],[TotalExecutedVolume]]/Ordens[[#This Row],[TotalNetDol]]</f>
        <v>0.23891351504291239</v>
      </c>
    </row>
    <row r="76700" spans="1:15">
      <c r="A76700" s="1">
        <v>44917</v>
      </c>
      <c r="B76700" t="s">
        <v>75875</v>
      </c>
      <c r="C76700" t="s">
        <v>16</v>
      </c>
      <c r="D76700" t="s">
        <v>17</v>
      </c>
      <c r="E76700" t="s">
        <v>40</v>
      </c>
      <c r="F76700" t="s">
        <v>41</v>
      </c>
      <c r="G76700" t="s">
        <v>42</v>
      </c>
      <c r="H76700" t="s">
        <v>86558</v>
      </c>
      <c r="I76700" t="s">
        <v>44</v>
      </c>
      <c r="J76700">
        <v>0.3</v>
      </c>
      <c r="K76700">
        <v>24.77</v>
      </c>
      <c r="L76700">
        <v>1349.02</v>
      </c>
      <c r="M76700">
        <v>1414.15</v>
      </c>
      <c r="N76700">
        <v>68.08</v>
      </c>
      <c r="O76700">
        <f>Ordens[[#This Row],[TotalExecutedVolume]]/Ordens[[#This Row],[TotalNetDol]]</f>
        <v>1.836147722050081E-2</v>
      </c>
    </row>
    <row r="76701" spans="1:15">
      <c r="A76701" s="1">
        <v>44917</v>
      </c>
      <c r="B76701" t="s">
        <v>75875</v>
      </c>
      <c r="C76701" t="s">
        <v>16</v>
      </c>
      <c r="D76701" t="s">
        <v>17</v>
      </c>
      <c r="E76701" t="s">
        <v>49048</v>
      </c>
      <c r="F76701" t="s">
        <v>33</v>
      </c>
      <c r="G76701" t="s">
        <v>178</v>
      </c>
      <c r="H76701" t="s">
        <v>86559</v>
      </c>
      <c r="I76701" t="s">
        <v>36</v>
      </c>
      <c r="J76701">
        <v>0.9</v>
      </c>
      <c r="K76701">
        <v>32.409999999999997</v>
      </c>
      <c r="L76701">
        <v>1349.02</v>
      </c>
      <c r="M76701">
        <v>1414.15</v>
      </c>
      <c r="N76701">
        <v>58.32</v>
      </c>
      <c r="O76701">
        <f>Ordens[[#This Row],[TotalExecutedVolume]]/Ordens[[#This Row],[TotalNetDol]]</f>
        <v>2.4024847667195443E-2</v>
      </c>
    </row>
    <row r="76702" spans="1:15">
      <c r="A76702" s="1">
        <v>44917</v>
      </c>
      <c r="B76702" t="s">
        <v>75875</v>
      </c>
      <c r="C76702" t="s">
        <v>16</v>
      </c>
      <c r="D76702" t="s">
        <v>17</v>
      </c>
      <c r="E76702" t="s">
        <v>48</v>
      </c>
      <c r="F76702" t="s">
        <v>41</v>
      </c>
      <c r="G76702" t="s">
        <v>49</v>
      </c>
      <c r="H76702" t="s">
        <v>86560</v>
      </c>
      <c r="I76702" t="s">
        <v>51</v>
      </c>
      <c r="J76702">
        <v>0.41</v>
      </c>
      <c r="K76702">
        <v>34.83</v>
      </c>
      <c r="L76702">
        <v>1349.02</v>
      </c>
      <c r="M76702">
        <v>1414.15</v>
      </c>
      <c r="N76702">
        <v>78.64</v>
      </c>
      <c r="O76702">
        <f>Ordens[[#This Row],[TotalExecutedVolume]]/Ordens[[#This Row],[TotalNetDol]]</f>
        <v>2.58187424945516E-2</v>
      </c>
    </row>
    <row r="76703" spans="1:15">
      <c r="A76703" s="1">
        <v>44917</v>
      </c>
      <c r="B76703" t="s">
        <v>75875</v>
      </c>
      <c r="C76703" t="s">
        <v>16</v>
      </c>
      <c r="D76703" t="s">
        <v>17</v>
      </c>
      <c r="E76703" t="s">
        <v>18</v>
      </c>
      <c r="F76703" t="s">
        <v>19</v>
      </c>
      <c r="G76703" t="s">
        <v>20</v>
      </c>
      <c r="H76703" t="s">
        <v>86561</v>
      </c>
      <c r="I76703" t="s">
        <v>22</v>
      </c>
      <c r="J76703">
        <v>0.25</v>
      </c>
      <c r="K76703">
        <v>32.729999999999997</v>
      </c>
      <c r="L76703">
        <v>1349.02</v>
      </c>
      <c r="M76703">
        <v>1414.15</v>
      </c>
      <c r="N76703">
        <v>34.47</v>
      </c>
      <c r="O76703">
        <f>Ordens[[#This Row],[TotalExecutedVolume]]/Ordens[[#This Row],[TotalNetDol]]</f>
        <v>2.4262056900564852E-2</v>
      </c>
    </row>
    <row r="76704" spans="1:15">
      <c r="A76704" s="1">
        <v>44917</v>
      </c>
      <c r="B76704" t="s">
        <v>75875</v>
      </c>
      <c r="C76704" t="s">
        <v>16</v>
      </c>
      <c r="D76704" t="s">
        <v>17</v>
      </c>
      <c r="E76704" t="s">
        <v>1797</v>
      </c>
      <c r="F76704" t="s">
        <v>33</v>
      </c>
      <c r="G76704" t="s">
        <v>181</v>
      </c>
      <c r="H76704" t="s">
        <v>86562</v>
      </c>
      <c r="I76704" t="s">
        <v>36</v>
      </c>
      <c r="J76704">
        <v>0.5</v>
      </c>
      <c r="K76704">
        <v>21.84</v>
      </c>
      <c r="L76704">
        <v>1349.02</v>
      </c>
      <c r="M76704">
        <v>1414.15</v>
      </c>
      <c r="N76704">
        <v>88.63</v>
      </c>
      <c r="O76704">
        <f>Ordens[[#This Row],[TotalExecutedVolume]]/Ordens[[#This Row],[TotalNetDol]]</f>
        <v>1.6189530177462157E-2</v>
      </c>
    </row>
    <row r="76705" spans="1:15">
      <c r="A76705" s="1">
        <v>44917</v>
      </c>
      <c r="B76705" t="s">
        <v>75875</v>
      </c>
      <c r="C76705" t="s">
        <v>16</v>
      </c>
      <c r="D76705" t="s">
        <v>17</v>
      </c>
      <c r="E76705" t="s">
        <v>13945</v>
      </c>
      <c r="F76705" t="s">
        <v>41</v>
      </c>
      <c r="G76705" t="s">
        <v>42</v>
      </c>
      <c r="H76705" t="s">
        <v>86563</v>
      </c>
      <c r="I76705" t="s">
        <v>44</v>
      </c>
      <c r="J76705">
        <v>5</v>
      </c>
      <c r="K76705">
        <v>25.4</v>
      </c>
      <c r="L76705">
        <v>1349.02</v>
      </c>
      <c r="M76705">
        <v>1414.15</v>
      </c>
      <c r="N76705">
        <v>46</v>
      </c>
      <c r="O76705">
        <f>Ordens[[#This Row],[TotalExecutedVolume]]/Ordens[[#This Row],[TotalNetDol]]</f>
        <v>1.8828482898696829E-2</v>
      </c>
    </row>
    <row r="76706" spans="1:15">
      <c r="A76706" s="1">
        <v>44917</v>
      </c>
      <c r="B76706" t="s">
        <v>75875</v>
      </c>
      <c r="C76706" t="s">
        <v>16</v>
      </c>
      <c r="D76706" t="s">
        <v>17</v>
      </c>
      <c r="E76706" t="s">
        <v>24516</v>
      </c>
      <c r="F76706" t="s">
        <v>19</v>
      </c>
      <c r="G76706" t="s">
        <v>3261</v>
      </c>
      <c r="H76706" t="s">
        <v>86564</v>
      </c>
      <c r="I76706" t="s">
        <v>22</v>
      </c>
      <c r="J76706">
        <v>1.2</v>
      </c>
      <c r="K76706">
        <v>31.36</v>
      </c>
      <c r="L76706">
        <v>1349.02</v>
      </c>
      <c r="M76706">
        <v>1414.15</v>
      </c>
      <c r="N76706">
        <v>66.98</v>
      </c>
      <c r="O76706">
        <f>Ordens[[#This Row],[TotalExecutedVolume]]/Ordens[[#This Row],[TotalNetDol]]</f>
        <v>2.3246504870202071E-2</v>
      </c>
    </row>
    <row r="76707" spans="1:15">
      <c r="A76707" s="1">
        <v>44917</v>
      </c>
      <c r="B76707" t="s">
        <v>75875</v>
      </c>
      <c r="C76707" t="s">
        <v>16</v>
      </c>
      <c r="D76707" t="s">
        <v>17</v>
      </c>
      <c r="E76707" t="s">
        <v>2127</v>
      </c>
      <c r="F76707" t="s">
        <v>19</v>
      </c>
      <c r="G76707" t="s">
        <v>104</v>
      </c>
      <c r="H76707" t="s">
        <v>86565</v>
      </c>
      <c r="I76707" t="s">
        <v>89</v>
      </c>
      <c r="J76707">
        <v>0.5</v>
      </c>
      <c r="K76707">
        <v>43.72</v>
      </c>
      <c r="L76707">
        <v>1349.02</v>
      </c>
      <c r="M76707">
        <v>1414.15</v>
      </c>
      <c r="N76707">
        <v>49.64</v>
      </c>
      <c r="O76707">
        <f>Ordens[[#This Row],[TotalExecutedVolume]]/Ordens[[#This Row],[TotalNetDol]]</f>
        <v>3.2408711509095488E-2</v>
      </c>
    </row>
    <row r="76708" spans="1:15">
      <c r="A76708" s="1">
        <v>44917</v>
      </c>
      <c r="B76708" t="s">
        <v>63473</v>
      </c>
      <c r="C76708" t="s">
        <v>16</v>
      </c>
      <c r="D76708" t="s">
        <v>24</v>
      </c>
      <c r="E76708" t="s">
        <v>16516</v>
      </c>
      <c r="F76708" t="s">
        <v>72</v>
      </c>
      <c r="G76708" t="s">
        <v>27</v>
      </c>
      <c r="H76708" t="s">
        <v>86566</v>
      </c>
      <c r="I76708" t="s">
        <v>29</v>
      </c>
      <c r="J76708">
        <v>9.8809299999999993</v>
      </c>
      <c r="K76708">
        <v>188.73</v>
      </c>
      <c r="L76708">
        <v>471.35</v>
      </c>
      <c r="M76708">
        <v>497.95</v>
      </c>
      <c r="N76708">
        <v>406.18</v>
      </c>
      <c r="O76708">
        <f>Ordens[[#This Row],[TotalExecutedVolume]]/Ordens[[#This Row],[TotalNetDol]]</f>
        <v>0.4004030974859446</v>
      </c>
    </row>
    <row r="76709" spans="1:15">
      <c r="A76709" s="1">
        <v>44917</v>
      </c>
      <c r="B76709" t="s">
        <v>14330</v>
      </c>
      <c r="C76709" t="s">
        <v>16</v>
      </c>
      <c r="D76709" t="s">
        <v>17</v>
      </c>
      <c r="E76709" t="s">
        <v>601</v>
      </c>
      <c r="F76709" t="s">
        <v>33</v>
      </c>
      <c r="G76709" t="s">
        <v>34</v>
      </c>
      <c r="H76709" t="s">
        <v>86567</v>
      </c>
      <c r="I76709" t="s">
        <v>36</v>
      </c>
      <c r="J76709">
        <v>1.69448</v>
      </c>
      <c r="K76709">
        <v>55</v>
      </c>
      <c r="L76709">
        <v>3184.71</v>
      </c>
      <c r="M76709">
        <v>3581.63</v>
      </c>
      <c r="N76709">
        <v>419.2</v>
      </c>
      <c r="O76709">
        <f>Ordens[[#This Row],[TotalExecutedVolume]]/Ordens[[#This Row],[TotalNetDol]]</f>
        <v>1.7270018306219406E-2</v>
      </c>
    </row>
    <row r="76710" spans="1:15">
      <c r="A76710" s="1">
        <v>44917</v>
      </c>
      <c r="B76710" t="s">
        <v>14330</v>
      </c>
      <c r="C76710" t="s">
        <v>16</v>
      </c>
      <c r="D76710" t="s">
        <v>17</v>
      </c>
      <c r="E76710" t="s">
        <v>368</v>
      </c>
      <c r="F76710" t="s">
        <v>307</v>
      </c>
      <c r="G76710" t="s">
        <v>308</v>
      </c>
      <c r="H76710" t="s">
        <v>86568</v>
      </c>
      <c r="I76710" t="s">
        <v>310</v>
      </c>
      <c r="J76710">
        <v>0.45412000000000002</v>
      </c>
      <c r="K76710">
        <v>55</v>
      </c>
      <c r="L76710">
        <v>3184.71</v>
      </c>
      <c r="M76710">
        <v>3581.63</v>
      </c>
      <c r="N76710">
        <v>378.21</v>
      </c>
      <c r="O76710">
        <f>Ordens[[#This Row],[TotalExecutedVolume]]/Ordens[[#This Row],[TotalNetDol]]</f>
        <v>1.7270018306219406E-2</v>
      </c>
    </row>
    <row r="76711" spans="1:15">
      <c r="A76711" s="1">
        <v>44917</v>
      </c>
      <c r="B76711" t="s">
        <v>14330</v>
      </c>
      <c r="C76711" t="s">
        <v>16</v>
      </c>
      <c r="D76711" t="s">
        <v>17</v>
      </c>
      <c r="E76711" t="s">
        <v>344</v>
      </c>
      <c r="F76711" t="s">
        <v>33</v>
      </c>
      <c r="G76711" t="s">
        <v>34</v>
      </c>
      <c r="H76711" t="s">
        <v>86569</v>
      </c>
      <c r="I76711" t="s">
        <v>36</v>
      </c>
      <c r="J76711">
        <v>1.39866</v>
      </c>
      <c r="K76711">
        <v>88.88</v>
      </c>
      <c r="L76711">
        <v>3184.71</v>
      </c>
      <c r="M76711">
        <v>3581.63</v>
      </c>
      <c r="N76711">
        <v>517.41</v>
      </c>
      <c r="O76711">
        <f>Ordens[[#This Row],[TotalExecutedVolume]]/Ordens[[#This Row],[TotalNetDol]]</f>
        <v>2.7908349582850555E-2</v>
      </c>
    </row>
    <row r="76712" spans="1:15">
      <c r="A76712" s="1">
        <v>44917</v>
      </c>
      <c r="B76712" t="s">
        <v>13291</v>
      </c>
      <c r="C76712" t="s">
        <v>16</v>
      </c>
      <c r="D76712" t="s">
        <v>24</v>
      </c>
      <c r="E76712" t="s">
        <v>91</v>
      </c>
      <c r="F76712" t="s">
        <v>72</v>
      </c>
      <c r="G76712" t="s">
        <v>27</v>
      </c>
      <c r="H76712" t="s">
        <v>86570</v>
      </c>
      <c r="I76712" t="s">
        <v>29</v>
      </c>
      <c r="J76712">
        <v>0.5</v>
      </c>
      <c r="K76712">
        <v>190.86</v>
      </c>
      <c r="L76712">
        <v>7912.87</v>
      </c>
      <c r="M76712">
        <v>9919.9</v>
      </c>
      <c r="N76712">
        <v>398.85</v>
      </c>
      <c r="O76712">
        <f>Ordens[[#This Row],[TotalExecutedVolume]]/Ordens[[#This Row],[TotalNetDol]]</f>
        <v>2.4120199118651011E-2</v>
      </c>
    </row>
    <row r="76713" spans="1:15">
      <c r="A76713" s="1">
        <v>44917</v>
      </c>
      <c r="B76713" t="s">
        <v>13291</v>
      </c>
      <c r="C76713" t="s">
        <v>16</v>
      </c>
      <c r="D76713" t="s">
        <v>24</v>
      </c>
      <c r="E76713" t="s">
        <v>27116</v>
      </c>
      <c r="F76713" t="s">
        <v>72</v>
      </c>
      <c r="G76713" t="s">
        <v>27</v>
      </c>
      <c r="H76713" t="s">
        <v>86571</v>
      </c>
      <c r="I76713" t="s">
        <v>29</v>
      </c>
      <c r="J76713">
        <v>4</v>
      </c>
      <c r="K76713">
        <v>228</v>
      </c>
      <c r="L76713">
        <v>7912.87</v>
      </c>
      <c r="M76713">
        <v>9919.9</v>
      </c>
      <c r="N76713">
        <v>363.36</v>
      </c>
      <c r="O76713">
        <f>Ordens[[#This Row],[TotalExecutedVolume]]/Ordens[[#This Row],[TotalNetDol]]</f>
        <v>2.8813818500746251E-2</v>
      </c>
    </row>
    <row r="76714" spans="1:15">
      <c r="A76714" s="1">
        <v>44917</v>
      </c>
      <c r="B76714" t="s">
        <v>76284</v>
      </c>
      <c r="C76714" t="s">
        <v>16</v>
      </c>
      <c r="D76714" t="s">
        <v>24</v>
      </c>
      <c r="E76714" t="s">
        <v>988</v>
      </c>
      <c r="F76714" t="s">
        <v>72</v>
      </c>
      <c r="G76714" t="s">
        <v>27</v>
      </c>
      <c r="H76714" t="s">
        <v>86572</v>
      </c>
      <c r="I76714" t="s">
        <v>29</v>
      </c>
      <c r="J76714">
        <v>77</v>
      </c>
      <c r="K76714">
        <v>3876.18</v>
      </c>
      <c r="L76714">
        <v>70454.100000000006</v>
      </c>
      <c r="M76714">
        <v>70597.73</v>
      </c>
      <c r="N76714">
        <v>66782.89</v>
      </c>
      <c r="O76714">
        <f>Ordens[[#This Row],[TotalExecutedVolume]]/Ordens[[#This Row],[TotalNetDol]]</f>
        <v>5.5017096237124592E-2</v>
      </c>
    </row>
    <row r="76715" spans="1:15">
      <c r="A76715" s="1">
        <v>44917</v>
      </c>
      <c r="B76715" t="s">
        <v>70467</v>
      </c>
      <c r="C76715" t="s">
        <v>16</v>
      </c>
      <c r="D76715" t="s">
        <v>17</v>
      </c>
      <c r="E76715" t="s">
        <v>13995</v>
      </c>
      <c r="F76715" t="s">
        <v>72</v>
      </c>
      <c r="G76715" t="s">
        <v>27</v>
      </c>
      <c r="H76715" t="s">
        <v>86573</v>
      </c>
      <c r="I76715" t="s">
        <v>29</v>
      </c>
      <c r="J76715">
        <v>2</v>
      </c>
      <c r="K76715">
        <v>29.46</v>
      </c>
      <c r="L76715">
        <v>666.85</v>
      </c>
      <c r="M76715">
        <v>882.48</v>
      </c>
      <c r="N76715">
        <v>176.52</v>
      </c>
      <c r="O76715">
        <f>Ordens[[#This Row],[TotalExecutedVolume]]/Ordens[[#This Row],[TotalNetDol]]</f>
        <v>4.4177851090949988E-2</v>
      </c>
    </row>
    <row r="76716" spans="1:15">
      <c r="A76716" s="1">
        <v>44917</v>
      </c>
      <c r="B76716" t="s">
        <v>70467</v>
      </c>
      <c r="C76716" t="s">
        <v>16</v>
      </c>
      <c r="D76716" t="s">
        <v>17</v>
      </c>
      <c r="E76716" t="s">
        <v>502</v>
      </c>
      <c r="F76716" t="s">
        <v>41</v>
      </c>
      <c r="G76716" t="s">
        <v>503</v>
      </c>
      <c r="H76716" t="s">
        <v>86574</v>
      </c>
      <c r="I76716" t="s">
        <v>51</v>
      </c>
      <c r="J76716">
        <v>0.23236000000000001</v>
      </c>
      <c r="K76716">
        <v>62.01</v>
      </c>
      <c r="L76716">
        <v>666.85</v>
      </c>
      <c r="M76716">
        <v>882.48</v>
      </c>
      <c r="N76716">
        <v>62.41</v>
      </c>
      <c r="O76716">
        <f>Ordens[[#This Row],[TotalExecutedVolume]]/Ordens[[#This Row],[TotalNetDol]]</f>
        <v>9.2989427907325478E-2</v>
      </c>
    </row>
    <row r="76717" spans="1:15">
      <c r="A76717" s="1">
        <v>44917</v>
      </c>
      <c r="B76717" t="s">
        <v>3993</v>
      </c>
      <c r="C76717" t="s">
        <v>16</v>
      </c>
      <c r="D76717" t="s">
        <v>17</v>
      </c>
      <c r="E76717" t="s">
        <v>111</v>
      </c>
      <c r="F76717" t="s">
        <v>19</v>
      </c>
      <c r="G76717" t="s">
        <v>104</v>
      </c>
      <c r="H76717" t="s">
        <v>86575</v>
      </c>
      <c r="I76717" t="s">
        <v>89</v>
      </c>
      <c r="J76717">
        <v>4.2985699999999998</v>
      </c>
      <c r="K76717">
        <v>375.01</v>
      </c>
      <c r="L76717">
        <v>18973.939999999999</v>
      </c>
      <c r="M76717">
        <v>19821.759999999998</v>
      </c>
      <c r="N76717">
        <v>489.5</v>
      </c>
      <c r="O76717">
        <f>Ordens[[#This Row],[TotalExecutedVolume]]/Ordens[[#This Row],[TotalNetDol]]</f>
        <v>1.9764476961558856E-2</v>
      </c>
    </row>
    <row r="76718" spans="1:15">
      <c r="A76718" s="1">
        <v>44917</v>
      </c>
      <c r="B76718" t="s">
        <v>70467</v>
      </c>
      <c r="C76718" t="s">
        <v>16</v>
      </c>
      <c r="D76718" t="s">
        <v>17</v>
      </c>
      <c r="E76718" t="s">
        <v>10166</v>
      </c>
      <c r="F76718" t="s">
        <v>169</v>
      </c>
      <c r="G76718" t="s">
        <v>1232</v>
      </c>
      <c r="H76718" t="s">
        <v>86576</v>
      </c>
      <c r="I76718" t="s">
        <v>195</v>
      </c>
      <c r="J76718">
        <v>1</v>
      </c>
      <c r="K76718">
        <v>26.96</v>
      </c>
      <c r="L76718">
        <v>666.85</v>
      </c>
      <c r="M76718">
        <v>882.48</v>
      </c>
      <c r="N76718">
        <v>27.88</v>
      </c>
      <c r="O76718">
        <f>Ordens[[#This Row],[TotalExecutedVolume]]/Ordens[[#This Row],[TotalNetDol]]</f>
        <v>4.0428882057434203E-2</v>
      </c>
    </row>
    <row r="76719" spans="1:15">
      <c r="A76719" s="1">
        <v>44917</v>
      </c>
      <c r="B76719" t="s">
        <v>61962</v>
      </c>
      <c r="C76719" t="s">
        <v>16</v>
      </c>
      <c r="D76719" t="s">
        <v>17</v>
      </c>
      <c r="E76719" t="s">
        <v>204</v>
      </c>
      <c r="F76719" t="s">
        <v>19</v>
      </c>
      <c r="G76719" t="s">
        <v>104</v>
      </c>
      <c r="H76719" t="s">
        <v>86577</v>
      </c>
      <c r="I76719" t="s">
        <v>89</v>
      </c>
      <c r="J76719">
        <v>1</v>
      </c>
      <c r="K76719">
        <v>14.73</v>
      </c>
      <c r="L76719">
        <v>2045.69</v>
      </c>
      <c r="M76719">
        <v>2186.0700000000002</v>
      </c>
      <c r="N76719">
        <v>17.03</v>
      </c>
      <c r="O76719">
        <f>Ordens[[#This Row],[TotalExecutedVolume]]/Ordens[[#This Row],[TotalNetDol]]</f>
        <v>7.2005044752626252E-3</v>
      </c>
    </row>
    <row r="76720" spans="1:15">
      <c r="A76720" s="1">
        <v>44917</v>
      </c>
      <c r="B76720" t="s">
        <v>2575</v>
      </c>
      <c r="C76720" t="s">
        <v>16</v>
      </c>
      <c r="D76720" t="s">
        <v>24</v>
      </c>
      <c r="E76720" t="s">
        <v>151</v>
      </c>
      <c r="F76720" t="s">
        <v>72</v>
      </c>
      <c r="G76720" t="s">
        <v>27</v>
      </c>
      <c r="H76720" t="s">
        <v>86578</v>
      </c>
      <c r="I76720" t="s">
        <v>29</v>
      </c>
      <c r="J76720">
        <v>1.1266</v>
      </c>
      <c r="K76720">
        <v>302.22000000000003</v>
      </c>
      <c r="L76720">
        <v>8711.6299999999992</v>
      </c>
      <c r="M76720">
        <v>10600.57</v>
      </c>
      <c r="N76720">
        <v>514.52</v>
      </c>
      <c r="O76720">
        <f>Ordens[[#This Row],[TotalExecutedVolume]]/Ordens[[#This Row],[TotalNetDol]]</f>
        <v>3.4691556000427025E-2</v>
      </c>
    </row>
    <row r="76721" spans="1:15">
      <c r="A76721" s="1">
        <v>44917</v>
      </c>
      <c r="B76721" t="s">
        <v>2575</v>
      </c>
      <c r="C76721" t="s">
        <v>16</v>
      </c>
      <c r="D76721" t="s">
        <v>24</v>
      </c>
      <c r="E76721" t="s">
        <v>139</v>
      </c>
      <c r="F76721" t="s">
        <v>72</v>
      </c>
      <c r="G76721" t="s">
        <v>27</v>
      </c>
      <c r="H76721" t="s">
        <v>86579</v>
      </c>
      <c r="I76721" t="s">
        <v>29</v>
      </c>
      <c r="J76721">
        <v>10</v>
      </c>
      <c r="K76721">
        <v>819.1</v>
      </c>
      <c r="L76721">
        <v>8711.6299999999992</v>
      </c>
      <c r="M76721">
        <v>10600.57</v>
      </c>
      <c r="N76721">
        <v>876.9</v>
      </c>
      <c r="O76721">
        <f>Ordens[[#This Row],[TotalExecutedVolume]]/Ordens[[#This Row],[TotalNetDol]]</f>
        <v>9.4023736086128559E-2</v>
      </c>
    </row>
    <row r="76722" spans="1:15">
      <c r="A76722" s="1">
        <v>44917</v>
      </c>
      <c r="B76722" t="s">
        <v>13189</v>
      </c>
      <c r="C76722" t="s">
        <v>16</v>
      </c>
      <c r="D76722" t="s">
        <v>17</v>
      </c>
      <c r="E76722" t="s">
        <v>141</v>
      </c>
      <c r="F76722" t="s">
        <v>82</v>
      </c>
      <c r="G76722" t="s">
        <v>142</v>
      </c>
      <c r="H76722" t="s">
        <v>86580</v>
      </c>
      <c r="I76722" t="s">
        <v>144</v>
      </c>
      <c r="J76722">
        <v>1.24</v>
      </c>
      <c r="K76722">
        <v>154.65</v>
      </c>
      <c r="L76722">
        <v>22955.23</v>
      </c>
      <c r="M76722">
        <v>25997.55</v>
      </c>
      <c r="N76722">
        <v>1294.17</v>
      </c>
      <c r="O76722">
        <f>Ordens[[#This Row],[TotalExecutedVolume]]/Ordens[[#This Row],[TotalNetDol]]</f>
        <v>6.7370268126261427E-3</v>
      </c>
    </row>
    <row r="76723" spans="1:15">
      <c r="A76723" s="1">
        <v>44917</v>
      </c>
      <c r="B76723" t="s">
        <v>78712</v>
      </c>
      <c r="C76723" t="s">
        <v>16</v>
      </c>
      <c r="D76723" t="s">
        <v>17</v>
      </c>
      <c r="E76723" t="s">
        <v>18</v>
      </c>
      <c r="F76723" t="s">
        <v>19</v>
      </c>
      <c r="G76723" t="s">
        <v>20</v>
      </c>
      <c r="H76723" t="s">
        <v>86581</v>
      </c>
      <c r="I76723" t="s">
        <v>22</v>
      </c>
      <c r="J76723">
        <v>3.8</v>
      </c>
      <c r="K76723">
        <v>497.04</v>
      </c>
      <c r="L76723">
        <v>26727.46</v>
      </c>
      <c r="M76723">
        <v>27728.86</v>
      </c>
      <c r="N76723">
        <v>523.91</v>
      </c>
      <c r="O76723">
        <f>Ordens[[#This Row],[TotalExecutedVolume]]/Ordens[[#This Row],[TotalNetDol]]</f>
        <v>1.8596604391139301E-2</v>
      </c>
    </row>
    <row r="76724" spans="1:15">
      <c r="A76724" s="1">
        <v>44917</v>
      </c>
      <c r="B76724" t="s">
        <v>23743</v>
      </c>
      <c r="C76724" t="s">
        <v>16</v>
      </c>
      <c r="D76724" t="s">
        <v>24</v>
      </c>
      <c r="E76724" t="s">
        <v>2861</v>
      </c>
      <c r="F76724" t="s">
        <v>72</v>
      </c>
      <c r="G76724" t="s">
        <v>27</v>
      </c>
      <c r="H76724" t="s">
        <v>86582</v>
      </c>
      <c r="I76724" t="s">
        <v>29</v>
      </c>
      <c r="J76724">
        <v>1.0902099999999999</v>
      </c>
      <c r="K76724">
        <v>206.61</v>
      </c>
      <c r="L76724">
        <v>1956.24</v>
      </c>
      <c r="M76724">
        <v>2372.2600000000002</v>
      </c>
      <c r="N76724">
        <v>1737.42</v>
      </c>
      <c r="O76724">
        <f>Ordens[[#This Row],[TotalExecutedVolume]]/Ordens[[#This Row],[TotalNetDol]]</f>
        <v>0.10561587535271746</v>
      </c>
    </row>
    <row r="76725" spans="1:15">
      <c r="A76725" s="1">
        <v>44917</v>
      </c>
      <c r="B76725" t="s">
        <v>56767</v>
      </c>
      <c r="C76725" t="s">
        <v>16</v>
      </c>
      <c r="D76725" t="s">
        <v>17</v>
      </c>
      <c r="E76725" t="s">
        <v>86583</v>
      </c>
      <c r="F76725" t="s">
        <v>19</v>
      </c>
      <c r="G76725" t="s">
        <v>104</v>
      </c>
      <c r="H76725" t="s">
        <v>86584</v>
      </c>
      <c r="I76725" t="s">
        <v>89</v>
      </c>
      <c r="J76725">
        <v>36</v>
      </c>
      <c r="K76725">
        <v>80.64</v>
      </c>
      <c r="L76725">
        <v>4020.01</v>
      </c>
      <c r="M76725">
        <v>6314.2</v>
      </c>
      <c r="N76725">
        <v>218</v>
      </c>
      <c r="O76725">
        <f>Ordens[[#This Row],[TotalExecutedVolume]]/Ordens[[#This Row],[TotalNetDol]]</f>
        <v>2.0059651592906486E-2</v>
      </c>
    </row>
    <row r="76726" spans="1:15">
      <c r="A76726" s="1">
        <v>44917</v>
      </c>
      <c r="B76726" t="s">
        <v>30730</v>
      </c>
      <c r="C76726" t="s">
        <v>16</v>
      </c>
      <c r="D76726" t="s">
        <v>24</v>
      </c>
      <c r="E76726" t="s">
        <v>746</v>
      </c>
      <c r="F76726" t="s">
        <v>72</v>
      </c>
      <c r="G76726" t="s">
        <v>27</v>
      </c>
      <c r="H76726" t="s">
        <v>86585</v>
      </c>
      <c r="I76726" t="s">
        <v>29</v>
      </c>
      <c r="J76726">
        <v>100</v>
      </c>
      <c r="K76726">
        <v>3075</v>
      </c>
      <c r="L76726">
        <v>20464.560000000001</v>
      </c>
      <c r="M76726">
        <v>29777.95</v>
      </c>
      <c r="N76726">
        <v>0</v>
      </c>
      <c r="O76726">
        <f>Ordens[[#This Row],[TotalExecutedVolume]]/Ordens[[#This Row],[TotalNetDol]]</f>
        <v>0.1502597661518254</v>
      </c>
    </row>
    <row r="76727" spans="1:15">
      <c r="A76727" s="1">
        <v>44917</v>
      </c>
      <c r="B76727" t="s">
        <v>30730</v>
      </c>
      <c r="C76727" t="s">
        <v>16</v>
      </c>
      <c r="D76727" t="s">
        <v>17</v>
      </c>
      <c r="E76727" t="s">
        <v>45774</v>
      </c>
      <c r="F76727" t="s">
        <v>41</v>
      </c>
      <c r="G76727" t="s">
        <v>4358</v>
      </c>
      <c r="H76727" t="s">
        <v>86586</v>
      </c>
      <c r="I76727" t="s">
        <v>1212</v>
      </c>
      <c r="J76727">
        <v>100</v>
      </c>
      <c r="K76727">
        <v>780</v>
      </c>
      <c r="L76727">
        <v>20464.560000000001</v>
      </c>
      <c r="M76727">
        <v>29777.95</v>
      </c>
      <c r="N76727">
        <v>0</v>
      </c>
      <c r="O76727">
        <f>Ordens[[#This Row],[TotalExecutedVolume]]/Ordens[[#This Row],[TotalNetDol]]</f>
        <v>3.8114672389731319E-2</v>
      </c>
    </row>
    <row r="76728" spans="1:15">
      <c r="A76728" s="1">
        <v>44917</v>
      </c>
      <c r="B76728" t="s">
        <v>3079</v>
      </c>
      <c r="C76728" t="s">
        <v>16</v>
      </c>
      <c r="D76728" t="s">
        <v>17</v>
      </c>
      <c r="E76728" t="s">
        <v>40</v>
      </c>
      <c r="F76728" t="s">
        <v>41</v>
      </c>
      <c r="G76728" t="s">
        <v>42</v>
      </c>
      <c r="H76728" t="s">
        <v>86587</v>
      </c>
      <c r="I76728" t="s">
        <v>44</v>
      </c>
      <c r="J76728">
        <v>5.8799999999999998E-2</v>
      </c>
      <c r="K76728">
        <v>5</v>
      </c>
      <c r="L76728">
        <v>255.58</v>
      </c>
      <c r="M76728">
        <v>292.27999999999997</v>
      </c>
      <c r="N76728">
        <v>23.42</v>
      </c>
      <c r="O76728">
        <f>Ordens[[#This Row],[TotalExecutedVolume]]/Ordens[[#This Row],[TotalNetDol]]</f>
        <v>1.9563346114719462E-2</v>
      </c>
    </row>
    <row r="76729" spans="1:15">
      <c r="A76729" s="1">
        <v>44917</v>
      </c>
      <c r="B76729" t="s">
        <v>3079</v>
      </c>
      <c r="C76729" t="s">
        <v>16</v>
      </c>
      <c r="D76729" t="s">
        <v>17</v>
      </c>
      <c r="E76729" t="s">
        <v>1202</v>
      </c>
      <c r="F76729" t="s">
        <v>188</v>
      </c>
      <c r="G76729" t="s">
        <v>189</v>
      </c>
      <c r="H76729" t="s">
        <v>86588</v>
      </c>
      <c r="I76729" t="s">
        <v>191</v>
      </c>
      <c r="J76729">
        <v>4.4999999999999998E-2</v>
      </c>
      <c r="K76729">
        <v>5</v>
      </c>
      <c r="L76729">
        <v>255.58</v>
      </c>
      <c r="M76729">
        <v>292.27999999999997</v>
      </c>
      <c r="N76729">
        <v>40.450000000000003</v>
      </c>
      <c r="O76729">
        <f>Ordens[[#This Row],[TotalExecutedVolume]]/Ordens[[#This Row],[TotalNetDol]]</f>
        <v>1.9563346114719462E-2</v>
      </c>
    </row>
    <row r="76730" spans="1:15">
      <c r="A76730" s="1">
        <v>44917</v>
      </c>
      <c r="B76730" t="s">
        <v>3079</v>
      </c>
      <c r="C76730" t="s">
        <v>16</v>
      </c>
      <c r="D76730" t="s">
        <v>17</v>
      </c>
      <c r="E76730" t="s">
        <v>81</v>
      </c>
      <c r="F76730" t="s">
        <v>82</v>
      </c>
      <c r="G76730" t="s">
        <v>83</v>
      </c>
      <c r="H76730" t="s">
        <v>86589</v>
      </c>
      <c r="I76730" t="s">
        <v>85</v>
      </c>
      <c r="J76730">
        <v>7.9039999999999999E-2</v>
      </c>
      <c r="K76730">
        <v>5</v>
      </c>
      <c r="L76730">
        <v>255.58</v>
      </c>
      <c r="M76730">
        <v>292.27999999999997</v>
      </c>
      <c r="N76730">
        <v>18.59</v>
      </c>
      <c r="O76730">
        <f>Ordens[[#This Row],[TotalExecutedVolume]]/Ordens[[#This Row],[TotalNetDol]]</f>
        <v>1.9563346114719462E-2</v>
      </c>
    </row>
    <row r="76731" spans="1:15">
      <c r="A76731" s="1">
        <v>44917</v>
      </c>
      <c r="B76731" t="s">
        <v>3079</v>
      </c>
      <c r="C76731" t="s">
        <v>16</v>
      </c>
      <c r="D76731" t="s">
        <v>17</v>
      </c>
      <c r="E76731" t="s">
        <v>141</v>
      </c>
      <c r="F76731" t="s">
        <v>82</v>
      </c>
      <c r="G76731" t="s">
        <v>142</v>
      </c>
      <c r="H76731" t="s">
        <v>86590</v>
      </c>
      <c r="I76731" t="s">
        <v>144</v>
      </c>
      <c r="J76731">
        <v>3.7199999999999997E-2</v>
      </c>
      <c r="K76731">
        <v>5</v>
      </c>
      <c r="L76731">
        <v>255.58</v>
      </c>
      <c r="M76731">
        <v>292.27999999999997</v>
      </c>
      <c r="N76731">
        <v>0</v>
      </c>
      <c r="O76731">
        <f>Ordens[[#This Row],[TotalExecutedVolume]]/Ordens[[#This Row],[TotalNetDol]]</f>
        <v>1.9563346114719462E-2</v>
      </c>
    </row>
    <row r="76732" spans="1:15">
      <c r="A76732" s="1">
        <v>44917</v>
      </c>
      <c r="B76732" t="s">
        <v>3079</v>
      </c>
      <c r="C76732" t="s">
        <v>16</v>
      </c>
      <c r="D76732" t="s">
        <v>17</v>
      </c>
      <c r="E76732" t="s">
        <v>278</v>
      </c>
      <c r="F76732" t="s">
        <v>188</v>
      </c>
      <c r="G76732" t="s">
        <v>189</v>
      </c>
      <c r="H76732" t="s">
        <v>86591</v>
      </c>
      <c r="I76732" t="s">
        <v>191</v>
      </c>
      <c r="J76732">
        <v>3.0839999999999999E-2</v>
      </c>
      <c r="K76732">
        <v>5</v>
      </c>
      <c r="L76732">
        <v>255.58</v>
      </c>
      <c r="M76732">
        <v>292.27999999999997</v>
      </c>
      <c r="N76732">
        <v>15.05</v>
      </c>
      <c r="O76732">
        <f>Ordens[[#This Row],[TotalExecutedVolume]]/Ordens[[#This Row],[TotalNetDol]]</f>
        <v>1.9563346114719462E-2</v>
      </c>
    </row>
    <row r="76733" spans="1:15">
      <c r="A76733" s="1">
        <v>44917</v>
      </c>
      <c r="B76733" t="s">
        <v>3079</v>
      </c>
      <c r="C76733" t="s">
        <v>16</v>
      </c>
      <c r="D76733" t="s">
        <v>17</v>
      </c>
      <c r="E76733" t="s">
        <v>204</v>
      </c>
      <c r="F76733" t="s">
        <v>19</v>
      </c>
      <c r="G76733" t="s">
        <v>104</v>
      </c>
      <c r="H76733" t="s">
        <v>86592</v>
      </c>
      <c r="I76733" t="s">
        <v>89</v>
      </c>
      <c r="J76733">
        <v>0.32702999999999999</v>
      </c>
      <c r="K76733">
        <v>5</v>
      </c>
      <c r="L76733">
        <v>255.58</v>
      </c>
      <c r="M76733">
        <v>292.27999999999997</v>
      </c>
      <c r="N76733">
        <v>0</v>
      </c>
      <c r="O76733">
        <f>Ordens[[#This Row],[TotalExecutedVolume]]/Ordens[[#This Row],[TotalNetDol]]</f>
        <v>1.9563346114719462E-2</v>
      </c>
    </row>
    <row r="76734" spans="1:15">
      <c r="A76734" s="1">
        <v>44917</v>
      </c>
      <c r="B76734" t="s">
        <v>3079</v>
      </c>
      <c r="C76734" t="s">
        <v>129</v>
      </c>
      <c r="D76734" t="s">
        <v>17</v>
      </c>
      <c r="E76734" t="s">
        <v>204</v>
      </c>
      <c r="F76734" t="s">
        <v>19</v>
      </c>
      <c r="G76734" t="s">
        <v>104</v>
      </c>
      <c r="H76734" t="s">
        <v>86593</v>
      </c>
      <c r="I76734" t="s">
        <v>89</v>
      </c>
      <c r="J76734">
        <v>0.32702999999999999</v>
      </c>
      <c r="K76734">
        <v>4.96</v>
      </c>
      <c r="L76734">
        <v>255.58</v>
      </c>
      <c r="M76734">
        <v>292.27999999999997</v>
      </c>
      <c r="N76734">
        <v>0</v>
      </c>
      <c r="O76734">
        <f>Ordens[[#This Row],[TotalExecutedVolume]]/Ordens[[#This Row],[TotalNetDol]]</f>
        <v>1.9406839345801705E-2</v>
      </c>
    </row>
    <row r="76735" spans="1:15">
      <c r="A76735" s="1">
        <v>44917</v>
      </c>
      <c r="B76735" t="s">
        <v>14632</v>
      </c>
      <c r="C76735" t="s">
        <v>16</v>
      </c>
      <c r="D76735" t="s">
        <v>17</v>
      </c>
      <c r="E76735" t="s">
        <v>46186</v>
      </c>
      <c r="F76735" t="s">
        <v>72</v>
      </c>
      <c r="G76735" t="s">
        <v>7526</v>
      </c>
      <c r="H76735" t="s">
        <v>86594</v>
      </c>
      <c r="I76735" t="s">
        <v>7526</v>
      </c>
      <c r="J76735">
        <v>16</v>
      </c>
      <c r="K76735">
        <v>31.36</v>
      </c>
      <c r="L76735">
        <v>185.09</v>
      </c>
      <c r="M76735">
        <v>323.95999999999998</v>
      </c>
      <c r="N76735">
        <v>257</v>
      </c>
      <c r="O76735">
        <f>Ordens[[#This Row],[TotalExecutedVolume]]/Ordens[[#This Row],[TotalNetDol]]</f>
        <v>0.16943108757901562</v>
      </c>
    </row>
    <row r="76736" spans="1:15">
      <c r="A76736" s="1">
        <v>44917</v>
      </c>
      <c r="B76736" t="s">
        <v>86595</v>
      </c>
      <c r="C76736" t="s">
        <v>16</v>
      </c>
      <c r="D76736" t="s">
        <v>24</v>
      </c>
      <c r="E76736" t="s">
        <v>52</v>
      </c>
      <c r="F76736" t="s">
        <v>72</v>
      </c>
      <c r="G76736" t="s">
        <v>27</v>
      </c>
      <c r="H76736" t="s">
        <v>86596</v>
      </c>
      <c r="I76736" t="s">
        <v>29</v>
      </c>
      <c r="J76736">
        <v>0.52</v>
      </c>
      <c r="K76736">
        <v>180.79</v>
      </c>
      <c r="L76736">
        <v>1678.09</v>
      </c>
      <c r="M76736">
        <v>3127.52</v>
      </c>
      <c r="N76736">
        <v>1182.06</v>
      </c>
      <c r="O76736">
        <f>Ordens[[#This Row],[TotalExecutedVolume]]/Ordens[[#This Row],[TotalNetDol]]</f>
        <v>0.10773558033240171</v>
      </c>
    </row>
    <row r="76737" spans="1:15">
      <c r="A76737" s="1">
        <v>44917</v>
      </c>
      <c r="B76737" t="s">
        <v>34564</v>
      </c>
      <c r="C76737" t="s">
        <v>129</v>
      </c>
      <c r="D76737" t="s">
        <v>17</v>
      </c>
      <c r="E76737" t="s">
        <v>48</v>
      </c>
      <c r="F76737" t="s">
        <v>41</v>
      </c>
      <c r="G76737" t="s">
        <v>49</v>
      </c>
      <c r="H76737" t="s">
        <v>86597</v>
      </c>
      <c r="I76737" t="s">
        <v>51</v>
      </c>
      <c r="J76737">
        <v>1.2</v>
      </c>
      <c r="K76737">
        <v>102.01</v>
      </c>
      <c r="L76737">
        <v>160.12</v>
      </c>
      <c r="M76737">
        <v>173.19</v>
      </c>
      <c r="N76737">
        <v>0</v>
      </c>
      <c r="O76737">
        <f>Ordens[[#This Row],[TotalExecutedVolume]]/Ordens[[#This Row],[TotalNetDol]]</f>
        <v>0.63708468648513616</v>
      </c>
    </row>
    <row r="76738" spans="1:15">
      <c r="A76738" s="1">
        <v>44917</v>
      </c>
      <c r="B76738" t="s">
        <v>34564</v>
      </c>
      <c r="C76738" t="s">
        <v>16</v>
      </c>
      <c r="D76738" t="s">
        <v>17</v>
      </c>
      <c r="E76738" t="s">
        <v>1395</v>
      </c>
      <c r="F76738" t="s">
        <v>169</v>
      </c>
      <c r="G76738" t="s">
        <v>193</v>
      </c>
      <c r="H76738" t="s">
        <v>86598</v>
      </c>
      <c r="I76738" t="s">
        <v>195</v>
      </c>
      <c r="J76738">
        <v>10</v>
      </c>
      <c r="K76738">
        <v>92.1</v>
      </c>
      <c r="L76738">
        <v>160.12</v>
      </c>
      <c r="M76738">
        <v>173.19</v>
      </c>
      <c r="N76738">
        <v>0</v>
      </c>
      <c r="O76738">
        <f>Ordens[[#This Row],[TotalExecutedVolume]]/Ordens[[#This Row],[TotalNetDol]]</f>
        <v>0.57519360479640269</v>
      </c>
    </row>
    <row r="76739" spans="1:15">
      <c r="A76739" s="1">
        <v>44917</v>
      </c>
      <c r="B76739" t="s">
        <v>12495</v>
      </c>
      <c r="C76739" t="s">
        <v>16</v>
      </c>
      <c r="D76739" t="s">
        <v>17</v>
      </c>
      <c r="E76739" t="s">
        <v>1969</v>
      </c>
      <c r="F76739" t="s">
        <v>33</v>
      </c>
      <c r="G76739" t="s">
        <v>181</v>
      </c>
      <c r="H76739" t="s">
        <v>86599</v>
      </c>
      <c r="I76739" t="s">
        <v>36</v>
      </c>
      <c r="J76739">
        <v>4.9396800000000001</v>
      </c>
      <c r="K76739">
        <v>200.01</v>
      </c>
      <c r="L76739">
        <v>9927.92</v>
      </c>
      <c r="M76739">
        <v>10689.23</v>
      </c>
      <c r="N76739">
        <v>1251.17</v>
      </c>
      <c r="O76739">
        <f>Ordens[[#This Row],[TotalExecutedVolume]]/Ordens[[#This Row],[TotalNetDol]]</f>
        <v>2.0146213909862286E-2</v>
      </c>
    </row>
    <row r="76740" spans="1:15">
      <c r="A76740" s="1">
        <v>44917</v>
      </c>
      <c r="B76740" t="s">
        <v>12495</v>
      </c>
      <c r="C76740" t="s">
        <v>16</v>
      </c>
      <c r="D76740" t="s">
        <v>17</v>
      </c>
      <c r="E76740" t="s">
        <v>48</v>
      </c>
      <c r="F76740" t="s">
        <v>41</v>
      </c>
      <c r="G76740" t="s">
        <v>49</v>
      </c>
      <c r="H76740" t="s">
        <v>86600</v>
      </c>
      <c r="I76740" t="s">
        <v>51</v>
      </c>
      <c r="J76740">
        <v>2.32864</v>
      </c>
      <c r="K76740">
        <v>200.01</v>
      </c>
      <c r="L76740">
        <v>9927.92</v>
      </c>
      <c r="M76740">
        <v>10689.23</v>
      </c>
      <c r="N76740">
        <v>347.27</v>
      </c>
      <c r="O76740">
        <f>Ordens[[#This Row],[TotalExecutedVolume]]/Ordens[[#This Row],[TotalNetDol]]</f>
        <v>2.0146213909862286E-2</v>
      </c>
    </row>
    <row r="76741" spans="1:15">
      <c r="A76741" s="1">
        <v>44917</v>
      </c>
      <c r="B76741" t="s">
        <v>12495</v>
      </c>
      <c r="C76741" t="s">
        <v>16</v>
      </c>
      <c r="D76741" t="s">
        <v>17</v>
      </c>
      <c r="E76741" t="s">
        <v>111</v>
      </c>
      <c r="F76741" t="s">
        <v>19</v>
      </c>
      <c r="G76741" t="s">
        <v>104</v>
      </c>
      <c r="H76741" t="s">
        <v>86601</v>
      </c>
      <c r="I76741" t="s">
        <v>89</v>
      </c>
      <c r="J76741">
        <v>2.2919999999999998</v>
      </c>
      <c r="K76741">
        <v>200</v>
      </c>
      <c r="L76741">
        <v>9927.92</v>
      </c>
      <c r="M76741">
        <v>10689.23</v>
      </c>
      <c r="N76741">
        <v>701.1</v>
      </c>
      <c r="O76741">
        <f>Ordens[[#This Row],[TotalExecutedVolume]]/Ordens[[#This Row],[TotalNetDol]]</f>
        <v>2.0145206649529811E-2</v>
      </c>
    </row>
    <row r="76742" spans="1:15">
      <c r="A76742" s="1">
        <v>44917</v>
      </c>
      <c r="B76742" t="s">
        <v>12495</v>
      </c>
      <c r="C76742" t="s">
        <v>16</v>
      </c>
      <c r="D76742" t="s">
        <v>17</v>
      </c>
      <c r="E76742" t="s">
        <v>18</v>
      </c>
      <c r="F76742" t="s">
        <v>19</v>
      </c>
      <c r="G76742" t="s">
        <v>20</v>
      </c>
      <c r="H76742" t="s">
        <v>86602</v>
      </c>
      <c r="I76742" t="s">
        <v>22</v>
      </c>
      <c r="J76742">
        <v>1.5222</v>
      </c>
      <c r="K76742">
        <v>200</v>
      </c>
      <c r="L76742">
        <v>9927.92</v>
      </c>
      <c r="M76742">
        <v>10689.23</v>
      </c>
      <c r="N76742">
        <v>1888.69</v>
      </c>
      <c r="O76742">
        <f>Ordens[[#This Row],[TotalExecutedVolume]]/Ordens[[#This Row],[TotalNetDol]]</f>
        <v>2.0145206649529811E-2</v>
      </c>
    </row>
    <row r="76743" spans="1:15">
      <c r="A76743" s="1">
        <v>44917</v>
      </c>
      <c r="B76743" t="s">
        <v>12495</v>
      </c>
      <c r="C76743" t="s">
        <v>16</v>
      </c>
      <c r="D76743" t="s">
        <v>24</v>
      </c>
      <c r="E76743" t="s">
        <v>52</v>
      </c>
      <c r="F76743" t="s">
        <v>72</v>
      </c>
      <c r="G76743" t="s">
        <v>27</v>
      </c>
      <c r="H76743" t="s">
        <v>86603</v>
      </c>
      <c r="I76743" t="s">
        <v>29</v>
      </c>
      <c r="J76743">
        <v>2.0477599999999998</v>
      </c>
      <c r="K76743">
        <v>713.01</v>
      </c>
      <c r="L76743">
        <v>9927.92</v>
      </c>
      <c r="M76743">
        <v>10689.23</v>
      </c>
      <c r="N76743">
        <v>3565.53</v>
      </c>
      <c r="O76743">
        <f>Ordens[[#This Row],[TotalExecutedVolume]]/Ordens[[#This Row],[TotalNetDol]]</f>
        <v>7.1818668965906246E-2</v>
      </c>
    </row>
    <row r="76744" spans="1:15">
      <c r="A76744" s="1">
        <v>44917</v>
      </c>
      <c r="B76744" t="s">
        <v>28071</v>
      </c>
      <c r="C76744" t="s">
        <v>16</v>
      </c>
      <c r="D76744" t="s">
        <v>24</v>
      </c>
      <c r="E76744" t="s">
        <v>139</v>
      </c>
      <c r="F76744" t="s">
        <v>72</v>
      </c>
      <c r="G76744" t="s">
        <v>27</v>
      </c>
      <c r="H76744" t="s">
        <v>86604</v>
      </c>
      <c r="I76744" t="s">
        <v>29</v>
      </c>
      <c r="J76744">
        <v>1</v>
      </c>
      <c r="K76744">
        <v>81.48</v>
      </c>
      <c r="L76744">
        <v>2219.54</v>
      </c>
      <c r="M76744">
        <v>2558.42</v>
      </c>
      <c r="N76744">
        <v>420.91</v>
      </c>
      <c r="O76744">
        <f>Ordens[[#This Row],[TotalExecutedVolume]]/Ordens[[#This Row],[TotalNetDol]]</f>
        <v>3.6710309343377462E-2</v>
      </c>
    </row>
    <row r="76745" spans="1:15">
      <c r="A76745" s="1">
        <v>44917</v>
      </c>
      <c r="B76745" t="s">
        <v>28071</v>
      </c>
      <c r="C76745" t="s">
        <v>16</v>
      </c>
      <c r="D76745" t="s">
        <v>24</v>
      </c>
      <c r="E76745" t="s">
        <v>151</v>
      </c>
      <c r="F76745" t="s">
        <v>72</v>
      </c>
      <c r="G76745" t="s">
        <v>27</v>
      </c>
      <c r="H76745" t="s">
        <v>86605</v>
      </c>
      <c r="I76745" t="s">
        <v>29</v>
      </c>
      <c r="J76745">
        <v>0.1</v>
      </c>
      <c r="K76745">
        <v>26.49</v>
      </c>
      <c r="L76745">
        <v>2219.54</v>
      </c>
      <c r="M76745">
        <v>2558.42</v>
      </c>
      <c r="N76745">
        <v>421.19</v>
      </c>
      <c r="O76745">
        <f>Ordens[[#This Row],[TotalExecutedVolume]]/Ordens[[#This Row],[TotalNetDol]]</f>
        <v>1.1934905430855042E-2</v>
      </c>
    </row>
    <row r="76746" spans="1:15">
      <c r="A76746" s="1">
        <v>44917</v>
      </c>
      <c r="B76746" t="s">
        <v>5236</v>
      </c>
      <c r="C76746" t="s">
        <v>16</v>
      </c>
      <c r="D76746" t="s">
        <v>24</v>
      </c>
      <c r="E76746" t="s">
        <v>151</v>
      </c>
      <c r="F76746" t="s">
        <v>72</v>
      </c>
      <c r="G76746" t="s">
        <v>27</v>
      </c>
      <c r="H76746" t="s">
        <v>86606</v>
      </c>
      <c r="I76746" t="s">
        <v>29</v>
      </c>
      <c r="J76746">
        <v>0.75649</v>
      </c>
      <c r="K76746">
        <v>200</v>
      </c>
      <c r="L76746">
        <v>3067.59</v>
      </c>
      <c r="M76746">
        <v>3587.45</v>
      </c>
      <c r="N76746">
        <v>986.23</v>
      </c>
      <c r="O76746">
        <f>Ordens[[#This Row],[TotalExecutedVolume]]/Ordens[[#This Row],[TotalNetDol]]</f>
        <v>6.519776110888352E-2</v>
      </c>
    </row>
    <row r="76747" spans="1:15">
      <c r="A76747" s="1">
        <v>44917</v>
      </c>
      <c r="B76747" t="s">
        <v>5236</v>
      </c>
      <c r="C76747" t="s">
        <v>16</v>
      </c>
      <c r="D76747" t="s">
        <v>24</v>
      </c>
      <c r="E76747" t="s">
        <v>52</v>
      </c>
      <c r="F76747" t="s">
        <v>72</v>
      </c>
      <c r="G76747" t="s">
        <v>27</v>
      </c>
      <c r="H76747" t="s">
        <v>86607</v>
      </c>
      <c r="I76747" t="s">
        <v>29</v>
      </c>
      <c r="J76747">
        <v>0.49671999999999999</v>
      </c>
      <c r="K76747">
        <v>172.3</v>
      </c>
      <c r="L76747">
        <v>3067.59</v>
      </c>
      <c r="M76747">
        <v>3587.45</v>
      </c>
      <c r="N76747">
        <v>2189.9899999999998</v>
      </c>
      <c r="O76747">
        <f>Ordens[[#This Row],[TotalExecutedVolume]]/Ordens[[#This Row],[TotalNetDol]]</f>
        <v>5.6167871195303157E-2</v>
      </c>
    </row>
    <row r="76748" spans="1:15">
      <c r="A76748" s="1">
        <v>44917</v>
      </c>
      <c r="B76748" t="s">
        <v>2539</v>
      </c>
      <c r="C76748" t="s">
        <v>16</v>
      </c>
      <c r="D76748" t="s">
        <v>17</v>
      </c>
      <c r="E76748" t="s">
        <v>48</v>
      </c>
      <c r="F76748" t="s">
        <v>41</v>
      </c>
      <c r="G76748" t="s">
        <v>49</v>
      </c>
      <c r="H76748" t="s">
        <v>86608</v>
      </c>
      <c r="I76748" t="s">
        <v>51</v>
      </c>
      <c r="J76748">
        <v>0.64349999999999996</v>
      </c>
      <c r="K76748">
        <v>55.12</v>
      </c>
      <c r="L76748">
        <v>717.01</v>
      </c>
      <c r="M76748">
        <v>779.11</v>
      </c>
      <c r="N76748">
        <v>66.59</v>
      </c>
      <c r="O76748">
        <f>Ordens[[#This Row],[TotalExecutedVolume]]/Ordens[[#This Row],[TotalNetDol]]</f>
        <v>7.6874799514651121E-2</v>
      </c>
    </row>
    <row r="76749" spans="1:15">
      <c r="A76749" s="1">
        <v>44917</v>
      </c>
      <c r="B76749" t="s">
        <v>1449</v>
      </c>
      <c r="C76749" t="s">
        <v>16</v>
      </c>
      <c r="D76749" t="s">
        <v>17</v>
      </c>
      <c r="E76749" t="s">
        <v>442</v>
      </c>
      <c r="F76749" t="s">
        <v>33</v>
      </c>
      <c r="G76749" t="s">
        <v>34</v>
      </c>
      <c r="H76749" t="s">
        <v>86609</v>
      </c>
      <c r="I76749" t="s">
        <v>36</v>
      </c>
      <c r="J76749">
        <v>0.54517000000000004</v>
      </c>
      <c r="K76749">
        <v>10</v>
      </c>
      <c r="L76749">
        <v>767.45</v>
      </c>
      <c r="M76749">
        <v>811.89</v>
      </c>
      <c r="N76749">
        <v>71.31</v>
      </c>
      <c r="O76749">
        <f>Ordens[[#This Row],[TotalExecutedVolume]]/Ordens[[#This Row],[TotalNetDol]]</f>
        <v>1.3030164831585119E-2</v>
      </c>
    </row>
    <row r="76750" spans="1:15">
      <c r="A76750" s="1">
        <v>44917</v>
      </c>
      <c r="B76750" t="s">
        <v>38370</v>
      </c>
      <c r="C76750" t="s">
        <v>16</v>
      </c>
      <c r="D76750" t="s">
        <v>24</v>
      </c>
      <c r="E76750" t="s">
        <v>988</v>
      </c>
      <c r="F76750" t="s">
        <v>72</v>
      </c>
      <c r="G76750" t="s">
        <v>27</v>
      </c>
      <c r="H76750" t="s">
        <v>86610</v>
      </c>
      <c r="I76750" t="s">
        <v>29</v>
      </c>
      <c r="J76750">
        <v>55.924100000000003</v>
      </c>
      <c r="K76750">
        <v>2815.78</v>
      </c>
      <c r="L76750">
        <v>9501.23</v>
      </c>
      <c r="M76750">
        <v>13108.36</v>
      </c>
      <c r="N76750">
        <v>7251.9</v>
      </c>
      <c r="O76750">
        <f>Ordens[[#This Row],[TotalExecutedVolume]]/Ordens[[#This Row],[TotalNetDol]]</f>
        <v>0.29635952397742188</v>
      </c>
    </row>
    <row r="76751" spans="1:15">
      <c r="A76751" s="1">
        <v>44917</v>
      </c>
      <c r="B76751" t="s">
        <v>2539</v>
      </c>
      <c r="C76751" t="s">
        <v>16</v>
      </c>
      <c r="D76751" t="s">
        <v>17</v>
      </c>
      <c r="E76751" t="s">
        <v>502</v>
      </c>
      <c r="F76751" t="s">
        <v>41</v>
      </c>
      <c r="G76751" t="s">
        <v>503</v>
      </c>
      <c r="H76751" t="s">
        <v>86611</v>
      </c>
      <c r="I76751" t="s">
        <v>51</v>
      </c>
      <c r="J76751">
        <v>0.20799999999999999</v>
      </c>
      <c r="K76751">
        <v>55.26</v>
      </c>
      <c r="L76751">
        <v>717.01</v>
      </c>
      <c r="M76751">
        <v>779.11</v>
      </c>
      <c r="N76751">
        <v>55.86</v>
      </c>
      <c r="O76751">
        <f>Ordens[[#This Row],[TotalExecutedVolume]]/Ordens[[#This Row],[TotalNetDol]]</f>
        <v>7.7070054810951028E-2</v>
      </c>
    </row>
    <row r="76752" spans="1:15">
      <c r="A76752" s="1">
        <v>44917</v>
      </c>
      <c r="B76752" t="s">
        <v>11890</v>
      </c>
      <c r="C76752" t="s">
        <v>16</v>
      </c>
      <c r="D76752" t="s">
        <v>17</v>
      </c>
      <c r="E76752" t="s">
        <v>24516</v>
      </c>
      <c r="F76752" t="s">
        <v>19</v>
      </c>
      <c r="G76752" t="s">
        <v>3261</v>
      </c>
      <c r="H76752" t="s">
        <v>86612</v>
      </c>
      <c r="I76752" t="s">
        <v>22</v>
      </c>
      <c r="J76752">
        <v>7</v>
      </c>
      <c r="K76752">
        <v>184.94</v>
      </c>
      <c r="L76752">
        <v>3875.4</v>
      </c>
      <c r="M76752">
        <v>4563.3</v>
      </c>
      <c r="N76752">
        <v>446.56</v>
      </c>
      <c r="O76752">
        <f>Ordens[[#This Row],[TotalExecutedVolume]]/Ordens[[#This Row],[TotalNetDol]]</f>
        <v>4.772152551994633E-2</v>
      </c>
    </row>
    <row r="76753" spans="1:15">
      <c r="A76753" s="1">
        <v>44917</v>
      </c>
      <c r="B76753" t="s">
        <v>11890</v>
      </c>
      <c r="C76753" t="s">
        <v>16</v>
      </c>
      <c r="D76753" t="s">
        <v>17</v>
      </c>
      <c r="E76753" t="s">
        <v>1969</v>
      </c>
      <c r="F76753" t="s">
        <v>33</v>
      </c>
      <c r="G76753" t="s">
        <v>181</v>
      </c>
      <c r="H76753" t="s">
        <v>86613</v>
      </c>
      <c r="I76753" t="s">
        <v>36</v>
      </c>
      <c r="J76753">
        <v>2.2999999999999998</v>
      </c>
      <c r="K76753">
        <v>92.67</v>
      </c>
      <c r="L76753">
        <v>3875.4</v>
      </c>
      <c r="M76753">
        <v>4563.3</v>
      </c>
      <c r="N76753">
        <v>362.78</v>
      </c>
      <c r="O76753">
        <f>Ordens[[#This Row],[TotalExecutedVolume]]/Ordens[[#This Row],[TotalNetDol]]</f>
        <v>2.391237033596532E-2</v>
      </c>
    </row>
    <row r="76754" spans="1:15">
      <c r="A76754" s="1">
        <v>44917</v>
      </c>
      <c r="B76754" t="s">
        <v>14014</v>
      </c>
      <c r="C76754" t="s">
        <v>16</v>
      </c>
      <c r="D76754" t="s">
        <v>24</v>
      </c>
      <c r="E76754" t="s">
        <v>416</v>
      </c>
      <c r="F76754" t="s">
        <v>72</v>
      </c>
      <c r="G76754" t="s">
        <v>27</v>
      </c>
      <c r="H76754" t="s">
        <v>86614</v>
      </c>
      <c r="I76754" t="s">
        <v>29</v>
      </c>
      <c r="J76754">
        <v>13</v>
      </c>
      <c r="K76754">
        <v>950.81</v>
      </c>
      <c r="L76754">
        <v>40865.69</v>
      </c>
      <c r="M76754">
        <v>63447.45</v>
      </c>
      <c r="N76754">
        <v>6665.84</v>
      </c>
      <c r="O76754">
        <f>Ordens[[#This Row],[TotalExecutedVolume]]/Ordens[[#This Row],[TotalNetDol]]</f>
        <v>2.3266706129273722E-2</v>
      </c>
    </row>
    <row r="76755" spans="1:15">
      <c r="A76755" s="1">
        <v>44917</v>
      </c>
      <c r="B76755" t="s">
        <v>14014</v>
      </c>
      <c r="C76755" t="s">
        <v>16</v>
      </c>
      <c r="D76755" t="s">
        <v>17</v>
      </c>
      <c r="E76755" t="s">
        <v>1474</v>
      </c>
      <c r="F76755" t="s">
        <v>19</v>
      </c>
      <c r="G76755" t="s">
        <v>55</v>
      </c>
      <c r="H76755" t="s">
        <v>86615</v>
      </c>
      <c r="I76755" t="s">
        <v>22</v>
      </c>
      <c r="J76755">
        <v>21</v>
      </c>
      <c r="K76755">
        <v>1028.1600000000001</v>
      </c>
      <c r="L76755">
        <v>40865.69</v>
      </c>
      <c r="M76755">
        <v>63447.45</v>
      </c>
      <c r="N76755">
        <v>2338.4</v>
      </c>
      <c r="O76755">
        <f>Ordens[[#This Row],[TotalExecutedVolume]]/Ordens[[#This Row],[TotalNetDol]]</f>
        <v>2.5159491984596369E-2</v>
      </c>
    </row>
    <row r="76756" spans="1:15">
      <c r="A76756" s="1">
        <v>44917</v>
      </c>
      <c r="B76756" t="s">
        <v>14014</v>
      </c>
      <c r="C76756" t="s">
        <v>16</v>
      </c>
      <c r="D76756" t="s">
        <v>17</v>
      </c>
      <c r="E76756" t="s">
        <v>2384</v>
      </c>
      <c r="F76756" t="s">
        <v>19</v>
      </c>
      <c r="G76756" t="s">
        <v>104</v>
      </c>
      <c r="H76756" t="s">
        <v>86616</v>
      </c>
      <c r="I76756" t="s">
        <v>89</v>
      </c>
      <c r="J76756">
        <v>25</v>
      </c>
      <c r="K76756">
        <v>841.75</v>
      </c>
      <c r="L76756">
        <v>40865.69</v>
      </c>
      <c r="M76756">
        <v>63447.45</v>
      </c>
      <c r="N76756">
        <v>2297.87</v>
      </c>
      <c r="O76756">
        <f>Ordens[[#This Row],[TotalExecutedVolume]]/Ordens[[#This Row],[TotalNetDol]]</f>
        <v>2.0597963719687591E-2</v>
      </c>
    </row>
    <row r="76757" spans="1:15">
      <c r="A76757" s="1">
        <v>44917</v>
      </c>
      <c r="B76757" t="s">
        <v>14014</v>
      </c>
      <c r="C76757" t="s">
        <v>16</v>
      </c>
      <c r="D76757" t="s">
        <v>17</v>
      </c>
      <c r="E76757" t="s">
        <v>1797</v>
      </c>
      <c r="F76757" t="s">
        <v>33</v>
      </c>
      <c r="G76757" t="s">
        <v>181</v>
      </c>
      <c r="H76757" t="s">
        <v>86617</v>
      </c>
      <c r="I76757" t="s">
        <v>36</v>
      </c>
      <c r="J76757">
        <v>22</v>
      </c>
      <c r="K76757">
        <v>970.2</v>
      </c>
      <c r="L76757">
        <v>40865.69</v>
      </c>
      <c r="M76757">
        <v>63447.45</v>
      </c>
      <c r="N76757">
        <v>2265.04</v>
      </c>
      <c r="O76757">
        <f>Ordens[[#This Row],[TotalExecutedVolume]]/Ordens[[#This Row],[TotalNetDol]]</f>
        <v>2.3741187289386279E-2</v>
      </c>
    </row>
    <row r="76758" spans="1:15">
      <c r="A76758" s="1">
        <v>44917</v>
      </c>
      <c r="B76758" t="s">
        <v>14014</v>
      </c>
      <c r="C76758" t="s">
        <v>16</v>
      </c>
      <c r="D76758" t="s">
        <v>17</v>
      </c>
      <c r="E76758" t="s">
        <v>1479</v>
      </c>
      <c r="F76758" t="s">
        <v>82</v>
      </c>
      <c r="G76758" t="s">
        <v>708</v>
      </c>
      <c r="H76758" t="s">
        <v>86618</v>
      </c>
      <c r="I76758" t="s">
        <v>85</v>
      </c>
      <c r="J76758">
        <v>23</v>
      </c>
      <c r="K76758">
        <v>926.44</v>
      </c>
      <c r="L76758">
        <v>40865.69</v>
      </c>
      <c r="M76758">
        <v>63447.45</v>
      </c>
      <c r="N76758">
        <v>2179.19</v>
      </c>
      <c r="O76758">
        <f>Ordens[[#This Row],[TotalExecutedVolume]]/Ordens[[#This Row],[TotalNetDol]]</f>
        <v>2.2670362350421587E-2</v>
      </c>
    </row>
    <row r="76759" spans="1:15">
      <c r="A76759" s="1">
        <v>44917</v>
      </c>
      <c r="B76759" t="s">
        <v>14014</v>
      </c>
      <c r="C76759" t="s">
        <v>16</v>
      </c>
      <c r="D76759" t="s">
        <v>17</v>
      </c>
      <c r="E76759" t="s">
        <v>606</v>
      </c>
      <c r="F76759" t="s">
        <v>19</v>
      </c>
      <c r="G76759" t="s">
        <v>104</v>
      </c>
      <c r="H76759" t="s">
        <v>86619</v>
      </c>
      <c r="I76759" t="s">
        <v>89</v>
      </c>
      <c r="J76759">
        <v>6</v>
      </c>
      <c r="K76759">
        <v>698.82</v>
      </c>
      <c r="L76759">
        <v>40865.69</v>
      </c>
      <c r="M76759">
        <v>63447.45</v>
      </c>
      <c r="N76759">
        <v>2508.66</v>
      </c>
      <c r="O76759">
        <f>Ordens[[#This Row],[TotalExecutedVolume]]/Ordens[[#This Row],[TotalNetDol]]</f>
        <v>1.7100408680240074E-2</v>
      </c>
    </row>
    <row r="76760" spans="1:15">
      <c r="A76760" s="1">
        <v>44917</v>
      </c>
      <c r="B76760" t="s">
        <v>14014</v>
      </c>
      <c r="C76760" t="s">
        <v>16</v>
      </c>
      <c r="D76760" t="s">
        <v>17</v>
      </c>
      <c r="E76760" t="s">
        <v>1575</v>
      </c>
      <c r="F76760" t="s">
        <v>33</v>
      </c>
      <c r="G76760" t="s">
        <v>553</v>
      </c>
      <c r="H76760" t="s">
        <v>86620</v>
      </c>
      <c r="I76760" t="s">
        <v>36</v>
      </c>
      <c r="J76760">
        <v>1</v>
      </c>
      <c r="K76760">
        <v>696.75</v>
      </c>
      <c r="L76760">
        <v>40865.69</v>
      </c>
      <c r="M76760">
        <v>63447.45</v>
      </c>
      <c r="N76760">
        <v>2225.13</v>
      </c>
      <c r="O76760">
        <f>Ordens[[#This Row],[TotalExecutedVolume]]/Ordens[[#This Row],[TotalNetDol]]</f>
        <v>1.7049754941125428E-2</v>
      </c>
    </row>
    <row r="76761" spans="1:15">
      <c r="A76761" s="1">
        <v>44917</v>
      </c>
      <c r="B76761" t="s">
        <v>14014</v>
      </c>
      <c r="C76761" t="s">
        <v>16</v>
      </c>
      <c r="D76761" t="s">
        <v>24</v>
      </c>
      <c r="E76761" t="s">
        <v>6848</v>
      </c>
      <c r="F76761" t="s">
        <v>72</v>
      </c>
      <c r="G76761" t="s">
        <v>27</v>
      </c>
      <c r="H76761" t="s">
        <v>86621</v>
      </c>
      <c r="I76761" t="s">
        <v>29</v>
      </c>
      <c r="J76761">
        <v>8.6676599999999997</v>
      </c>
      <c r="K76761">
        <v>1033.45</v>
      </c>
      <c r="L76761">
        <v>40865.69</v>
      </c>
      <c r="M76761">
        <v>63447.45</v>
      </c>
      <c r="N76761">
        <v>6647.02</v>
      </c>
      <c r="O76761">
        <f>Ordens[[#This Row],[TotalExecutedVolume]]/Ordens[[#This Row],[TotalNetDol]]</f>
        <v>2.5288940429000463E-2</v>
      </c>
    </row>
    <row r="76762" spans="1:15">
      <c r="A76762" s="1">
        <v>44917</v>
      </c>
      <c r="B76762" t="s">
        <v>14014</v>
      </c>
      <c r="C76762" t="s">
        <v>16</v>
      </c>
      <c r="D76762" t="s">
        <v>17</v>
      </c>
      <c r="E76762" t="s">
        <v>77</v>
      </c>
      <c r="F76762" t="s">
        <v>33</v>
      </c>
      <c r="G76762" t="s">
        <v>78</v>
      </c>
      <c r="H76762" t="s">
        <v>86622</v>
      </c>
      <c r="I76762" t="s">
        <v>36</v>
      </c>
      <c r="J76762">
        <v>3</v>
      </c>
      <c r="K76762">
        <v>905.4</v>
      </c>
      <c r="L76762">
        <v>40865.69</v>
      </c>
      <c r="M76762">
        <v>63447.45</v>
      </c>
      <c r="N76762">
        <v>0</v>
      </c>
      <c r="O76762">
        <f>Ordens[[#This Row],[TotalExecutedVolume]]/Ordens[[#This Row],[TotalNetDol]]</f>
        <v>2.2155505021449532E-2</v>
      </c>
    </row>
    <row r="76763" spans="1:15">
      <c r="A76763" s="1">
        <v>44917</v>
      </c>
      <c r="B76763" t="s">
        <v>14014</v>
      </c>
      <c r="C76763" t="s">
        <v>16</v>
      </c>
      <c r="D76763" t="s">
        <v>17</v>
      </c>
      <c r="E76763" t="s">
        <v>40</v>
      </c>
      <c r="F76763" t="s">
        <v>41</v>
      </c>
      <c r="G76763" t="s">
        <v>42</v>
      </c>
      <c r="H76763" t="s">
        <v>86623</v>
      </c>
      <c r="I76763" t="s">
        <v>44</v>
      </c>
      <c r="J76763">
        <v>13</v>
      </c>
      <c r="K76763">
        <v>1091.74</v>
      </c>
      <c r="L76763">
        <v>40865.69</v>
      </c>
      <c r="M76763">
        <v>63447.45</v>
      </c>
      <c r="N76763">
        <v>2431.25</v>
      </c>
      <c r="O76763">
        <f>Ordens[[#This Row],[TotalExecutedVolume]]/Ordens[[#This Row],[TotalNetDol]]</f>
        <v>2.6715320357982453E-2</v>
      </c>
    </row>
    <row r="76764" spans="1:15">
      <c r="A76764" s="1">
        <v>44917</v>
      </c>
      <c r="B76764" t="s">
        <v>14014</v>
      </c>
      <c r="C76764" t="s">
        <v>16</v>
      </c>
      <c r="D76764" t="s">
        <v>17</v>
      </c>
      <c r="E76764" t="s">
        <v>163</v>
      </c>
      <c r="F76764" t="s">
        <v>133</v>
      </c>
      <c r="G76764" t="s">
        <v>134</v>
      </c>
      <c r="H76764" t="s">
        <v>86624</v>
      </c>
      <c r="I76764" t="s">
        <v>133</v>
      </c>
      <c r="J76764">
        <v>32</v>
      </c>
      <c r="K76764">
        <v>937.28</v>
      </c>
      <c r="L76764">
        <v>40865.69</v>
      </c>
      <c r="M76764">
        <v>63447.45</v>
      </c>
      <c r="N76764">
        <v>2462.4</v>
      </c>
      <c r="O76764">
        <f>Ordens[[#This Row],[TotalExecutedVolume]]/Ordens[[#This Row],[TotalNetDol]]</f>
        <v>2.293562154462582E-2</v>
      </c>
    </row>
    <row r="76765" spans="1:15">
      <c r="A76765" s="1">
        <v>44917</v>
      </c>
      <c r="B76765" t="s">
        <v>14014</v>
      </c>
      <c r="C76765" t="s">
        <v>16</v>
      </c>
      <c r="D76765" t="s">
        <v>24</v>
      </c>
      <c r="E76765" t="s">
        <v>52</v>
      </c>
      <c r="F76765" t="s">
        <v>72</v>
      </c>
      <c r="G76765" t="s">
        <v>27</v>
      </c>
      <c r="H76765" t="s">
        <v>86625</v>
      </c>
      <c r="I76765" t="s">
        <v>29</v>
      </c>
      <c r="J76765">
        <v>6</v>
      </c>
      <c r="K76765">
        <v>2090.64</v>
      </c>
      <c r="L76765">
        <v>40865.69</v>
      </c>
      <c r="M76765">
        <v>63447.45</v>
      </c>
      <c r="N76765">
        <v>6715.45</v>
      </c>
      <c r="O76765">
        <f>Ordens[[#This Row],[TotalExecutedVolume]]/Ordens[[#This Row],[TotalNetDol]]</f>
        <v>5.115880828147034E-2</v>
      </c>
    </row>
    <row r="76766" spans="1:15">
      <c r="A76766" s="1">
        <v>44917</v>
      </c>
      <c r="B76766" t="s">
        <v>14014</v>
      </c>
      <c r="C76766" t="s">
        <v>16</v>
      </c>
      <c r="D76766" t="s">
        <v>17</v>
      </c>
      <c r="E76766" t="s">
        <v>132</v>
      </c>
      <c r="F76766" t="s">
        <v>133</v>
      </c>
      <c r="G76766" t="s">
        <v>134</v>
      </c>
      <c r="H76766" t="s">
        <v>86626</v>
      </c>
      <c r="I76766" t="s">
        <v>133</v>
      </c>
      <c r="J76766">
        <v>40</v>
      </c>
      <c r="K76766">
        <v>948.4</v>
      </c>
      <c r="L76766">
        <v>40865.69</v>
      </c>
      <c r="M76766">
        <v>63447.45</v>
      </c>
      <c r="N76766">
        <v>2160.16</v>
      </c>
      <c r="O76766">
        <f>Ordens[[#This Row],[TotalExecutedVolume]]/Ordens[[#This Row],[TotalNetDol]]</f>
        <v>2.3207732452333485E-2</v>
      </c>
    </row>
    <row r="76767" spans="1:15">
      <c r="A76767" s="1">
        <v>44917</v>
      </c>
      <c r="B76767" t="s">
        <v>14014</v>
      </c>
      <c r="C76767" t="s">
        <v>16</v>
      </c>
      <c r="D76767" t="s">
        <v>17</v>
      </c>
      <c r="E76767" t="s">
        <v>18</v>
      </c>
      <c r="F76767" t="s">
        <v>19</v>
      </c>
      <c r="G76767" t="s">
        <v>20</v>
      </c>
      <c r="H76767" t="s">
        <v>86627</v>
      </c>
      <c r="I76767" t="s">
        <v>22</v>
      </c>
      <c r="J76767">
        <v>7</v>
      </c>
      <c r="K76767">
        <v>923.23</v>
      </c>
      <c r="L76767">
        <v>40865.69</v>
      </c>
      <c r="M76767">
        <v>63447.45</v>
      </c>
      <c r="N76767">
        <v>2068.0500000000002</v>
      </c>
      <c r="O76767">
        <f>Ordens[[#This Row],[TotalExecutedVolume]]/Ordens[[#This Row],[TotalNetDol]]</f>
        <v>2.2591812349185832E-2</v>
      </c>
    </row>
    <row r="76768" spans="1:15">
      <c r="A76768" s="1">
        <v>44917</v>
      </c>
      <c r="B76768" t="s">
        <v>14014</v>
      </c>
      <c r="C76768" t="s">
        <v>16</v>
      </c>
      <c r="D76768" t="s">
        <v>17</v>
      </c>
      <c r="E76768" t="s">
        <v>1969</v>
      </c>
      <c r="F76768" t="s">
        <v>33</v>
      </c>
      <c r="G76768" t="s">
        <v>181</v>
      </c>
      <c r="H76768" t="s">
        <v>86628</v>
      </c>
      <c r="I76768" t="s">
        <v>36</v>
      </c>
      <c r="J76768">
        <v>28</v>
      </c>
      <c r="K76768">
        <v>1128.1199999999999</v>
      </c>
      <c r="L76768">
        <v>40865.69</v>
      </c>
      <c r="M76768">
        <v>63447.45</v>
      </c>
      <c r="N76768">
        <v>2196</v>
      </c>
      <c r="O76768">
        <f>Ordens[[#This Row],[TotalExecutedVolume]]/Ordens[[#This Row],[TotalNetDol]]</f>
        <v>2.7605553705321011E-2</v>
      </c>
    </row>
    <row r="76769" spans="1:15">
      <c r="A76769" s="1">
        <v>44917</v>
      </c>
      <c r="B76769" t="s">
        <v>14014</v>
      </c>
      <c r="C76769" t="s">
        <v>16</v>
      </c>
      <c r="D76769" t="s">
        <v>17</v>
      </c>
      <c r="E76769" t="s">
        <v>111</v>
      </c>
      <c r="F76769" t="s">
        <v>19</v>
      </c>
      <c r="G76769" t="s">
        <v>104</v>
      </c>
      <c r="H76769" t="s">
        <v>86629</v>
      </c>
      <c r="I76769" t="s">
        <v>89</v>
      </c>
      <c r="J76769">
        <v>11</v>
      </c>
      <c r="K76769">
        <v>960.08</v>
      </c>
      <c r="L76769">
        <v>40865.69</v>
      </c>
      <c r="M76769">
        <v>63447.45</v>
      </c>
      <c r="N76769">
        <v>2254.46</v>
      </c>
      <c r="O76769">
        <f>Ordens[[#This Row],[TotalExecutedVolume]]/Ordens[[#This Row],[TotalNetDol]]</f>
        <v>2.3493546787048011E-2</v>
      </c>
    </row>
    <row r="76770" spans="1:15">
      <c r="A76770" s="1">
        <v>44917</v>
      </c>
      <c r="B76770" t="s">
        <v>14014</v>
      </c>
      <c r="C76770" t="s">
        <v>16</v>
      </c>
      <c r="D76770" t="s">
        <v>17</v>
      </c>
      <c r="E76770" t="s">
        <v>49048</v>
      </c>
      <c r="F76770" t="s">
        <v>33</v>
      </c>
      <c r="G76770" t="s">
        <v>178</v>
      </c>
      <c r="H76770" t="s">
        <v>86630</v>
      </c>
      <c r="I76770" t="s">
        <v>36</v>
      </c>
      <c r="J76770">
        <v>27</v>
      </c>
      <c r="K76770">
        <v>969.84</v>
      </c>
      <c r="L76770">
        <v>40865.69</v>
      </c>
      <c r="M76770">
        <v>63447.45</v>
      </c>
      <c r="N76770">
        <v>2177.2800000000002</v>
      </c>
      <c r="O76770">
        <f>Ordens[[#This Row],[TotalExecutedVolume]]/Ordens[[#This Row],[TotalNetDol]]</f>
        <v>2.3732377943453297E-2</v>
      </c>
    </row>
    <row r="76771" spans="1:15">
      <c r="A76771" s="1">
        <v>44917</v>
      </c>
      <c r="B76771" t="s">
        <v>14014</v>
      </c>
      <c r="C76771" t="s">
        <v>16</v>
      </c>
      <c r="D76771" t="s">
        <v>17</v>
      </c>
      <c r="E76771" t="s">
        <v>497</v>
      </c>
      <c r="F76771" t="s">
        <v>19</v>
      </c>
      <c r="G76771" t="s">
        <v>489</v>
      </c>
      <c r="H76771" t="s">
        <v>86631</v>
      </c>
      <c r="I76771" t="s">
        <v>447</v>
      </c>
      <c r="J76771">
        <v>26</v>
      </c>
      <c r="K76771">
        <v>976.3</v>
      </c>
      <c r="L76771">
        <v>40865.69</v>
      </c>
      <c r="M76771">
        <v>63447.45</v>
      </c>
      <c r="N76771">
        <v>2160</v>
      </c>
      <c r="O76771">
        <f>Ordens[[#This Row],[TotalExecutedVolume]]/Ordens[[#This Row],[TotalNetDol]]</f>
        <v>2.3890456762139581E-2</v>
      </c>
    </row>
    <row r="76772" spans="1:15">
      <c r="A76772" s="1">
        <v>44917</v>
      </c>
      <c r="B76772" t="s">
        <v>14014</v>
      </c>
      <c r="C76772" t="s">
        <v>16</v>
      </c>
      <c r="D76772" t="s">
        <v>24</v>
      </c>
      <c r="E76772" t="s">
        <v>767</v>
      </c>
      <c r="F76772" t="s">
        <v>72</v>
      </c>
      <c r="G76772" t="s">
        <v>27</v>
      </c>
      <c r="H76772" t="s">
        <v>86632</v>
      </c>
      <c r="I76772" t="s">
        <v>29</v>
      </c>
      <c r="J76772">
        <v>44</v>
      </c>
      <c r="K76772">
        <v>2071.08</v>
      </c>
      <c r="L76772">
        <v>40865.69</v>
      </c>
      <c r="M76772">
        <v>63447.45</v>
      </c>
      <c r="N76772">
        <v>7070.7</v>
      </c>
      <c r="O76772">
        <f>Ordens[[#This Row],[TotalExecutedVolume]]/Ordens[[#This Row],[TotalNetDol]]</f>
        <v>5.0680167152444992E-2</v>
      </c>
    </row>
    <row r="76773" spans="1:15">
      <c r="A76773" s="1">
        <v>44917</v>
      </c>
      <c r="B76773" t="s">
        <v>14014</v>
      </c>
      <c r="C76773" t="s">
        <v>16</v>
      </c>
      <c r="D76773" t="s">
        <v>17</v>
      </c>
      <c r="E76773" t="s">
        <v>43536</v>
      </c>
      <c r="F76773" t="s">
        <v>33</v>
      </c>
      <c r="G76773" t="s">
        <v>589</v>
      </c>
      <c r="H76773" t="s">
        <v>86633</v>
      </c>
      <c r="I76773" t="s">
        <v>36</v>
      </c>
      <c r="J76773">
        <v>180</v>
      </c>
      <c r="K76773">
        <v>874.8</v>
      </c>
      <c r="L76773">
        <v>40865.69</v>
      </c>
      <c r="M76773">
        <v>63447.45</v>
      </c>
      <c r="N76773">
        <v>2452.25</v>
      </c>
      <c r="O76773">
        <f>Ordens[[#This Row],[TotalExecutedVolume]]/Ordens[[#This Row],[TotalNetDol]]</f>
        <v>2.1406710617146069E-2</v>
      </c>
    </row>
    <row r="76774" spans="1:15">
      <c r="A76774" s="1">
        <v>44917</v>
      </c>
      <c r="B76774" t="s">
        <v>56377</v>
      </c>
      <c r="C76774" t="s">
        <v>16</v>
      </c>
      <c r="D76774" t="s">
        <v>24</v>
      </c>
      <c r="E76774" t="s">
        <v>52</v>
      </c>
      <c r="F76774" t="s">
        <v>72</v>
      </c>
      <c r="G76774" t="s">
        <v>27</v>
      </c>
      <c r="H76774" t="s">
        <v>86634</v>
      </c>
      <c r="I76774" t="s">
        <v>29</v>
      </c>
      <c r="J76774">
        <v>2.8899699999999999</v>
      </c>
      <c r="K76774">
        <v>999.99</v>
      </c>
      <c r="L76774">
        <v>13447.65</v>
      </c>
      <c r="M76774">
        <v>13886.69</v>
      </c>
      <c r="N76774">
        <v>10804.92</v>
      </c>
      <c r="O76774">
        <f>Ordens[[#This Row],[TotalExecutedVolume]]/Ordens[[#This Row],[TotalNetDol]]</f>
        <v>7.4361691447948158E-2</v>
      </c>
    </row>
    <row r="76775" spans="1:15">
      <c r="A76775" s="1">
        <v>44917</v>
      </c>
      <c r="B76775" t="s">
        <v>85372</v>
      </c>
      <c r="C76775" t="s">
        <v>16</v>
      </c>
      <c r="D76775" t="s">
        <v>17</v>
      </c>
      <c r="E76775" t="s">
        <v>111</v>
      </c>
      <c r="F76775" t="s">
        <v>19</v>
      </c>
      <c r="G76775" t="s">
        <v>104</v>
      </c>
      <c r="H76775" t="s">
        <v>86635</v>
      </c>
      <c r="I76775" t="s">
        <v>89</v>
      </c>
      <c r="J76775">
        <v>1</v>
      </c>
      <c r="K76775">
        <v>87.36</v>
      </c>
      <c r="L76775">
        <v>1515.44</v>
      </c>
      <c r="M76775">
        <v>1527.76</v>
      </c>
      <c r="N76775">
        <v>98.02</v>
      </c>
      <c r="O76775">
        <f>Ordens[[#This Row],[TotalExecutedVolume]]/Ordens[[#This Row],[TotalNetDol]]</f>
        <v>5.7646624082774635E-2</v>
      </c>
    </row>
    <row r="76776" spans="1:15">
      <c r="A76776" s="1">
        <v>44917</v>
      </c>
      <c r="B76776" t="s">
        <v>86636</v>
      </c>
      <c r="C76776" t="s">
        <v>16</v>
      </c>
      <c r="D76776" t="s">
        <v>24</v>
      </c>
      <c r="E76776" t="s">
        <v>6438</v>
      </c>
      <c r="F76776" t="s">
        <v>72</v>
      </c>
      <c r="G76776" t="s">
        <v>27</v>
      </c>
      <c r="H76776" t="s">
        <v>86637</v>
      </c>
      <c r="I76776" t="s">
        <v>29</v>
      </c>
      <c r="J76776">
        <v>6</v>
      </c>
      <c r="K76776">
        <v>514.67999999999995</v>
      </c>
      <c r="L76776">
        <v>3686.01</v>
      </c>
      <c r="M76776">
        <v>11450.07</v>
      </c>
      <c r="N76776">
        <v>542.88</v>
      </c>
      <c r="O76776">
        <f>Ordens[[#This Row],[TotalExecutedVolume]]/Ordens[[#This Row],[TotalNetDol]]</f>
        <v>0.1396306575402671</v>
      </c>
    </row>
    <row r="76777" spans="1:15">
      <c r="A76777" s="1">
        <v>44917</v>
      </c>
      <c r="B76777" t="s">
        <v>86636</v>
      </c>
      <c r="C76777" t="s">
        <v>16</v>
      </c>
      <c r="D76777" t="s">
        <v>24</v>
      </c>
      <c r="E76777" t="s">
        <v>91</v>
      </c>
      <c r="F76777" t="s">
        <v>72</v>
      </c>
      <c r="G76777" t="s">
        <v>27</v>
      </c>
      <c r="H76777" t="s">
        <v>86638</v>
      </c>
      <c r="I76777" t="s">
        <v>29</v>
      </c>
      <c r="J76777">
        <v>3</v>
      </c>
      <c r="K76777">
        <v>1150.02</v>
      </c>
      <c r="L76777">
        <v>3686.01</v>
      </c>
      <c r="M76777">
        <v>11450.07</v>
      </c>
      <c r="N76777">
        <v>182.94</v>
      </c>
      <c r="O76777">
        <f>Ordens[[#This Row],[TotalExecutedVolume]]/Ordens[[#This Row],[TotalNetDol]]</f>
        <v>0.31199589800353222</v>
      </c>
    </row>
    <row r="76778" spans="1:15">
      <c r="A76778" s="1">
        <v>44917</v>
      </c>
      <c r="B76778" t="s">
        <v>12007</v>
      </c>
      <c r="C76778" t="s">
        <v>129</v>
      </c>
      <c r="D76778" t="s">
        <v>17</v>
      </c>
      <c r="E76778" t="s">
        <v>81</v>
      </c>
      <c r="F76778" t="s">
        <v>82</v>
      </c>
      <c r="G76778" t="s">
        <v>83</v>
      </c>
      <c r="H76778" t="s">
        <v>86639</v>
      </c>
      <c r="I76778" t="s">
        <v>85</v>
      </c>
      <c r="J76778">
        <v>9.9989999999999996E-2</v>
      </c>
      <c r="K76778">
        <v>6.28</v>
      </c>
      <c r="L76778">
        <v>9.4700000000000006</v>
      </c>
      <c r="M76778">
        <v>9.26</v>
      </c>
      <c r="N76778">
        <v>4.43</v>
      </c>
      <c r="O76778">
        <f>Ordens[[#This Row],[TotalExecutedVolume]]/Ordens[[#This Row],[TotalNetDol]]</f>
        <v>0.66314677930306232</v>
      </c>
    </row>
    <row r="76779" spans="1:15">
      <c r="A76779" s="1">
        <v>44917</v>
      </c>
      <c r="B76779" t="s">
        <v>86636</v>
      </c>
      <c r="C76779" t="s">
        <v>16</v>
      </c>
      <c r="D76779" t="s">
        <v>24</v>
      </c>
      <c r="E76779" t="s">
        <v>14200</v>
      </c>
      <c r="F76779" t="s">
        <v>72</v>
      </c>
      <c r="G76779" t="s">
        <v>27</v>
      </c>
      <c r="H76779" t="s">
        <v>86640</v>
      </c>
      <c r="I76779" t="s">
        <v>29</v>
      </c>
      <c r="J76779">
        <v>7</v>
      </c>
      <c r="K76779">
        <v>974.61</v>
      </c>
      <c r="L76779">
        <v>3686.01</v>
      </c>
      <c r="M76779">
        <v>11450.07</v>
      </c>
      <c r="N76779">
        <v>0</v>
      </c>
      <c r="O76779">
        <f>Ordens[[#This Row],[TotalExecutedVolume]]/Ordens[[#This Row],[TotalNetDol]]</f>
        <v>0.26440785564879093</v>
      </c>
    </row>
    <row r="76780" spans="1:15">
      <c r="A76780" s="1">
        <v>44917</v>
      </c>
      <c r="B76780" t="s">
        <v>86636</v>
      </c>
      <c r="C76780" t="s">
        <v>16</v>
      </c>
      <c r="D76780" t="s">
        <v>24</v>
      </c>
      <c r="E76780" t="s">
        <v>252</v>
      </c>
      <c r="F76780" t="s">
        <v>72</v>
      </c>
      <c r="G76780" t="s">
        <v>27</v>
      </c>
      <c r="H76780" t="s">
        <v>86641</v>
      </c>
      <c r="I76780" t="s">
        <v>29</v>
      </c>
      <c r="J76780">
        <v>14</v>
      </c>
      <c r="K76780">
        <v>1048.8800000000001</v>
      </c>
      <c r="L76780">
        <v>3686.01</v>
      </c>
      <c r="M76780">
        <v>11450.07</v>
      </c>
      <c r="N76780">
        <v>56.96</v>
      </c>
      <c r="O76780">
        <f>Ordens[[#This Row],[TotalExecutedVolume]]/Ordens[[#This Row],[TotalNetDol]]</f>
        <v>0.28455701422405261</v>
      </c>
    </row>
    <row r="76781" spans="1:15">
      <c r="A76781" s="1">
        <v>44917</v>
      </c>
      <c r="B76781" t="s">
        <v>5697</v>
      </c>
      <c r="C76781" t="s">
        <v>16</v>
      </c>
      <c r="D76781" t="s">
        <v>24</v>
      </c>
      <c r="E76781" t="s">
        <v>52</v>
      </c>
      <c r="F76781" t="s">
        <v>72</v>
      </c>
      <c r="G76781" t="s">
        <v>27</v>
      </c>
      <c r="H76781" t="s">
        <v>86642</v>
      </c>
      <c r="I76781" t="s">
        <v>29</v>
      </c>
      <c r="J76781">
        <v>0.24490000000000001</v>
      </c>
      <c r="K76781">
        <v>85.19</v>
      </c>
      <c r="L76781">
        <v>950.24</v>
      </c>
      <c r="M76781">
        <v>1084.83</v>
      </c>
      <c r="N76781">
        <v>826.03</v>
      </c>
      <c r="O76781">
        <f>Ordens[[#This Row],[TotalExecutedVolume]]/Ordens[[#This Row],[TotalNetDol]]</f>
        <v>8.9651035527866643E-2</v>
      </c>
    </row>
    <row r="76782" spans="1:15">
      <c r="A76782" s="1">
        <v>44917</v>
      </c>
      <c r="B76782" t="s">
        <v>5697</v>
      </c>
      <c r="C76782" t="s">
        <v>16</v>
      </c>
      <c r="D76782" t="s">
        <v>24</v>
      </c>
      <c r="E76782" t="s">
        <v>765</v>
      </c>
      <c r="F76782" t="s">
        <v>72</v>
      </c>
      <c r="G76782" t="s">
        <v>27</v>
      </c>
      <c r="H76782" t="s">
        <v>86643</v>
      </c>
      <c r="I76782" t="s">
        <v>29</v>
      </c>
      <c r="J76782">
        <v>6.0715000000000003</v>
      </c>
      <c r="K76782">
        <v>25.68</v>
      </c>
      <c r="L76782">
        <v>950.24</v>
      </c>
      <c r="M76782">
        <v>1084.83</v>
      </c>
      <c r="N76782">
        <v>160.85</v>
      </c>
      <c r="O76782">
        <f>Ordens[[#This Row],[TotalExecutedVolume]]/Ordens[[#This Row],[TotalNetDol]]</f>
        <v>2.702475164169052E-2</v>
      </c>
    </row>
    <row r="76783" spans="1:15">
      <c r="A76783" s="1">
        <v>44917</v>
      </c>
      <c r="B76783" t="s">
        <v>65864</v>
      </c>
      <c r="C76783" t="s">
        <v>16</v>
      </c>
      <c r="D76783" t="s">
        <v>17</v>
      </c>
      <c r="E76783" t="s">
        <v>65868</v>
      </c>
      <c r="F76783" t="s">
        <v>188</v>
      </c>
      <c r="G76783" t="s">
        <v>242</v>
      </c>
      <c r="H76783" t="s">
        <v>86644</v>
      </c>
      <c r="I76783" t="s">
        <v>191</v>
      </c>
      <c r="J76783">
        <v>5</v>
      </c>
      <c r="K76783">
        <v>7.7</v>
      </c>
      <c r="L76783">
        <v>287.12</v>
      </c>
      <c r="M76783">
        <v>17.61</v>
      </c>
      <c r="N76783">
        <v>0</v>
      </c>
      <c r="O76783">
        <f>Ordens[[#This Row],[TotalExecutedVolume]]/Ordens[[#This Row],[TotalNetDol]]</f>
        <v>2.6818055168570634E-2</v>
      </c>
    </row>
    <row r="76784" spans="1:15">
      <c r="A76784" s="1">
        <v>44917</v>
      </c>
      <c r="B76784" t="s">
        <v>84980</v>
      </c>
      <c r="C76784" t="s">
        <v>129</v>
      </c>
      <c r="D76784" t="s">
        <v>24</v>
      </c>
      <c r="E76784" t="s">
        <v>2635</v>
      </c>
      <c r="F76784" t="s">
        <v>72</v>
      </c>
      <c r="G76784" t="s">
        <v>27</v>
      </c>
      <c r="H76784" t="s">
        <v>86645</v>
      </c>
      <c r="I76784" t="s">
        <v>29</v>
      </c>
      <c r="J76784">
        <v>3.35554</v>
      </c>
      <c r="K76784">
        <v>505.38</v>
      </c>
      <c r="L76784">
        <v>1502.39</v>
      </c>
      <c r="M76784">
        <v>1505.3</v>
      </c>
      <c r="N76784">
        <v>0</v>
      </c>
      <c r="O76784">
        <f>Ordens[[#This Row],[TotalExecutedVolume]]/Ordens[[#This Row],[TotalNetDol]]</f>
        <v>0.33638402811520307</v>
      </c>
    </row>
    <row r="76785" spans="1:15">
      <c r="A76785" s="1">
        <v>44917</v>
      </c>
      <c r="B76785" t="s">
        <v>72611</v>
      </c>
      <c r="C76785" t="s">
        <v>16</v>
      </c>
      <c r="D76785" t="s">
        <v>17</v>
      </c>
      <c r="E76785" t="s">
        <v>132</v>
      </c>
      <c r="F76785" t="s">
        <v>133</v>
      </c>
      <c r="G76785" t="s">
        <v>134</v>
      </c>
      <c r="H76785" t="s">
        <v>86646</v>
      </c>
      <c r="I76785" t="s">
        <v>133</v>
      </c>
      <c r="J76785">
        <v>7.8350299999999997</v>
      </c>
      <c r="K76785">
        <v>185.46</v>
      </c>
      <c r="L76785">
        <v>220.7</v>
      </c>
      <c r="M76785">
        <v>204.98</v>
      </c>
      <c r="N76785">
        <v>204.75</v>
      </c>
      <c r="O76785">
        <f>Ordens[[#This Row],[TotalExecutedVolume]]/Ordens[[#This Row],[TotalNetDol]]</f>
        <v>0.84032623470774814</v>
      </c>
    </row>
    <row r="76786" spans="1:15">
      <c r="A76786" s="1">
        <v>44917</v>
      </c>
      <c r="B76786" t="s">
        <v>84980</v>
      </c>
      <c r="C76786" t="s">
        <v>129</v>
      </c>
      <c r="D76786" t="s">
        <v>24</v>
      </c>
      <c r="E76786" t="s">
        <v>1047</v>
      </c>
      <c r="F76786" t="s">
        <v>72</v>
      </c>
      <c r="G76786" t="s">
        <v>27</v>
      </c>
      <c r="H76786" t="s">
        <v>86647</v>
      </c>
      <c r="I76786" t="s">
        <v>29</v>
      </c>
      <c r="J76786">
        <v>21.486999999999998</v>
      </c>
      <c r="K76786">
        <v>494.2</v>
      </c>
      <c r="L76786">
        <v>1502.39</v>
      </c>
      <c r="M76786">
        <v>1505.3</v>
      </c>
      <c r="N76786">
        <v>0</v>
      </c>
      <c r="O76786">
        <f>Ordens[[#This Row],[TotalExecutedVolume]]/Ordens[[#This Row],[TotalNetDol]]</f>
        <v>0.32894255153455493</v>
      </c>
    </row>
    <row r="76787" spans="1:15">
      <c r="A76787" s="1">
        <v>44917</v>
      </c>
      <c r="B76787" t="s">
        <v>43441</v>
      </c>
      <c r="C76787" t="s">
        <v>129</v>
      </c>
      <c r="D76787" t="s">
        <v>17</v>
      </c>
      <c r="E76787" t="s">
        <v>294</v>
      </c>
      <c r="F76787" t="s">
        <v>188</v>
      </c>
      <c r="G76787" t="s">
        <v>189</v>
      </c>
      <c r="H76787" t="s">
        <v>86648</v>
      </c>
      <c r="I76787" t="s">
        <v>191</v>
      </c>
      <c r="J76787">
        <v>0.26917999999999997</v>
      </c>
      <c r="K76787">
        <v>47.73</v>
      </c>
      <c r="L76787">
        <v>297.56</v>
      </c>
      <c r="M76787">
        <v>53.75</v>
      </c>
      <c r="N76787">
        <v>0</v>
      </c>
      <c r="O76787">
        <f>Ordens[[#This Row],[TotalExecutedVolume]]/Ordens[[#This Row],[TotalNetDol]]</f>
        <v>0.16040462427745664</v>
      </c>
    </row>
    <row r="76788" spans="1:15">
      <c r="A76788" s="1">
        <v>44917</v>
      </c>
      <c r="B76788" t="s">
        <v>43441</v>
      </c>
      <c r="C76788" t="s">
        <v>16</v>
      </c>
      <c r="D76788" t="s">
        <v>17</v>
      </c>
      <c r="E76788" t="s">
        <v>606</v>
      </c>
      <c r="F76788" t="s">
        <v>19</v>
      </c>
      <c r="G76788" t="s">
        <v>104</v>
      </c>
      <c r="H76788" t="s">
        <v>86649</v>
      </c>
      <c r="I76788" t="s">
        <v>89</v>
      </c>
      <c r="J76788">
        <v>6.4589999999999995E-2</v>
      </c>
      <c r="K76788">
        <v>7.5</v>
      </c>
      <c r="L76788">
        <v>297.56</v>
      </c>
      <c r="M76788">
        <v>53.75</v>
      </c>
      <c r="N76788">
        <v>13.08</v>
      </c>
      <c r="O76788">
        <f>Ordens[[#This Row],[TotalExecutedVolume]]/Ordens[[#This Row],[TotalNetDol]]</f>
        <v>2.5205000672133351E-2</v>
      </c>
    </row>
    <row r="76789" spans="1:15">
      <c r="A76789" s="1">
        <v>44917</v>
      </c>
      <c r="B76789" t="s">
        <v>43441</v>
      </c>
      <c r="C76789" t="s">
        <v>129</v>
      </c>
      <c r="D76789" t="s">
        <v>17</v>
      </c>
      <c r="E76789" t="s">
        <v>180</v>
      </c>
      <c r="F76789" t="s">
        <v>33</v>
      </c>
      <c r="G76789" t="s">
        <v>181</v>
      </c>
      <c r="H76789" t="s">
        <v>86650</v>
      </c>
      <c r="I76789" t="s">
        <v>36</v>
      </c>
      <c r="J76789">
        <v>0.39218999999999998</v>
      </c>
      <c r="K76789">
        <v>50.91</v>
      </c>
      <c r="L76789">
        <v>297.56</v>
      </c>
      <c r="M76789">
        <v>53.75</v>
      </c>
      <c r="N76789">
        <v>0</v>
      </c>
      <c r="O76789">
        <f>Ordens[[#This Row],[TotalExecutedVolume]]/Ordens[[#This Row],[TotalNetDol]]</f>
        <v>0.17109154456244119</v>
      </c>
    </row>
    <row r="76790" spans="1:15">
      <c r="A76790" s="1">
        <v>44917</v>
      </c>
      <c r="B76790" t="s">
        <v>43441</v>
      </c>
      <c r="C76790" t="s">
        <v>129</v>
      </c>
      <c r="D76790" t="s">
        <v>17</v>
      </c>
      <c r="E76790" t="s">
        <v>77</v>
      </c>
      <c r="F76790" t="s">
        <v>33</v>
      </c>
      <c r="G76790" t="s">
        <v>78</v>
      </c>
      <c r="H76790" t="s">
        <v>86651</v>
      </c>
      <c r="I76790" t="s">
        <v>36</v>
      </c>
      <c r="J76790">
        <v>0.15945000000000001</v>
      </c>
      <c r="K76790">
        <v>48.19</v>
      </c>
      <c r="L76790">
        <v>297.56</v>
      </c>
      <c r="M76790">
        <v>53.75</v>
      </c>
      <c r="N76790">
        <v>0</v>
      </c>
      <c r="O76790">
        <f>Ordens[[#This Row],[TotalExecutedVolume]]/Ordens[[#This Row],[TotalNetDol]]</f>
        <v>0.16195053098534748</v>
      </c>
    </row>
    <row r="76791" spans="1:15">
      <c r="A76791" s="1">
        <v>44917</v>
      </c>
      <c r="B76791" t="s">
        <v>80287</v>
      </c>
      <c r="C76791" t="s">
        <v>16</v>
      </c>
      <c r="D76791" t="s">
        <v>24</v>
      </c>
      <c r="E76791" t="s">
        <v>52</v>
      </c>
      <c r="F76791" t="s">
        <v>72</v>
      </c>
      <c r="G76791" t="s">
        <v>27</v>
      </c>
      <c r="H76791" t="s">
        <v>86652</v>
      </c>
      <c r="I76791" t="s">
        <v>29</v>
      </c>
      <c r="J76791">
        <v>0.85</v>
      </c>
      <c r="K76791">
        <v>298.70999999999998</v>
      </c>
      <c r="L76791">
        <v>1138.3399999999999</v>
      </c>
      <c r="M76791">
        <v>1961.28</v>
      </c>
      <c r="N76791">
        <v>982.02</v>
      </c>
      <c r="O76791">
        <f>Ordens[[#This Row],[TotalExecutedVolume]]/Ordens[[#This Row],[TotalNetDol]]</f>
        <v>0.26240841927719311</v>
      </c>
    </row>
    <row r="76792" spans="1:15">
      <c r="A76792" s="1">
        <v>44917</v>
      </c>
      <c r="B76792" t="s">
        <v>80287</v>
      </c>
      <c r="C76792" t="s">
        <v>16</v>
      </c>
      <c r="D76792" t="s">
        <v>24</v>
      </c>
      <c r="E76792" t="s">
        <v>139</v>
      </c>
      <c r="F76792" t="s">
        <v>72</v>
      </c>
      <c r="G76792" t="s">
        <v>27</v>
      </c>
      <c r="H76792" t="s">
        <v>86653</v>
      </c>
      <c r="I76792" t="s">
        <v>29</v>
      </c>
      <c r="J76792">
        <v>3.7</v>
      </c>
      <c r="K76792">
        <v>301.77</v>
      </c>
      <c r="L76792">
        <v>1138.3399999999999</v>
      </c>
      <c r="M76792">
        <v>1961.28</v>
      </c>
      <c r="N76792">
        <v>977.74</v>
      </c>
      <c r="O76792">
        <f>Ordens[[#This Row],[TotalExecutedVolume]]/Ordens[[#This Row],[TotalNetDol]]</f>
        <v>0.26509654409051775</v>
      </c>
    </row>
    <row r="76793" spans="1:15">
      <c r="A76793" s="1">
        <v>44917</v>
      </c>
      <c r="B76793" t="s">
        <v>36914</v>
      </c>
      <c r="C76793" t="s">
        <v>16</v>
      </c>
      <c r="D76793" t="s">
        <v>17</v>
      </c>
      <c r="E76793" t="s">
        <v>18</v>
      </c>
      <c r="F76793" t="s">
        <v>19</v>
      </c>
      <c r="G76793" t="s">
        <v>20</v>
      </c>
      <c r="H76793" t="s">
        <v>86654</v>
      </c>
      <c r="I76793" t="s">
        <v>22</v>
      </c>
      <c r="J76793">
        <v>2</v>
      </c>
      <c r="K76793">
        <v>269.76</v>
      </c>
      <c r="L76793">
        <v>11509.16</v>
      </c>
      <c r="M76793">
        <v>20528.080000000002</v>
      </c>
      <c r="N76793">
        <v>1378.7</v>
      </c>
      <c r="O76793">
        <f>Ordens[[#This Row],[TotalExecutedVolume]]/Ordens[[#This Row],[TotalNetDol]]</f>
        <v>2.3438721852854595E-2</v>
      </c>
    </row>
    <row r="76794" spans="1:15">
      <c r="A76794" s="1">
        <v>44917</v>
      </c>
      <c r="B76794" t="s">
        <v>57543</v>
      </c>
      <c r="C76794" t="s">
        <v>16</v>
      </c>
      <c r="D76794" t="s">
        <v>17</v>
      </c>
      <c r="E76794" t="s">
        <v>108</v>
      </c>
      <c r="F76794" t="s">
        <v>19</v>
      </c>
      <c r="G76794" t="s">
        <v>109</v>
      </c>
      <c r="H76794" t="s">
        <v>86655</v>
      </c>
      <c r="I76794" t="s">
        <v>89</v>
      </c>
      <c r="J76794">
        <v>1</v>
      </c>
      <c r="K76794">
        <v>238.37</v>
      </c>
      <c r="L76794">
        <v>2276.36</v>
      </c>
      <c r="M76794">
        <v>2380.9899999999998</v>
      </c>
      <c r="N76794">
        <v>240.22</v>
      </c>
      <c r="O76794">
        <f>Ordens[[#This Row],[TotalExecutedVolume]]/Ordens[[#This Row],[TotalNetDol]]</f>
        <v>0.10471542286808765</v>
      </c>
    </row>
    <row r="76795" spans="1:15">
      <c r="A76795" s="1">
        <v>44917</v>
      </c>
      <c r="B76795" t="s">
        <v>57543</v>
      </c>
      <c r="C76795" t="s">
        <v>16</v>
      </c>
      <c r="D76795" t="s">
        <v>17</v>
      </c>
      <c r="E76795" t="s">
        <v>48</v>
      </c>
      <c r="F76795" t="s">
        <v>41</v>
      </c>
      <c r="G76795" t="s">
        <v>49</v>
      </c>
      <c r="H76795" t="s">
        <v>86656</v>
      </c>
      <c r="I76795" t="s">
        <v>51</v>
      </c>
      <c r="J76795">
        <v>1</v>
      </c>
      <c r="K76795">
        <v>86.69</v>
      </c>
      <c r="L76795">
        <v>2276.36</v>
      </c>
      <c r="M76795">
        <v>2380.9899999999998</v>
      </c>
      <c r="N76795">
        <v>103.48</v>
      </c>
      <c r="O76795">
        <f>Ordens[[#This Row],[TotalExecutedVolume]]/Ordens[[#This Row],[TotalNetDol]]</f>
        <v>3.8082728566659049E-2</v>
      </c>
    </row>
    <row r="76796" spans="1:15">
      <c r="A76796" s="1">
        <v>44917</v>
      </c>
      <c r="B76796" t="s">
        <v>57543</v>
      </c>
      <c r="C76796" t="s">
        <v>16</v>
      </c>
      <c r="D76796" t="s">
        <v>17</v>
      </c>
      <c r="E76796" t="s">
        <v>368</v>
      </c>
      <c r="F76796" t="s">
        <v>307</v>
      </c>
      <c r="G76796" t="s">
        <v>308</v>
      </c>
      <c r="H76796" t="s">
        <v>86657</v>
      </c>
      <c r="I76796" t="s">
        <v>310</v>
      </c>
      <c r="J76796">
        <v>1</v>
      </c>
      <c r="K76796">
        <v>121.43</v>
      </c>
      <c r="L76796">
        <v>2276.36</v>
      </c>
      <c r="M76796">
        <v>2380.9899999999998</v>
      </c>
      <c r="N76796">
        <v>120.65</v>
      </c>
      <c r="O76796">
        <f>Ordens[[#This Row],[TotalExecutedVolume]]/Ordens[[#This Row],[TotalNetDol]]</f>
        <v>5.3343935054209354E-2</v>
      </c>
    </row>
    <row r="76797" spans="1:15">
      <c r="A76797" s="1">
        <v>44917</v>
      </c>
      <c r="B76797" t="s">
        <v>68078</v>
      </c>
      <c r="C76797" t="s">
        <v>16</v>
      </c>
      <c r="D76797" t="s">
        <v>17</v>
      </c>
      <c r="E76797" t="s">
        <v>111</v>
      </c>
      <c r="F76797" t="s">
        <v>19</v>
      </c>
      <c r="G76797" t="s">
        <v>104</v>
      </c>
      <c r="H76797" t="s">
        <v>86658</v>
      </c>
      <c r="I76797" t="s">
        <v>89</v>
      </c>
      <c r="J76797">
        <v>2</v>
      </c>
      <c r="K76797">
        <v>174.2</v>
      </c>
      <c r="L76797">
        <v>2551.48</v>
      </c>
      <c r="M76797">
        <v>3084.79</v>
      </c>
      <c r="N76797">
        <v>677.63</v>
      </c>
      <c r="O76797">
        <f>Ordens[[#This Row],[TotalExecutedVolume]]/Ordens[[#This Row],[TotalNetDol]]</f>
        <v>6.8274099738191166E-2</v>
      </c>
    </row>
    <row r="76798" spans="1:15">
      <c r="A76798" s="1">
        <v>44917</v>
      </c>
      <c r="B76798" t="s">
        <v>68078</v>
      </c>
      <c r="C76798" t="s">
        <v>16</v>
      </c>
      <c r="D76798" t="s">
        <v>17</v>
      </c>
      <c r="E76798" t="s">
        <v>40</v>
      </c>
      <c r="F76798" t="s">
        <v>41</v>
      </c>
      <c r="G76798" t="s">
        <v>42</v>
      </c>
      <c r="H76798" t="s">
        <v>86659</v>
      </c>
      <c r="I76798" t="s">
        <v>44</v>
      </c>
      <c r="J76798">
        <v>1.3689499999999999</v>
      </c>
      <c r="K76798">
        <v>114.88</v>
      </c>
      <c r="L76798">
        <v>2551.48</v>
      </c>
      <c r="M76798">
        <v>3084.79</v>
      </c>
      <c r="N76798">
        <v>824.32</v>
      </c>
      <c r="O76798">
        <f>Ordens[[#This Row],[TotalExecutedVolume]]/Ordens[[#This Row],[TotalNetDol]]</f>
        <v>4.5024848323326067E-2</v>
      </c>
    </row>
    <row r="76799" spans="1:15">
      <c r="A76799" s="1">
        <v>44917</v>
      </c>
      <c r="B76799" t="s">
        <v>57543</v>
      </c>
      <c r="C76799" t="s">
        <v>16</v>
      </c>
      <c r="D76799" t="s">
        <v>17</v>
      </c>
      <c r="E76799" t="s">
        <v>40</v>
      </c>
      <c r="F76799" t="s">
        <v>41</v>
      </c>
      <c r="G76799" t="s">
        <v>42</v>
      </c>
      <c r="H76799" t="s">
        <v>86660</v>
      </c>
      <c r="I76799" t="s">
        <v>44</v>
      </c>
      <c r="J76799">
        <v>1</v>
      </c>
      <c r="K76799">
        <v>83.75</v>
      </c>
      <c r="L76799">
        <v>2276.36</v>
      </c>
      <c r="M76799">
        <v>2380.9899999999998</v>
      </c>
      <c r="N76799">
        <v>97.25</v>
      </c>
      <c r="O76799">
        <f>Ordens[[#This Row],[TotalExecutedVolume]]/Ordens[[#This Row],[TotalNetDol]]</f>
        <v>3.6791192957177248E-2</v>
      </c>
    </row>
    <row r="76800" spans="1:15">
      <c r="A76800" s="1">
        <v>44917</v>
      </c>
      <c r="B76800" t="s">
        <v>82275</v>
      </c>
      <c r="C76800" t="s">
        <v>16</v>
      </c>
      <c r="D76800" t="s">
        <v>24</v>
      </c>
      <c r="E76800" t="s">
        <v>149</v>
      </c>
      <c r="F76800" t="s">
        <v>72</v>
      </c>
      <c r="G76800" t="s">
        <v>27</v>
      </c>
      <c r="H76800" t="s">
        <v>86661</v>
      </c>
      <c r="I76800" t="s">
        <v>29</v>
      </c>
      <c r="J76800">
        <v>1</v>
      </c>
      <c r="K76800">
        <v>34.17</v>
      </c>
      <c r="L76800">
        <v>2689.21</v>
      </c>
      <c r="M76800">
        <v>2871.53</v>
      </c>
      <c r="N76800">
        <v>731</v>
      </c>
      <c r="O76800">
        <f>Ordens[[#This Row],[TotalExecutedVolume]]/Ordens[[#This Row],[TotalNetDol]]</f>
        <v>1.2706333830381413E-2</v>
      </c>
    </row>
    <row r="76801" spans="1:15">
      <c r="A76801" s="1">
        <v>44917</v>
      </c>
      <c r="B76801" t="s">
        <v>71744</v>
      </c>
      <c r="C76801" t="s">
        <v>16</v>
      </c>
      <c r="D76801" t="s">
        <v>24</v>
      </c>
      <c r="E76801" t="s">
        <v>52</v>
      </c>
      <c r="F76801" t="s">
        <v>72</v>
      </c>
      <c r="G76801" t="s">
        <v>27</v>
      </c>
      <c r="H76801" t="s">
        <v>86662</v>
      </c>
      <c r="I76801" t="s">
        <v>29</v>
      </c>
      <c r="J76801">
        <v>2.0421499999999999</v>
      </c>
      <c r="K76801">
        <v>704.42</v>
      </c>
      <c r="L76801">
        <v>4609.46</v>
      </c>
      <c r="M76801">
        <v>8528.31</v>
      </c>
      <c r="N76801">
        <v>3599.63</v>
      </c>
      <c r="O76801">
        <f>Ordens[[#This Row],[TotalExecutedVolume]]/Ordens[[#This Row],[TotalNetDol]]</f>
        <v>0.15282050392019889</v>
      </c>
    </row>
    <row r="76802" spans="1:15">
      <c r="A76802" s="1">
        <v>44917</v>
      </c>
      <c r="B76802" t="s">
        <v>52985</v>
      </c>
      <c r="C76802" t="s">
        <v>16</v>
      </c>
      <c r="D76802" t="s">
        <v>24</v>
      </c>
      <c r="E76802" t="s">
        <v>139</v>
      </c>
      <c r="F76802" t="s">
        <v>72</v>
      </c>
      <c r="G76802" t="s">
        <v>27</v>
      </c>
      <c r="H76802" t="s">
        <v>86663</v>
      </c>
      <c r="I76802" t="s">
        <v>29</v>
      </c>
      <c r="J76802">
        <v>1.22</v>
      </c>
      <c r="K76802">
        <v>99.47</v>
      </c>
      <c r="L76802">
        <v>3686.33</v>
      </c>
      <c r="M76802">
        <v>5589.18</v>
      </c>
      <c r="N76802">
        <v>1125.94</v>
      </c>
      <c r="O76802">
        <f>Ordens[[#This Row],[TotalExecutedVolume]]/Ordens[[#This Row],[TotalNetDol]]</f>
        <v>2.6983476791280218E-2</v>
      </c>
    </row>
    <row r="76803" spans="1:15">
      <c r="A76803" s="1">
        <v>44917</v>
      </c>
      <c r="B76803" t="s">
        <v>52985</v>
      </c>
      <c r="C76803" t="s">
        <v>16</v>
      </c>
      <c r="D76803" t="s">
        <v>24</v>
      </c>
      <c r="E76803" t="s">
        <v>1860</v>
      </c>
      <c r="F76803" t="s">
        <v>72</v>
      </c>
      <c r="G76803" t="s">
        <v>27</v>
      </c>
      <c r="H76803" t="s">
        <v>86664</v>
      </c>
      <c r="I76803" t="s">
        <v>29</v>
      </c>
      <c r="J76803">
        <v>3</v>
      </c>
      <c r="K76803">
        <v>126.81</v>
      </c>
      <c r="L76803">
        <v>3686.33</v>
      </c>
      <c r="M76803">
        <v>5589.18</v>
      </c>
      <c r="N76803">
        <v>608.12</v>
      </c>
      <c r="O76803">
        <f>Ordens[[#This Row],[TotalExecutedVolume]]/Ordens[[#This Row],[TotalNetDol]]</f>
        <v>3.4400067275583035E-2</v>
      </c>
    </row>
    <row r="76804" spans="1:15">
      <c r="A76804" s="1">
        <v>44917</v>
      </c>
      <c r="B76804" t="s">
        <v>52985</v>
      </c>
      <c r="C76804" t="s">
        <v>16</v>
      </c>
      <c r="D76804" t="s">
        <v>24</v>
      </c>
      <c r="E76804" t="s">
        <v>149</v>
      </c>
      <c r="F76804" t="s">
        <v>72</v>
      </c>
      <c r="G76804" t="s">
        <v>27</v>
      </c>
      <c r="H76804" t="s">
        <v>86665</v>
      </c>
      <c r="I76804" t="s">
        <v>29</v>
      </c>
      <c r="J76804">
        <v>2</v>
      </c>
      <c r="K76804">
        <v>68.12</v>
      </c>
      <c r="L76804">
        <v>3686.33</v>
      </c>
      <c r="M76804">
        <v>5589.18</v>
      </c>
      <c r="N76804">
        <v>539.48</v>
      </c>
      <c r="O76804">
        <f>Ordens[[#This Row],[TotalExecutedVolume]]/Ordens[[#This Row],[TotalNetDol]]</f>
        <v>1.8479083532944692E-2</v>
      </c>
    </row>
    <row r="76805" spans="1:15">
      <c r="A76805" s="1">
        <v>44917</v>
      </c>
      <c r="B76805" t="s">
        <v>57775</v>
      </c>
      <c r="C76805" t="s">
        <v>16</v>
      </c>
      <c r="D76805" t="s">
        <v>17</v>
      </c>
      <c r="E76805" t="s">
        <v>111</v>
      </c>
      <c r="F76805" t="s">
        <v>19</v>
      </c>
      <c r="G76805" t="s">
        <v>104</v>
      </c>
      <c r="H76805" t="s">
        <v>86666</v>
      </c>
      <c r="I76805" t="s">
        <v>89</v>
      </c>
      <c r="J76805">
        <v>0.2</v>
      </c>
      <c r="K76805">
        <v>17.46</v>
      </c>
      <c r="L76805">
        <v>252.92</v>
      </c>
      <c r="M76805">
        <v>266.33</v>
      </c>
      <c r="N76805">
        <v>68.61</v>
      </c>
      <c r="O76805">
        <f>Ordens[[#This Row],[TotalExecutedVolume]]/Ordens[[#This Row],[TotalNetDol]]</f>
        <v>6.9033686541198805E-2</v>
      </c>
    </row>
    <row r="76806" spans="1:15">
      <c r="A76806" s="1">
        <v>44917</v>
      </c>
      <c r="B76806" t="s">
        <v>57775</v>
      </c>
      <c r="C76806" t="s">
        <v>16</v>
      </c>
      <c r="D76806" t="s">
        <v>17</v>
      </c>
      <c r="E76806" t="s">
        <v>40</v>
      </c>
      <c r="F76806" t="s">
        <v>41</v>
      </c>
      <c r="G76806" t="s">
        <v>42</v>
      </c>
      <c r="H76806" t="s">
        <v>86667</v>
      </c>
      <c r="I76806" t="s">
        <v>44</v>
      </c>
      <c r="J76806">
        <v>0.185</v>
      </c>
      <c r="K76806">
        <v>15.37</v>
      </c>
      <c r="L76806">
        <v>252.92</v>
      </c>
      <c r="M76806">
        <v>266.33</v>
      </c>
      <c r="N76806">
        <v>66.62</v>
      </c>
      <c r="O76806">
        <f>Ordens[[#This Row],[TotalExecutedVolume]]/Ordens[[#This Row],[TotalNetDol]]</f>
        <v>6.0770204017080498E-2</v>
      </c>
    </row>
    <row r="76807" spans="1:15">
      <c r="A76807" s="1">
        <v>44917</v>
      </c>
      <c r="B76807" t="s">
        <v>57775</v>
      </c>
      <c r="C76807" t="s">
        <v>16</v>
      </c>
      <c r="D76807" t="s">
        <v>17</v>
      </c>
      <c r="E76807" t="s">
        <v>81</v>
      </c>
      <c r="F76807" t="s">
        <v>82</v>
      </c>
      <c r="G76807" t="s">
        <v>83</v>
      </c>
      <c r="H76807" t="s">
        <v>86668</v>
      </c>
      <c r="I76807" t="s">
        <v>85</v>
      </c>
      <c r="J76807">
        <v>0.25</v>
      </c>
      <c r="K76807">
        <v>15.82</v>
      </c>
      <c r="L76807">
        <v>252.92</v>
      </c>
      <c r="M76807">
        <v>266.33</v>
      </c>
      <c r="N76807">
        <v>75.099999999999994</v>
      </c>
      <c r="O76807">
        <f>Ordens[[#This Row],[TotalExecutedVolume]]/Ordens[[#This Row],[TotalNetDol]]</f>
        <v>6.2549422742369132E-2</v>
      </c>
    </row>
    <row r="76808" spans="1:15">
      <c r="A76808" s="1">
        <v>44917</v>
      </c>
      <c r="B76808" t="s">
        <v>16442</v>
      </c>
      <c r="C76808" t="s">
        <v>16</v>
      </c>
      <c r="D76808" t="s">
        <v>24</v>
      </c>
      <c r="E76808" t="s">
        <v>52</v>
      </c>
      <c r="F76808" t="s">
        <v>72</v>
      </c>
      <c r="G76808" t="s">
        <v>27</v>
      </c>
      <c r="H76808" t="s">
        <v>86669</v>
      </c>
      <c r="I76808" t="s">
        <v>29</v>
      </c>
      <c r="J76808">
        <v>0.11600000000000001</v>
      </c>
      <c r="K76808">
        <v>40.450000000000003</v>
      </c>
      <c r="L76808">
        <v>14261.29</v>
      </c>
      <c r="M76808">
        <v>14572.32</v>
      </c>
      <c r="N76808">
        <v>2432.73</v>
      </c>
      <c r="O76808">
        <f>Ordens[[#This Row],[TotalExecutedVolume]]/Ordens[[#This Row],[TotalNetDol]]</f>
        <v>2.8363493064091677E-3</v>
      </c>
    </row>
    <row r="76809" spans="1:15">
      <c r="A76809" s="1">
        <v>44917</v>
      </c>
      <c r="B76809" t="s">
        <v>16442</v>
      </c>
      <c r="C76809" t="s">
        <v>16</v>
      </c>
      <c r="D76809" t="s">
        <v>24</v>
      </c>
      <c r="E76809" t="s">
        <v>50103</v>
      </c>
      <c r="F76809" t="s">
        <v>72</v>
      </c>
      <c r="G76809" t="s">
        <v>27</v>
      </c>
      <c r="H76809" t="s">
        <v>86670</v>
      </c>
      <c r="I76809" t="s">
        <v>29</v>
      </c>
      <c r="J76809">
        <v>10</v>
      </c>
      <c r="K76809">
        <v>280.7</v>
      </c>
      <c r="L76809">
        <v>14261.29</v>
      </c>
      <c r="M76809">
        <v>14572.32</v>
      </c>
      <c r="N76809">
        <v>324.89999999999998</v>
      </c>
      <c r="O76809">
        <f>Ordens[[#This Row],[TotalExecutedVolume]]/Ordens[[#This Row],[TotalNetDol]]</f>
        <v>1.9682651429148414E-2</v>
      </c>
    </row>
    <row r="76810" spans="1:15">
      <c r="A76810" s="1">
        <v>44917</v>
      </c>
      <c r="B76810" t="s">
        <v>16442</v>
      </c>
      <c r="C76810" t="s">
        <v>16</v>
      </c>
      <c r="D76810" t="s">
        <v>17</v>
      </c>
      <c r="E76810" t="s">
        <v>108</v>
      </c>
      <c r="F76810" t="s">
        <v>19</v>
      </c>
      <c r="G76810" t="s">
        <v>109</v>
      </c>
      <c r="H76810" t="s">
        <v>86671</v>
      </c>
      <c r="I76810" t="s">
        <v>89</v>
      </c>
      <c r="J76810">
        <v>1</v>
      </c>
      <c r="K76810">
        <v>236.16</v>
      </c>
      <c r="L76810">
        <v>14261.29</v>
      </c>
      <c r="M76810">
        <v>14572.32</v>
      </c>
      <c r="N76810">
        <v>6485.94</v>
      </c>
      <c r="O76810">
        <f>Ordens[[#This Row],[TotalExecutedVolume]]/Ordens[[#This Row],[TotalNetDol]]</f>
        <v>1.6559511797319876E-2</v>
      </c>
    </row>
    <row r="76811" spans="1:15">
      <c r="A76811" s="1">
        <v>44917</v>
      </c>
      <c r="B76811" t="s">
        <v>70499</v>
      </c>
      <c r="C76811" t="s">
        <v>16</v>
      </c>
      <c r="D76811" t="s">
        <v>24</v>
      </c>
      <c r="E76811" t="s">
        <v>52</v>
      </c>
      <c r="F76811" t="s">
        <v>72</v>
      </c>
      <c r="G76811" t="s">
        <v>27</v>
      </c>
      <c r="H76811" t="s">
        <v>86672</v>
      </c>
      <c r="I76811" t="s">
        <v>29</v>
      </c>
      <c r="J76811">
        <v>0.35</v>
      </c>
      <c r="K76811">
        <v>121.94</v>
      </c>
      <c r="L76811">
        <v>585.33000000000004</v>
      </c>
      <c r="M76811">
        <v>664.09</v>
      </c>
      <c r="N76811">
        <v>327.33999999999997</v>
      </c>
      <c r="O76811">
        <f>Ordens[[#This Row],[TotalExecutedVolume]]/Ordens[[#This Row],[TotalNetDol]]</f>
        <v>0.20832692669092648</v>
      </c>
    </row>
    <row r="76812" spans="1:15">
      <c r="A76812" s="1">
        <v>44917</v>
      </c>
      <c r="B76812" t="s">
        <v>5060</v>
      </c>
      <c r="C76812" t="s">
        <v>16</v>
      </c>
      <c r="D76812" t="s">
        <v>24</v>
      </c>
      <c r="E76812" t="s">
        <v>1745</v>
      </c>
      <c r="F76812" t="s">
        <v>72</v>
      </c>
      <c r="G76812" t="s">
        <v>27</v>
      </c>
      <c r="H76812" t="s">
        <v>86673</v>
      </c>
      <c r="I76812" t="s">
        <v>29</v>
      </c>
      <c r="J76812">
        <v>1.8471200000000001</v>
      </c>
      <c r="K76812">
        <v>77.41</v>
      </c>
      <c r="L76812">
        <v>7955.53</v>
      </c>
      <c r="M76812">
        <v>8521.7999999999993</v>
      </c>
      <c r="N76812">
        <v>1444.59</v>
      </c>
      <c r="O76812">
        <f>Ordens[[#This Row],[TotalExecutedVolume]]/Ordens[[#This Row],[TotalNetDol]]</f>
        <v>9.7303385192438474E-3</v>
      </c>
    </row>
    <row r="76813" spans="1:15">
      <c r="A76813" s="1">
        <v>44917</v>
      </c>
      <c r="B76813" t="s">
        <v>30768</v>
      </c>
      <c r="C76813" t="s">
        <v>16</v>
      </c>
      <c r="D76813" t="s">
        <v>17</v>
      </c>
      <c r="E76813" t="s">
        <v>18</v>
      </c>
      <c r="F76813" t="s">
        <v>19</v>
      </c>
      <c r="G76813" t="s">
        <v>20</v>
      </c>
      <c r="H76813" t="s">
        <v>86674</v>
      </c>
      <c r="I76813" t="s">
        <v>22</v>
      </c>
      <c r="J76813">
        <v>25</v>
      </c>
      <c r="K76813">
        <v>3335.75</v>
      </c>
      <c r="L76813">
        <v>123893.4</v>
      </c>
      <c r="M76813">
        <v>146460.21</v>
      </c>
      <c r="N76813">
        <v>15165.7</v>
      </c>
      <c r="O76813">
        <f>Ordens[[#This Row],[TotalExecutedVolume]]/Ordens[[#This Row],[TotalNetDol]]</f>
        <v>2.6924355938250141E-2</v>
      </c>
    </row>
    <row r="76814" spans="1:15">
      <c r="A76814" s="1">
        <v>44917</v>
      </c>
      <c r="B76814" t="s">
        <v>30768</v>
      </c>
      <c r="C76814" t="s">
        <v>16</v>
      </c>
      <c r="D76814" t="s">
        <v>17</v>
      </c>
      <c r="E76814" t="s">
        <v>497</v>
      </c>
      <c r="F76814" t="s">
        <v>19</v>
      </c>
      <c r="G76814" t="s">
        <v>489</v>
      </c>
      <c r="H76814" t="s">
        <v>86675</v>
      </c>
      <c r="I76814" t="s">
        <v>447</v>
      </c>
      <c r="J76814">
        <v>25</v>
      </c>
      <c r="K76814">
        <v>940</v>
      </c>
      <c r="L76814">
        <v>123893.4</v>
      </c>
      <c r="M76814">
        <v>146460.21</v>
      </c>
      <c r="N76814">
        <v>5800</v>
      </c>
      <c r="O76814">
        <f>Ordens[[#This Row],[TotalExecutedVolume]]/Ordens[[#This Row],[TotalNetDol]]</f>
        <v>7.5871676780199758E-3</v>
      </c>
    </row>
    <row r="76815" spans="1:15">
      <c r="A76815" s="1">
        <v>44917</v>
      </c>
      <c r="B76815" t="s">
        <v>80661</v>
      </c>
      <c r="C76815" t="s">
        <v>16</v>
      </c>
      <c r="D76815" t="s">
        <v>24</v>
      </c>
      <c r="E76815" t="s">
        <v>91</v>
      </c>
      <c r="F76815" t="s">
        <v>72</v>
      </c>
      <c r="G76815" t="s">
        <v>27</v>
      </c>
      <c r="H76815" t="s">
        <v>86676</v>
      </c>
      <c r="I76815" t="s">
        <v>29</v>
      </c>
      <c r="J76815">
        <v>0.69657999999999998</v>
      </c>
      <c r="K76815">
        <v>265</v>
      </c>
      <c r="L76815">
        <v>914.84</v>
      </c>
      <c r="M76815">
        <v>1194.0999999999999</v>
      </c>
      <c r="N76815">
        <v>315.95</v>
      </c>
      <c r="O76815">
        <f>Ordens[[#This Row],[TotalExecutedVolume]]/Ordens[[#This Row],[TotalNetDol]]</f>
        <v>0.28966813869091862</v>
      </c>
    </row>
    <row r="76816" spans="1:15">
      <c r="A76816" s="1">
        <v>44917</v>
      </c>
      <c r="B76816" t="s">
        <v>38441</v>
      </c>
      <c r="C76816" t="s">
        <v>16</v>
      </c>
      <c r="D76816" t="s">
        <v>24</v>
      </c>
      <c r="E76816" t="s">
        <v>5966</v>
      </c>
      <c r="F76816" t="s">
        <v>72</v>
      </c>
      <c r="G76816" t="s">
        <v>27</v>
      </c>
      <c r="H76816" t="s">
        <v>86677</v>
      </c>
      <c r="I76816" t="s">
        <v>29</v>
      </c>
      <c r="J76816">
        <v>1</v>
      </c>
      <c r="K76816">
        <v>24.73</v>
      </c>
      <c r="L76816">
        <v>3180.66</v>
      </c>
      <c r="M76816">
        <v>3243.67</v>
      </c>
      <c r="N76816">
        <v>0</v>
      </c>
      <c r="O76816">
        <f>Ordens[[#This Row],[TotalExecutedVolume]]/Ordens[[#This Row],[TotalNetDol]]</f>
        <v>7.7751158564574657E-3</v>
      </c>
    </row>
    <row r="76817" spans="1:15">
      <c r="A76817" s="1">
        <v>44917</v>
      </c>
      <c r="B76817" t="s">
        <v>23331</v>
      </c>
      <c r="C76817" t="s">
        <v>16</v>
      </c>
      <c r="D76817" t="s">
        <v>24</v>
      </c>
      <c r="E76817" t="s">
        <v>52</v>
      </c>
      <c r="F76817" t="s">
        <v>72</v>
      </c>
      <c r="G76817" t="s">
        <v>27</v>
      </c>
      <c r="H76817" t="s">
        <v>86678</v>
      </c>
      <c r="I76817" t="s">
        <v>29</v>
      </c>
      <c r="J76817">
        <v>0.6</v>
      </c>
      <c r="K76817">
        <v>207.84</v>
      </c>
      <c r="L76817">
        <v>846.07</v>
      </c>
      <c r="M76817">
        <v>959.45</v>
      </c>
      <c r="N76817">
        <v>218.23</v>
      </c>
      <c r="O76817">
        <f>Ordens[[#This Row],[TotalExecutedVolume]]/Ordens[[#This Row],[TotalNetDol]]</f>
        <v>0.24565343293108136</v>
      </c>
    </row>
    <row r="76818" spans="1:15">
      <c r="A76818" s="1">
        <v>44917</v>
      </c>
      <c r="B76818" t="s">
        <v>34212</v>
      </c>
      <c r="C76818" t="s">
        <v>16</v>
      </c>
      <c r="D76818" t="s">
        <v>24</v>
      </c>
      <c r="E76818" t="s">
        <v>139</v>
      </c>
      <c r="F76818" t="s">
        <v>72</v>
      </c>
      <c r="G76818" t="s">
        <v>27</v>
      </c>
      <c r="H76818" t="s">
        <v>86679</v>
      </c>
      <c r="I76818" t="s">
        <v>29</v>
      </c>
      <c r="J76818">
        <v>6.1813500000000001</v>
      </c>
      <c r="K76818">
        <v>500.01</v>
      </c>
      <c r="L76818">
        <v>11228.53</v>
      </c>
      <c r="M76818">
        <v>11708.11</v>
      </c>
      <c r="N76818">
        <v>3332.13</v>
      </c>
      <c r="O76818">
        <f>Ordens[[#This Row],[TotalExecutedVolume]]/Ordens[[#This Row],[TotalNetDol]]</f>
        <v>4.4530316969362861E-2</v>
      </c>
    </row>
    <row r="76819" spans="1:15">
      <c r="A76819" s="1">
        <v>44917</v>
      </c>
      <c r="B76819" t="s">
        <v>34212</v>
      </c>
      <c r="C76819" t="s">
        <v>16</v>
      </c>
      <c r="D76819" t="s">
        <v>24</v>
      </c>
      <c r="E76819" t="s">
        <v>52</v>
      </c>
      <c r="F76819" t="s">
        <v>72</v>
      </c>
      <c r="G76819" t="s">
        <v>27</v>
      </c>
      <c r="H76819" t="s">
        <v>86680</v>
      </c>
      <c r="I76819" t="s">
        <v>29</v>
      </c>
      <c r="J76819">
        <v>2.8907500000000002</v>
      </c>
      <c r="K76819">
        <v>1000</v>
      </c>
      <c r="L76819">
        <v>11228.53</v>
      </c>
      <c r="M76819">
        <v>11708.11</v>
      </c>
      <c r="N76819">
        <v>6302.28</v>
      </c>
      <c r="O76819">
        <f>Ordens[[#This Row],[TotalExecutedVolume]]/Ordens[[#This Row],[TotalNetDol]]</f>
        <v>8.9058852761670484E-2</v>
      </c>
    </row>
    <row r="76820" spans="1:15">
      <c r="A76820" s="1">
        <v>44917</v>
      </c>
      <c r="B76820" t="s">
        <v>34212</v>
      </c>
      <c r="C76820" t="s">
        <v>16</v>
      </c>
      <c r="D76820" t="s">
        <v>17</v>
      </c>
      <c r="E76820" t="s">
        <v>18</v>
      </c>
      <c r="F76820" t="s">
        <v>19</v>
      </c>
      <c r="G76820" t="s">
        <v>20</v>
      </c>
      <c r="H76820" t="s">
        <v>86681</v>
      </c>
      <c r="I76820" t="s">
        <v>22</v>
      </c>
      <c r="J76820">
        <v>1.9087099999999999</v>
      </c>
      <c r="K76820">
        <v>250</v>
      </c>
      <c r="L76820">
        <v>11228.53</v>
      </c>
      <c r="M76820">
        <v>11708.11</v>
      </c>
      <c r="N76820">
        <v>1042.52</v>
      </c>
      <c r="O76820">
        <f>Ordens[[#This Row],[TotalExecutedVolume]]/Ordens[[#This Row],[TotalNetDol]]</f>
        <v>2.2264713190417621E-2</v>
      </c>
    </row>
    <row r="76821" spans="1:15">
      <c r="A76821" s="1">
        <v>44917</v>
      </c>
      <c r="B76821" t="s">
        <v>9145</v>
      </c>
      <c r="C76821" t="s">
        <v>16</v>
      </c>
      <c r="D76821" t="s">
        <v>24</v>
      </c>
      <c r="E76821" t="s">
        <v>2723</v>
      </c>
      <c r="F76821" t="s">
        <v>72</v>
      </c>
      <c r="G76821" t="s">
        <v>27</v>
      </c>
      <c r="H76821" t="s">
        <v>86682</v>
      </c>
      <c r="I76821" t="s">
        <v>29</v>
      </c>
      <c r="J76821">
        <v>0.80254000000000003</v>
      </c>
      <c r="K76821">
        <v>36.99</v>
      </c>
      <c r="L76821">
        <v>78.98</v>
      </c>
      <c r="M76821">
        <v>72.849999999999994</v>
      </c>
      <c r="N76821">
        <v>68.760000000000005</v>
      </c>
      <c r="O76821">
        <f>Ordens[[#This Row],[TotalExecutedVolume]]/Ordens[[#This Row],[TotalNetDol]]</f>
        <v>0.46834641681438338</v>
      </c>
    </row>
    <row r="76822" spans="1:15">
      <c r="A76822" s="1">
        <v>44917</v>
      </c>
      <c r="B76822" t="s">
        <v>24004</v>
      </c>
      <c r="C76822" t="s">
        <v>16</v>
      </c>
      <c r="D76822" t="s">
        <v>24</v>
      </c>
      <c r="E76822" t="s">
        <v>91</v>
      </c>
      <c r="F76822" t="s">
        <v>72</v>
      </c>
      <c r="G76822" t="s">
        <v>27</v>
      </c>
      <c r="H76822" t="s">
        <v>86683</v>
      </c>
      <c r="I76822" t="s">
        <v>29</v>
      </c>
      <c r="J76822">
        <v>5.6489999999999999E-2</v>
      </c>
      <c r="K76822">
        <v>21.68</v>
      </c>
      <c r="L76822">
        <v>187.03</v>
      </c>
      <c r="M76822">
        <v>567.54999999999995</v>
      </c>
      <c r="N76822">
        <v>88.07</v>
      </c>
      <c r="O76822">
        <f>Ordens[[#This Row],[TotalExecutedVolume]]/Ordens[[#This Row],[TotalNetDol]]</f>
        <v>0.11591723252954071</v>
      </c>
    </row>
    <row r="76823" spans="1:15">
      <c r="A76823" s="1">
        <v>44917</v>
      </c>
      <c r="B76823" t="s">
        <v>24004</v>
      </c>
      <c r="C76823" t="s">
        <v>16</v>
      </c>
      <c r="D76823" t="s">
        <v>24</v>
      </c>
      <c r="E76823" t="s">
        <v>139</v>
      </c>
      <c r="F76823" t="s">
        <v>72</v>
      </c>
      <c r="G76823" t="s">
        <v>27</v>
      </c>
      <c r="H76823" t="s">
        <v>86684</v>
      </c>
      <c r="I76823" t="s">
        <v>29</v>
      </c>
      <c r="J76823">
        <v>0.18401999999999999</v>
      </c>
      <c r="K76823">
        <v>15</v>
      </c>
      <c r="L76823">
        <v>187.03</v>
      </c>
      <c r="M76823">
        <v>567.54999999999995</v>
      </c>
      <c r="N76823">
        <v>81.05</v>
      </c>
      <c r="O76823">
        <f>Ordens[[#This Row],[TotalExecutedVolume]]/Ordens[[#This Row],[TotalNetDol]]</f>
        <v>8.0201037266748654E-2</v>
      </c>
    </row>
    <row r="76824" spans="1:15">
      <c r="A76824" s="1">
        <v>44917</v>
      </c>
      <c r="B76824" t="s">
        <v>24004</v>
      </c>
      <c r="C76824" t="s">
        <v>16</v>
      </c>
      <c r="D76824" t="s">
        <v>24</v>
      </c>
      <c r="E76824" t="s">
        <v>1047</v>
      </c>
      <c r="F76824" t="s">
        <v>72</v>
      </c>
      <c r="G76824" t="s">
        <v>27</v>
      </c>
      <c r="H76824" t="s">
        <v>86685</v>
      </c>
      <c r="I76824" t="s">
        <v>29</v>
      </c>
      <c r="J76824">
        <v>0.43497000000000002</v>
      </c>
      <c r="K76824">
        <v>10</v>
      </c>
      <c r="L76824">
        <v>187.03</v>
      </c>
      <c r="M76824">
        <v>567.54999999999995</v>
      </c>
      <c r="N76824">
        <v>73.260000000000005</v>
      </c>
      <c r="O76824">
        <f>Ordens[[#This Row],[TotalExecutedVolume]]/Ordens[[#This Row],[TotalNetDol]]</f>
        <v>5.3467358177832436E-2</v>
      </c>
    </row>
    <row r="76825" spans="1:15">
      <c r="A76825" s="1">
        <v>44917</v>
      </c>
      <c r="B76825" t="s">
        <v>1943</v>
      </c>
      <c r="C76825" t="s">
        <v>16</v>
      </c>
      <c r="D76825" t="s">
        <v>17</v>
      </c>
      <c r="E76825" t="s">
        <v>81</v>
      </c>
      <c r="F76825" t="s">
        <v>82</v>
      </c>
      <c r="G76825" t="s">
        <v>83</v>
      </c>
      <c r="H76825" t="s">
        <v>86686</v>
      </c>
      <c r="I76825" t="s">
        <v>85</v>
      </c>
      <c r="J76825">
        <v>0.31585999999999997</v>
      </c>
      <c r="K76825">
        <v>20</v>
      </c>
      <c r="L76825">
        <v>193.17</v>
      </c>
      <c r="M76825">
        <v>195.68</v>
      </c>
      <c r="N76825">
        <v>47.97</v>
      </c>
      <c r="O76825">
        <f>Ordens[[#This Row],[TotalExecutedVolume]]/Ordens[[#This Row],[TotalNetDol]]</f>
        <v>0.10353574571620852</v>
      </c>
    </row>
    <row r="76826" spans="1:15">
      <c r="A76826" s="1">
        <v>44917</v>
      </c>
      <c r="B76826" t="s">
        <v>1943</v>
      </c>
      <c r="C76826" t="s">
        <v>16</v>
      </c>
      <c r="D76826" t="s">
        <v>24</v>
      </c>
      <c r="E76826" t="s">
        <v>139</v>
      </c>
      <c r="F76826" t="s">
        <v>72</v>
      </c>
      <c r="G76826" t="s">
        <v>27</v>
      </c>
      <c r="H76826" t="s">
        <v>86687</v>
      </c>
      <c r="I76826" t="s">
        <v>29</v>
      </c>
      <c r="J76826">
        <v>0.1222</v>
      </c>
      <c r="K76826">
        <v>10</v>
      </c>
      <c r="L76826">
        <v>193.17</v>
      </c>
      <c r="M76826">
        <v>195.68</v>
      </c>
      <c r="N76826">
        <v>10.72</v>
      </c>
      <c r="O76826">
        <f>Ordens[[#This Row],[TotalExecutedVolume]]/Ordens[[#This Row],[TotalNetDol]]</f>
        <v>5.1767872858104261E-2</v>
      </c>
    </row>
    <row r="76827" spans="1:15">
      <c r="A76827" s="1">
        <v>44917</v>
      </c>
      <c r="B76827" t="s">
        <v>1943</v>
      </c>
      <c r="C76827" t="s">
        <v>16</v>
      </c>
      <c r="D76827" t="s">
        <v>17</v>
      </c>
      <c r="E76827" t="s">
        <v>18</v>
      </c>
      <c r="F76827" t="s">
        <v>19</v>
      </c>
      <c r="G76827" t="s">
        <v>20</v>
      </c>
      <c r="H76827" t="s">
        <v>86688</v>
      </c>
      <c r="I76827" t="s">
        <v>22</v>
      </c>
      <c r="J76827">
        <v>7.5850000000000001E-2</v>
      </c>
      <c r="K76827">
        <v>10</v>
      </c>
      <c r="L76827">
        <v>193.17</v>
      </c>
      <c r="M76827">
        <v>195.68</v>
      </c>
      <c r="N76827">
        <v>33.36</v>
      </c>
      <c r="O76827">
        <f>Ordens[[#This Row],[TotalExecutedVolume]]/Ordens[[#This Row],[TotalNetDol]]</f>
        <v>5.1767872858104261E-2</v>
      </c>
    </row>
    <row r="76828" spans="1:15">
      <c r="A76828" s="1">
        <v>44917</v>
      </c>
      <c r="B76828" t="s">
        <v>68863</v>
      </c>
      <c r="C76828" t="s">
        <v>16</v>
      </c>
      <c r="D76828" t="s">
        <v>17</v>
      </c>
      <c r="E76828" t="s">
        <v>180</v>
      </c>
      <c r="F76828" t="s">
        <v>33</v>
      </c>
      <c r="G76828" t="s">
        <v>181</v>
      </c>
      <c r="H76828" t="s">
        <v>86689</v>
      </c>
      <c r="I76828" t="s">
        <v>36</v>
      </c>
      <c r="J76828">
        <v>14</v>
      </c>
      <c r="K76828">
        <v>1812.16</v>
      </c>
      <c r="L76828">
        <v>16948.400000000001</v>
      </c>
      <c r="M76828">
        <v>27578.19</v>
      </c>
      <c r="N76828">
        <v>0</v>
      </c>
      <c r="O76828">
        <f>Ordens[[#This Row],[TotalExecutedVolume]]/Ordens[[#This Row],[TotalNetDol]]</f>
        <v>0.10692218734511812</v>
      </c>
    </row>
    <row r="76829" spans="1:15">
      <c r="A76829" s="1">
        <v>44917</v>
      </c>
      <c r="B76829" t="s">
        <v>68863</v>
      </c>
      <c r="C76829" t="s">
        <v>16</v>
      </c>
      <c r="D76829" t="s">
        <v>17</v>
      </c>
      <c r="E76829" t="s">
        <v>180</v>
      </c>
      <c r="F76829" t="s">
        <v>33</v>
      </c>
      <c r="G76829" t="s">
        <v>181</v>
      </c>
      <c r="H76829" t="s">
        <v>86690</v>
      </c>
      <c r="I76829" t="s">
        <v>36</v>
      </c>
      <c r="J76829">
        <v>15</v>
      </c>
      <c r="K76829">
        <v>1941.15</v>
      </c>
      <c r="L76829">
        <v>16948.400000000001</v>
      </c>
      <c r="M76829">
        <v>27578.19</v>
      </c>
      <c r="N76829">
        <v>0</v>
      </c>
      <c r="O76829">
        <f>Ordens[[#This Row],[TotalExecutedVolume]]/Ordens[[#This Row],[TotalNetDol]]</f>
        <v>0.11453293526232565</v>
      </c>
    </row>
    <row r="76830" spans="1:15">
      <c r="A76830" s="1">
        <v>44917</v>
      </c>
      <c r="B76830" t="s">
        <v>469</v>
      </c>
      <c r="C76830" t="s">
        <v>16</v>
      </c>
      <c r="D76830" t="s">
        <v>24</v>
      </c>
      <c r="E76830" t="s">
        <v>25</v>
      </c>
      <c r="F76830" t="s">
        <v>72</v>
      </c>
      <c r="G76830" t="s">
        <v>27</v>
      </c>
      <c r="H76830" t="s">
        <v>86691</v>
      </c>
      <c r="I76830" t="s">
        <v>29</v>
      </c>
      <c r="J76830">
        <v>0.15</v>
      </c>
      <c r="K76830">
        <v>6.14</v>
      </c>
      <c r="L76830">
        <v>324.31</v>
      </c>
      <c r="M76830">
        <v>334.39</v>
      </c>
      <c r="N76830">
        <v>6.6</v>
      </c>
      <c r="O76830">
        <f>Ordens[[#This Row],[TotalExecutedVolume]]/Ordens[[#This Row],[TotalNetDol]]</f>
        <v>1.8932502852209303E-2</v>
      </c>
    </row>
    <row r="76831" spans="1:15">
      <c r="A76831" s="1">
        <v>44917</v>
      </c>
      <c r="B76831" t="s">
        <v>469</v>
      </c>
      <c r="C76831" t="s">
        <v>16</v>
      </c>
      <c r="D76831" t="s">
        <v>24</v>
      </c>
      <c r="E76831" t="s">
        <v>268</v>
      </c>
      <c r="F76831" t="s">
        <v>72</v>
      </c>
      <c r="G76831" t="s">
        <v>27</v>
      </c>
      <c r="H76831" t="s">
        <v>86692</v>
      </c>
      <c r="I76831" t="s">
        <v>29</v>
      </c>
      <c r="J76831">
        <v>1</v>
      </c>
      <c r="K76831">
        <v>20.16</v>
      </c>
      <c r="L76831">
        <v>324.31</v>
      </c>
      <c r="M76831">
        <v>334.39</v>
      </c>
      <c r="N76831">
        <v>20.6</v>
      </c>
      <c r="O76831">
        <f>Ordens[[#This Row],[TotalExecutedVolume]]/Ordens[[#This Row],[TotalNetDol]]</f>
        <v>6.2162745521260519E-2</v>
      </c>
    </row>
    <row r="76832" spans="1:15">
      <c r="A76832" s="1">
        <v>44917</v>
      </c>
      <c r="B76832" t="s">
        <v>469</v>
      </c>
      <c r="C76832" t="s">
        <v>16</v>
      </c>
      <c r="D76832" t="s">
        <v>24</v>
      </c>
      <c r="E76832" t="s">
        <v>363</v>
      </c>
      <c r="F76832" t="s">
        <v>72</v>
      </c>
      <c r="G76832" t="s">
        <v>27</v>
      </c>
      <c r="H76832" t="s">
        <v>86693</v>
      </c>
      <c r="I76832" t="s">
        <v>29</v>
      </c>
      <c r="J76832">
        <v>0.1</v>
      </c>
      <c r="K76832">
        <v>10.73</v>
      </c>
      <c r="L76832">
        <v>324.31</v>
      </c>
      <c r="M76832">
        <v>334.39</v>
      </c>
      <c r="N76832">
        <v>10.89</v>
      </c>
      <c r="O76832">
        <f>Ordens[[#This Row],[TotalExecutedVolume]]/Ordens[[#This Row],[TotalNetDol]]</f>
        <v>3.3085627948567731E-2</v>
      </c>
    </row>
    <row r="76833" spans="1:15">
      <c r="A76833" s="1">
        <v>44917</v>
      </c>
      <c r="B76833" t="s">
        <v>85844</v>
      </c>
      <c r="C76833" t="s">
        <v>16</v>
      </c>
      <c r="D76833" t="s">
        <v>24</v>
      </c>
      <c r="E76833" t="s">
        <v>988</v>
      </c>
      <c r="F76833" t="s">
        <v>72</v>
      </c>
      <c r="G76833" t="s">
        <v>27</v>
      </c>
      <c r="H76833" t="s">
        <v>86694</v>
      </c>
      <c r="I76833" t="s">
        <v>29</v>
      </c>
      <c r="J76833">
        <v>9.6999999999999993</v>
      </c>
      <c r="K76833">
        <v>488.3</v>
      </c>
      <c r="L76833">
        <v>1045.8</v>
      </c>
      <c r="M76833">
        <v>1049.52</v>
      </c>
      <c r="N76833">
        <v>1045.76</v>
      </c>
      <c r="O76833">
        <f>Ordens[[#This Row],[TotalExecutedVolume]]/Ordens[[#This Row],[TotalNetDol]]</f>
        <v>0.46691528016829226</v>
      </c>
    </row>
    <row r="76834" spans="1:15">
      <c r="A76834" s="1">
        <v>44917</v>
      </c>
      <c r="B76834" t="s">
        <v>50303</v>
      </c>
      <c r="C76834" t="s">
        <v>16</v>
      </c>
      <c r="D76834" t="s">
        <v>17</v>
      </c>
      <c r="E76834" t="s">
        <v>85838</v>
      </c>
      <c r="F76834" t="s">
        <v>19</v>
      </c>
      <c r="G76834" t="s">
        <v>104</v>
      </c>
      <c r="H76834" t="s">
        <v>86695</v>
      </c>
      <c r="I76834" t="s">
        <v>89</v>
      </c>
      <c r="J76834">
        <v>34</v>
      </c>
      <c r="K76834">
        <v>130.56</v>
      </c>
      <c r="L76834">
        <v>3275.79</v>
      </c>
      <c r="M76834">
        <v>3138.36</v>
      </c>
      <c r="N76834">
        <v>178.13</v>
      </c>
      <c r="O76834">
        <f>Ordens[[#This Row],[TotalExecutedVolume]]/Ordens[[#This Row],[TotalNetDol]]</f>
        <v>3.985603472750085E-2</v>
      </c>
    </row>
    <row r="76835" spans="1:15">
      <c r="A76835" s="1">
        <v>44917</v>
      </c>
      <c r="B76835" t="s">
        <v>50303</v>
      </c>
      <c r="C76835" t="s">
        <v>16</v>
      </c>
      <c r="D76835" t="s">
        <v>17</v>
      </c>
      <c r="E76835" t="s">
        <v>85838</v>
      </c>
      <c r="F76835" t="s">
        <v>19</v>
      </c>
      <c r="G76835" t="s">
        <v>104</v>
      </c>
      <c r="H76835" t="s">
        <v>86696</v>
      </c>
      <c r="I76835" t="s">
        <v>89</v>
      </c>
      <c r="J76835">
        <v>6</v>
      </c>
      <c r="K76835">
        <v>22.92</v>
      </c>
      <c r="L76835">
        <v>3275.79</v>
      </c>
      <c r="M76835">
        <v>3138.36</v>
      </c>
      <c r="N76835">
        <v>178.13</v>
      </c>
      <c r="O76835">
        <f>Ordens[[#This Row],[TotalExecutedVolume]]/Ordens[[#This Row],[TotalNetDol]]</f>
        <v>6.9967855082285497E-3</v>
      </c>
    </row>
    <row r="76836" spans="1:15">
      <c r="A76836" s="1">
        <v>44917</v>
      </c>
      <c r="B76836" t="s">
        <v>50303</v>
      </c>
      <c r="C76836" t="s">
        <v>16</v>
      </c>
      <c r="D76836" t="s">
        <v>17</v>
      </c>
      <c r="E76836" t="s">
        <v>61948</v>
      </c>
      <c r="F76836" t="s">
        <v>41</v>
      </c>
      <c r="G76836" t="s">
        <v>529</v>
      </c>
      <c r="H76836" t="s">
        <v>86697</v>
      </c>
      <c r="I76836" t="s">
        <v>51</v>
      </c>
      <c r="J76836">
        <v>1.5</v>
      </c>
      <c r="K76836">
        <v>62.54</v>
      </c>
      <c r="L76836">
        <v>3275.79</v>
      </c>
      <c r="M76836">
        <v>3138.36</v>
      </c>
      <c r="N76836">
        <v>0</v>
      </c>
      <c r="O76836">
        <f>Ordens[[#This Row],[TotalExecutedVolume]]/Ordens[[#This Row],[TotalNetDol]]</f>
        <v>1.909157790945085E-2</v>
      </c>
    </row>
    <row r="76837" spans="1:15">
      <c r="A76837" s="1">
        <v>44917</v>
      </c>
      <c r="B76837" t="s">
        <v>50303</v>
      </c>
      <c r="C76837" t="s">
        <v>129</v>
      </c>
      <c r="D76837" t="s">
        <v>17</v>
      </c>
      <c r="E76837" t="s">
        <v>813</v>
      </c>
      <c r="F76837" t="s">
        <v>33</v>
      </c>
      <c r="G76837" t="s">
        <v>34</v>
      </c>
      <c r="H76837" t="s">
        <v>86698</v>
      </c>
      <c r="I76837" t="s">
        <v>36</v>
      </c>
      <c r="J76837">
        <v>10.4</v>
      </c>
      <c r="K76837">
        <v>332.8</v>
      </c>
      <c r="L76837">
        <v>3275.79</v>
      </c>
      <c r="M76837">
        <v>3138.36</v>
      </c>
      <c r="N76837">
        <v>0</v>
      </c>
      <c r="O76837">
        <f>Ordens[[#This Row],[TotalExecutedVolume]]/Ordens[[#This Row],[TotalNetDol]]</f>
        <v>0.10159381401127668</v>
      </c>
    </row>
    <row r="76838" spans="1:15">
      <c r="A76838" s="1">
        <v>44917</v>
      </c>
      <c r="B76838" t="s">
        <v>50303</v>
      </c>
      <c r="C76838" t="s">
        <v>16</v>
      </c>
      <c r="D76838" t="s">
        <v>17</v>
      </c>
      <c r="E76838" t="s">
        <v>61321</v>
      </c>
      <c r="F76838" t="s">
        <v>41</v>
      </c>
      <c r="G76838" t="s">
        <v>529</v>
      </c>
      <c r="H76838" t="s">
        <v>86699</v>
      </c>
      <c r="I76838" t="s">
        <v>51</v>
      </c>
      <c r="J76838">
        <v>20</v>
      </c>
      <c r="K76838">
        <v>202.6</v>
      </c>
      <c r="L76838">
        <v>3275.79</v>
      </c>
      <c r="M76838">
        <v>3138.36</v>
      </c>
      <c r="N76838">
        <v>266.56</v>
      </c>
      <c r="O76838">
        <f>Ordens[[#This Row],[TotalExecutedVolume]]/Ordens[[#This Row],[TotalNetDol]]</f>
        <v>6.1847676438355328E-2</v>
      </c>
    </row>
    <row r="76839" spans="1:15">
      <c r="A76839" s="1">
        <v>44917</v>
      </c>
      <c r="B76839" t="s">
        <v>50303</v>
      </c>
      <c r="C76839" t="s">
        <v>16</v>
      </c>
      <c r="D76839" t="s">
        <v>24</v>
      </c>
      <c r="E76839" t="s">
        <v>988</v>
      </c>
      <c r="F76839" t="s">
        <v>72</v>
      </c>
      <c r="G76839" t="s">
        <v>27</v>
      </c>
      <c r="H76839" t="s">
        <v>86700</v>
      </c>
      <c r="I76839" t="s">
        <v>29</v>
      </c>
      <c r="J76839">
        <v>16</v>
      </c>
      <c r="K76839">
        <v>805.6</v>
      </c>
      <c r="L76839">
        <v>3275.79</v>
      </c>
      <c r="M76839">
        <v>3138.36</v>
      </c>
      <c r="N76839">
        <v>2020.8</v>
      </c>
      <c r="O76839">
        <f>Ordens[[#This Row],[TotalExecutedVolume]]/Ordens[[#This Row],[TotalNetDol]]</f>
        <v>0.2459254103590279</v>
      </c>
    </row>
    <row r="76840" spans="1:15">
      <c r="A76840" s="1">
        <v>44917</v>
      </c>
      <c r="B76840" t="s">
        <v>86701</v>
      </c>
      <c r="C76840" t="s">
        <v>16</v>
      </c>
      <c r="D76840" t="s">
        <v>24</v>
      </c>
      <c r="E76840" t="s">
        <v>52</v>
      </c>
      <c r="F76840" t="s">
        <v>72</v>
      </c>
      <c r="G76840" t="s">
        <v>27</v>
      </c>
      <c r="H76840" t="s">
        <v>86702</v>
      </c>
      <c r="I76840" t="s">
        <v>29</v>
      </c>
      <c r="J76840">
        <v>0.26740000000000003</v>
      </c>
      <c r="K76840">
        <v>93.34</v>
      </c>
      <c r="L76840">
        <v>93.96</v>
      </c>
      <c r="M76840">
        <v>97.65</v>
      </c>
      <c r="N76840">
        <v>97.26</v>
      </c>
      <c r="O76840">
        <f>Ordens[[#This Row],[TotalExecutedVolume]]/Ordens[[#This Row],[TotalNetDol]]</f>
        <v>0.99340144742443603</v>
      </c>
    </row>
    <row r="76841" spans="1:15">
      <c r="A76841" s="1">
        <v>44917</v>
      </c>
      <c r="B76841" t="s">
        <v>60445</v>
      </c>
      <c r="C76841" t="s">
        <v>16</v>
      </c>
      <c r="D76841" t="s">
        <v>24</v>
      </c>
      <c r="E76841" t="s">
        <v>139</v>
      </c>
      <c r="F76841" t="s">
        <v>72</v>
      </c>
      <c r="G76841" t="s">
        <v>27</v>
      </c>
      <c r="H76841" t="s">
        <v>86703</v>
      </c>
      <c r="I76841" t="s">
        <v>29</v>
      </c>
      <c r="J76841">
        <v>2</v>
      </c>
      <c r="K76841">
        <v>163.56</v>
      </c>
      <c r="L76841">
        <v>3529.28</v>
      </c>
      <c r="M76841">
        <v>4297.18</v>
      </c>
      <c r="N76841">
        <v>1785.99</v>
      </c>
      <c r="O76841">
        <f>Ordens[[#This Row],[TotalExecutedVolume]]/Ordens[[#This Row],[TotalNetDol]]</f>
        <v>4.6343730165926196E-2</v>
      </c>
    </row>
    <row r="76842" spans="1:15">
      <c r="A76842" s="1">
        <v>44917</v>
      </c>
      <c r="B76842" t="s">
        <v>60445</v>
      </c>
      <c r="C76842" t="s">
        <v>16</v>
      </c>
      <c r="D76842" t="s">
        <v>17</v>
      </c>
      <c r="E76842" t="s">
        <v>652</v>
      </c>
      <c r="F76842" t="s">
        <v>41</v>
      </c>
      <c r="G76842" t="s">
        <v>503</v>
      </c>
      <c r="H76842" t="s">
        <v>86704</v>
      </c>
      <c r="I76842" t="s">
        <v>51</v>
      </c>
      <c r="J76842">
        <v>1</v>
      </c>
      <c r="K76842">
        <v>97.29</v>
      </c>
      <c r="L76842">
        <v>3529.28</v>
      </c>
      <c r="M76842">
        <v>4297.18</v>
      </c>
      <c r="N76842">
        <v>116.71</v>
      </c>
      <c r="O76842">
        <f>Ordens[[#This Row],[TotalExecutedVolume]]/Ordens[[#This Row],[TotalNetDol]]</f>
        <v>2.7566529150421615E-2</v>
      </c>
    </row>
    <row r="76843" spans="1:15">
      <c r="A76843" s="1">
        <v>44917</v>
      </c>
      <c r="B76843" t="s">
        <v>60445</v>
      </c>
      <c r="C76843" t="s">
        <v>16</v>
      </c>
      <c r="D76843" t="s">
        <v>24</v>
      </c>
      <c r="E76843" t="s">
        <v>52</v>
      </c>
      <c r="F76843" t="s">
        <v>72</v>
      </c>
      <c r="G76843" t="s">
        <v>27</v>
      </c>
      <c r="H76843" t="s">
        <v>86705</v>
      </c>
      <c r="I76843" t="s">
        <v>29</v>
      </c>
      <c r="J76843">
        <v>0.59999000000000002</v>
      </c>
      <c r="K76843">
        <v>209.05</v>
      </c>
      <c r="L76843">
        <v>3529.28</v>
      </c>
      <c r="M76843">
        <v>4297.18</v>
      </c>
      <c r="N76843">
        <v>1683.97</v>
      </c>
      <c r="O76843">
        <f>Ordens[[#This Row],[TotalExecutedVolume]]/Ordens[[#This Row],[TotalNetDol]]</f>
        <v>5.9233044700335476E-2</v>
      </c>
    </row>
    <row r="76844" spans="1:15">
      <c r="A76844" s="1">
        <v>44917</v>
      </c>
      <c r="B76844" t="s">
        <v>62241</v>
      </c>
      <c r="C76844" t="s">
        <v>16</v>
      </c>
      <c r="D76844" t="s">
        <v>24</v>
      </c>
      <c r="E76844" t="s">
        <v>52</v>
      </c>
      <c r="F76844" t="s">
        <v>72</v>
      </c>
      <c r="G76844" t="s">
        <v>27</v>
      </c>
      <c r="H76844" t="s">
        <v>86706</v>
      </c>
      <c r="I76844" t="s">
        <v>29</v>
      </c>
      <c r="J76844">
        <v>0.1</v>
      </c>
      <c r="K76844">
        <v>34.770000000000003</v>
      </c>
      <c r="L76844">
        <v>490.41</v>
      </c>
      <c r="M76844">
        <v>782.28</v>
      </c>
      <c r="N76844">
        <v>36.369999999999997</v>
      </c>
      <c r="O76844">
        <f>Ordens[[#This Row],[TotalExecutedVolume]]/Ordens[[#This Row],[TotalNetDol]]</f>
        <v>7.0899859301400872E-2</v>
      </c>
    </row>
    <row r="76845" spans="1:15">
      <c r="A76845" s="1">
        <v>44917</v>
      </c>
      <c r="B76845" t="s">
        <v>9316</v>
      </c>
      <c r="C76845" t="s">
        <v>16</v>
      </c>
      <c r="D76845" t="s">
        <v>17</v>
      </c>
      <c r="E76845" t="s">
        <v>2340</v>
      </c>
      <c r="F76845" t="s">
        <v>33</v>
      </c>
      <c r="G76845" t="s">
        <v>34</v>
      </c>
      <c r="H76845" t="s">
        <v>86707</v>
      </c>
      <c r="I76845" t="s">
        <v>36</v>
      </c>
      <c r="J76845">
        <v>13.4</v>
      </c>
      <c r="K76845">
        <v>433.36</v>
      </c>
      <c r="L76845">
        <v>2780.65</v>
      </c>
      <c r="M76845">
        <v>2986.92</v>
      </c>
      <c r="N76845">
        <v>859.72</v>
      </c>
      <c r="O76845">
        <f>Ordens[[#This Row],[TotalExecutedVolume]]/Ordens[[#This Row],[TotalNetDol]]</f>
        <v>0.1558484526999083</v>
      </c>
    </row>
    <row r="76846" spans="1:15">
      <c r="A76846" s="1">
        <v>44917</v>
      </c>
      <c r="B76846" t="s">
        <v>10631</v>
      </c>
      <c r="C76846" t="s">
        <v>16</v>
      </c>
      <c r="D76846" t="s">
        <v>17</v>
      </c>
      <c r="E76846" t="s">
        <v>40</v>
      </c>
      <c r="F76846" t="s">
        <v>41</v>
      </c>
      <c r="G76846" t="s">
        <v>42</v>
      </c>
      <c r="H76846" t="s">
        <v>86708</v>
      </c>
      <c r="I76846" t="s">
        <v>44</v>
      </c>
      <c r="J76846">
        <v>60</v>
      </c>
      <c r="K76846">
        <v>5101.2</v>
      </c>
      <c r="L76846">
        <v>38589.800000000003</v>
      </c>
      <c r="M76846">
        <v>45786.01</v>
      </c>
      <c r="N76846">
        <v>5835</v>
      </c>
      <c r="O76846">
        <f>Ordens[[#This Row],[TotalExecutedVolume]]/Ordens[[#This Row],[TotalNetDol]]</f>
        <v>0.13219037154895852</v>
      </c>
    </row>
    <row r="76847" spans="1:15">
      <c r="A76847" s="1">
        <v>44917</v>
      </c>
      <c r="B76847" t="s">
        <v>45497</v>
      </c>
      <c r="C76847" t="s">
        <v>16</v>
      </c>
      <c r="D76847" t="s">
        <v>17</v>
      </c>
      <c r="E76847" t="s">
        <v>18</v>
      </c>
      <c r="F76847" t="s">
        <v>19</v>
      </c>
      <c r="G76847" t="s">
        <v>20</v>
      </c>
      <c r="H76847" t="s">
        <v>86709</v>
      </c>
      <c r="I76847" t="s">
        <v>22</v>
      </c>
      <c r="J76847">
        <v>0.38296000000000002</v>
      </c>
      <c r="K76847">
        <v>50.52</v>
      </c>
      <c r="L76847">
        <v>894.24</v>
      </c>
      <c r="M76847">
        <v>1122.22</v>
      </c>
      <c r="N76847">
        <v>52.8</v>
      </c>
      <c r="O76847">
        <f>Ordens[[#This Row],[TotalExecutedVolume]]/Ordens[[#This Row],[TotalNetDol]]</f>
        <v>5.649490069779925E-2</v>
      </c>
    </row>
    <row r="76848" spans="1:15">
      <c r="A76848" s="1">
        <v>44918</v>
      </c>
      <c r="B76848" t="s">
        <v>68707</v>
      </c>
      <c r="C76848" t="s">
        <v>16</v>
      </c>
      <c r="D76848" t="s">
        <v>24</v>
      </c>
      <c r="E76848" t="s">
        <v>1592</v>
      </c>
      <c r="F76848" t="s">
        <v>72</v>
      </c>
      <c r="G76848" t="s">
        <v>27</v>
      </c>
      <c r="H76848" t="s">
        <v>86710</v>
      </c>
      <c r="I76848" t="s">
        <v>29</v>
      </c>
      <c r="J76848">
        <v>0.44550000000000001</v>
      </c>
      <c r="K76848">
        <v>38.090000000000003</v>
      </c>
      <c r="L76848">
        <v>430.41</v>
      </c>
      <c r="M76848">
        <v>669.48</v>
      </c>
      <c r="N76848">
        <v>73.900000000000006</v>
      </c>
      <c r="O76848">
        <f>Ordens[[#This Row],[TotalExecutedVolume]]/Ordens[[#This Row],[TotalNetDol]]</f>
        <v>8.8497014474570757E-2</v>
      </c>
    </row>
    <row r="76849" spans="1:15">
      <c r="A76849" s="1">
        <v>44918</v>
      </c>
      <c r="B76849" t="s">
        <v>2404</v>
      </c>
      <c r="C76849" t="s">
        <v>16</v>
      </c>
      <c r="D76849" t="s">
        <v>24</v>
      </c>
      <c r="E76849" t="s">
        <v>252</v>
      </c>
      <c r="F76849" t="s">
        <v>72</v>
      </c>
      <c r="G76849" t="s">
        <v>27</v>
      </c>
      <c r="H76849" t="s">
        <v>86711</v>
      </c>
      <c r="I76849" t="s">
        <v>29</v>
      </c>
      <c r="J76849">
        <v>4.7</v>
      </c>
      <c r="K76849">
        <v>353.44</v>
      </c>
      <c r="L76849">
        <v>15719.05</v>
      </c>
      <c r="M76849">
        <v>16301.59</v>
      </c>
      <c r="N76849">
        <v>2202.2600000000002</v>
      </c>
      <c r="O76849">
        <f>Ordens[[#This Row],[TotalExecutedVolume]]/Ordens[[#This Row],[TotalNetDol]]</f>
        <v>2.2484819375216698E-2</v>
      </c>
    </row>
    <row r="76850" spans="1:15">
      <c r="A76850" s="1">
        <v>44918</v>
      </c>
      <c r="B76850" t="s">
        <v>2404</v>
      </c>
      <c r="C76850" t="s">
        <v>16</v>
      </c>
      <c r="D76850" t="s">
        <v>24</v>
      </c>
      <c r="E76850" t="s">
        <v>2835</v>
      </c>
      <c r="F76850" t="s">
        <v>72</v>
      </c>
      <c r="G76850" t="s">
        <v>27</v>
      </c>
      <c r="H76850" t="s">
        <v>86712</v>
      </c>
      <c r="I76850" t="s">
        <v>29</v>
      </c>
      <c r="J76850">
        <v>7</v>
      </c>
      <c r="K76850">
        <v>361.76</v>
      </c>
      <c r="L76850">
        <v>15719.05</v>
      </c>
      <c r="M76850">
        <v>16301.59</v>
      </c>
      <c r="N76850">
        <v>2517.3000000000002</v>
      </c>
      <c r="O76850">
        <f>Ordens[[#This Row],[TotalExecutedVolume]]/Ordens[[#This Row],[TotalNetDol]]</f>
        <v>2.3014113448331801E-2</v>
      </c>
    </row>
    <row r="76851" spans="1:15">
      <c r="A76851" s="1">
        <v>44918</v>
      </c>
      <c r="B76851" t="s">
        <v>2404</v>
      </c>
      <c r="C76851" t="s">
        <v>16</v>
      </c>
      <c r="D76851" t="s">
        <v>24</v>
      </c>
      <c r="E76851" t="s">
        <v>68</v>
      </c>
      <c r="F76851" t="s">
        <v>72</v>
      </c>
      <c r="G76851" t="s">
        <v>27</v>
      </c>
      <c r="H76851" t="s">
        <v>86713</v>
      </c>
      <c r="I76851" t="s">
        <v>29</v>
      </c>
      <c r="J76851">
        <v>4</v>
      </c>
      <c r="K76851">
        <v>344.12</v>
      </c>
      <c r="L76851">
        <v>15719.05</v>
      </c>
      <c r="M76851">
        <v>16301.59</v>
      </c>
      <c r="N76851">
        <v>5236.53</v>
      </c>
      <c r="O76851">
        <f>Ordens[[#This Row],[TotalExecutedVolume]]/Ordens[[#This Row],[TotalNetDol]]</f>
        <v>2.1891908226006025E-2</v>
      </c>
    </row>
    <row r="76852" spans="1:15">
      <c r="A76852" s="1">
        <v>44918</v>
      </c>
      <c r="B76852" t="s">
        <v>15081</v>
      </c>
      <c r="C76852" t="s">
        <v>16</v>
      </c>
      <c r="D76852" t="s">
        <v>17</v>
      </c>
      <c r="E76852" t="s">
        <v>40</v>
      </c>
      <c r="F76852" t="s">
        <v>41</v>
      </c>
      <c r="G76852" t="s">
        <v>42</v>
      </c>
      <c r="H76852" t="s">
        <v>86714</v>
      </c>
      <c r="I76852" t="s">
        <v>44</v>
      </c>
      <c r="J76852">
        <v>1.1787099999999999</v>
      </c>
      <c r="K76852">
        <v>100</v>
      </c>
      <c r="L76852">
        <v>1646.08</v>
      </c>
      <c r="M76852">
        <v>1793.91</v>
      </c>
      <c r="N76852">
        <v>228.08</v>
      </c>
      <c r="O76852">
        <f>Ordens[[#This Row],[TotalExecutedVolume]]/Ordens[[#This Row],[TotalNetDol]]</f>
        <v>6.0750388802488342E-2</v>
      </c>
    </row>
    <row r="76853" spans="1:15">
      <c r="A76853" s="1">
        <v>44918</v>
      </c>
      <c r="B76853" t="s">
        <v>15081</v>
      </c>
      <c r="C76853" t="s">
        <v>16</v>
      </c>
      <c r="D76853" t="s">
        <v>17</v>
      </c>
      <c r="E76853" t="s">
        <v>497</v>
      </c>
      <c r="F76853" t="s">
        <v>19</v>
      </c>
      <c r="G76853" t="s">
        <v>489</v>
      </c>
      <c r="H76853" t="s">
        <v>86715</v>
      </c>
      <c r="I76853" t="s">
        <v>447</v>
      </c>
      <c r="J76853">
        <v>2.6165400000000001</v>
      </c>
      <c r="K76853">
        <v>100</v>
      </c>
      <c r="L76853">
        <v>1646.08</v>
      </c>
      <c r="M76853">
        <v>1793.91</v>
      </c>
      <c r="N76853">
        <v>104.66</v>
      </c>
      <c r="O76853">
        <f>Ordens[[#This Row],[TotalExecutedVolume]]/Ordens[[#This Row],[TotalNetDol]]</f>
        <v>6.0750388802488342E-2</v>
      </c>
    </row>
    <row r="76854" spans="1:15">
      <c r="A76854" s="1">
        <v>44918</v>
      </c>
      <c r="B76854" t="s">
        <v>15081</v>
      </c>
      <c r="C76854" t="s">
        <v>16</v>
      </c>
      <c r="D76854" t="s">
        <v>17</v>
      </c>
      <c r="E76854" t="s">
        <v>48</v>
      </c>
      <c r="F76854" t="s">
        <v>41</v>
      </c>
      <c r="G76854" t="s">
        <v>49</v>
      </c>
      <c r="H76854" t="s">
        <v>86716</v>
      </c>
      <c r="I76854" t="s">
        <v>51</v>
      </c>
      <c r="J76854">
        <v>1.14801</v>
      </c>
      <c r="K76854">
        <v>100</v>
      </c>
      <c r="L76854">
        <v>1646.08</v>
      </c>
      <c r="M76854">
        <v>1793.91</v>
      </c>
      <c r="N76854">
        <v>194.83</v>
      </c>
      <c r="O76854">
        <f>Ordens[[#This Row],[TotalExecutedVolume]]/Ordens[[#This Row],[TotalNetDol]]</f>
        <v>6.0750388802488342E-2</v>
      </c>
    </row>
    <row r="76855" spans="1:15">
      <c r="A76855" s="1">
        <v>44918</v>
      </c>
      <c r="B76855" t="s">
        <v>6427</v>
      </c>
      <c r="C76855" t="s">
        <v>16</v>
      </c>
      <c r="D76855" t="s">
        <v>24</v>
      </c>
      <c r="E76855" t="s">
        <v>91</v>
      </c>
      <c r="F76855" t="s">
        <v>72</v>
      </c>
      <c r="G76855" t="s">
        <v>27</v>
      </c>
      <c r="H76855" t="s">
        <v>86717</v>
      </c>
      <c r="I76855" t="s">
        <v>29</v>
      </c>
      <c r="J76855">
        <v>0.23499999999999999</v>
      </c>
      <c r="K76855">
        <v>89.91</v>
      </c>
      <c r="L76855">
        <v>166.69</v>
      </c>
      <c r="M76855">
        <v>177.68</v>
      </c>
      <c r="N76855">
        <v>104.98</v>
      </c>
      <c r="O76855">
        <f>Ordens[[#This Row],[TotalExecutedVolume]]/Ordens[[#This Row],[TotalNetDol]]</f>
        <v>0.53938448617193591</v>
      </c>
    </row>
    <row r="76856" spans="1:15">
      <c r="A76856" s="1">
        <v>44918</v>
      </c>
      <c r="B76856" t="s">
        <v>5488</v>
      </c>
      <c r="C76856" t="s">
        <v>16</v>
      </c>
      <c r="D76856" t="s">
        <v>17</v>
      </c>
      <c r="E76856" t="s">
        <v>204</v>
      </c>
      <c r="F76856" t="s">
        <v>19</v>
      </c>
      <c r="G76856" t="s">
        <v>104</v>
      </c>
      <c r="H76856" t="s">
        <v>86718</v>
      </c>
      <c r="I76856" t="s">
        <v>89</v>
      </c>
      <c r="J76856">
        <v>3.4382000000000001</v>
      </c>
      <c r="K76856">
        <v>52.54</v>
      </c>
      <c r="L76856">
        <v>5515.73</v>
      </c>
      <c r="M76856">
        <v>6201.13</v>
      </c>
      <c r="N76856">
        <v>170.3</v>
      </c>
      <c r="O76856">
        <f>Ordens[[#This Row],[TotalExecutedVolume]]/Ordens[[#This Row],[TotalNetDol]]</f>
        <v>9.5254843873793689E-3</v>
      </c>
    </row>
    <row r="76857" spans="1:15">
      <c r="A76857" s="1">
        <v>44918</v>
      </c>
      <c r="B76857" t="s">
        <v>5488</v>
      </c>
      <c r="C76857" t="s">
        <v>16</v>
      </c>
      <c r="D76857" t="s">
        <v>17</v>
      </c>
      <c r="E76857" t="s">
        <v>783</v>
      </c>
      <c r="F76857" t="s">
        <v>33</v>
      </c>
      <c r="G76857" t="s">
        <v>34</v>
      </c>
      <c r="H76857" t="s">
        <v>86719</v>
      </c>
      <c r="I76857" t="s">
        <v>36</v>
      </c>
      <c r="J76857">
        <v>5</v>
      </c>
      <c r="K76857">
        <v>55.6</v>
      </c>
      <c r="L76857">
        <v>5515.73</v>
      </c>
      <c r="M76857">
        <v>6201.13</v>
      </c>
      <c r="N76857">
        <v>274.39999999999998</v>
      </c>
      <c r="O76857">
        <f>Ordens[[#This Row],[TotalExecutedVolume]]/Ordens[[#This Row],[TotalNetDol]]</f>
        <v>1.0080261361596744E-2</v>
      </c>
    </row>
    <row r="76858" spans="1:15">
      <c r="A76858" s="1">
        <v>44918</v>
      </c>
      <c r="B76858" t="s">
        <v>5488</v>
      </c>
      <c r="C76858" t="s">
        <v>16</v>
      </c>
      <c r="D76858" t="s">
        <v>17</v>
      </c>
      <c r="E76858" t="s">
        <v>141</v>
      </c>
      <c r="F76858" t="s">
        <v>82</v>
      </c>
      <c r="G76858" t="s">
        <v>142</v>
      </c>
      <c r="H76858" t="s">
        <v>86720</v>
      </c>
      <c r="I76858" t="s">
        <v>144</v>
      </c>
      <c r="J76858">
        <v>0.55000000000000004</v>
      </c>
      <c r="K76858">
        <v>68.28</v>
      </c>
      <c r="L76858">
        <v>5515.73</v>
      </c>
      <c r="M76858">
        <v>6201.13</v>
      </c>
      <c r="N76858">
        <v>213.47</v>
      </c>
      <c r="O76858">
        <f>Ordens[[#This Row],[TotalExecutedVolume]]/Ordens[[#This Row],[TotalNetDol]]</f>
        <v>1.2379141110968087E-2</v>
      </c>
    </row>
    <row r="76859" spans="1:15">
      <c r="A76859" s="1">
        <v>44918</v>
      </c>
      <c r="B76859" t="s">
        <v>5488</v>
      </c>
      <c r="C76859" t="s">
        <v>16</v>
      </c>
      <c r="D76859" t="s">
        <v>17</v>
      </c>
      <c r="E76859" t="s">
        <v>5219</v>
      </c>
      <c r="F76859" t="s">
        <v>19</v>
      </c>
      <c r="G76859" t="s">
        <v>3415</v>
      </c>
      <c r="H76859" t="s">
        <v>86721</v>
      </c>
      <c r="I76859" t="s">
        <v>89</v>
      </c>
      <c r="J76859">
        <v>1</v>
      </c>
      <c r="K76859">
        <v>68.400000000000006</v>
      </c>
      <c r="L76859">
        <v>5515.73</v>
      </c>
      <c r="M76859">
        <v>6201.13</v>
      </c>
      <c r="N76859">
        <v>237.27</v>
      </c>
      <c r="O76859">
        <f>Ordens[[#This Row],[TotalExecutedVolume]]/Ordens[[#This Row],[TotalNetDol]]</f>
        <v>1.2400897070741318E-2</v>
      </c>
    </row>
    <row r="76860" spans="1:15">
      <c r="A76860" s="1">
        <v>44918</v>
      </c>
      <c r="B76860" t="s">
        <v>70467</v>
      </c>
      <c r="C76860" t="s">
        <v>129</v>
      </c>
      <c r="D76860" t="s">
        <v>17</v>
      </c>
      <c r="E76860" t="s">
        <v>585</v>
      </c>
      <c r="F76860" t="s">
        <v>19</v>
      </c>
      <c r="G76860" t="s">
        <v>55</v>
      </c>
      <c r="H76860" t="s">
        <v>86722</v>
      </c>
      <c r="I76860" t="s">
        <v>22</v>
      </c>
      <c r="J76860">
        <v>2</v>
      </c>
      <c r="K76860">
        <v>128.78</v>
      </c>
      <c r="L76860">
        <v>668.93</v>
      </c>
      <c r="M76860">
        <v>882.48</v>
      </c>
      <c r="N76860">
        <v>0</v>
      </c>
      <c r="O76860">
        <f>Ordens[[#This Row],[TotalExecutedVolume]]/Ordens[[#This Row],[TotalNetDol]]</f>
        <v>0.19251640679891768</v>
      </c>
    </row>
    <row r="76861" spans="1:15">
      <c r="A76861" s="1">
        <v>44918</v>
      </c>
      <c r="B76861" t="s">
        <v>20727</v>
      </c>
      <c r="C76861" t="s">
        <v>16</v>
      </c>
      <c r="D76861" t="s">
        <v>24</v>
      </c>
      <c r="E76861" t="s">
        <v>91</v>
      </c>
      <c r="F76861" t="s">
        <v>72</v>
      </c>
      <c r="G76861" t="s">
        <v>27</v>
      </c>
      <c r="H76861" t="s">
        <v>86723</v>
      </c>
      <c r="I76861" t="s">
        <v>29</v>
      </c>
      <c r="J76861">
        <v>5.5E-2</v>
      </c>
      <c r="K76861">
        <v>20.95</v>
      </c>
      <c r="L76861">
        <v>142.28</v>
      </c>
      <c r="M76861">
        <v>141.16999999999999</v>
      </c>
      <c r="N76861">
        <v>27.91</v>
      </c>
      <c r="O76861">
        <f>Ordens[[#This Row],[TotalExecutedVolume]]/Ordens[[#This Row],[TotalNetDol]]</f>
        <v>0.14724486927185831</v>
      </c>
    </row>
    <row r="76862" spans="1:15">
      <c r="A76862" s="1">
        <v>44918</v>
      </c>
      <c r="B76862" t="s">
        <v>20727</v>
      </c>
      <c r="C76862" t="s">
        <v>16</v>
      </c>
      <c r="D76862" t="s">
        <v>17</v>
      </c>
      <c r="E76862" t="s">
        <v>81</v>
      </c>
      <c r="F76862" t="s">
        <v>82</v>
      </c>
      <c r="G76862" t="s">
        <v>83</v>
      </c>
      <c r="H76862" t="s">
        <v>86724</v>
      </c>
      <c r="I76862" t="s">
        <v>85</v>
      </c>
      <c r="J76862">
        <v>0.1</v>
      </c>
      <c r="K76862">
        <v>6.34</v>
      </c>
      <c r="L76862">
        <v>142.28</v>
      </c>
      <c r="M76862">
        <v>141.16999999999999</v>
      </c>
      <c r="N76862">
        <v>39.39</v>
      </c>
      <c r="O76862">
        <f>Ordens[[#This Row],[TotalExecutedVolume]]/Ordens[[#This Row],[TotalNetDol]]</f>
        <v>4.4560022490863084E-2</v>
      </c>
    </row>
    <row r="76863" spans="1:15">
      <c r="A76863" s="1">
        <v>44918</v>
      </c>
      <c r="B76863" t="s">
        <v>36852</v>
      </c>
      <c r="C76863" t="s">
        <v>16</v>
      </c>
      <c r="D76863" t="s">
        <v>17</v>
      </c>
      <c r="E76863" t="s">
        <v>3759</v>
      </c>
      <c r="F76863" t="s">
        <v>33</v>
      </c>
      <c r="G76863" t="s">
        <v>223</v>
      </c>
      <c r="H76863" t="s">
        <v>86725</v>
      </c>
      <c r="I76863" t="s">
        <v>36</v>
      </c>
      <c r="J76863">
        <v>20</v>
      </c>
      <c r="K76863">
        <v>881.2</v>
      </c>
      <c r="L76863">
        <v>9279.65</v>
      </c>
      <c r="M76863">
        <v>9678.99</v>
      </c>
      <c r="N76863">
        <v>0</v>
      </c>
      <c r="O76863">
        <f>Ordens[[#This Row],[TotalExecutedVolume]]/Ordens[[#This Row],[TotalNetDol]]</f>
        <v>9.4960478035270732E-2</v>
      </c>
    </row>
    <row r="76864" spans="1:15">
      <c r="A76864" s="1">
        <v>44918</v>
      </c>
      <c r="B76864" t="s">
        <v>38965</v>
      </c>
      <c r="C76864" t="s">
        <v>16</v>
      </c>
      <c r="D76864" t="s">
        <v>24</v>
      </c>
      <c r="E76864" t="s">
        <v>4859</v>
      </c>
      <c r="F76864" t="s">
        <v>72</v>
      </c>
      <c r="G76864" t="s">
        <v>27</v>
      </c>
      <c r="H76864" t="s">
        <v>86726</v>
      </c>
      <c r="I76864" t="s">
        <v>29</v>
      </c>
      <c r="J76864">
        <v>0.36013000000000001</v>
      </c>
      <c r="K76864">
        <v>50.75</v>
      </c>
      <c r="L76864">
        <v>469.01</v>
      </c>
      <c r="M76864">
        <v>502.42</v>
      </c>
      <c r="N76864">
        <v>53.1</v>
      </c>
      <c r="O76864">
        <f>Ordens[[#This Row],[TotalExecutedVolume]]/Ordens[[#This Row],[TotalNetDol]]</f>
        <v>0.10820664804588388</v>
      </c>
    </row>
    <row r="76865" spans="1:15">
      <c r="A76865" s="1">
        <v>44918</v>
      </c>
      <c r="B76865" t="s">
        <v>36852</v>
      </c>
      <c r="C76865" t="s">
        <v>16</v>
      </c>
      <c r="D76865" t="s">
        <v>17</v>
      </c>
      <c r="E76865" t="s">
        <v>141</v>
      </c>
      <c r="F76865" t="s">
        <v>82</v>
      </c>
      <c r="G76865" t="s">
        <v>142</v>
      </c>
      <c r="H76865" t="s">
        <v>86727</v>
      </c>
      <c r="I76865" t="s">
        <v>144</v>
      </c>
      <c r="J76865">
        <v>3.23</v>
      </c>
      <c r="K76865">
        <v>396.61</v>
      </c>
      <c r="L76865">
        <v>9279.65</v>
      </c>
      <c r="M76865">
        <v>9678.99</v>
      </c>
      <c r="N76865">
        <v>0</v>
      </c>
      <c r="O76865">
        <f>Ordens[[#This Row],[TotalExecutedVolume]]/Ordens[[#This Row],[TotalNetDol]]</f>
        <v>4.2739758503822882E-2</v>
      </c>
    </row>
    <row r="76866" spans="1:15">
      <c r="A76866" s="1">
        <v>44918</v>
      </c>
      <c r="B76866" t="s">
        <v>14459</v>
      </c>
      <c r="C76866" t="s">
        <v>16</v>
      </c>
      <c r="D76866" t="s">
        <v>24</v>
      </c>
      <c r="E76866" t="s">
        <v>52</v>
      </c>
      <c r="F76866" t="s">
        <v>72</v>
      </c>
      <c r="G76866" t="s">
        <v>27</v>
      </c>
      <c r="H76866" t="s">
        <v>86728</v>
      </c>
      <c r="I76866" t="s">
        <v>29</v>
      </c>
      <c r="J76866">
        <v>1.7509999999999999</v>
      </c>
      <c r="K76866">
        <v>614.64</v>
      </c>
      <c r="L76866">
        <v>9315.76</v>
      </c>
      <c r="M76866">
        <v>10734.05</v>
      </c>
      <c r="N76866">
        <v>5819.36</v>
      </c>
      <c r="O76866">
        <f>Ordens[[#This Row],[TotalExecutedVolume]]/Ordens[[#This Row],[TotalNetDol]]</f>
        <v>6.5978513830326241E-2</v>
      </c>
    </row>
    <row r="76867" spans="1:15">
      <c r="A76867" s="1">
        <v>44918</v>
      </c>
      <c r="B76867" t="s">
        <v>14459</v>
      </c>
      <c r="C76867" t="s">
        <v>16</v>
      </c>
      <c r="D76867" t="s">
        <v>24</v>
      </c>
      <c r="E76867" t="s">
        <v>139</v>
      </c>
      <c r="F76867" t="s">
        <v>72</v>
      </c>
      <c r="G76867" t="s">
        <v>27</v>
      </c>
      <c r="H76867" t="s">
        <v>86729</v>
      </c>
      <c r="I76867" t="s">
        <v>29</v>
      </c>
      <c r="J76867">
        <v>4</v>
      </c>
      <c r="K76867">
        <v>329.52</v>
      </c>
      <c r="L76867">
        <v>9315.76</v>
      </c>
      <c r="M76867">
        <v>10734.05</v>
      </c>
      <c r="N76867">
        <v>3902.03</v>
      </c>
      <c r="O76867">
        <f>Ordens[[#This Row],[TotalExecutedVolume]]/Ordens[[#This Row],[TotalNetDol]]</f>
        <v>3.5372315302240505E-2</v>
      </c>
    </row>
    <row r="76868" spans="1:15">
      <c r="A76868" s="1">
        <v>44918</v>
      </c>
      <c r="B76868" t="s">
        <v>23955</v>
      </c>
      <c r="C76868" t="s">
        <v>16</v>
      </c>
      <c r="D76868" t="s">
        <v>24</v>
      </c>
      <c r="E76868" t="s">
        <v>13344</v>
      </c>
      <c r="F76868" t="s">
        <v>72</v>
      </c>
      <c r="G76868" t="s">
        <v>27</v>
      </c>
      <c r="H76868" t="s">
        <v>86730</v>
      </c>
      <c r="I76868" t="s">
        <v>29</v>
      </c>
      <c r="J76868">
        <v>30</v>
      </c>
      <c r="K76868">
        <v>579.29999999999995</v>
      </c>
      <c r="L76868">
        <v>9610.7099999999991</v>
      </c>
      <c r="M76868">
        <v>11220.01</v>
      </c>
      <c r="N76868">
        <v>1806</v>
      </c>
      <c r="O76868">
        <f>Ordens[[#This Row],[TotalExecutedVolume]]/Ordens[[#This Row],[TotalNetDol]]</f>
        <v>6.0276504025196888E-2</v>
      </c>
    </row>
    <row r="76869" spans="1:15">
      <c r="A76869" s="1">
        <v>44918</v>
      </c>
      <c r="B76869" t="s">
        <v>83438</v>
      </c>
      <c r="C76869" t="s">
        <v>16</v>
      </c>
      <c r="D76869" t="s">
        <v>24</v>
      </c>
      <c r="E76869" t="s">
        <v>5065</v>
      </c>
      <c r="F76869" t="s">
        <v>72</v>
      </c>
      <c r="G76869" t="s">
        <v>27</v>
      </c>
      <c r="H76869" t="s">
        <v>86731</v>
      </c>
      <c r="I76869" t="s">
        <v>29</v>
      </c>
      <c r="J76869">
        <v>600</v>
      </c>
      <c r="K76869">
        <v>23226</v>
      </c>
      <c r="L76869">
        <v>836114.56</v>
      </c>
      <c r="M76869">
        <v>890176.8</v>
      </c>
      <c r="N76869">
        <v>25494</v>
      </c>
      <c r="O76869">
        <f>Ordens[[#This Row],[TotalExecutedVolume]]/Ordens[[#This Row],[TotalNetDol]]</f>
        <v>2.7778490067198444E-2</v>
      </c>
    </row>
    <row r="76870" spans="1:15">
      <c r="A76870" s="1">
        <v>44918</v>
      </c>
      <c r="B76870" t="s">
        <v>83438</v>
      </c>
      <c r="C76870" t="s">
        <v>16</v>
      </c>
      <c r="D76870" t="s">
        <v>17</v>
      </c>
      <c r="E76870" t="s">
        <v>18</v>
      </c>
      <c r="F76870" t="s">
        <v>19</v>
      </c>
      <c r="G76870" t="s">
        <v>20</v>
      </c>
      <c r="H76870" t="s">
        <v>86732</v>
      </c>
      <c r="I76870" t="s">
        <v>22</v>
      </c>
      <c r="J76870">
        <v>75</v>
      </c>
      <c r="K76870">
        <v>9845.25</v>
      </c>
      <c r="L76870">
        <v>836114.56</v>
      </c>
      <c r="M76870">
        <v>890176.8</v>
      </c>
      <c r="N76870">
        <v>10340.25</v>
      </c>
      <c r="O76870">
        <f>Ordens[[#This Row],[TotalExecutedVolume]]/Ordens[[#This Row],[TotalNetDol]]</f>
        <v>1.1775001262984823E-2</v>
      </c>
    </row>
    <row r="76871" spans="1:15">
      <c r="A76871" s="1">
        <v>44918</v>
      </c>
      <c r="B76871" t="s">
        <v>83438</v>
      </c>
      <c r="C76871" t="s">
        <v>16</v>
      </c>
      <c r="D76871" t="s">
        <v>17</v>
      </c>
      <c r="E76871" t="s">
        <v>7171</v>
      </c>
      <c r="F76871" t="s">
        <v>33</v>
      </c>
      <c r="G76871" t="s">
        <v>4544</v>
      </c>
      <c r="H76871" t="s">
        <v>86733</v>
      </c>
      <c r="I76871" t="s">
        <v>36</v>
      </c>
      <c r="J76871">
        <v>110</v>
      </c>
      <c r="K76871">
        <v>9451.2000000000007</v>
      </c>
      <c r="L76871">
        <v>836114.56</v>
      </c>
      <c r="M76871">
        <v>890176.8</v>
      </c>
      <c r="N76871">
        <v>10586.4</v>
      </c>
      <c r="O76871">
        <f>Ordens[[#This Row],[TotalExecutedVolume]]/Ordens[[#This Row],[TotalNetDol]]</f>
        <v>1.1303714170460086E-2</v>
      </c>
    </row>
    <row r="76872" spans="1:15">
      <c r="A76872" s="1">
        <v>44918</v>
      </c>
      <c r="B76872" t="s">
        <v>59161</v>
      </c>
      <c r="C76872" t="s">
        <v>16</v>
      </c>
      <c r="D76872" t="s">
        <v>17</v>
      </c>
      <c r="E76872" t="s">
        <v>368</v>
      </c>
      <c r="F76872" t="s">
        <v>307</v>
      </c>
      <c r="G76872" t="s">
        <v>308</v>
      </c>
      <c r="H76872" t="s">
        <v>86734</v>
      </c>
      <c r="I76872" t="s">
        <v>310</v>
      </c>
      <c r="J76872">
        <v>0.62534999999999996</v>
      </c>
      <c r="K76872">
        <v>74.58</v>
      </c>
      <c r="L76872">
        <v>5984.2</v>
      </c>
      <c r="M76872">
        <v>6287.55</v>
      </c>
      <c r="N76872">
        <v>283.02999999999997</v>
      </c>
      <c r="O76872">
        <f>Ordens[[#This Row],[TotalExecutedVolume]]/Ordens[[#This Row],[TotalNetDol]]</f>
        <v>1.2462818756057618E-2</v>
      </c>
    </row>
    <row r="76873" spans="1:15">
      <c r="A76873" s="1">
        <v>44918</v>
      </c>
      <c r="B76873" t="s">
        <v>3969</v>
      </c>
      <c r="C76873" t="s">
        <v>16</v>
      </c>
      <c r="D76873" t="s">
        <v>17</v>
      </c>
      <c r="E76873" t="s">
        <v>2445</v>
      </c>
      <c r="F76873" t="s">
        <v>19</v>
      </c>
      <c r="G76873" t="s">
        <v>2446</v>
      </c>
      <c r="H76873" t="s">
        <v>86735</v>
      </c>
      <c r="I76873" t="s">
        <v>22</v>
      </c>
      <c r="J76873">
        <v>0.55554999999999999</v>
      </c>
      <c r="K76873">
        <v>26.28</v>
      </c>
      <c r="L76873">
        <v>244.73</v>
      </c>
      <c r="M76873">
        <v>286.06</v>
      </c>
      <c r="N76873">
        <v>46.78</v>
      </c>
      <c r="O76873">
        <f>Ordens[[#This Row],[TotalExecutedVolume]]/Ordens[[#This Row],[TotalNetDol]]</f>
        <v>0.10738364728476281</v>
      </c>
    </row>
    <row r="76874" spans="1:15">
      <c r="A76874" s="1">
        <v>44918</v>
      </c>
      <c r="B76874" t="s">
        <v>147</v>
      </c>
      <c r="C76874" t="s">
        <v>16</v>
      </c>
      <c r="D76874" t="s">
        <v>24</v>
      </c>
      <c r="E76874" t="s">
        <v>255</v>
      </c>
      <c r="F76874" t="s">
        <v>72</v>
      </c>
      <c r="G76874" t="s">
        <v>27</v>
      </c>
      <c r="H76874" t="s">
        <v>86736</v>
      </c>
      <c r="I76874" t="s">
        <v>29</v>
      </c>
      <c r="J76874">
        <v>0.5</v>
      </c>
      <c r="K76874">
        <v>44.99</v>
      </c>
      <c r="L76874">
        <v>16190.76</v>
      </c>
      <c r="M76874">
        <v>18330.14</v>
      </c>
      <c r="N76874">
        <v>1050.53</v>
      </c>
      <c r="O76874">
        <f>Ordens[[#This Row],[TotalExecutedVolume]]/Ordens[[#This Row],[TotalNetDol]]</f>
        <v>2.7787454078746152E-3</v>
      </c>
    </row>
    <row r="76875" spans="1:15">
      <c r="A76875" s="1">
        <v>44918</v>
      </c>
      <c r="B76875" t="s">
        <v>147</v>
      </c>
      <c r="C76875" t="s">
        <v>16</v>
      </c>
      <c r="D76875" t="s">
        <v>24</v>
      </c>
      <c r="E76875" t="s">
        <v>988</v>
      </c>
      <c r="F76875" t="s">
        <v>72</v>
      </c>
      <c r="G76875" t="s">
        <v>27</v>
      </c>
      <c r="H76875" t="s">
        <v>86737</v>
      </c>
      <c r="I76875" t="s">
        <v>29</v>
      </c>
      <c r="J76875">
        <v>2</v>
      </c>
      <c r="K76875">
        <v>100.7</v>
      </c>
      <c r="L76875">
        <v>16190.76</v>
      </c>
      <c r="M76875">
        <v>18330.14</v>
      </c>
      <c r="N76875">
        <v>505.2</v>
      </c>
      <c r="O76875">
        <f>Ordens[[#This Row],[TotalExecutedVolume]]/Ordens[[#This Row],[TotalNetDol]]</f>
        <v>6.2195968564786337E-3</v>
      </c>
    </row>
    <row r="76876" spans="1:15">
      <c r="A76876" s="1">
        <v>44918</v>
      </c>
      <c r="B76876" t="s">
        <v>147</v>
      </c>
      <c r="C76876" t="s">
        <v>16</v>
      </c>
      <c r="D76876" t="s">
        <v>24</v>
      </c>
      <c r="E76876" t="s">
        <v>77556</v>
      </c>
      <c r="F76876" t="s">
        <v>72</v>
      </c>
      <c r="G76876" t="s">
        <v>27</v>
      </c>
      <c r="H76876" t="s">
        <v>86738</v>
      </c>
      <c r="I76876" t="s">
        <v>29</v>
      </c>
      <c r="J76876">
        <v>1</v>
      </c>
      <c r="K76876">
        <v>100.06</v>
      </c>
      <c r="L76876">
        <v>16190.76</v>
      </c>
      <c r="M76876">
        <v>18330.14</v>
      </c>
      <c r="N76876">
        <v>401.4</v>
      </c>
      <c r="O76876">
        <f>Ordens[[#This Row],[TotalExecutedVolume]]/Ordens[[#This Row],[TotalNetDol]]</f>
        <v>6.1800681376291168E-3</v>
      </c>
    </row>
    <row r="76877" spans="1:15">
      <c r="A76877" s="1">
        <v>44918</v>
      </c>
      <c r="B76877" t="s">
        <v>147</v>
      </c>
      <c r="C76877" t="s">
        <v>16</v>
      </c>
      <c r="D76877" t="s">
        <v>24</v>
      </c>
      <c r="E76877" t="s">
        <v>1499</v>
      </c>
      <c r="F76877" t="s">
        <v>72</v>
      </c>
      <c r="G76877" t="s">
        <v>27</v>
      </c>
      <c r="H76877" t="s">
        <v>86739</v>
      </c>
      <c r="I76877" t="s">
        <v>29</v>
      </c>
      <c r="J76877">
        <v>1</v>
      </c>
      <c r="K76877">
        <v>106.94</v>
      </c>
      <c r="L76877">
        <v>16190.76</v>
      </c>
      <c r="M76877">
        <v>18330.14</v>
      </c>
      <c r="N76877">
        <v>442.2</v>
      </c>
      <c r="O76877">
        <f>Ordens[[#This Row],[TotalExecutedVolume]]/Ordens[[#This Row],[TotalNetDol]]</f>
        <v>6.6050018652614208E-3</v>
      </c>
    </row>
    <row r="76878" spans="1:15">
      <c r="A76878" s="1">
        <v>44918</v>
      </c>
      <c r="B76878" t="s">
        <v>147</v>
      </c>
      <c r="C76878" t="s">
        <v>16</v>
      </c>
      <c r="D76878" t="s">
        <v>24</v>
      </c>
      <c r="E76878" t="s">
        <v>4109</v>
      </c>
      <c r="F76878" t="s">
        <v>72</v>
      </c>
      <c r="G76878" t="s">
        <v>27</v>
      </c>
      <c r="H76878" t="s">
        <v>86740</v>
      </c>
      <c r="I76878" t="s">
        <v>29</v>
      </c>
      <c r="J76878">
        <v>4</v>
      </c>
      <c r="K76878">
        <v>108.8</v>
      </c>
      <c r="L76878">
        <v>16190.76</v>
      </c>
      <c r="M76878">
        <v>18330.14</v>
      </c>
      <c r="N76878">
        <v>335.28</v>
      </c>
      <c r="O76878">
        <f>Ordens[[#This Row],[TotalExecutedVolume]]/Ordens[[#This Row],[TotalNetDol]]</f>
        <v>6.7198822044178281E-3</v>
      </c>
    </row>
    <row r="76879" spans="1:15">
      <c r="A76879" s="1">
        <v>44918</v>
      </c>
      <c r="B76879" t="s">
        <v>66393</v>
      </c>
      <c r="C76879" t="s">
        <v>16</v>
      </c>
      <c r="D76879" t="s">
        <v>17</v>
      </c>
      <c r="E76879" t="s">
        <v>707</v>
      </c>
      <c r="F76879" t="s">
        <v>82</v>
      </c>
      <c r="G76879" t="s">
        <v>708</v>
      </c>
      <c r="H76879" t="s">
        <v>86741</v>
      </c>
      <c r="I76879" t="s">
        <v>85</v>
      </c>
      <c r="J76879">
        <v>0.74711000000000005</v>
      </c>
      <c r="K76879">
        <v>34</v>
      </c>
      <c r="L76879">
        <v>366.21</v>
      </c>
      <c r="M76879">
        <v>370.13</v>
      </c>
      <c r="N76879">
        <v>78.52</v>
      </c>
      <c r="O76879">
        <f>Ordens[[#This Row],[TotalExecutedVolume]]/Ordens[[#This Row],[TotalNetDol]]</f>
        <v>9.2842904344501792E-2</v>
      </c>
    </row>
    <row r="76880" spans="1:15">
      <c r="A76880" s="1">
        <v>44918</v>
      </c>
      <c r="B76880" t="s">
        <v>86742</v>
      </c>
      <c r="C76880" t="s">
        <v>16</v>
      </c>
      <c r="D76880" t="s">
        <v>17</v>
      </c>
      <c r="E76880" t="s">
        <v>81</v>
      </c>
      <c r="F76880" t="s">
        <v>82</v>
      </c>
      <c r="G76880" t="s">
        <v>83</v>
      </c>
      <c r="H76880" t="s">
        <v>86743</v>
      </c>
      <c r="I76880" t="s">
        <v>85</v>
      </c>
      <c r="J76880">
        <v>7.8990000000000005E-2</v>
      </c>
      <c r="K76880">
        <v>5.03</v>
      </c>
      <c r="L76880">
        <v>79.319999999999993</v>
      </c>
      <c r="M76880">
        <v>83.07</v>
      </c>
      <c r="N76880">
        <v>4.75</v>
      </c>
      <c r="O76880">
        <f>Ordens[[#This Row],[TotalExecutedVolume]]/Ordens[[#This Row],[TotalNetDol]]</f>
        <v>6.3414019162884527E-2</v>
      </c>
    </row>
    <row r="76881" spans="1:15">
      <c r="A76881" s="1">
        <v>44918</v>
      </c>
      <c r="B76881" t="s">
        <v>86742</v>
      </c>
      <c r="C76881" t="s">
        <v>16</v>
      </c>
      <c r="D76881" t="s">
        <v>17</v>
      </c>
      <c r="E76881" t="s">
        <v>86744</v>
      </c>
      <c r="F76881" t="s">
        <v>33</v>
      </c>
      <c r="G76881" t="s">
        <v>34</v>
      </c>
      <c r="H76881" t="s">
        <v>86745</v>
      </c>
      <c r="I76881" t="s">
        <v>36</v>
      </c>
      <c r="J76881">
        <v>0.06</v>
      </c>
      <c r="K76881">
        <v>5.6</v>
      </c>
      <c r="L76881">
        <v>79.319999999999993</v>
      </c>
      <c r="M76881">
        <v>83.07</v>
      </c>
      <c r="N76881">
        <v>6.01</v>
      </c>
      <c r="O76881">
        <f>Ordens[[#This Row],[TotalExecutedVolume]]/Ordens[[#This Row],[TotalNetDol]]</f>
        <v>7.0600100857286935E-2</v>
      </c>
    </row>
    <row r="76882" spans="1:15">
      <c r="A76882" s="1">
        <v>44918</v>
      </c>
      <c r="B76882" t="s">
        <v>86742</v>
      </c>
      <c r="C76882" t="s">
        <v>16</v>
      </c>
      <c r="D76882" t="s">
        <v>17</v>
      </c>
      <c r="E76882" t="s">
        <v>2127</v>
      </c>
      <c r="F76882" t="s">
        <v>19</v>
      </c>
      <c r="G76882" t="s">
        <v>104</v>
      </c>
      <c r="H76882" t="s">
        <v>86746</v>
      </c>
      <c r="I76882" t="s">
        <v>89</v>
      </c>
      <c r="J76882">
        <v>5.5989999999999998E-2</v>
      </c>
      <c r="K76882">
        <v>5.0199999999999996</v>
      </c>
      <c r="L76882">
        <v>79.319999999999993</v>
      </c>
      <c r="M76882">
        <v>83.07</v>
      </c>
      <c r="N76882">
        <v>5.56</v>
      </c>
      <c r="O76882">
        <f>Ordens[[#This Row],[TotalExecutedVolume]]/Ordens[[#This Row],[TotalNetDol]]</f>
        <v>6.3287947554210786E-2</v>
      </c>
    </row>
    <row r="76883" spans="1:15">
      <c r="A76883" s="1">
        <v>44918</v>
      </c>
      <c r="B76883" t="s">
        <v>86742</v>
      </c>
      <c r="C76883" t="s">
        <v>16</v>
      </c>
      <c r="D76883" t="s">
        <v>17</v>
      </c>
      <c r="E76883" t="s">
        <v>48</v>
      </c>
      <c r="F76883" t="s">
        <v>41</v>
      </c>
      <c r="G76883" t="s">
        <v>49</v>
      </c>
      <c r="H76883" t="s">
        <v>86747</v>
      </c>
      <c r="I76883" t="s">
        <v>51</v>
      </c>
      <c r="J76883">
        <v>0.06</v>
      </c>
      <c r="K76883">
        <v>5.25</v>
      </c>
      <c r="L76883">
        <v>79.319999999999993</v>
      </c>
      <c r="M76883">
        <v>83.07</v>
      </c>
      <c r="N76883">
        <v>6.21</v>
      </c>
      <c r="O76883">
        <f>Ordens[[#This Row],[TotalExecutedVolume]]/Ordens[[#This Row],[TotalNetDol]]</f>
        <v>6.6187594553706514E-2</v>
      </c>
    </row>
    <row r="76884" spans="1:15">
      <c r="A76884" s="1">
        <v>44918</v>
      </c>
      <c r="B76884" t="s">
        <v>86742</v>
      </c>
      <c r="C76884" t="s">
        <v>16</v>
      </c>
      <c r="D76884" t="s">
        <v>17</v>
      </c>
      <c r="E76884" t="s">
        <v>108</v>
      </c>
      <c r="F76884" t="s">
        <v>19</v>
      </c>
      <c r="G76884" t="s">
        <v>109</v>
      </c>
      <c r="H76884" t="s">
        <v>86748</v>
      </c>
      <c r="I76884" t="s">
        <v>89</v>
      </c>
      <c r="J76884">
        <v>2.1989999999999999E-2</v>
      </c>
      <c r="K76884">
        <v>5.22</v>
      </c>
      <c r="L76884">
        <v>79.319999999999993</v>
      </c>
      <c r="M76884">
        <v>83.07</v>
      </c>
      <c r="N76884">
        <v>5.28</v>
      </c>
      <c r="O76884">
        <f>Ordens[[#This Row],[TotalExecutedVolume]]/Ordens[[#This Row],[TotalNetDol]]</f>
        <v>6.580937972768533E-2</v>
      </c>
    </row>
    <row r="76885" spans="1:15">
      <c r="A76885" s="1">
        <v>44918</v>
      </c>
      <c r="B76885" t="s">
        <v>86742</v>
      </c>
      <c r="C76885" t="s">
        <v>16</v>
      </c>
      <c r="D76885" t="s">
        <v>17</v>
      </c>
      <c r="E76885" t="s">
        <v>1529</v>
      </c>
      <c r="F76885" t="s">
        <v>33</v>
      </c>
      <c r="G76885" t="s">
        <v>34</v>
      </c>
      <c r="H76885" t="s">
        <v>86749</v>
      </c>
      <c r="I76885" t="s">
        <v>36</v>
      </c>
      <c r="J76885">
        <v>0.05</v>
      </c>
      <c r="K76885">
        <v>5.07</v>
      </c>
      <c r="L76885">
        <v>79.319999999999993</v>
      </c>
      <c r="M76885">
        <v>83.07</v>
      </c>
      <c r="N76885">
        <v>5.38</v>
      </c>
      <c r="O76885">
        <f>Ordens[[#This Row],[TotalExecutedVolume]]/Ordens[[#This Row],[TotalNetDol]]</f>
        <v>6.3918305597579439E-2</v>
      </c>
    </row>
    <row r="76886" spans="1:15">
      <c r="A76886" s="1">
        <v>44918</v>
      </c>
      <c r="B76886" t="s">
        <v>86742</v>
      </c>
      <c r="C76886" t="s">
        <v>16</v>
      </c>
      <c r="D76886" t="s">
        <v>17</v>
      </c>
      <c r="E76886" t="s">
        <v>606</v>
      </c>
      <c r="F76886" t="s">
        <v>19</v>
      </c>
      <c r="G76886" t="s">
        <v>104</v>
      </c>
      <c r="H76886" t="s">
        <v>86750</v>
      </c>
      <c r="I76886" t="s">
        <v>89</v>
      </c>
      <c r="J76886">
        <v>4.299E-2</v>
      </c>
      <c r="K76886">
        <v>5.0599999999999996</v>
      </c>
      <c r="L76886">
        <v>79.319999999999993</v>
      </c>
      <c r="M76886">
        <v>83.07</v>
      </c>
      <c r="N76886">
        <v>5.99</v>
      </c>
      <c r="O76886">
        <f>Ordens[[#This Row],[TotalExecutedVolume]]/Ordens[[#This Row],[TotalNetDol]]</f>
        <v>6.3792233988905697E-2</v>
      </c>
    </row>
    <row r="76887" spans="1:15">
      <c r="A76887" s="1">
        <v>44918</v>
      </c>
      <c r="B76887" t="s">
        <v>86742</v>
      </c>
      <c r="C76887" t="s">
        <v>16</v>
      </c>
      <c r="D76887" t="s">
        <v>17</v>
      </c>
      <c r="E76887" t="s">
        <v>18</v>
      </c>
      <c r="F76887" t="s">
        <v>19</v>
      </c>
      <c r="G76887" t="s">
        <v>20</v>
      </c>
      <c r="H76887" t="s">
        <v>86751</v>
      </c>
      <c r="I76887" t="s">
        <v>22</v>
      </c>
      <c r="J76887">
        <v>3.8989999999999997E-2</v>
      </c>
      <c r="K76887">
        <v>5.12</v>
      </c>
      <c r="L76887">
        <v>79.319999999999993</v>
      </c>
      <c r="M76887">
        <v>83.07</v>
      </c>
      <c r="N76887">
        <v>5.38</v>
      </c>
      <c r="O76887">
        <f>Ordens[[#This Row],[TotalExecutedVolume]]/Ordens[[#This Row],[TotalNetDol]]</f>
        <v>6.4548663640948065E-2</v>
      </c>
    </row>
    <row r="76888" spans="1:15">
      <c r="A76888" s="1">
        <v>44918</v>
      </c>
      <c r="B76888" t="s">
        <v>86742</v>
      </c>
      <c r="C76888" t="s">
        <v>16</v>
      </c>
      <c r="D76888" t="s">
        <v>17</v>
      </c>
      <c r="E76888" t="s">
        <v>40</v>
      </c>
      <c r="F76888" t="s">
        <v>41</v>
      </c>
      <c r="G76888" t="s">
        <v>42</v>
      </c>
      <c r="H76888" t="s">
        <v>86752</v>
      </c>
      <c r="I76888" t="s">
        <v>44</v>
      </c>
      <c r="J76888">
        <v>6.0999999999999999E-2</v>
      </c>
      <c r="K76888">
        <v>5.17</v>
      </c>
      <c r="L76888">
        <v>79.319999999999993</v>
      </c>
      <c r="M76888">
        <v>83.07</v>
      </c>
      <c r="N76888">
        <v>5.93</v>
      </c>
      <c r="O76888">
        <f>Ordens[[#This Row],[TotalExecutedVolume]]/Ordens[[#This Row],[TotalNetDol]]</f>
        <v>6.517902168431669E-2</v>
      </c>
    </row>
    <row r="76889" spans="1:15">
      <c r="A76889" s="1">
        <v>44918</v>
      </c>
      <c r="B76889" t="s">
        <v>41867</v>
      </c>
      <c r="C76889" t="s">
        <v>16</v>
      </c>
      <c r="D76889" t="s">
        <v>17</v>
      </c>
      <c r="E76889" t="s">
        <v>755</v>
      </c>
      <c r="F76889" t="s">
        <v>33</v>
      </c>
      <c r="G76889" t="s">
        <v>34</v>
      </c>
      <c r="H76889" t="s">
        <v>86753</v>
      </c>
      <c r="I76889" t="s">
        <v>36</v>
      </c>
      <c r="J76889">
        <v>7.6483400000000001</v>
      </c>
      <c r="K76889">
        <v>870</v>
      </c>
      <c r="L76889">
        <v>14622.06</v>
      </c>
      <c r="M76889">
        <v>24942.33</v>
      </c>
      <c r="N76889">
        <v>2344.84</v>
      </c>
      <c r="O76889">
        <f>Ordens[[#This Row],[TotalExecutedVolume]]/Ordens[[#This Row],[TotalNetDol]]</f>
        <v>5.9499140340006813E-2</v>
      </c>
    </row>
    <row r="76890" spans="1:15">
      <c r="A76890" s="1">
        <v>44918</v>
      </c>
      <c r="B76890" t="s">
        <v>41867</v>
      </c>
      <c r="C76890" t="s">
        <v>16</v>
      </c>
      <c r="D76890" t="s">
        <v>17</v>
      </c>
      <c r="E76890" t="s">
        <v>2522</v>
      </c>
      <c r="F76890" t="s">
        <v>33</v>
      </c>
      <c r="G76890" t="s">
        <v>589</v>
      </c>
      <c r="H76890" t="s">
        <v>86754</v>
      </c>
      <c r="I76890" t="s">
        <v>36</v>
      </c>
      <c r="J76890">
        <v>15.3759</v>
      </c>
      <c r="K76890">
        <v>500.02</v>
      </c>
      <c r="L76890">
        <v>14622.06</v>
      </c>
      <c r="M76890">
        <v>24942.33</v>
      </c>
      <c r="N76890">
        <v>1130.22</v>
      </c>
      <c r="O76890">
        <f>Ordens[[#This Row],[TotalExecutedVolume]]/Ordens[[#This Row],[TotalNetDol]]</f>
        <v>3.4196276037712879E-2</v>
      </c>
    </row>
    <row r="76891" spans="1:15">
      <c r="A76891" s="1">
        <v>44918</v>
      </c>
      <c r="B76891" t="s">
        <v>35685</v>
      </c>
      <c r="C76891" t="s">
        <v>16</v>
      </c>
      <c r="D76891" t="s">
        <v>17</v>
      </c>
      <c r="E76891" t="s">
        <v>54</v>
      </c>
      <c r="F76891" t="s">
        <v>19</v>
      </c>
      <c r="G76891" t="s">
        <v>55</v>
      </c>
      <c r="H76891" t="s">
        <v>86755</v>
      </c>
      <c r="I76891" t="s">
        <v>22</v>
      </c>
      <c r="J76891">
        <v>4</v>
      </c>
      <c r="K76891">
        <v>605.20000000000005</v>
      </c>
      <c r="L76891">
        <v>9357.2800000000007</v>
      </c>
      <c r="M76891">
        <v>19396.09</v>
      </c>
      <c r="N76891">
        <v>1070.3399999999999</v>
      </c>
      <c r="O76891">
        <f>Ordens[[#This Row],[TotalExecutedVolume]]/Ordens[[#This Row],[TotalNetDol]]</f>
        <v>6.4676914658960721E-2</v>
      </c>
    </row>
    <row r="76892" spans="1:15">
      <c r="A76892" s="1">
        <v>44918</v>
      </c>
      <c r="B76892" t="s">
        <v>35685</v>
      </c>
      <c r="C76892" t="s">
        <v>16</v>
      </c>
      <c r="D76892" t="s">
        <v>17</v>
      </c>
      <c r="E76892" t="s">
        <v>836</v>
      </c>
      <c r="F76892" t="s">
        <v>33</v>
      </c>
      <c r="G76892" t="s">
        <v>34</v>
      </c>
      <c r="H76892" t="s">
        <v>86756</v>
      </c>
      <c r="I76892" t="s">
        <v>36</v>
      </c>
      <c r="J76892">
        <v>8</v>
      </c>
      <c r="K76892">
        <v>935.76</v>
      </c>
      <c r="L76892">
        <v>9357.2800000000007</v>
      </c>
      <c r="M76892">
        <v>19396.09</v>
      </c>
      <c r="N76892">
        <v>989.2</v>
      </c>
      <c r="O76892">
        <f>Ordens[[#This Row],[TotalExecutedVolume]]/Ordens[[#This Row],[TotalNetDol]]</f>
        <v>0.10000341979720602</v>
      </c>
    </row>
    <row r="76893" spans="1:15">
      <c r="A76893" s="1">
        <v>44918</v>
      </c>
      <c r="B76893" t="s">
        <v>41867</v>
      </c>
      <c r="C76893" t="s">
        <v>16</v>
      </c>
      <c r="D76893" t="s">
        <v>17</v>
      </c>
      <c r="E76893" t="s">
        <v>40</v>
      </c>
      <c r="F76893" t="s">
        <v>41</v>
      </c>
      <c r="G76893" t="s">
        <v>42</v>
      </c>
      <c r="H76893" t="s">
        <v>86757</v>
      </c>
      <c r="I76893" t="s">
        <v>44</v>
      </c>
      <c r="J76893">
        <v>5.89703</v>
      </c>
      <c r="K76893">
        <v>500.01</v>
      </c>
      <c r="L76893">
        <v>14622.06</v>
      </c>
      <c r="M76893">
        <v>24942.33</v>
      </c>
      <c r="N76893">
        <v>3162.84</v>
      </c>
      <c r="O76893">
        <f>Ordens[[#This Row],[TotalExecutedVolume]]/Ordens[[#This Row],[TotalNetDol]]</f>
        <v>3.4195592139548051E-2</v>
      </c>
    </row>
    <row r="76894" spans="1:15">
      <c r="A76894" s="1">
        <v>44918</v>
      </c>
      <c r="B76894" t="s">
        <v>35685</v>
      </c>
      <c r="C76894" t="s">
        <v>16</v>
      </c>
      <c r="D76894" t="s">
        <v>17</v>
      </c>
      <c r="E76894" t="s">
        <v>1935</v>
      </c>
      <c r="F76894" t="s">
        <v>169</v>
      </c>
      <c r="G76894" t="s">
        <v>1936</v>
      </c>
      <c r="H76894" t="s">
        <v>86758</v>
      </c>
      <c r="I76894" t="s">
        <v>1405</v>
      </c>
      <c r="J76894">
        <v>10</v>
      </c>
      <c r="K76894">
        <v>944.9</v>
      </c>
      <c r="L76894">
        <v>9357.2800000000007</v>
      </c>
      <c r="M76894">
        <v>19396.09</v>
      </c>
      <c r="N76894">
        <v>847.5</v>
      </c>
      <c r="O76894">
        <f>Ordens[[#This Row],[TotalExecutedVolume]]/Ordens[[#This Row],[TotalNetDol]]</f>
        <v>0.1009801993741771</v>
      </c>
    </row>
    <row r="76895" spans="1:15">
      <c r="A76895" s="1">
        <v>44918</v>
      </c>
      <c r="B76895" t="s">
        <v>30442</v>
      </c>
      <c r="C76895" t="s">
        <v>129</v>
      </c>
      <c r="D76895" t="s">
        <v>24</v>
      </c>
      <c r="E76895" t="s">
        <v>988</v>
      </c>
      <c r="F76895" t="s">
        <v>72</v>
      </c>
      <c r="G76895" t="s">
        <v>27</v>
      </c>
      <c r="H76895" t="s">
        <v>86759</v>
      </c>
      <c r="I76895" t="s">
        <v>29</v>
      </c>
      <c r="J76895">
        <v>210.53800000000001</v>
      </c>
      <c r="K76895">
        <v>10598.48</v>
      </c>
      <c r="L76895">
        <v>10860.16</v>
      </c>
      <c r="M76895">
        <v>9411.7900000000009</v>
      </c>
      <c r="N76895">
        <v>0.04</v>
      </c>
      <c r="O76895">
        <f>Ordens[[#This Row],[TotalExecutedVolume]]/Ordens[[#This Row],[TotalNetDol]]</f>
        <v>0.97590459072426183</v>
      </c>
    </row>
    <row r="76896" spans="1:15">
      <c r="A76896" s="1">
        <v>44918</v>
      </c>
      <c r="B76896" t="s">
        <v>26614</v>
      </c>
      <c r="C76896" t="s">
        <v>16</v>
      </c>
      <c r="D76896" t="s">
        <v>24</v>
      </c>
      <c r="E76896" t="s">
        <v>26615</v>
      </c>
      <c r="F76896" t="s">
        <v>72</v>
      </c>
      <c r="G76896" t="s">
        <v>27</v>
      </c>
      <c r="H76896" t="s">
        <v>86760</v>
      </c>
      <c r="I76896" t="s">
        <v>29</v>
      </c>
      <c r="J76896">
        <v>0.95</v>
      </c>
      <c r="K76896">
        <v>23.11</v>
      </c>
      <c r="L76896">
        <v>3117.18</v>
      </c>
      <c r="M76896">
        <v>3390.06</v>
      </c>
      <c r="N76896">
        <v>3184.56</v>
      </c>
      <c r="O76896">
        <f>Ordens[[#This Row],[TotalExecutedVolume]]/Ordens[[#This Row],[TotalNetDol]]</f>
        <v>7.4137521734388137E-3</v>
      </c>
    </row>
    <row r="76897" spans="1:15">
      <c r="A76897" s="1">
        <v>44918</v>
      </c>
      <c r="B76897" t="s">
        <v>57496</v>
      </c>
      <c r="C76897" t="s">
        <v>16</v>
      </c>
      <c r="D76897" t="s">
        <v>24</v>
      </c>
      <c r="E76897" t="s">
        <v>252</v>
      </c>
      <c r="F76897" t="s">
        <v>72</v>
      </c>
      <c r="G76897" t="s">
        <v>27</v>
      </c>
      <c r="H76897" t="s">
        <v>86761</v>
      </c>
      <c r="I76897" t="s">
        <v>29</v>
      </c>
      <c r="J76897">
        <v>2.5</v>
      </c>
      <c r="K76897">
        <v>188.75</v>
      </c>
      <c r="L76897">
        <v>764.66</v>
      </c>
      <c r="M76897">
        <v>796.94</v>
      </c>
      <c r="N76897">
        <v>237.64</v>
      </c>
      <c r="O76897">
        <f>Ordens[[#This Row],[TotalExecutedVolume]]/Ordens[[#This Row],[TotalNetDol]]</f>
        <v>0.24684173358093794</v>
      </c>
    </row>
    <row r="76898" spans="1:15">
      <c r="A76898" s="1">
        <v>44918</v>
      </c>
      <c r="B76898" t="s">
        <v>67784</v>
      </c>
      <c r="C76898" t="s">
        <v>16</v>
      </c>
      <c r="D76898" t="s">
        <v>17</v>
      </c>
      <c r="E76898" t="s">
        <v>40878</v>
      </c>
      <c r="F76898" t="s">
        <v>33</v>
      </c>
      <c r="G76898" t="s">
        <v>34</v>
      </c>
      <c r="H76898" t="s">
        <v>86762</v>
      </c>
      <c r="I76898" t="s">
        <v>36</v>
      </c>
      <c r="J76898">
        <v>1</v>
      </c>
      <c r="K76898">
        <v>18.7</v>
      </c>
      <c r="L76898">
        <v>911.72</v>
      </c>
      <c r="M76898">
        <v>1168.31</v>
      </c>
      <c r="N76898">
        <v>95.75</v>
      </c>
      <c r="O76898">
        <f>Ordens[[#This Row],[TotalExecutedVolume]]/Ordens[[#This Row],[TotalNetDol]]</f>
        <v>2.0510683104461896E-2</v>
      </c>
    </row>
    <row r="76899" spans="1:15">
      <c r="A76899" s="1">
        <v>44918</v>
      </c>
      <c r="B76899" t="s">
        <v>67784</v>
      </c>
      <c r="C76899" t="s">
        <v>16</v>
      </c>
      <c r="D76899" t="s">
        <v>17</v>
      </c>
      <c r="E76899" t="s">
        <v>601</v>
      </c>
      <c r="F76899" t="s">
        <v>33</v>
      </c>
      <c r="G76899" t="s">
        <v>34</v>
      </c>
      <c r="H76899" t="s">
        <v>86763</v>
      </c>
      <c r="I76899" t="s">
        <v>36</v>
      </c>
      <c r="J76899">
        <v>2</v>
      </c>
      <c r="K76899">
        <v>64.86</v>
      </c>
      <c r="L76899">
        <v>911.72</v>
      </c>
      <c r="M76899">
        <v>1168.31</v>
      </c>
      <c r="N76899">
        <v>69</v>
      </c>
      <c r="O76899">
        <f>Ordens[[#This Row],[TotalExecutedVolume]]/Ordens[[#This Row],[TotalNetDol]]</f>
        <v>7.1140262361251261E-2</v>
      </c>
    </row>
    <row r="76900" spans="1:15">
      <c r="A76900" s="1">
        <v>44918</v>
      </c>
      <c r="B76900" t="s">
        <v>67784</v>
      </c>
      <c r="C76900" t="s">
        <v>16</v>
      </c>
      <c r="D76900" t="s">
        <v>17</v>
      </c>
      <c r="E76900" t="s">
        <v>344</v>
      </c>
      <c r="F76900" t="s">
        <v>33</v>
      </c>
      <c r="G76900" t="s">
        <v>34</v>
      </c>
      <c r="H76900" t="s">
        <v>86764</v>
      </c>
      <c r="I76900" t="s">
        <v>36</v>
      </c>
      <c r="J76900">
        <v>2</v>
      </c>
      <c r="K76900">
        <v>126.9</v>
      </c>
      <c r="L76900">
        <v>911.72</v>
      </c>
      <c r="M76900">
        <v>1168.31</v>
      </c>
      <c r="N76900">
        <v>132.76</v>
      </c>
      <c r="O76900">
        <f>Ordens[[#This Row],[TotalExecutedVolume]]/Ordens[[#This Row],[TotalNetDol]]</f>
        <v>0.13918746983723074</v>
      </c>
    </row>
    <row r="76901" spans="1:15">
      <c r="A76901" s="1">
        <v>44918</v>
      </c>
      <c r="B76901" t="s">
        <v>32796</v>
      </c>
      <c r="C76901" t="s">
        <v>16</v>
      </c>
      <c r="D76901" t="s">
        <v>24</v>
      </c>
      <c r="E76901" t="s">
        <v>255</v>
      </c>
      <c r="F76901" t="s">
        <v>72</v>
      </c>
      <c r="G76901" t="s">
        <v>27</v>
      </c>
      <c r="H76901" t="s">
        <v>86765</v>
      </c>
      <c r="I76901" t="s">
        <v>29</v>
      </c>
      <c r="J76901">
        <v>1.3265499999999999</v>
      </c>
      <c r="K76901">
        <v>120</v>
      </c>
      <c r="L76901">
        <v>1569.92</v>
      </c>
      <c r="M76901">
        <v>1751.66</v>
      </c>
      <c r="N76901">
        <v>121.18</v>
      </c>
      <c r="O76901">
        <f>Ordens[[#This Row],[TotalExecutedVolume]]/Ordens[[#This Row],[TotalNetDol]]</f>
        <v>7.6437015898899299E-2</v>
      </c>
    </row>
    <row r="76902" spans="1:15">
      <c r="A76902" s="1">
        <v>44918</v>
      </c>
      <c r="B76902" t="s">
        <v>67571</v>
      </c>
      <c r="C76902" t="s">
        <v>16</v>
      </c>
      <c r="D76902" t="s">
        <v>17</v>
      </c>
      <c r="E76902" t="s">
        <v>294</v>
      </c>
      <c r="F76902" t="s">
        <v>188</v>
      </c>
      <c r="G76902" t="s">
        <v>189</v>
      </c>
      <c r="H76902" t="s">
        <v>86766</v>
      </c>
      <c r="I76902" t="s">
        <v>191</v>
      </c>
      <c r="J76902">
        <v>9</v>
      </c>
      <c r="K76902">
        <v>1588.86</v>
      </c>
      <c r="L76902">
        <v>14630.43</v>
      </c>
      <c r="M76902">
        <v>16911.78</v>
      </c>
      <c r="N76902">
        <v>2531.1</v>
      </c>
      <c r="O76902">
        <f>Ordens[[#This Row],[TotalExecutedVolume]]/Ordens[[#This Row],[TotalNetDol]]</f>
        <v>0.10859967888845372</v>
      </c>
    </row>
    <row r="76903" spans="1:15">
      <c r="A76903" s="1">
        <v>44918</v>
      </c>
      <c r="B76903" t="s">
        <v>50534</v>
      </c>
      <c r="C76903" t="s">
        <v>129</v>
      </c>
      <c r="D76903" t="s">
        <v>24</v>
      </c>
      <c r="E76903" t="s">
        <v>69167</v>
      </c>
      <c r="F76903" t="s">
        <v>72</v>
      </c>
      <c r="G76903" t="s">
        <v>27</v>
      </c>
      <c r="H76903" t="s">
        <v>86767</v>
      </c>
      <c r="I76903" t="s">
        <v>29</v>
      </c>
      <c r="J76903">
        <v>70</v>
      </c>
      <c r="K76903">
        <v>578.20000000000005</v>
      </c>
      <c r="L76903">
        <v>10562.34</v>
      </c>
      <c r="M76903">
        <v>14830.83</v>
      </c>
      <c r="N76903">
        <v>0</v>
      </c>
      <c r="O76903">
        <f>Ordens[[#This Row],[TotalExecutedVolume]]/Ordens[[#This Row],[TotalNetDol]]</f>
        <v>5.4741657625109588E-2</v>
      </c>
    </row>
    <row r="76904" spans="1:15">
      <c r="A76904" s="1">
        <v>44918</v>
      </c>
      <c r="B76904" t="s">
        <v>50534</v>
      </c>
      <c r="C76904" t="s">
        <v>16</v>
      </c>
      <c r="D76904" t="s">
        <v>24</v>
      </c>
      <c r="E76904" t="s">
        <v>1215</v>
      </c>
      <c r="F76904" t="s">
        <v>72</v>
      </c>
      <c r="G76904" t="s">
        <v>27</v>
      </c>
      <c r="H76904" t="s">
        <v>86768</v>
      </c>
      <c r="I76904" t="s">
        <v>29</v>
      </c>
      <c r="J76904">
        <v>6</v>
      </c>
      <c r="K76904">
        <v>511.08</v>
      </c>
      <c r="L76904">
        <v>10562.34</v>
      </c>
      <c r="M76904">
        <v>14830.83</v>
      </c>
      <c r="N76904">
        <v>2124</v>
      </c>
      <c r="O76904">
        <f>Ordens[[#This Row],[TotalExecutedVolume]]/Ordens[[#This Row],[TotalNetDol]]</f>
        <v>4.838700515226739E-2</v>
      </c>
    </row>
    <row r="76905" spans="1:15">
      <c r="A76905" s="1">
        <v>44918</v>
      </c>
      <c r="B76905" t="s">
        <v>25552</v>
      </c>
      <c r="C76905" t="s">
        <v>16</v>
      </c>
      <c r="D76905" t="s">
        <v>24</v>
      </c>
      <c r="E76905" t="s">
        <v>687</v>
      </c>
      <c r="F76905" t="s">
        <v>72</v>
      </c>
      <c r="G76905" t="s">
        <v>27</v>
      </c>
      <c r="H76905" t="s">
        <v>86769</v>
      </c>
      <c r="I76905" t="s">
        <v>29</v>
      </c>
      <c r="J76905">
        <v>1.3</v>
      </c>
      <c r="K76905">
        <v>148.41</v>
      </c>
      <c r="L76905">
        <v>18193.009999999998</v>
      </c>
      <c r="M76905">
        <v>20402.52</v>
      </c>
      <c r="N76905">
        <v>2233.63</v>
      </c>
      <c r="O76905">
        <f>Ordens[[#This Row],[TotalExecutedVolume]]/Ordens[[#This Row],[TotalNetDol]]</f>
        <v>8.157528633249804E-3</v>
      </c>
    </row>
    <row r="76906" spans="1:15">
      <c r="A76906" s="1">
        <v>44918</v>
      </c>
      <c r="B76906" t="s">
        <v>53352</v>
      </c>
      <c r="C76906" t="s">
        <v>16</v>
      </c>
      <c r="D76906" t="s">
        <v>24</v>
      </c>
      <c r="E76906" t="s">
        <v>1108</v>
      </c>
      <c r="F76906" t="s">
        <v>72</v>
      </c>
      <c r="G76906" t="s">
        <v>27</v>
      </c>
      <c r="H76906" t="s">
        <v>86770</v>
      </c>
      <c r="I76906" t="s">
        <v>29</v>
      </c>
      <c r="J76906">
        <v>20</v>
      </c>
      <c r="K76906">
        <v>1096.2</v>
      </c>
      <c r="L76906">
        <v>6266.3</v>
      </c>
      <c r="M76906">
        <v>6193.32</v>
      </c>
      <c r="N76906">
        <v>4481.4399999999996</v>
      </c>
      <c r="O76906">
        <f>Ordens[[#This Row],[TotalExecutedVolume]]/Ordens[[#This Row],[TotalNetDol]]</f>
        <v>0.17493576751831225</v>
      </c>
    </row>
    <row r="76907" spans="1:15">
      <c r="A76907" s="1">
        <v>44918</v>
      </c>
      <c r="B76907" t="s">
        <v>64732</v>
      </c>
      <c r="C76907" t="s">
        <v>16</v>
      </c>
      <c r="D76907" t="s">
        <v>24</v>
      </c>
      <c r="E76907" t="s">
        <v>68</v>
      </c>
      <c r="F76907" t="s">
        <v>72</v>
      </c>
      <c r="G76907" t="s">
        <v>27</v>
      </c>
      <c r="H76907" t="s">
        <v>86771</v>
      </c>
      <c r="I76907" t="s">
        <v>29</v>
      </c>
      <c r="J76907">
        <v>0.47244000000000003</v>
      </c>
      <c r="K76907">
        <v>40.700000000000003</v>
      </c>
      <c r="L76907">
        <v>605.09</v>
      </c>
      <c r="M76907">
        <v>829.47</v>
      </c>
      <c r="N76907">
        <v>638.46</v>
      </c>
      <c r="O76907">
        <f>Ordens[[#This Row],[TotalExecutedVolume]]/Ordens[[#This Row],[TotalNetDol]]</f>
        <v>6.7262721248078805E-2</v>
      </c>
    </row>
    <row r="76908" spans="1:15">
      <c r="A76908" s="1">
        <v>44918</v>
      </c>
      <c r="B76908" t="s">
        <v>77035</v>
      </c>
      <c r="C76908" t="s">
        <v>16</v>
      </c>
      <c r="D76908" t="s">
        <v>24</v>
      </c>
      <c r="E76908" t="s">
        <v>151</v>
      </c>
      <c r="F76908" t="s">
        <v>72</v>
      </c>
      <c r="G76908" t="s">
        <v>27</v>
      </c>
      <c r="H76908" t="s">
        <v>86772</v>
      </c>
      <c r="I76908" t="s">
        <v>29</v>
      </c>
      <c r="J76908">
        <v>0.69874999999999998</v>
      </c>
      <c r="K76908">
        <v>186.87</v>
      </c>
      <c r="L76908">
        <v>854.02</v>
      </c>
      <c r="M76908">
        <v>999.61</v>
      </c>
      <c r="N76908">
        <v>998.64</v>
      </c>
      <c r="O76908">
        <f>Ordens[[#This Row],[TotalExecutedVolume]]/Ordens[[#This Row],[TotalNetDol]]</f>
        <v>0.21881220580314278</v>
      </c>
    </row>
    <row r="76909" spans="1:15">
      <c r="A76909" s="1">
        <v>44918</v>
      </c>
      <c r="B76909" t="s">
        <v>51332</v>
      </c>
      <c r="C76909" t="s">
        <v>16</v>
      </c>
      <c r="D76909" t="s">
        <v>17</v>
      </c>
      <c r="E76909" t="s">
        <v>204</v>
      </c>
      <c r="F76909" t="s">
        <v>19</v>
      </c>
      <c r="G76909" t="s">
        <v>104</v>
      </c>
      <c r="H76909" t="s">
        <v>86773</v>
      </c>
      <c r="I76909" t="s">
        <v>89</v>
      </c>
      <c r="J76909">
        <v>13</v>
      </c>
      <c r="K76909">
        <v>199.94</v>
      </c>
      <c r="L76909">
        <v>1223.6400000000001</v>
      </c>
      <c r="M76909">
        <v>1609.38</v>
      </c>
      <c r="N76909">
        <v>0</v>
      </c>
      <c r="O76909">
        <f>Ordens[[#This Row],[TotalExecutedVolume]]/Ordens[[#This Row],[TotalNetDol]]</f>
        <v>0.1633977313588964</v>
      </c>
    </row>
    <row r="76910" spans="1:15">
      <c r="A76910" s="1">
        <v>44918</v>
      </c>
      <c r="B76910" t="s">
        <v>55086</v>
      </c>
      <c r="C76910" t="s">
        <v>129</v>
      </c>
      <c r="D76910" t="s">
        <v>17</v>
      </c>
      <c r="E76910" t="s">
        <v>187</v>
      </c>
      <c r="F76910" t="s">
        <v>188</v>
      </c>
      <c r="G76910" t="s">
        <v>189</v>
      </c>
      <c r="H76910" t="s">
        <v>86774</v>
      </c>
      <c r="I76910" t="s">
        <v>191</v>
      </c>
      <c r="J76910">
        <v>2.5</v>
      </c>
      <c r="K76910">
        <v>129.18</v>
      </c>
      <c r="L76910">
        <v>742.27</v>
      </c>
      <c r="M76910">
        <v>825.75</v>
      </c>
      <c r="N76910">
        <v>22.56</v>
      </c>
      <c r="O76910">
        <f>Ordens[[#This Row],[TotalExecutedVolume]]/Ordens[[#This Row],[TotalNetDol]]</f>
        <v>0.1740337074110499</v>
      </c>
    </row>
    <row r="76911" spans="1:15">
      <c r="A76911" s="1">
        <v>44918</v>
      </c>
      <c r="B76911" t="s">
        <v>55086</v>
      </c>
      <c r="C76911" t="s">
        <v>16</v>
      </c>
      <c r="D76911" t="s">
        <v>17</v>
      </c>
      <c r="E76911" t="s">
        <v>141</v>
      </c>
      <c r="F76911" t="s">
        <v>82</v>
      </c>
      <c r="G76911" t="s">
        <v>142</v>
      </c>
      <c r="H76911" t="s">
        <v>86775</v>
      </c>
      <c r="I76911" t="s">
        <v>144</v>
      </c>
      <c r="J76911">
        <v>1</v>
      </c>
      <c r="K76911">
        <v>122.44</v>
      </c>
      <c r="L76911">
        <v>742.27</v>
      </c>
      <c r="M76911">
        <v>825.75</v>
      </c>
      <c r="N76911">
        <v>600.39</v>
      </c>
      <c r="O76911">
        <f>Ordens[[#This Row],[TotalExecutedVolume]]/Ordens[[#This Row],[TotalNetDol]]</f>
        <v>0.16495345359505301</v>
      </c>
    </row>
    <row r="76912" spans="1:15">
      <c r="A76912" s="1">
        <v>44918</v>
      </c>
      <c r="B76912" t="s">
        <v>86776</v>
      </c>
      <c r="C76912" t="s">
        <v>16</v>
      </c>
      <c r="D76912" t="s">
        <v>24</v>
      </c>
      <c r="E76912" t="s">
        <v>52</v>
      </c>
      <c r="F76912" t="s">
        <v>72</v>
      </c>
      <c r="G76912" t="s">
        <v>27</v>
      </c>
      <c r="H76912" t="s">
        <v>86777</v>
      </c>
      <c r="I76912" t="s">
        <v>29</v>
      </c>
      <c r="J76912">
        <v>2.62514</v>
      </c>
      <c r="K76912">
        <v>920.01</v>
      </c>
      <c r="L76912">
        <v>6873.15</v>
      </c>
      <c r="M76912">
        <v>21069.75</v>
      </c>
      <c r="N76912">
        <v>3286.07</v>
      </c>
      <c r="O76912">
        <f>Ordens[[#This Row],[TotalExecutedVolume]]/Ordens[[#This Row],[TotalNetDol]]</f>
        <v>0.13385565570371663</v>
      </c>
    </row>
    <row r="76913" spans="1:15">
      <c r="A76913" s="1">
        <v>44918</v>
      </c>
      <c r="B76913" t="s">
        <v>86776</v>
      </c>
      <c r="C76913" t="s">
        <v>16</v>
      </c>
      <c r="D76913" t="s">
        <v>24</v>
      </c>
      <c r="E76913" t="s">
        <v>6323</v>
      </c>
      <c r="F76913" t="s">
        <v>72</v>
      </c>
      <c r="G76913" t="s">
        <v>27</v>
      </c>
      <c r="H76913" t="s">
        <v>86778</v>
      </c>
      <c r="I76913" t="s">
        <v>29</v>
      </c>
      <c r="J76913">
        <v>9.75</v>
      </c>
      <c r="K76913">
        <v>996.06</v>
      </c>
      <c r="L76913">
        <v>6873.15</v>
      </c>
      <c r="M76913">
        <v>21069.75</v>
      </c>
      <c r="N76913">
        <v>3108.01</v>
      </c>
      <c r="O76913">
        <f>Ordens[[#This Row],[TotalExecutedVolume]]/Ordens[[#This Row],[TotalNetDol]]</f>
        <v>0.14492045132144649</v>
      </c>
    </row>
    <row r="76914" spans="1:15">
      <c r="A76914" s="1">
        <v>44918</v>
      </c>
      <c r="B76914" t="s">
        <v>71566</v>
      </c>
      <c r="C76914" t="s">
        <v>16</v>
      </c>
      <c r="D76914" t="s">
        <v>24</v>
      </c>
      <c r="E76914" t="s">
        <v>69086</v>
      </c>
      <c r="F76914" t="s">
        <v>72</v>
      </c>
      <c r="G76914" t="s">
        <v>27</v>
      </c>
      <c r="H76914" t="s">
        <v>86779</v>
      </c>
      <c r="I76914" t="s">
        <v>29</v>
      </c>
      <c r="J76914">
        <v>0.18</v>
      </c>
      <c r="K76914">
        <v>13.13</v>
      </c>
      <c r="L76914">
        <v>2524.09</v>
      </c>
      <c r="M76914">
        <v>5208.0200000000004</v>
      </c>
      <c r="N76914">
        <v>405.44</v>
      </c>
      <c r="O76914">
        <f>Ordens[[#This Row],[TotalExecutedVolume]]/Ordens[[#This Row],[TotalNetDol]]</f>
        <v>5.2018747350530293E-3</v>
      </c>
    </row>
    <row r="76915" spans="1:15">
      <c r="A76915" s="1">
        <v>44918</v>
      </c>
      <c r="B76915" t="s">
        <v>72918</v>
      </c>
      <c r="C76915" t="s">
        <v>16</v>
      </c>
      <c r="D76915" t="s">
        <v>24</v>
      </c>
      <c r="E76915" t="s">
        <v>151</v>
      </c>
      <c r="F76915" t="s">
        <v>72</v>
      </c>
      <c r="G76915" t="s">
        <v>27</v>
      </c>
      <c r="H76915" t="s">
        <v>86780</v>
      </c>
      <c r="I76915" t="s">
        <v>29</v>
      </c>
      <c r="J76915">
        <v>1</v>
      </c>
      <c r="K76915">
        <v>265.98</v>
      </c>
      <c r="L76915">
        <v>1807.88</v>
      </c>
      <c r="M76915">
        <v>1873.99</v>
      </c>
      <c r="N76915">
        <v>1149.07</v>
      </c>
      <c r="O76915">
        <f>Ordens[[#This Row],[TotalExecutedVolume]]/Ordens[[#This Row],[TotalNetDol]]</f>
        <v>0.14712259663251986</v>
      </c>
    </row>
    <row r="76916" spans="1:15">
      <c r="A76916" s="1">
        <v>44918</v>
      </c>
      <c r="B76916" t="s">
        <v>72918</v>
      </c>
      <c r="C76916" t="s">
        <v>16</v>
      </c>
      <c r="D76916" t="s">
        <v>24</v>
      </c>
      <c r="E76916" t="s">
        <v>988</v>
      </c>
      <c r="F76916" t="s">
        <v>72</v>
      </c>
      <c r="G76916" t="s">
        <v>27</v>
      </c>
      <c r="H76916" t="s">
        <v>86781</v>
      </c>
      <c r="I76916" t="s">
        <v>29</v>
      </c>
      <c r="J76916">
        <v>3.9</v>
      </c>
      <c r="K76916">
        <v>196.37</v>
      </c>
      <c r="L76916">
        <v>1807.88</v>
      </c>
      <c r="M76916">
        <v>1873.99</v>
      </c>
      <c r="N76916">
        <v>721.45</v>
      </c>
      <c r="O76916">
        <f>Ordens[[#This Row],[TotalExecutedVolume]]/Ordens[[#This Row],[TotalNetDol]]</f>
        <v>0.10861893488505873</v>
      </c>
    </row>
    <row r="76917" spans="1:15">
      <c r="A76917" s="1">
        <v>44918</v>
      </c>
      <c r="B76917" t="s">
        <v>19722</v>
      </c>
      <c r="C76917" t="s">
        <v>16</v>
      </c>
      <c r="D76917" t="s">
        <v>17</v>
      </c>
      <c r="E76917" t="s">
        <v>141</v>
      </c>
      <c r="F76917" t="s">
        <v>82</v>
      </c>
      <c r="G76917" t="s">
        <v>142</v>
      </c>
      <c r="H76917" t="s">
        <v>86782</v>
      </c>
      <c r="I76917" t="s">
        <v>144</v>
      </c>
      <c r="J76917">
        <v>0.1</v>
      </c>
      <c r="K76917">
        <v>12.22</v>
      </c>
      <c r="L76917">
        <v>377.64</v>
      </c>
      <c r="M76917">
        <v>407.67</v>
      </c>
      <c r="N76917">
        <v>160.1</v>
      </c>
      <c r="O76917">
        <f>Ordens[[#This Row],[TotalExecutedVolume]]/Ordens[[#This Row],[TotalNetDol]]</f>
        <v>3.2358860290223494E-2</v>
      </c>
    </row>
    <row r="76918" spans="1:15">
      <c r="A76918" s="1">
        <v>44918</v>
      </c>
      <c r="B76918" t="s">
        <v>776</v>
      </c>
      <c r="C76918" t="s">
        <v>16</v>
      </c>
      <c r="D76918" t="s">
        <v>17</v>
      </c>
      <c r="E76918" t="s">
        <v>141</v>
      </c>
      <c r="F76918" t="s">
        <v>82</v>
      </c>
      <c r="G76918" t="s">
        <v>142</v>
      </c>
      <c r="H76918" t="s">
        <v>86783</v>
      </c>
      <c r="I76918" t="s">
        <v>144</v>
      </c>
      <c r="J76918">
        <v>1.5</v>
      </c>
      <c r="K76918">
        <v>184.05</v>
      </c>
      <c r="L76918">
        <v>1324.56</v>
      </c>
      <c r="M76918">
        <v>1341.3</v>
      </c>
      <c r="N76918">
        <v>501.59</v>
      </c>
      <c r="O76918">
        <f>Ordens[[#This Row],[TotalExecutedVolume]]/Ordens[[#This Row],[TotalNetDol]]</f>
        <v>0.13895180286283748</v>
      </c>
    </row>
    <row r="76919" spans="1:15">
      <c r="A76919" s="1">
        <v>44918</v>
      </c>
      <c r="B76919" t="s">
        <v>1677</v>
      </c>
      <c r="C76919" t="s">
        <v>16</v>
      </c>
      <c r="D76919" t="s">
        <v>24</v>
      </c>
      <c r="E76919" t="s">
        <v>16350</v>
      </c>
      <c r="F76919" t="s">
        <v>72</v>
      </c>
      <c r="G76919" t="s">
        <v>27</v>
      </c>
      <c r="H76919" t="s">
        <v>86784</v>
      </c>
      <c r="I76919" t="s">
        <v>29</v>
      </c>
      <c r="J76919">
        <v>2</v>
      </c>
      <c r="K76919">
        <v>36.92</v>
      </c>
      <c r="L76919">
        <v>4701.2299999999996</v>
      </c>
      <c r="M76919">
        <v>5144.2700000000004</v>
      </c>
      <c r="N76919">
        <v>1895.52</v>
      </c>
      <c r="O76919">
        <f>Ordens[[#This Row],[TotalExecutedVolume]]/Ordens[[#This Row],[TotalNetDol]]</f>
        <v>7.8532639330558176E-3</v>
      </c>
    </row>
    <row r="76920" spans="1:15">
      <c r="A76920" s="1">
        <v>44918</v>
      </c>
      <c r="B76920" t="s">
        <v>54394</v>
      </c>
      <c r="C76920" t="s">
        <v>16</v>
      </c>
      <c r="D76920" t="s">
        <v>17</v>
      </c>
      <c r="E76920" t="s">
        <v>84338</v>
      </c>
      <c r="F76920" t="s">
        <v>33</v>
      </c>
      <c r="G76920" t="s">
        <v>2216</v>
      </c>
      <c r="H76920" t="s">
        <v>86785</v>
      </c>
      <c r="I76920" t="s">
        <v>36</v>
      </c>
      <c r="J76920">
        <v>310</v>
      </c>
      <c r="K76920">
        <v>322.39999999999998</v>
      </c>
      <c r="L76920">
        <v>433.8</v>
      </c>
      <c r="M76920">
        <v>1629.05</v>
      </c>
      <c r="N76920">
        <v>706.42</v>
      </c>
      <c r="O76920">
        <f>Ordens[[#This Row],[TotalExecutedVolume]]/Ordens[[#This Row],[TotalNetDol]]</f>
        <v>0.74319963116643606</v>
      </c>
    </row>
    <row r="76921" spans="1:15">
      <c r="A76921" s="1">
        <v>44918</v>
      </c>
      <c r="B76921" t="s">
        <v>54394</v>
      </c>
      <c r="C76921" t="s">
        <v>129</v>
      </c>
      <c r="D76921" t="s">
        <v>17</v>
      </c>
      <c r="E76921" t="s">
        <v>488</v>
      </c>
      <c r="F76921" t="s">
        <v>19</v>
      </c>
      <c r="G76921" t="s">
        <v>489</v>
      </c>
      <c r="H76921" t="s">
        <v>86786</v>
      </c>
      <c r="I76921" t="s">
        <v>447</v>
      </c>
      <c r="J76921">
        <v>18</v>
      </c>
      <c r="K76921">
        <v>327.25</v>
      </c>
      <c r="L76921">
        <v>433.8</v>
      </c>
      <c r="M76921">
        <v>1629.05</v>
      </c>
      <c r="N76921">
        <v>0</v>
      </c>
      <c r="O76921">
        <f>Ordens[[#This Row],[TotalExecutedVolume]]/Ordens[[#This Row],[TotalNetDol]]</f>
        <v>0.75437989857076992</v>
      </c>
    </row>
    <row r="76922" spans="1:15">
      <c r="A76922" s="1">
        <v>44918</v>
      </c>
      <c r="B76922" t="s">
        <v>2004</v>
      </c>
      <c r="C76922" t="s">
        <v>16</v>
      </c>
      <c r="D76922" t="s">
        <v>24</v>
      </c>
      <c r="E76922" t="s">
        <v>252</v>
      </c>
      <c r="F76922" t="s">
        <v>72</v>
      </c>
      <c r="G76922" t="s">
        <v>27</v>
      </c>
      <c r="H76922" t="s">
        <v>86787</v>
      </c>
      <c r="I76922" t="s">
        <v>29</v>
      </c>
      <c r="J76922">
        <v>0.51385000000000003</v>
      </c>
      <c r="K76922">
        <v>38.6</v>
      </c>
      <c r="L76922">
        <v>178.37</v>
      </c>
      <c r="M76922">
        <v>179.2</v>
      </c>
      <c r="N76922">
        <v>179.2</v>
      </c>
      <c r="O76922">
        <f>Ordens[[#This Row],[TotalExecutedVolume]]/Ordens[[#This Row],[TotalNetDol]]</f>
        <v>0.21640410382911926</v>
      </c>
    </row>
    <row r="76923" spans="1:15">
      <c r="A76923" s="1">
        <v>44918</v>
      </c>
      <c r="B76923" t="s">
        <v>10062</v>
      </c>
      <c r="C76923" t="s">
        <v>16</v>
      </c>
      <c r="D76923" t="s">
        <v>24</v>
      </c>
      <c r="E76923" t="s">
        <v>2331</v>
      </c>
      <c r="F76923" t="s">
        <v>72</v>
      </c>
      <c r="G76923" t="s">
        <v>27</v>
      </c>
      <c r="H76923" t="s">
        <v>86788</v>
      </c>
      <c r="I76923" t="s">
        <v>29</v>
      </c>
      <c r="J76923">
        <v>0.1298</v>
      </c>
      <c r="K76923">
        <v>12.71</v>
      </c>
      <c r="L76923">
        <v>78.05</v>
      </c>
      <c r="M76923">
        <v>79.28</v>
      </c>
      <c r="N76923">
        <v>54.02</v>
      </c>
      <c r="O76923">
        <f>Ordens[[#This Row],[TotalExecutedVolume]]/Ordens[[#This Row],[TotalNetDol]]</f>
        <v>0.16284433055733505</v>
      </c>
    </row>
    <row r="76924" spans="1:15">
      <c r="A76924" s="1">
        <v>44918</v>
      </c>
      <c r="B76924" t="s">
        <v>10062</v>
      </c>
      <c r="C76924" t="s">
        <v>16</v>
      </c>
      <c r="D76924" t="s">
        <v>24</v>
      </c>
      <c r="E76924" t="s">
        <v>988</v>
      </c>
      <c r="F76924" t="s">
        <v>72</v>
      </c>
      <c r="G76924" t="s">
        <v>27</v>
      </c>
      <c r="H76924" t="s">
        <v>86789</v>
      </c>
      <c r="I76924" t="s">
        <v>29</v>
      </c>
      <c r="J76924">
        <v>0.5</v>
      </c>
      <c r="K76924">
        <v>25.18</v>
      </c>
      <c r="L76924">
        <v>78.05</v>
      </c>
      <c r="M76924">
        <v>79.28</v>
      </c>
      <c r="N76924">
        <v>25.26</v>
      </c>
      <c r="O76924">
        <f>Ordens[[#This Row],[TotalExecutedVolume]]/Ordens[[#This Row],[TotalNetDol]]</f>
        <v>0.32261370916079435</v>
      </c>
    </row>
    <row r="76925" spans="1:15">
      <c r="A76925" s="1">
        <v>44918</v>
      </c>
      <c r="B76925" t="s">
        <v>65112</v>
      </c>
      <c r="C76925" t="s">
        <v>16</v>
      </c>
      <c r="D76925" t="s">
        <v>17</v>
      </c>
      <c r="E76925" t="s">
        <v>3759</v>
      </c>
      <c r="F76925" t="s">
        <v>33</v>
      </c>
      <c r="G76925" t="s">
        <v>223</v>
      </c>
      <c r="H76925" t="s">
        <v>86790</v>
      </c>
      <c r="I76925" t="s">
        <v>36</v>
      </c>
      <c r="J76925">
        <v>3</v>
      </c>
      <c r="K76925">
        <v>132.38999999999999</v>
      </c>
      <c r="L76925">
        <v>318.06</v>
      </c>
      <c r="M76925">
        <v>349.54</v>
      </c>
      <c r="N76925">
        <v>153.27000000000001</v>
      </c>
      <c r="O76925">
        <f>Ordens[[#This Row],[TotalExecutedVolume]]/Ordens[[#This Row],[TotalNetDol]]</f>
        <v>0.41624221844934911</v>
      </c>
    </row>
    <row r="76926" spans="1:15">
      <c r="A76926" s="1">
        <v>44918</v>
      </c>
      <c r="B76926" t="s">
        <v>2139</v>
      </c>
      <c r="C76926" t="s">
        <v>16</v>
      </c>
      <c r="D76926" t="s">
        <v>24</v>
      </c>
      <c r="E76926" t="s">
        <v>68</v>
      </c>
      <c r="F76926" t="s">
        <v>72</v>
      </c>
      <c r="G76926" t="s">
        <v>27</v>
      </c>
      <c r="H76926" t="s">
        <v>86791</v>
      </c>
      <c r="I76926" t="s">
        <v>29</v>
      </c>
      <c r="J76926">
        <v>0.36767</v>
      </c>
      <c r="K76926">
        <v>31.66</v>
      </c>
      <c r="L76926">
        <v>6150.15</v>
      </c>
      <c r="M76926">
        <v>6489.33</v>
      </c>
      <c r="N76926">
        <v>6489.33</v>
      </c>
      <c r="O76926">
        <f>Ordens[[#This Row],[TotalExecutedVolume]]/Ordens[[#This Row],[TotalNetDol]]</f>
        <v>5.1478419225547351E-3</v>
      </c>
    </row>
    <row r="76927" spans="1:15">
      <c r="A76927" s="1">
        <v>44918</v>
      </c>
      <c r="B76927" t="s">
        <v>10067</v>
      </c>
      <c r="C76927" t="s">
        <v>16</v>
      </c>
      <c r="D76927" t="s">
        <v>24</v>
      </c>
      <c r="E76927" t="s">
        <v>4464</v>
      </c>
      <c r="F76927" t="s">
        <v>72</v>
      </c>
      <c r="G76927" t="s">
        <v>27</v>
      </c>
      <c r="H76927" t="s">
        <v>86792</v>
      </c>
      <c r="I76927" t="s">
        <v>29</v>
      </c>
      <c r="J76927">
        <v>2.5196200000000002</v>
      </c>
      <c r="K76927">
        <v>100</v>
      </c>
      <c r="L76927">
        <v>2693.91</v>
      </c>
      <c r="M76927">
        <v>3191.5</v>
      </c>
      <c r="N76927">
        <v>274.36</v>
      </c>
      <c r="O76927">
        <f>Ordens[[#This Row],[TotalExecutedVolume]]/Ordens[[#This Row],[TotalNetDol]]</f>
        <v>3.7120764984724809E-2</v>
      </c>
    </row>
    <row r="76928" spans="1:15">
      <c r="A76928" s="1">
        <v>44918</v>
      </c>
      <c r="B76928" t="s">
        <v>70451</v>
      </c>
      <c r="C76928" t="s">
        <v>16</v>
      </c>
      <c r="D76928" t="s">
        <v>17</v>
      </c>
      <c r="E76928" t="s">
        <v>204</v>
      </c>
      <c r="F76928" t="s">
        <v>19</v>
      </c>
      <c r="G76928" t="s">
        <v>104</v>
      </c>
      <c r="H76928" t="s">
        <v>86793</v>
      </c>
      <c r="I76928" t="s">
        <v>89</v>
      </c>
      <c r="J76928">
        <v>2.7</v>
      </c>
      <c r="K76928">
        <v>41.77</v>
      </c>
      <c r="L76928">
        <v>68.069999999999993</v>
      </c>
      <c r="M76928">
        <v>72</v>
      </c>
      <c r="N76928">
        <v>45.98</v>
      </c>
      <c r="O76928">
        <f>Ordens[[#This Row],[TotalExecutedVolume]]/Ordens[[#This Row],[TotalNetDol]]</f>
        <v>0.61363302482738369</v>
      </c>
    </row>
    <row r="76929" spans="1:15">
      <c r="A76929" s="1">
        <v>44918</v>
      </c>
      <c r="B76929" t="s">
        <v>36861</v>
      </c>
      <c r="C76929" t="s">
        <v>16</v>
      </c>
      <c r="D76929" t="s">
        <v>24</v>
      </c>
      <c r="E76929" t="s">
        <v>91</v>
      </c>
      <c r="F76929" t="s">
        <v>72</v>
      </c>
      <c r="G76929" t="s">
        <v>27</v>
      </c>
      <c r="H76929" t="s">
        <v>86794</v>
      </c>
      <c r="I76929" t="s">
        <v>29</v>
      </c>
      <c r="J76929">
        <v>0.14224000000000001</v>
      </c>
      <c r="K76929">
        <v>54.5</v>
      </c>
      <c r="L76929">
        <v>195.92</v>
      </c>
      <c r="M76929">
        <v>237.97</v>
      </c>
      <c r="N76929">
        <v>160.13</v>
      </c>
      <c r="O76929">
        <f>Ordens[[#This Row],[TotalExecutedVolume]]/Ordens[[#This Row],[TotalNetDol]]</f>
        <v>0.27817476521028994</v>
      </c>
    </row>
    <row r="76930" spans="1:15">
      <c r="A76930" s="1">
        <v>44918</v>
      </c>
      <c r="B76930" t="s">
        <v>3278</v>
      </c>
      <c r="C76930" t="s">
        <v>129</v>
      </c>
      <c r="D76930" t="s">
        <v>24</v>
      </c>
      <c r="E76930" t="s">
        <v>817</v>
      </c>
      <c r="F76930" t="s">
        <v>72</v>
      </c>
      <c r="G76930" t="s">
        <v>27</v>
      </c>
      <c r="H76930" t="s">
        <v>86795</v>
      </c>
      <c r="I76930" t="s">
        <v>29</v>
      </c>
      <c r="J76930">
        <v>37</v>
      </c>
      <c r="K76930">
        <v>4064.45</v>
      </c>
      <c r="L76930">
        <v>63940.3</v>
      </c>
      <c r="M76930">
        <v>66153.06</v>
      </c>
      <c r="N76930">
        <v>0</v>
      </c>
      <c r="O76930">
        <f>Ordens[[#This Row],[TotalExecutedVolume]]/Ordens[[#This Row],[TotalNetDol]]</f>
        <v>6.3566326714138033E-2</v>
      </c>
    </row>
    <row r="76931" spans="1:15">
      <c r="A76931" s="1">
        <v>44918</v>
      </c>
      <c r="B76931" t="s">
        <v>32538</v>
      </c>
      <c r="C76931" t="s">
        <v>16</v>
      </c>
      <c r="D76931" t="s">
        <v>17</v>
      </c>
      <c r="E76931" t="s">
        <v>18</v>
      </c>
      <c r="F76931" t="s">
        <v>19</v>
      </c>
      <c r="G76931" t="s">
        <v>20</v>
      </c>
      <c r="H76931" t="s">
        <v>86796</v>
      </c>
      <c r="I76931" t="s">
        <v>22</v>
      </c>
      <c r="J76931">
        <v>30</v>
      </c>
      <c r="K76931">
        <v>3906.9</v>
      </c>
      <c r="L76931">
        <v>24436.66</v>
      </c>
      <c r="M76931">
        <v>25427.58</v>
      </c>
      <c r="N76931">
        <v>11029.6</v>
      </c>
      <c r="O76931">
        <f>Ordens[[#This Row],[TotalExecutedVolume]]/Ordens[[#This Row],[TotalNetDol]]</f>
        <v>0.15987864135278718</v>
      </c>
    </row>
    <row r="76932" spans="1:15">
      <c r="A76932" s="1">
        <v>44918</v>
      </c>
      <c r="B76932" t="s">
        <v>5032</v>
      </c>
      <c r="C76932" t="s">
        <v>16</v>
      </c>
      <c r="D76932" t="s">
        <v>17</v>
      </c>
      <c r="E76932" t="s">
        <v>141</v>
      </c>
      <c r="F76932" t="s">
        <v>82</v>
      </c>
      <c r="G76932" t="s">
        <v>142</v>
      </c>
      <c r="H76932" t="s">
        <v>86797</v>
      </c>
      <c r="I76932" t="s">
        <v>144</v>
      </c>
      <c r="J76932">
        <v>0.10249999999999999</v>
      </c>
      <c r="K76932">
        <v>12.5</v>
      </c>
      <c r="L76932">
        <v>616.11</v>
      </c>
      <c r="M76932">
        <v>843.12</v>
      </c>
      <c r="N76932">
        <v>105.58</v>
      </c>
      <c r="O76932">
        <f>Ordens[[#This Row],[TotalExecutedVolume]]/Ordens[[#This Row],[TotalNetDol]]</f>
        <v>2.0288584830630892E-2</v>
      </c>
    </row>
    <row r="76933" spans="1:15">
      <c r="A76933" s="1">
        <v>44918</v>
      </c>
      <c r="B76933" t="s">
        <v>76065</v>
      </c>
      <c r="C76933" t="s">
        <v>129</v>
      </c>
      <c r="D76933" t="s">
        <v>17</v>
      </c>
      <c r="E76933" t="s">
        <v>219</v>
      </c>
      <c r="F76933" t="s">
        <v>19</v>
      </c>
      <c r="G76933" t="s">
        <v>104</v>
      </c>
      <c r="H76933" t="s">
        <v>86798</v>
      </c>
      <c r="I76933" t="s">
        <v>89</v>
      </c>
      <c r="J76933">
        <v>20</v>
      </c>
      <c r="K76933">
        <v>17350.8</v>
      </c>
      <c r="L76933">
        <v>436842.75</v>
      </c>
      <c r="M76933">
        <v>443157.25</v>
      </c>
      <c r="N76933">
        <v>32942.699999999997</v>
      </c>
      <c r="O76933">
        <f>Ordens[[#This Row],[TotalExecutedVolume]]/Ordens[[#This Row],[TotalNetDol]]</f>
        <v>3.9718640174296126E-2</v>
      </c>
    </row>
    <row r="76934" spans="1:15">
      <c r="A76934" s="1">
        <v>44918</v>
      </c>
      <c r="B76934" t="s">
        <v>44955</v>
      </c>
      <c r="C76934" t="s">
        <v>16</v>
      </c>
      <c r="D76934" t="s">
        <v>24</v>
      </c>
      <c r="E76934" t="s">
        <v>52</v>
      </c>
      <c r="F76934" t="s">
        <v>72</v>
      </c>
      <c r="G76934" t="s">
        <v>27</v>
      </c>
      <c r="H76934" t="s">
        <v>86799</v>
      </c>
      <c r="I76934" t="s">
        <v>29</v>
      </c>
      <c r="J76934">
        <v>6.1210000000000001E-2</v>
      </c>
      <c r="K76934">
        <v>21.31</v>
      </c>
      <c r="L76934">
        <v>834.32</v>
      </c>
      <c r="M76934">
        <v>949.73</v>
      </c>
      <c r="N76934">
        <v>201.11</v>
      </c>
      <c r="O76934">
        <f>Ordens[[#This Row],[TotalExecutedVolume]]/Ordens[[#This Row],[TotalNetDol]]</f>
        <v>2.5541758557867483E-2</v>
      </c>
    </row>
    <row r="76935" spans="1:15">
      <c r="A76935" s="1">
        <v>44918</v>
      </c>
      <c r="B76935" t="s">
        <v>44955</v>
      </c>
      <c r="C76935" t="s">
        <v>16</v>
      </c>
      <c r="D76935" t="s">
        <v>24</v>
      </c>
      <c r="E76935" t="s">
        <v>77556</v>
      </c>
      <c r="F76935" t="s">
        <v>72</v>
      </c>
      <c r="G76935" t="s">
        <v>27</v>
      </c>
      <c r="H76935" t="s">
        <v>86800</v>
      </c>
      <c r="I76935" t="s">
        <v>29</v>
      </c>
      <c r="J76935">
        <v>1</v>
      </c>
      <c r="K76935">
        <v>100.06</v>
      </c>
      <c r="L76935">
        <v>834.32</v>
      </c>
      <c r="M76935">
        <v>949.73</v>
      </c>
      <c r="N76935">
        <v>155.58000000000001</v>
      </c>
      <c r="O76935">
        <f>Ordens[[#This Row],[TotalExecutedVolume]]/Ordens[[#This Row],[TotalNetDol]]</f>
        <v>0.11993000287659411</v>
      </c>
    </row>
    <row r="76936" spans="1:15">
      <c r="A76936" s="1">
        <v>44918</v>
      </c>
      <c r="B76936" t="s">
        <v>44447</v>
      </c>
      <c r="C76936" t="s">
        <v>129</v>
      </c>
      <c r="D76936" t="s">
        <v>17</v>
      </c>
      <c r="E76936" t="s">
        <v>48</v>
      </c>
      <c r="F76936" t="s">
        <v>41</v>
      </c>
      <c r="G76936" t="s">
        <v>49</v>
      </c>
      <c r="H76936" t="s">
        <v>86801</v>
      </c>
      <c r="I76936" t="s">
        <v>51</v>
      </c>
      <c r="J76936">
        <v>8.2150000000000001E-2</v>
      </c>
      <c r="K76936">
        <v>7.21</v>
      </c>
      <c r="L76936">
        <v>30.59</v>
      </c>
      <c r="M76936">
        <v>4.5599999999999996</v>
      </c>
      <c r="N76936">
        <v>0</v>
      </c>
      <c r="O76936">
        <f>Ordens[[#This Row],[TotalExecutedVolume]]/Ordens[[#This Row],[TotalNetDol]]</f>
        <v>0.23569794050343248</v>
      </c>
    </row>
    <row r="76937" spans="1:15">
      <c r="A76937" s="1">
        <v>44918</v>
      </c>
      <c r="B76937" t="s">
        <v>44447</v>
      </c>
      <c r="C76937" t="s">
        <v>129</v>
      </c>
      <c r="D76937" t="s">
        <v>24</v>
      </c>
      <c r="E76937" t="s">
        <v>25</v>
      </c>
      <c r="F76937" t="s">
        <v>72</v>
      </c>
      <c r="G76937" t="s">
        <v>27</v>
      </c>
      <c r="H76937" t="s">
        <v>86802</v>
      </c>
      <c r="I76937" t="s">
        <v>29</v>
      </c>
      <c r="J76937">
        <v>0.23254</v>
      </c>
      <c r="K76937">
        <v>9.52</v>
      </c>
      <c r="L76937">
        <v>30.59</v>
      </c>
      <c r="M76937">
        <v>4.5599999999999996</v>
      </c>
      <c r="N76937">
        <v>0</v>
      </c>
      <c r="O76937">
        <f>Ordens[[#This Row],[TotalExecutedVolume]]/Ordens[[#This Row],[TotalNetDol]]</f>
        <v>0.31121281464530892</v>
      </c>
    </row>
    <row r="76938" spans="1:15">
      <c r="A76938" s="1">
        <v>44918</v>
      </c>
      <c r="B76938" t="s">
        <v>44447</v>
      </c>
      <c r="C76938" t="s">
        <v>129</v>
      </c>
      <c r="D76938" t="s">
        <v>17</v>
      </c>
      <c r="E76938" t="s">
        <v>111</v>
      </c>
      <c r="F76938" t="s">
        <v>19</v>
      </c>
      <c r="G76938" t="s">
        <v>104</v>
      </c>
      <c r="H76938" t="s">
        <v>86803</v>
      </c>
      <c r="I76938" t="s">
        <v>89</v>
      </c>
      <c r="J76938">
        <v>8.899E-2</v>
      </c>
      <c r="K76938">
        <v>7.93</v>
      </c>
      <c r="L76938">
        <v>30.59</v>
      </c>
      <c r="M76938">
        <v>4.5599999999999996</v>
      </c>
      <c r="N76938">
        <v>0.04</v>
      </c>
      <c r="O76938">
        <f>Ordens[[#This Row],[TotalExecutedVolume]]/Ordens[[#This Row],[TotalNetDol]]</f>
        <v>0.25923504413206927</v>
      </c>
    </row>
    <row r="76939" spans="1:15">
      <c r="A76939" s="1">
        <v>44918</v>
      </c>
      <c r="B76939" t="s">
        <v>73333</v>
      </c>
      <c r="C76939" t="s">
        <v>16</v>
      </c>
      <c r="D76939" t="s">
        <v>24</v>
      </c>
      <c r="E76939" t="s">
        <v>1108</v>
      </c>
      <c r="F76939" t="s">
        <v>72</v>
      </c>
      <c r="G76939" t="s">
        <v>27</v>
      </c>
      <c r="H76939" t="s">
        <v>86804</v>
      </c>
      <c r="I76939" t="s">
        <v>29</v>
      </c>
      <c r="J76939">
        <v>1.6274500000000001</v>
      </c>
      <c r="K76939">
        <v>89.48</v>
      </c>
      <c r="L76939">
        <v>668.93</v>
      </c>
      <c r="M76939">
        <v>696.41</v>
      </c>
      <c r="N76939">
        <v>220.04</v>
      </c>
      <c r="O76939">
        <f>Ordens[[#This Row],[TotalExecutedVolume]]/Ordens[[#This Row],[TotalNetDol]]</f>
        <v>0.13376586488870287</v>
      </c>
    </row>
    <row r="76940" spans="1:15">
      <c r="A76940" s="1">
        <v>44918</v>
      </c>
      <c r="B76940" t="s">
        <v>12016</v>
      </c>
      <c r="C76940" t="s">
        <v>16</v>
      </c>
      <c r="D76940" t="s">
        <v>24</v>
      </c>
      <c r="E76940" t="s">
        <v>52</v>
      </c>
      <c r="F76940" t="s">
        <v>72</v>
      </c>
      <c r="G76940" t="s">
        <v>27</v>
      </c>
      <c r="H76940" t="s">
        <v>86805</v>
      </c>
      <c r="I76940" t="s">
        <v>29</v>
      </c>
      <c r="J76940">
        <v>4.3110000000000002E-2</v>
      </c>
      <c r="K76940">
        <v>15</v>
      </c>
      <c r="L76940">
        <v>341.51</v>
      </c>
      <c r="M76940">
        <v>355.72</v>
      </c>
      <c r="N76940">
        <v>127.95</v>
      </c>
      <c r="O76940">
        <f>Ordens[[#This Row],[TotalExecutedVolume]]/Ordens[[#This Row],[TotalNetDol]]</f>
        <v>4.3922579133846743E-2</v>
      </c>
    </row>
    <row r="76941" spans="1:15">
      <c r="A76941" s="1">
        <v>44918</v>
      </c>
      <c r="B76941" t="s">
        <v>12016</v>
      </c>
      <c r="C76941" t="s">
        <v>16</v>
      </c>
      <c r="D76941" t="s">
        <v>24</v>
      </c>
      <c r="E76941" t="s">
        <v>65</v>
      </c>
      <c r="F76941" t="s">
        <v>72</v>
      </c>
      <c r="G76941" t="s">
        <v>27</v>
      </c>
      <c r="H76941" t="s">
        <v>86806</v>
      </c>
      <c r="I76941" t="s">
        <v>29</v>
      </c>
      <c r="J76941">
        <v>0.17921999999999999</v>
      </c>
      <c r="K76941">
        <v>12.99</v>
      </c>
      <c r="L76941">
        <v>341.51</v>
      </c>
      <c r="M76941">
        <v>355.72</v>
      </c>
      <c r="N76941">
        <v>117.17</v>
      </c>
      <c r="O76941">
        <f>Ordens[[#This Row],[TotalExecutedVolume]]/Ordens[[#This Row],[TotalNetDol]]</f>
        <v>3.803695352991128E-2</v>
      </c>
    </row>
    <row r="76942" spans="1:15">
      <c r="A76942" s="1">
        <v>44918</v>
      </c>
      <c r="B76942" t="s">
        <v>12016</v>
      </c>
      <c r="C76942" t="s">
        <v>16</v>
      </c>
      <c r="D76942" t="s">
        <v>24</v>
      </c>
      <c r="E76942" t="s">
        <v>139</v>
      </c>
      <c r="F76942" t="s">
        <v>72</v>
      </c>
      <c r="G76942" t="s">
        <v>27</v>
      </c>
      <c r="H76942" t="s">
        <v>86807</v>
      </c>
      <c r="I76942" t="s">
        <v>29</v>
      </c>
      <c r="J76942">
        <v>0.12252</v>
      </c>
      <c r="K76942">
        <v>10</v>
      </c>
      <c r="L76942">
        <v>341.51</v>
      </c>
      <c r="M76942">
        <v>355.72</v>
      </c>
      <c r="N76942">
        <v>109.15</v>
      </c>
      <c r="O76942">
        <f>Ordens[[#This Row],[TotalExecutedVolume]]/Ordens[[#This Row],[TotalNetDol]]</f>
        <v>2.9281719422564495E-2</v>
      </c>
    </row>
    <row r="76943" spans="1:15">
      <c r="A76943" s="1">
        <v>44918</v>
      </c>
      <c r="B76943" t="s">
        <v>41212</v>
      </c>
      <c r="C76943" t="s">
        <v>16</v>
      </c>
      <c r="D76943" t="s">
        <v>17</v>
      </c>
      <c r="E76943" t="s">
        <v>192</v>
      </c>
      <c r="F76943" t="s">
        <v>169</v>
      </c>
      <c r="G76943" t="s">
        <v>193</v>
      </c>
      <c r="H76943" t="s">
        <v>86808</v>
      </c>
      <c r="I76943" t="s">
        <v>195</v>
      </c>
      <c r="J76943">
        <v>67.195700000000002</v>
      </c>
      <c r="K76943">
        <v>7231.6</v>
      </c>
      <c r="L76943">
        <v>63438.84</v>
      </c>
      <c r="M76943">
        <v>70970.69</v>
      </c>
      <c r="N76943">
        <v>15398.92</v>
      </c>
      <c r="O76943">
        <f>Ordens[[#This Row],[TotalExecutedVolume]]/Ordens[[#This Row],[TotalNetDol]]</f>
        <v>0.1139932571276524</v>
      </c>
    </row>
    <row r="76944" spans="1:15">
      <c r="A76944" s="1">
        <v>44918</v>
      </c>
      <c r="B76944" t="s">
        <v>41212</v>
      </c>
      <c r="C76944" t="s">
        <v>16</v>
      </c>
      <c r="D76944" t="s">
        <v>17</v>
      </c>
      <c r="E76944" t="s">
        <v>81</v>
      </c>
      <c r="F76944" t="s">
        <v>82</v>
      </c>
      <c r="G76944" t="s">
        <v>83</v>
      </c>
      <c r="H76944" t="s">
        <v>86809</v>
      </c>
      <c r="I76944" t="s">
        <v>85</v>
      </c>
      <c r="J76944">
        <v>110.328</v>
      </c>
      <c r="K76944">
        <v>7000.31</v>
      </c>
      <c r="L76944">
        <v>63438.84</v>
      </c>
      <c r="M76944">
        <v>70970.69</v>
      </c>
      <c r="N76944">
        <v>19861.259999999998</v>
      </c>
      <c r="O76944">
        <f>Ordens[[#This Row],[TotalExecutedVolume]]/Ordens[[#This Row],[TotalNetDol]]</f>
        <v>0.11034738340108363</v>
      </c>
    </row>
    <row r="76945" spans="1:15">
      <c r="A76945" s="1">
        <v>44918</v>
      </c>
      <c r="B76945" t="s">
        <v>3595</v>
      </c>
      <c r="C76945" t="s">
        <v>16</v>
      </c>
      <c r="D76945" t="s">
        <v>17</v>
      </c>
      <c r="E76945" t="s">
        <v>48</v>
      </c>
      <c r="F76945" t="s">
        <v>41</v>
      </c>
      <c r="G76945" t="s">
        <v>49</v>
      </c>
      <c r="H76945" t="s">
        <v>86810</v>
      </c>
      <c r="I76945" t="s">
        <v>51</v>
      </c>
      <c r="J76945">
        <v>2</v>
      </c>
      <c r="K76945">
        <v>173.4</v>
      </c>
      <c r="L76945">
        <v>4702.2</v>
      </c>
      <c r="M76945">
        <v>5011.43</v>
      </c>
      <c r="N76945">
        <v>724.36</v>
      </c>
      <c r="O76945">
        <f>Ordens[[#This Row],[TotalExecutedVolume]]/Ordens[[#This Row],[TotalNetDol]]</f>
        <v>3.6876355748373106E-2</v>
      </c>
    </row>
    <row r="76946" spans="1:15">
      <c r="A76946" s="1">
        <v>44918</v>
      </c>
      <c r="B76946" t="s">
        <v>3595</v>
      </c>
      <c r="C76946" t="s">
        <v>16</v>
      </c>
      <c r="D76946" t="s">
        <v>17</v>
      </c>
      <c r="E76946" t="s">
        <v>48</v>
      </c>
      <c r="F76946" t="s">
        <v>41</v>
      </c>
      <c r="G76946" t="s">
        <v>49</v>
      </c>
      <c r="H76946" t="s">
        <v>86811</v>
      </c>
      <c r="I76946" t="s">
        <v>51</v>
      </c>
      <c r="J76946">
        <v>1</v>
      </c>
      <c r="K76946">
        <v>86.72</v>
      </c>
      <c r="L76946">
        <v>4702.2</v>
      </c>
      <c r="M76946">
        <v>5011.43</v>
      </c>
      <c r="N76946">
        <v>724.36</v>
      </c>
      <c r="O76946">
        <f>Ordens[[#This Row],[TotalExecutedVolume]]/Ordens[[#This Row],[TotalNetDol]]</f>
        <v>1.8442431202415892E-2</v>
      </c>
    </row>
    <row r="76947" spans="1:15">
      <c r="A76947" s="1">
        <v>44918</v>
      </c>
      <c r="B76947" t="s">
        <v>3595</v>
      </c>
      <c r="C76947" t="s">
        <v>16</v>
      </c>
      <c r="D76947" t="s">
        <v>17</v>
      </c>
      <c r="E76947" t="s">
        <v>204</v>
      </c>
      <c r="F76947" t="s">
        <v>19</v>
      </c>
      <c r="G76947" t="s">
        <v>104</v>
      </c>
      <c r="H76947" t="s">
        <v>86812</v>
      </c>
      <c r="I76947" t="s">
        <v>89</v>
      </c>
      <c r="J76947">
        <v>1.00404</v>
      </c>
      <c r="K76947">
        <v>15.44</v>
      </c>
      <c r="L76947">
        <v>4702.2</v>
      </c>
      <c r="M76947">
        <v>5011.43</v>
      </c>
      <c r="N76947">
        <v>68.12</v>
      </c>
      <c r="O76947">
        <f>Ordens[[#This Row],[TotalExecutedVolume]]/Ordens[[#This Row],[TotalNetDol]]</f>
        <v>3.2835693930500618E-3</v>
      </c>
    </row>
    <row r="76948" spans="1:15">
      <c r="A76948" s="1">
        <v>44918</v>
      </c>
      <c r="B76948" t="s">
        <v>3595</v>
      </c>
      <c r="C76948" t="s">
        <v>16</v>
      </c>
      <c r="D76948" t="s">
        <v>17</v>
      </c>
      <c r="E76948" t="s">
        <v>40</v>
      </c>
      <c r="F76948" t="s">
        <v>41</v>
      </c>
      <c r="G76948" t="s">
        <v>42</v>
      </c>
      <c r="H76948" t="s">
        <v>86813</v>
      </c>
      <c r="I76948" t="s">
        <v>44</v>
      </c>
      <c r="J76948">
        <v>15</v>
      </c>
      <c r="K76948">
        <v>1262.7</v>
      </c>
      <c r="L76948">
        <v>4702.2</v>
      </c>
      <c r="M76948">
        <v>5011.43</v>
      </c>
      <c r="N76948">
        <v>1458.75</v>
      </c>
      <c r="O76948">
        <f>Ordens[[#This Row],[TotalExecutedVolume]]/Ordens[[#This Row],[TotalNetDol]]</f>
        <v>0.26853387775934673</v>
      </c>
    </row>
    <row r="76949" spans="1:15">
      <c r="A76949" s="1">
        <v>44918</v>
      </c>
      <c r="B76949" t="s">
        <v>1956</v>
      </c>
      <c r="C76949" t="s">
        <v>16</v>
      </c>
      <c r="D76949" t="s">
        <v>24</v>
      </c>
      <c r="E76949" t="s">
        <v>151</v>
      </c>
      <c r="F76949" t="s">
        <v>72</v>
      </c>
      <c r="G76949" t="s">
        <v>27</v>
      </c>
      <c r="H76949" t="s">
        <v>86814</v>
      </c>
      <c r="I76949" t="s">
        <v>29</v>
      </c>
      <c r="J76949">
        <v>0.31541000000000002</v>
      </c>
      <c r="K76949">
        <v>83.9</v>
      </c>
      <c r="L76949">
        <v>686.7</v>
      </c>
      <c r="M76949">
        <v>1028.1300000000001</v>
      </c>
      <c r="N76949">
        <v>474.88</v>
      </c>
      <c r="O76949">
        <f>Ordens[[#This Row],[TotalExecutedVolume]]/Ordens[[#This Row],[TotalNetDol]]</f>
        <v>0.12217853502257171</v>
      </c>
    </row>
    <row r="76950" spans="1:15">
      <c r="A76950" s="1">
        <v>44918</v>
      </c>
      <c r="B76950" t="s">
        <v>31152</v>
      </c>
      <c r="C76950" t="s">
        <v>16</v>
      </c>
      <c r="D76950" t="s">
        <v>24</v>
      </c>
      <c r="E76950" t="s">
        <v>851</v>
      </c>
      <c r="F76950" t="s">
        <v>72</v>
      </c>
      <c r="G76950" t="s">
        <v>27</v>
      </c>
      <c r="H76950" t="s">
        <v>86815</v>
      </c>
      <c r="I76950" t="s">
        <v>29</v>
      </c>
      <c r="J76950">
        <v>8</v>
      </c>
      <c r="K76950">
        <v>195.92</v>
      </c>
      <c r="L76950">
        <v>215.5</v>
      </c>
      <c r="M76950">
        <v>229.25</v>
      </c>
      <c r="N76950">
        <v>208.24</v>
      </c>
      <c r="O76950">
        <f>Ordens[[#This Row],[TotalExecutedVolume]]/Ordens[[#This Row],[TotalNetDol]]</f>
        <v>0.90914153132250575</v>
      </c>
    </row>
    <row r="76951" spans="1:15">
      <c r="A76951" s="1">
        <v>44918</v>
      </c>
      <c r="B76951" t="s">
        <v>25513</v>
      </c>
      <c r="C76951" t="s">
        <v>16</v>
      </c>
      <c r="D76951" t="s">
        <v>17</v>
      </c>
      <c r="E76951" t="s">
        <v>500</v>
      </c>
      <c r="F76951" t="s">
        <v>19</v>
      </c>
      <c r="G76951" t="s">
        <v>55</v>
      </c>
      <c r="H76951" t="s">
        <v>86816</v>
      </c>
      <c r="I76951" t="s">
        <v>22</v>
      </c>
      <c r="J76951">
        <v>3</v>
      </c>
      <c r="K76951">
        <v>224.16</v>
      </c>
      <c r="L76951">
        <v>5636.86</v>
      </c>
      <c r="M76951">
        <v>5900.99</v>
      </c>
      <c r="N76951">
        <v>455.15</v>
      </c>
      <c r="O76951">
        <f>Ordens[[#This Row],[TotalExecutedVolume]]/Ordens[[#This Row],[TotalNetDol]]</f>
        <v>3.9766820534836773E-2</v>
      </c>
    </row>
    <row r="76952" spans="1:15">
      <c r="A76952" s="1">
        <v>44918</v>
      </c>
      <c r="B76952" t="s">
        <v>35602</v>
      </c>
      <c r="C76952" t="s">
        <v>16</v>
      </c>
      <c r="D76952" t="s">
        <v>17</v>
      </c>
      <c r="E76952" t="s">
        <v>18</v>
      </c>
      <c r="F76952" t="s">
        <v>19</v>
      </c>
      <c r="G76952" t="s">
        <v>20</v>
      </c>
      <c r="H76952" t="s">
        <v>86817</v>
      </c>
      <c r="I76952" t="s">
        <v>22</v>
      </c>
      <c r="J76952">
        <v>0.08</v>
      </c>
      <c r="K76952">
        <v>10.49</v>
      </c>
      <c r="L76952">
        <v>116.37</v>
      </c>
      <c r="M76952">
        <v>122.43</v>
      </c>
      <c r="N76952">
        <v>11.03</v>
      </c>
      <c r="O76952">
        <f>Ordens[[#This Row],[TotalExecutedVolume]]/Ordens[[#This Row],[TotalNetDol]]</f>
        <v>9.0143507776918444E-2</v>
      </c>
    </row>
    <row r="76953" spans="1:15">
      <c r="A76953" s="1">
        <v>44918</v>
      </c>
      <c r="B76953" t="s">
        <v>69028</v>
      </c>
      <c r="C76953" t="s">
        <v>16</v>
      </c>
      <c r="D76953" t="s">
        <v>24</v>
      </c>
      <c r="E76953" t="s">
        <v>988</v>
      </c>
      <c r="F76953" t="s">
        <v>72</v>
      </c>
      <c r="G76953" t="s">
        <v>27</v>
      </c>
      <c r="H76953" t="s">
        <v>86818</v>
      </c>
      <c r="I76953" t="s">
        <v>29</v>
      </c>
      <c r="J76953">
        <v>2.2244199999999998</v>
      </c>
      <c r="K76953">
        <v>112</v>
      </c>
      <c r="L76953">
        <v>692.55</v>
      </c>
      <c r="M76953">
        <v>805.62</v>
      </c>
      <c r="N76953">
        <v>436.74</v>
      </c>
      <c r="O76953">
        <f>Ordens[[#This Row],[TotalExecutedVolume]]/Ordens[[#This Row],[TotalNetDol]]</f>
        <v>0.16172117536639954</v>
      </c>
    </row>
    <row r="76954" spans="1:15">
      <c r="A76954" s="1">
        <v>44918</v>
      </c>
      <c r="B76954" t="s">
        <v>48894</v>
      </c>
      <c r="C76954" t="s">
        <v>16</v>
      </c>
      <c r="D76954" t="s">
        <v>24</v>
      </c>
      <c r="E76954" t="s">
        <v>200</v>
      </c>
      <c r="F76954" t="s">
        <v>72</v>
      </c>
      <c r="G76954" t="s">
        <v>27</v>
      </c>
      <c r="H76954" t="s">
        <v>86819</v>
      </c>
      <c r="I76954" t="s">
        <v>29</v>
      </c>
      <c r="J76954">
        <v>0.48142000000000001</v>
      </c>
      <c r="K76954">
        <v>182.43</v>
      </c>
      <c r="L76954">
        <v>719.98</v>
      </c>
      <c r="M76954">
        <v>744.37</v>
      </c>
      <c r="N76954">
        <v>744.37</v>
      </c>
      <c r="O76954">
        <f>Ordens[[#This Row],[TotalExecutedVolume]]/Ordens[[#This Row],[TotalNetDol]]</f>
        <v>0.25338203838995527</v>
      </c>
    </row>
    <row r="76955" spans="1:15">
      <c r="A76955" s="1">
        <v>44918</v>
      </c>
      <c r="B76955" t="s">
        <v>20396</v>
      </c>
      <c r="C76955" t="s">
        <v>16</v>
      </c>
      <c r="D76955" t="s">
        <v>24</v>
      </c>
      <c r="E76955" t="s">
        <v>6323</v>
      </c>
      <c r="F76955" t="s">
        <v>72</v>
      </c>
      <c r="G76955" t="s">
        <v>27</v>
      </c>
      <c r="H76955" t="s">
        <v>86820</v>
      </c>
      <c r="I76955" t="s">
        <v>29</v>
      </c>
      <c r="J76955">
        <v>1</v>
      </c>
      <c r="K76955">
        <v>102.46</v>
      </c>
      <c r="L76955">
        <v>17912.259999999998</v>
      </c>
      <c r="M76955">
        <v>22018.7</v>
      </c>
      <c r="N76955">
        <v>318.60000000000002</v>
      </c>
      <c r="O76955">
        <f>Ordens[[#This Row],[TotalExecutedVolume]]/Ordens[[#This Row],[TotalNetDol]]</f>
        <v>5.7201045540875356E-3</v>
      </c>
    </row>
    <row r="76956" spans="1:15">
      <c r="A76956" s="1">
        <v>44918</v>
      </c>
      <c r="B76956" t="s">
        <v>20396</v>
      </c>
      <c r="C76956" t="s">
        <v>16</v>
      </c>
      <c r="D76956" t="s">
        <v>17</v>
      </c>
      <c r="E76956" t="s">
        <v>29383</v>
      </c>
      <c r="F76956" t="s">
        <v>188</v>
      </c>
      <c r="G76956" t="s">
        <v>347</v>
      </c>
      <c r="H76956" t="s">
        <v>86821</v>
      </c>
      <c r="I76956" t="s">
        <v>191</v>
      </c>
      <c r="J76956">
        <v>11</v>
      </c>
      <c r="K76956">
        <v>387.75</v>
      </c>
      <c r="L76956">
        <v>17912.259999999998</v>
      </c>
      <c r="M76956">
        <v>22018.7</v>
      </c>
      <c r="N76956">
        <v>377.41</v>
      </c>
      <c r="O76956">
        <f>Ordens[[#This Row],[TotalExecutedVolume]]/Ordens[[#This Row],[TotalNetDol]]</f>
        <v>2.1647184665698243E-2</v>
      </c>
    </row>
    <row r="76957" spans="1:15">
      <c r="A76957" s="1">
        <v>44918</v>
      </c>
      <c r="B76957" t="s">
        <v>20396</v>
      </c>
      <c r="C76957" t="s">
        <v>16</v>
      </c>
      <c r="D76957" t="s">
        <v>24</v>
      </c>
      <c r="E76957" t="s">
        <v>252</v>
      </c>
      <c r="F76957" t="s">
        <v>72</v>
      </c>
      <c r="G76957" t="s">
        <v>27</v>
      </c>
      <c r="H76957" t="s">
        <v>86822</v>
      </c>
      <c r="I76957" t="s">
        <v>29</v>
      </c>
      <c r="J76957">
        <v>5</v>
      </c>
      <c r="K76957">
        <v>376.75</v>
      </c>
      <c r="L76957">
        <v>17912.259999999998</v>
      </c>
      <c r="M76957">
        <v>22018.7</v>
      </c>
      <c r="N76957">
        <v>911.28</v>
      </c>
      <c r="O76957">
        <f>Ordens[[#This Row],[TotalExecutedVolume]]/Ordens[[#This Row],[TotalNetDol]]</f>
        <v>2.103308013617489E-2</v>
      </c>
    </row>
    <row r="76958" spans="1:15">
      <c r="A76958" s="1">
        <v>44918</v>
      </c>
      <c r="B76958" t="s">
        <v>20396</v>
      </c>
      <c r="C76958" t="s">
        <v>16</v>
      </c>
      <c r="D76958" t="s">
        <v>24</v>
      </c>
      <c r="E76958" t="s">
        <v>1108</v>
      </c>
      <c r="F76958" t="s">
        <v>72</v>
      </c>
      <c r="G76958" t="s">
        <v>27</v>
      </c>
      <c r="H76958" t="s">
        <v>86823</v>
      </c>
      <c r="I76958" t="s">
        <v>29</v>
      </c>
      <c r="J76958">
        <v>5</v>
      </c>
      <c r="K76958">
        <v>275.3</v>
      </c>
      <c r="L76958">
        <v>17912.259999999998</v>
      </c>
      <c r="M76958">
        <v>22018.7</v>
      </c>
      <c r="N76958">
        <v>275.05</v>
      </c>
      <c r="O76958">
        <f>Ordens[[#This Row],[TotalExecutedVolume]]/Ordens[[#This Row],[TotalNetDol]]</f>
        <v>1.5369361543434499E-2</v>
      </c>
    </row>
    <row r="76959" spans="1:15">
      <c r="A76959" s="1">
        <v>44918</v>
      </c>
      <c r="B76959" t="s">
        <v>20396</v>
      </c>
      <c r="C76959" t="s">
        <v>16</v>
      </c>
      <c r="D76959" t="s">
        <v>17</v>
      </c>
      <c r="E76959" t="s">
        <v>18</v>
      </c>
      <c r="F76959" t="s">
        <v>19</v>
      </c>
      <c r="G76959" t="s">
        <v>20</v>
      </c>
      <c r="H76959" t="s">
        <v>86824</v>
      </c>
      <c r="I76959" t="s">
        <v>22</v>
      </c>
      <c r="J76959">
        <v>1</v>
      </c>
      <c r="K76959">
        <v>131.25</v>
      </c>
      <c r="L76959">
        <v>17912.259999999998</v>
      </c>
      <c r="M76959">
        <v>22018.7</v>
      </c>
      <c r="N76959">
        <v>551.48</v>
      </c>
      <c r="O76959">
        <f>Ordens[[#This Row],[TotalExecutedVolume]]/Ordens[[#This Row],[TotalNetDol]]</f>
        <v>7.3273835909036609E-3</v>
      </c>
    </row>
    <row r="76960" spans="1:15">
      <c r="A76960" s="1">
        <v>44918</v>
      </c>
      <c r="B76960" t="s">
        <v>19754</v>
      </c>
      <c r="C76960" t="s">
        <v>16</v>
      </c>
      <c r="D76960" t="s">
        <v>17</v>
      </c>
      <c r="E76960" t="s">
        <v>53710</v>
      </c>
      <c r="F76960" t="s">
        <v>33</v>
      </c>
      <c r="G76960" t="s">
        <v>931</v>
      </c>
      <c r="H76960" t="s">
        <v>86825</v>
      </c>
      <c r="I76960" t="s">
        <v>36</v>
      </c>
      <c r="J76960">
        <v>4</v>
      </c>
      <c r="K76960">
        <v>66.2</v>
      </c>
      <c r="L76960">
        <v>926.77</v>
      </c>
      <c r="M76960">
        <v>1070.28</v>
      </c>
      <c r="N76960">
        <v>101.5</v>
      </c>
      <c r="O76960">
        <f>Ordens[[#This Row],[TotalExecutedVolume]]/Ordens[[#This Row],[TotalNetDol]]</f>
        <v>7.143088360650432E-2</v>
      </c>
    </row>
    <row r="76961" spans="1:15">
      <c r="A76961" s="1">
        <v>44918</v>
      </c>
      <c r="B76961" t="s">
        <v>36914</v>
      </c>
      <c r="C76961" t="s">
        <v>16</v>
      </c>
      <c r="D76961" t="s">
        <v>17</v>
      </c>
      <c r="E76961" t="s">
        <v>18</v>
      </c>
      <c r="F76961" t="s">
        <v>19</v>
      </c>
      <c r="G76961" t="s">
        <v>20</v>
      </c>
      <c r="H76961" t="s">
        <v>86826</v>
      </c>
      <c r="I76961" t="s">
        <v>22</v>
      </c>
      <c r="J76961">
        <v>1</v>
      </c>
      <c r="K76961">
        <v>130.85</v>
      </c>
      <c r="L76961">
        <v>11578.68</v>
      </c>
      <c r="M76961">
        <v>20528.080000000002</v>
      </c>
      <c r="N76961">
        <v>1378.7</v>
      </c>
      <c r="O76961">
        <f>Ordens[[#This Row],[TotalExecutedVolume]]/Ordens[[#This Row],[TotalNetDol]]</f>
        <v>1.1300942767223897E-2</v>
      </c>
    </row>
    <row r="76962" spans="1:15">
      <c r="A76962" s="1">
        <v>44918</v>
      </c>
      <c r="B76962" t="s">
        <v>38370</v>
      </c>
      <c r="C76962" t="s">
        <v>16</v>
      </c>
      <c r="D76962" t="s">
        <v>17</v>
      </c>
      <c r="E76962" t="s">
        <v>40</v>
      </c>
      <c r="F76962" t="s">
        <v>41</v>
      </c>
      <c r="G76962" t="s">
        <v>42</v>
      </c>
      <c r="H76962" t="s">
        <v>86827</v>
      </c>
      <c r="I76962" t="s">
        <v>44</v>
      </c>
      <c r="J76962">
        <v>17.705500000000001</v>
      </c>
      <c r="K76962">
        <v>1500.01</v>
      </c>
      <c r="L76962">
        <v>12650.26</v>
      </c>
      <c r="M76962">
        <v>13108.36</v>
      </c>
      <c r="N76962">
        <v>1721.86</v>
      </c>
      <c r="O76962">
        <f>Ordens[[#This Row],[TotalExecutedVolume]]/Ordens[[#This Row],[TotalNetDol]]</f>
        <v>0.11857542848921682</v>
      </c>
    </row>
    <row r="76963" spans="1:15">
      <c r="A76963" s="1">
        <v>44918</v>
      </c>
      <c r="B76963" t="s">
        <v>38370</v>
      </c>
      <c r="C76963" t="s">
        <v>16</v>
      </c>
      <c r="D76963" t="s">
        <v>24</v>
      </c>
      <c r="E76963" t="s">
        <v>988</v>
      </c>
      <c r="F76963" t="s">
        <v>72</v>
      </c>
      <c r="G76963" t="s">
        <v>27</v>
      </c>
      <c r="H76963" t="s">
        <v>86828</v>
      </c>
      <c r="I76963" t="s">
        <v>29</v>
      </c>
      <c r="J76963">
        <v>19.861000000000001</v>
      </c>
      <c r="K76963">
        <v>1000</v>
      </c>
      <c r="L76963">
        <v>12650.26</v>
      </c>
      <c r="M76963">
        <v>13108.36</v>
      </c>
      <c r="N76963">
        <v>7251.9</v>
      </c>
      <c r="O76963">
        <f>Ordens[[#This Row],[TotalExecutedVolume]]/Ordens[[#This Row],[TotalNetDol]]</f>
        <v>7.9049758661086808E-2</v>
      </c>
    </row>
    <row r="76964" spans="1:15">
      <c r="A76964" s="1">
        <v>44918</v>
      </c>
      <c r="B76964" t="s">
        <v>38370</v>
      </c>
      <c r="C76964" t="s">
        <v>16</v>
      </c>
      <c r="D76964" t="s">
        <v>24</v>
      </c>
      <c r="E76964" t="s">
        <v>988</v>
      </c>
      <c r="F76964" t="s">
        <v>72</v>
      </c>
      <c r="G76964" t="s">
        <v>27</v>
      </c>
      <c r="H76964" t="s">
        <v>86829</v>
      </c>
      <c r="I76964" t="s">
        <v>29</v>
      </c>
      <c r="J76964">
        <v>67.760000000000005</v>
      </c>
      <c r="K76964">
        <v>3411.72</v>
      </c>
      <c r="L76964">
        <v>12650.26</v>
      </c>
      <c r="M76964">
        <v>13108.36</v>
      </c>
      <c r="N76964">
        <v>7251.9</v>
      </c>
      <c r="O76964">
        <f>Ordens[[#This Row],[TotalExecutedVolume]]/Ordens[[#This Row],[TotalNetDol]]</f>
        <v>0.26969564261920304</v>
      </c>
    </row>
    <row r="76965" spans="1:15">
      <c r="A76965" s="1">
        <v>44918</v>
      </c>
      <c r="B76965" t="s">
        <v>6497</v>
      </c>
      <c r="C76965" t="s">
        <v>16</v>
      </c>
      <c r="D76965" t="s">
        <v>24</v>
      </c>
      <c r="E76965" t="s">
        <v>1499</v>
      </c>
      <c r="F76965" t="s">
        <v>72</v>
      </c>
      <c r="G76965" t="s">
        <v>27</v>
      </c>
      <c r="H76965" t="s">
        <v>86830</v>
      </c>
      <c r="I76965" t="s">
        <v>29</v>
      </c>
      <c r="J76965">
        <v>0.18537000000000001</v>
      </c>
      <c r="K76965">
        <v>19.850000000000001</v>
      </c>
      <c r="L76965">
        <v>139.78</v>
      </c>
      <c r="M76965">
        <v>147.04</v>
      </c>
      <c r="N76965">
        <v>20.49</v>
      </c>
      <c r="O76965">
        <f>Ordens[[#This Row],[TotalExecutedVolume]]/Ordens[[#This Row],[TotalNetDol]]</f>
        <v>0.14200887108313065</v>
      </c>
    </row>
    <row r="76966" spans="1:15">
      <c r="A76966" s="1">
        <v>44918</v>
      </c>
      <c r="B76966" t="s">
        <v>6497</v>
      </c>
      <c r="C76966" t="s">
        <v>16</v>
      </c>
      <c r="D76966" t="s">
        <v>24</v>
      </c>
      <c r="E76966" t="s">
        <v>1047</v>
      </c>
      <c r="F76966" t="s">
        <v>72</v>
      </c>
      <c r="G76966" t="s">
        <v>27</v>
      </c>
      <c r="H76966" t="s">
        <v>86831</v>
      </c>
      <c r="I76966" t="s">
        <v>29</v>
      </c>
      <c r="J76966">
        <v>0.78534000000000004</v>
      </c>
      <c r="K76966">
        <v>18</v>
      </c>
      <c r="L76966">
        <v>139.78</v>
      </c>
      <c r="M76966">
        <v>147.04</v>
      </c>
      <c r="N76966">
        <v>18.29</v>
      </c>
      <c r="O76966">
        <f>Ordens[[#This Row],[TotalExecutedVolume]]/Ordens[[#This Row],[TotalNetDol]]</f>
        <v>0.12877378738016884</v>
      </c>
    </row>
    <row r="76967" spans="1:15">
      <c r="A76967" s="1">
        <v>44918</v>
      </c>
      <c r="B76967" t="s">
        <v>71744</v>
      </c>
      <c r="C76967" t="s">
        <v>16</v>
      </c>
      <c r="D76967" t="s">
        <v>24</v>
      </c>
      <c r="E76967" t="s">
        <v>52</v>
      </c>
      <c r="F76967" t="s">
        <v>72</v>
      </c>
      <c r="G76967" t="s">
        <v>27</v>
      </c>
      <c r="H76967" t="s">
        <v>86832</v>
      </c>
      <c r="I76967" t="s">
        <v>29</v>
      </c>
      <c r="J76967">
        <v>2.2759399999999999</v>
      </c>
      <c r="K76967">
        <v>799.99</v>
      </c>
      <c r="L76967">
        <v>4625.25</v>
      </c>
      <c r="M76967">
        <v>8528.31</v>
      </c>
      <c r="N76967">
        <v>3599.63</v>
      </c>
      <c r="O76967">
        <f>Ordens[[#This Row],[TotalExecutedVolume]]/Ordens[[#This Row],[TotalNetDol]]</f>
        <v>0.17296146154261932</v>
      </c>
    </row>
    <row r="76968" spans="1:15">
      <c r="A76968" s="1">
        <v>44918</v>
      </c>
      <c r="B76968" t="s">
        <v>50740</v>
      </c>
      <c r="C76968" t="s">
        <v>16</v>
      </c>
      <c r="D76968" t="s">
        <v>17</v>
      </c>
      <c r="E76968" t="s">
        <v>2155</v>
      </c>
      <c r="F76968" t="s">
        <v>169</v>
      </c>
      <c r="G76968" t="s">
        <v>1228</v>
      </c>
      <c r="H76968" t="s">
        <v>86833</v>
      </c>
      <c r="I76968" t="s">
        <v>611</v>
      </c>
      <c r="J76968">
        <v>2.46122</v>
      </c>
      <c r="K76968">
        <v>41</v>
      </c>
      <c r="L76968">
        <v>812.12</v>
      </c>
      <c r="M76968">
        <v>926.72</v>
      </c>
      <c r="N76968">
        <v>926.71</v>
      </c>
      <c r="O76968">
        <f>Ordens[[#This Row],[TotalExecutedVolume]]/Ordens[[#This Row],[TotalNetDol]]</f>
        <v>5.0485149977835785E-2</v>
      </c>
    </row>
    <row r="76969" spans="1:15">
      <c r="A76969" s="1">
        <v>44918</v>
      </c>
      <c r="B76969" t="s">
        <v>50303</v>
      </c>
      <c r="C76969" t="s">
        <v>129</v>
      </c>
      <c r="D76969" t="s">
        <v>17</v>
      </c>
      <c r="E76969" t="s">
        <v>61948</v>
      </c>
      <c r="F76969" t="s">
        <v>41</v>
      </c>
      <c r="G76969" t="s">
        <v>529</v>
      </c>
      <c r="H76969" t="s">
        <v>86834</v>
      </c>
      <c r="I76969" t="s">
        <v>51</v>
      </c>
      <c r="J76969">
        <v>8.5</v>
      </c>
      <c r="K76969">
        <v>327.68</v>
      </c>
      <c r="L76969">
        <v>3151.19</v>
      </c>
      <c r="M76969">
        <v>3138.36</v>
      </c>
      <c r="N76969">
        <v>0</v>
      </c>
      <c r="O76969">
        <f>Ordens[[#This Row],[TotalExecutedVolume]]/Ordens[[#This Row],[TotalNetDol]]</f>
        <v>0.10398611318263894</v>
      </c>
    </row>
    <row r="76970" spans="1:15">
      <c r="A76970" s="1">
        <v>44918</v>
      </c>
      <c r="B76970" t="s">
        <v>8356</v>
      </c>
      <c r="C76970" t="s">
        <v>16</v>
      </c>
      <c r="D76970" t="s">
        <v>24</v>
      </c>
      <c r="E76970" t="s">
        <v>52</v>
      </c>
      <c r="F76970" t="s">
        <v>72</v>
      </c>
      <c r="G76970" t="s">
        <v>27</v>
      </c>
      <c r="H76970" t="s">
        <v>86835</v>
      </c>
      <c r="I76970" t="s">
        <v>29</v>
      </c>
      <c r="J76970">
        <v>174.166</v>
      </c>
      <c r="K76970">
        <v>60999.9</v>
      </c>
      <c r="L76970">
        <v>416654.26</v>
      </c>
      <c r="M76970">
        <v>439084.37</v>
      </c>
      <c r="N76970">
        <v>366300.54</v>
      </c>
      <c r="O76970">
        <f>Ordens[[#This Row],[TotalExecutedVolume]]/Ordens[[#This Row],[TotalNetDol]]</f>
        <v>0.14640411932905714</v>
      </c>
    </row>
    <row r="76971" spans="1:15">
      <c r="A76971" s="1">
        <v>44918</v>
      </c>
      <c r="B76971" t="s">
        <v>50303</v>
      </c>
      <c r="C76971" t="s">
        <v>129</v>
      </c>
      <c r="D76971" t="s">
        <v>17</v>
      </c>
      <c r="E76971" t="s">
        <v>85838</v>
      </c>
      <c r="F76971" t="s">
        <v>19</v>
      </c>
      <c r="G76971" t="s">
        <v>104</v>
      </c>
      <c r="H76971" t="s">
        <v>86836</v>
      </c>
      <c r="I76971" t="s">
        <v>89</v>
      </c>
      <c r="J76971">
        <v>70</v>
      </c>
      <c r="K76971">
        <v>256.2</v>
      </c>
      <c r="L76971">
        <v>3151.19</v>
      </c>
      <c r="M76971">
        <v>3138.36</v>
      </c>
      <c r="N76971">
        <v>178.13</v>
      </c>
      <c r="O76971">
        <f>Ordens[[#This Row],[TotalExecutedVolume]]/Ordens[[#This Row],[TotalNetDol]]</f>
        <v>8.1302619010595989E-2</v>
      </c>
    </row>
    <row r="76972" spans="1:15">
      <c r="A76972" s="1">
        <v>44918</v>
      </c>
      <c r="B76972" t="s">
        <v>79630</v>
      </c>
      <c r="C76972" t="s">
        <v>16</v>
      </c>
      <c r="D76972" t="s">
        <v>24</v>
      </c>
      <c r="E76972" t="s">
        <v>817</v>
      </c>
      <c r="F76972" t="s">
        <v>72</v>
      </c>
      <c r="G76972" t="s">
        <v>27</v>
      </c>
      <c r="H76972" t="s">
        <v>86837</v>
      </c>
      <c r="I76972" t="s">
        <v>29</v>
      </c>
      <c r="J76972">
        <v>0.36409000000000002</v>
      </c>
      <c r="K76972">
        <v>40</v>
      </c>
      <c r="L76972">
        <v>882.76</v>
      </c>
      <c r="M76972">
        <v>921.31</v>
      </c>
      <c r="N76972">
        <v>269.10000000000002</v>
      </c>
      <c r="O76972">
        <f>Ordens[[#This Row],[TotalExecutedVolume]]/Ordens[[#This Row],[TotalNetDol]]</f>
        <v>4.5312429199329374E-2</v>
      </c>
    </row>
    <row r="76973" spans="1:15">
      <c r="A76973" s="1">
        <v>44918</v>
      </c>
      <c r="B76973" t="s">
        <v>50303</v>
      </c>
      <c r="C76973" t="s">
        <v>129</v>
      </c>
      <c r="D76973" t="s">
        <v>17</v>
      </c>
      <c r="E76973" t="s">
        <v>61321</v>
      </c>
      <c r="F76973" t="s">
        <v>41</v>
      </c>
      <c r="G76973" t="s">
        <v>529</v>
      </c>
      <c r="H76973" t="s">
        <v>86838</v>
      </c>
      <c r="I76973" t="s">
        <v>51</v>
      </c>
      <c r="J76973">
        <v>80</v>
      </c>
      <c r="K76973">
        <v>715.2</v>
      </c>
      <c r="L76973">
        <v>3151.19</v>
      </c>
      <c r="M76973">
        <v>3138.36</v>
      </c>
      <c r="N76973">
        <v>266.56</v>
      </c>
      <c r="O76973">
        <f>Ordens[[#This Row],[TotalExecutedVolume]]/Ordens[[#This Row],[TotalNetDol]]</f>
        <v>0.22696187789374808</v>
      </c>
    </row>
    <row r="76974" spans="1:15">
      <c r="A76974" s="1">
        <v>44918</v>
      </c>
      <c r="B76974" t="s">
        <v>44290</v>
      </c>
      <c r="C76974" t="s">
        <v>16</v>
      </c>
      <c r="D76974" t="s">
        <v>17</v>
      </c>
      <c r="E76974" t="s">
        <v>27283</v>
      </c>
      <c r="F76974" t="s">
        <v>169</v>
      </c>
      <c r="G76974" t="s">
        <v>1228</v>
      </c>
      <c r="H76974" t="s">
        <v>86839</v>
      </c>
      <c r="I76974" t="s">
        <v>611</v>
      </c>
      <c r="J76974">
        <v>20</v>
      </c>
      <c r="K76974">
        <v>621.4</v>
      </c>
      <c r="L76974">
        <v>26752.53</v>
      </c>
      <c r="M76974">
        <v>35288.04</v>
      </c>
      <c r="N76974">
        <v>1998.1</v>
      </c>
      <c r="O76974">
        <f>Ordens[[#This Row],[TotalExecutedVolume]]/Ordens[[#This Row],[TotalNetDol]]</f>
        <v>2.3227709678299586E-2</v>
      </c>
    </row>
    <row r="76975" spans="1:15">
      <c r="A76975" s="1">
        <v>44918</v>
      </c>
      <c r="B76975" t="s">
        <v>44290</v>
      </c>
      <c r="C76975" t="s">
        <v>16</v>
      </c>
      <c r="D76975" t="s">
        <v>17</v>
      </c>
      <c r="E76975" t="s">
        <v>707</v>
      </c>
      <c r="F76975" t="s">
        <v>82</v>
      </c>
      <c r="G76975" t="s">
        <v>708</v>
      </c>
      <c r="H76975" t="s">
        <v>86840</v>
      </c>
      <c r="I76975" t="s">
        <v>85</v>
      </c>
      <c r="J76975">
        <v>20</v>
      </c>
      <c r="K76975">
        <v>913.8</v>
      </c>
      <c r="L76975">
        <v>26752.53</v>
      </c>
      <c r="M76975">
        <v>35288.04</v>
      </c>
      <c r="N76975">
        <v>898.8</v>
      </c>
      <c r="O76975">
        <f>Ordens[[#This Row],[TotalExecutedVolume]]/Ordens[[#This Row],[TotalNetDol]]</f>
        <v>3.4157517064741169E-2</v>
      </c>
    </row>
    <row r="76976" spans="1:15">
      <c r="A76976" s="1">
        <v>44918</v>
      </c>
      <c r="B76976" t="s">
        <v>51874</v>
      </c>
      <c r="C76976" t="s">
        <v>16</v>
      </c>
      <c r="D76976" t="s">
        <v>17</v>
      </c>
      <c r="E76976" t="s">
        <v>8092</v>
      </c>
      <c r="F76976" t="s">
        <v>169</v>
      </c>
      <c r="G76976" t="s">
        <v>609</v>
      </c>
      <c r="H76976" t="s">
        <v>86841</v>
      </c>
      <c r="I76976" t="s">
        <v>611</v>
      </c>
      <c r="J76976">
        <v>8</v>
      </c>
      <c r="K76976">
        <v>138.56</v>
      </c>
      <c r="L76976">
        <v>16939.189999999999</v>
      </c>
      <c r="M76976">
        <v>21346.05</v>
      </c>
      <c r="N76976">
        <v>626.01</v>
      </c>
      <c r="O76976">
        <f>Ordens[[#This Row],[TotalExecutedVolume]]/Ordens[[#This Row],[TotalNetDol]]</f>
        <v>8.1798480328752442E-3</v>
      </c>
    </row>
    <row r="76977" spans="1:15">
      <c r="A76977" s="1">
        <v>44918</v>
      </c>
      <c r="B76977" t="s">
        <v>51874</v>
      </c>
      <c r="C76977" t="s">
        <v>16</v>
      </c>
      <c r="D76977" t="s">
        <v>17</v>
      </c>
      <c r="E76977" t="s">
        <v>368</v>
      </c>
      <c r="F76977" t="s">
        <v>307</v>
      </c>
      <c r="G76977" t="s">
        <v>308</v>
      </c>
      <c r="H76977" t="s">
        <v>86842</v>
      </c>
      <c r="I76977" t="s">
        <v>310</v>
      </c>
      <c r="J76977">
        <v>1.5</v>
      </c>
      <c r="K76977">
        <v>180.53</v>
      </c>
      <c r="L76977">
        <v>16939.189999999999</v>
      </c>
      <c r="M76977">
        <v>21346.05</v>
      </c>
      <c r="N76977">
        <v>325.76</v>
      </c>
      <c r="O76977">
        <f>Ordens[[#This Row],[TotalExecutedVolume]]/Ordens[[#This Row],[TotalNetDol]]</f>
        <v>1.0657534392140356E-2</v>
      </c>
    </row>
    <row r="76978" spans="1:15">
      <c r="A76978" s="1">
        <v>44918</v>
      </c>
      <c r="B76978" t="s">
        <v>51874</v>
      </c>
      <c r="C76978" t="s">
        <v>16</v>
      </c>
      <c r="D76978" t="s">
        <v>24</v>
      </c>
      <c r="E76978" t="s">
        <v>3387</v>
      </c>
      <c r="F76978" t="s">
        <v>72</v>
      </c>
      <c r="G76978" t="s">
        <v>27</v>
      </c>
      <c r="H76978" t="s">
        <v>86843</v>
      </c>
      <c r="I76978" t="s">
        <v>29</v>
      </c>
      <c r="J76978">
        <v>14</v>
      </c>
      <c r="K76978">
        <v>224.7</v>
      </c>
      <c r="L76978">
        <v>16939.189999999999</v>
      </c>
      <c r="M76978">
        <v>21346.05</v>
      </c>
      <c r="N76978">
        <v>2168.4899999999998</v>
      </c>
      <c r="O76978">
        <f>Ordens[[#This Row],[TotalExecutedVolume]]/Ordens[[#This Row],[TotalNetDol]]</f>
        <v>1.3265097091419365E-2</v>
      </c>
    </row>
    <row r="76979" spans="1:15">
      <c r="A76979" s="1">
        <v>44918</v>
      </c>
      <c r="B76979" t="s">
        <v>51874</v>
      </c>
      <c r="C76979" t="s">
        <v>16</v>
      </c>
      <c r="D76979" t="s">
        <v>17</v>
      </c>
      <c r="E76979" t="s">
        <v>497</v>
      </c>
      <c r="F76979" t="s">
        <v>19</v>
      </c>
      <c r="G76979" t="s">
        <v>489</v>
      </c>
      <c r="H76979" t="s">
        <v>86844</v>
      </c>
      <c r="I76979" t="s">
        <v>447</v>
      </c>
      <c r="J76979">
        <v>3</v>
      </c>
      <c r="K76979">
        <v>115.35</v>
      </c>
      <c r="L76979">
        <v>16939.189999999999</v>
      </c>
      <c r="M76979">
        <v>21346.05</v>
      </c>
      <c r="N76979">
        <v>220</v>
      </c>
      <c r="O76979">
        <f>Ordens[[#This Row],[TotalExecutedVolume]]/Ordens[[#This Row],[TotalNetDol]]</f>
        <v>6.8096526457286331E-3</v>
      </c>
    </row>
    <row r="76980" spans="1:15">
      <c r="A76980" s="1">
        <v>44918</v>
      </c>
      <c r="B76980" t="s">
        <v>51874</v>
      </c>
      <c r="C76980" t="s">
        <v>16</v>
      </c>
      <c r="D76980" t="s">
        <v>17</v>
      </c>
      <c r="E76980" t="s">
        <v>643</v>
      </c>
      <c r="F76980" t="s">
        <v>82</v>
      </c>
      <c r="G76980" t="s">
        <v>433</v>
      </c>
      <c r="H76980" t="s">
        <v>86845</v>
      </c>
      <c r="I76980" t="s">
        <v>85</v>
      </c>
      <c r="J76980">
        <v>1</v>
      </c>
      <c r="K76980">
        <v>152.66</v>
      </c>
      <c r="L76980">
        <v>16939.189999999999</v>
      </c>
      <c r="M76980">
        <v>21346.05</v>
      </c>
      <c r="N76980">
        <v>285.94</v>
      </c>
      <c r="O76980">
        <f>Ordens[[#This Row],[TotalExecutedVolume]]/Ordens[[#This Row],[TotalNetDol]]</f>
        <v>9.0122373029643092E-3</v>
      </c>
    </row>
    <row r="76981" spans="1:15">
      <c r="A76981" s="1">
        <v>44918</v>
      </c>
      <c r="B76981" t="s">
        <v>51874</v>
      </c>
      <c r="C76981" t="s">
        <v>16</v>
      </c>
      <c r="D76981" t="s">
        <v>17</v>
      </c>
      <c r="E76981" t="s">
        <v>601</v>
      </c>
      <c r="F76981" t="s">
        <v>33</v>
      </c>
      <c r="G76981" t="s">
        <v>34</v>
      </c>
      <c r="H76981" t="s">
        <v>86846</v>
      </c>
      <c r="I76981" t="s">
        <v>36</v>
      </c>
      <c r="J76981">
        <v>4</v>
      </c>
      <c r="K76981">
        <v>131.19999999999999</v>
      </c>
      <c r="L76981">
        <v>16939.189999999999</v>
      </c>
      <c r="M76981">
        <v>21346.05</v>
      </c>
      <c r="N76981">
        <v>517.5</v>
      </c>
      <c r="O76981">
        <f>Ordens[[#This Row],[TotalExecutedVolume]]/Ordens[[#This Row],[TotalNetDol]]</f>
        <v>7.7453526408287525E-3</v>
      </c>
    </row>
    <row r="76982" spans="1:15">
      <c r="A76982" s="1">
        <v>44918</v>
      </c>
      <c r="B76982" t="s">
        <v>86847</v>
      </c>
      <c r="C76982" t="s">
        <v>16</v>
      </c>
      <c r="D76982" t="s">
        <v>17</v>
      </c>
      <c r="E76982" t="s">
        <v>344</v>
      </c>
      <c r="F76982" t="s">
        <v>33</v>
      </c>
      <c r="G76982" t="s">
        <v>34</v>
      </c>
      <c r="H76982" t="s">
        <v>86848</v>
      </c>
      <c r="I76982" t="s">
        <v>36</v>
      </c>
      <c r="J76982">
        <v>100</v>
      </c>
      <c r="K76982">
        <v>6400</v>
      </c>
      <c r="L76982">
        <v>10611.34</v>
      </c>
      <c r="M76982">
        <v>11037.31</v>
      </c>
      <c r="N76982">
        <v>6638</v>
      </c>
      <c r="O76982">
        <f>Ordens[[#This Row],[TotalExecutedVolume]]/Ordens[[#This Row],[TotalNetDol]]</f>
        <v>0.60312835136749932</v>
      </c>
    </row>
    <row r="76983" spans="1:15">
      <c r="A76983" s="1">
        <v>44918</v>
      </c>
      <c r="B76983" t="s">
        <v>86847</v>
      </c>
      <c r="C76983" t="s">
        <v>16</v>
      </c>
      <c r="D76983" t="s">
        <v>17</v>
      </c>
      <c r="E76983" t="s">
        <v>141</v>
      </c>
      <c r="F76983" t="s">
        <v>82</v>
      </c>
      <c r="G76983" t="s">
        <v>142</v>
      </c>
      <c r="H76983" t="s">
        <v>86849</v>
      </c>
      <c r="I76983" t="s">
        <v>144</v>
      </c>
      <c r="J76983">
        <v>24</v>
      </c>
      <c r="K76983">
        <v>2994</v>
      </c>
      <c r="L76983">
        <v>10611.34</v>
      </c>
      <c r="M76983">
        <v>11037.31</v>
      </c>
      <c r="N76983">
        <v>3202.08</v>
      </c>
      <c r="O76983">
        <f>Ordens[[#This Row],[TotalExecutedVolume]]/Ordens[[#This Row],[TotalNetDol]]</f>
        <v>0.28215098187410825</v>
      </c>
    </row>
    <row r="76984" spans="1:15">
      <c r="A76984" s="1">
        <v>44918</v>
      </c>
      <c r="B76984" t="s">
        <v>44258</v>
      </c>
      <c r="C76984" t="s">
        <v>16</v>
      </c>
      <c r="D76984" t="s">
        <v>24</v>
      </c>
      <c r="E76984" t="s">
        <v>5065</v>
      </c>
      <c r="F76984" t="s">
        <v>72</v>
      </c>
      <c r="G76984" t="s">
        <v>27</v>
      </c>
      <c r="H76984" t="s">
        <v>86850</v>
      </c>
      <c r="I76984" t="s">
        <v>29</v>
      </c>
      <c r="J76984">
        <v>1.9355500000000001</v>
      </c>
      <c r="K76984">
        <v>75</v>
      </c>
      <c r="L76984">
        <v>628.28</v>
      </c>
      <c r="M76984">
        <v>667.9</v>
      </c>
      <c r="N76984">
        <v>270.42</v>
      </c>
      <c r="O76984">
        <f>Ordens[[#This Row],[TotalExecutedVolume]]/Ordens[[#This Row],[TotalNetDol]]</f>
        <v>0.11937352772649137</v>
      </c>
    </row>
    <row r="76985" spans="1:15">
      <c r="A76985" s="1">
        <v>44918</v>
      </c>
      <c r="B76985" t="s">
        <v>44258</v>
      </c>
      <c r="C76985" t="s">
        <v>16</v>
      </c>
      <c r="D76985" t="s">
        <v>24</v>
      </c>
      <c r="E76985" t="s">
        <v>2861</v>
      </c>
      <c r="F76985" t="s">
        <v>72</v>
      </c>
      <c r="G76985" t="s">
        <v>27</v>
      </c>
      <c r="H76985" t="s">
        <v>86851</v>
      </c>
      <c r="I76985" t="s">
        <v>29</v>
      </c>
      <c r="J76985">
        <v>0.1318</v>
      </c>
      <c r="K76985">
        <v>25</v>
      </c>
      <c r="L76985">
        <v>628.28</v>
      </c>
      <c r="M76985">
        <v>667.9</v>
      </c>
      <c r="N76985">
        <v>395.59</v>
      </c>
      <c r="O76985">
        <f>Ordens[[#This Row],[TotalExecutedVolume]]/Ordens[[#This Row],[TotalNetDol]]</f>
        <v>3.979117590883046E-2</v>
      </c>
    </row>
    <row r="76986" spans="1:15">
      <c r="A76986" s="1">
        <v>44918</v>
      </c>
      <c r="B76986" t="s">
        <v>70666</v>
      </c>
      <c r="C76986" t="s">
        <v>129</v>
      </c>
      <c r="D76986" t="s">
        <v>17</v>
      </c>
      <c r="E76986" t="s">
        <v>54677</v>
      </c>
      <c r="F76986" t="s">
        <v>33</v>
      </c>
      <c r="G76986" t="s">
        <v>181</v>
      </c>
      <c r="H76986" t="s">
        <v>86852</v>
      </c>
      <c r="I76986" t="s">
        <v>36</v>
      </c>
      <c r="J76986">
        <v>41.2834</v>
      </c>
      <c r="K76986">
        <v>127.15</v>
      </c>
      <c r="L76986">
        <v>128.66</v>
      </c>
      <c r="M76986">
        <v>0</v>
      </c>
      <c r="N76986">
        <v>0</v>
      </c>
      <c r="O76986">
        <f>Ordens[[#This Row],[TotalExecutedVolume]]/Ordens[[#This Row],[TotalNetDol]]</f>
        <v>0.98826364060314009</v>
      </c>
    </row>
    <row r="76987" spans="1:15">
      <c r="A76987" s="1">
        <v>44918</v>
      </c>
      <c r="B76987" t="s">
        <v>72208</v>
      </c>
      <c r="C76987" t="s">
        <v>16</v>
      </c>
      <c r="D76987" t="s">
        <v>24</v>
      </c>
      <c r="E76987" t="s">
        <v>363</v>
      </c>
      <c r="F76987" t="s">
        <v>72</v>
      </c>
      <c r="G76987" t="s">
        <v>27</v>
      </c>
      <c r="H76987" t="s">
        <v>86853</v>
      </c>
      <c r="I76987" t="s">
        <v>29</v>
      </c>
      <c r="J76987">
        <v>1.2185600000000001</v>
      </c>
      <c r="K76987">
        <v>130.88999999999999</v>
      </c>
      <c r="L76987">
        <v>769.4</v>
      </c>
      <c r="M76987">
        <v>795.29</v>
      </c>
      <c r="N76987">
        <v>132.68</v>
      </c>
      <c r="O76987">
        <f>Ordens[[#This Row],[TotalExecutedVolume]]/Ordens[[#This Row],[TotalNetDol]]</f>
        <v>0.17011957369378736</v>
      </c>
    </row>
    <row r="76988" spans="1:15">
      <c r="A76988" s="1">
        <v>44918</v>
      </c>
      <c r="B76988" t="s">
        <v>59475</v>
      </c>
      <c r="C76988" t="s">
        <v>16</v>
      </c>
      <c r="D76988" t="s">
        <v>17</v>
      </c>
      <c r="E76988" t="s">
        <v>48</v>
      </c>
      <c r="F76988" t="s">
        <v>41</v>
      </c>
      <c r="G76988" t="s">
        <v>49</v>
      </c>
      <c r="H76988" t="s">
        <v>86854</v>
      </c>
      <c r="I76988" t="s">
        <v>51</v>
      </c>
      <c r="J76988">
        <v>2</v>
      </c>
      <c r="K76988">
        <v>175</v>
      </c>
      <c r="L76988">
        <v>2156.9</v>
      </c>
      <c r="M76988">
        <v>2363.89</v>
      </c>
      <c r="N76988">
        <v>724.36</v>
      </c>
      <c r="O76988">
        <f>Ordens[[#This Row],[TotalExecutedVolume]]/Ordens[[#This Row],[TotalNetDol]]</f>
        <v>8.1134962214289022E-2</v>
      </c>
    </row>
    <row r="76989" spans="1:15">
      <c r="A76989" s="1">
        <v>44918</v>
      </c>
      <c r="B76989" t="s">
        <v>59475</v>
      </c>
      <c r="C76989" t="s">
        <v>16</v>
      </c>
      <c r="D76989" t="s">
        <v>17</v>
      </c>
      <c r="E76989" t="s">
        <v>48</v>
      </c>
      <c r="F76989" t="s">
        <v>41</v>
      </c>
      <c r="G76989" t="s">
        <v>49</v>
      </c>
      <c r="H76989" t="s">
        <v>86855</v>
      </c>
      <c r="I76989" t="s">
        <v>51</v>
      </c>
      <c r="J76989">
        <v>2</v>
      </c>
      <c r="K76989">
        <v>174.42</v>
      </c>
      <c r="L76989">
        <v>2156.9</v>
      </c>
      <c r="M76989">
        <v>2363.89</v>
      </c>
      <c r="N76989">
        <v>724.36</v>
      </c>
      <c r="O76989">
        <f>Ordens[[#This Row],[TotalExecutedVolume]]/Ordens[[#This Row],[TotalNetDol]]</f>
        <v>8.0866057768093094E-2</v>
      </c>
    </row>
    <row r="76990" spans="1:15">
      <c r="A76990" s="1">
        <v>44918</v>
      </c>
      <c r="B76990" t="s">
        <v>59475</v>
      </c>
      <c r="C76990" t="s">
        <v>16</v>
      </c>
      <c r="D76990" t="s">
        <v>17</v>
      </c>
      <c r="E76990" t="s">
        <v>141</v>
      </c>
      <c r="F76990" t="s">
        <v>82</v>
      </c>
      <c r="G76990" t="s">
        <v>142</v>
      </c>
      <c r="H76990" t="s">
        <v>86856</v>
      </c>
      <c r="I76990" t="s">
        <v>144</v>
      </c>
      <c r="J76990">
        <v>1</v>
      </c>
      <c r="K76990">
        <v>124.54</v>
      </c>
      <c r="L76990">
        <v>2156.9</v>
      </c>
      <c r="M76990">
        <v>2363.89</v>
      </c>
      <c r="N76990">
        <v>133.41999999999999</v>
      </c>
      <c r="O76990">
        <f>Ordens[[#This Row],[TotalExecutedVolume]]/Ordens[[#This Row],[TotalNetDol]]</f>
        <v>5.7740275395243172E-2</v>
      </c>
    </row>
    <row r="76991" spans="1:15">
      <c r="A76991" s="1">
        <v>44918</v>
      </c>
      <c r="B76991" t="s">
        <v>59475</v>
      </c>
      <c r="C76991" t="s">
        <v>16</v>
      </c>
      <c r="D76991" t="s">
        <v>17</v>
      </c>
      <c r="E76991" t="s">
        <v>40</v>
      </c>
      <c r="F76991" t="s">
        <v>41</v>
      </c>
      <c r="G76991" t="s">
        <v>42</v>
      </c>
      <c r="H76991" t="s">
        <v>86857</v>
      </c>
      <c r="I76991" t="s">
        <v>44</v>
      </c>
      <c r="J76991">
        <v>1.1000000000000001</v>
      </c>
      <c r="K76991">
        <v>93.35</v>
      </c>
      <c r="L76991">
        <v>2156.9</v>
      </c>
      <c r="M76991">
        <v>2363.89</v>
      </c>
      <c r="N76991">
        <v>301.48</v>
      </c>
      <c r="O76991">
        <f>Ordens[[#This Row],[TotalExecutedVolume]]/Ordens[[#This Row],[TotalNetDol]]</f>
        <v>4.3279706986879316E-2</v>
      </c>
    </row>
    <row r="76992" spans="1:15">
      <c r="A76992" s="1">
        <v>44918</v>
      </c>
      <c r="B76992" t="s">
        <v>7898</v>
      </c>
      <c r="C76992" t="s">
        <v>16</v>
      </c>
      <c r="D76992" t="s">
        <v>24</v>
      </c>
      <c r="E76992" t="s">
        <v>86858</v>
      </c>
      <c r="F76992" t="s">
        <v>72</v>
      </c>
      <c r="G76992" t="s">
        <v>27</v>
      </c>
      <c r="H76992" t="s">
        <v>86859</v>
      </c>
      <c r="I76992" t="s">
        <v>29</v>
      </c>
      <c r="J76992">
        <v>10</v>
      </c>
      <c r="K76992">
        <v>108.5</v>
      </c>
      <c r="L76992">
        <v>19960.419999999998</v>
      </c>
      <c r="M76992">
        <v>21619.18</v>
      </c>
      <c r="N76992">
        <v>116.9</v>
      </c>
      <c r="O76992">
        <f>Ordens[[#This Row],[TotalExecutedVolume]]/Ordens[[#This Row],[TotalNetDol]]</f>
        <v>5.4357573638230058E-3</v>
      </c>
    </row>
    <row r="76993" spans="1:15">
      <c r="A76993" s="1">
        <v>44918</v>
      </c>
      <c r="B76993" t="s">
        <v>28837</v>
      </c>
      <c r="C76993" t="s">
        <v>16</v>
      </c>
      <c r="D76993" t="s">
        <v>17</v>
      </c>
      <c r="E76993" t="s">
        <v>5219</v>
      </c>
      <c r="F76993" t="s">
        <v>19</v>
      </c>
      <c r="G76993" t="s">
        <v>3415</v>
      </c>
      <c r="H76993" t="s">
        <v>86860</v>
      </c>
      <c r="I76993" t="s">
        <v>89</v>
      </c>
      <c r="J76993">
        <v>2</v>
      </c>
      <c r="K76993">
        <v>137.69999999999999</v>
      </c>
      <c r="L76993">
        <v>2667.38</v>
      </c>
      <c r="M76993">
        <v>2917.46</v>
      </c>
      <c r="N76993">
        <v>158.18</v>
      </c>
      <c r="O76993">
        <f>Ordens[[#This Row],[TotalExecutedVolume]]/Ordens[[#This Row],[TotalNetDol]]</f>
        <v>5.1623690662747711E-2</v>
      </c>
    </row>
    <row r="76994" spans="1:15">
      <c r="A76994" s="1">
        <v>44918</v>
      </c>
      <c r="B76994" t="s">
        <v>28837</v>
      </c>
      <c r="C76994" t="s">
        <v>16</v>
      </c>
      <c r="D76994" t="s">
        <v>17</v>
      </c>
      <c r="E76994" t="s">
        <v>141</v>
      </c>
      <c r="F76994" t="s">
        <v>82</v>
      </c>
      <c r="G76994" t="s">
        <v>142</v>
      </c>
      <c r="H76994" t="s">
        <v>86861</v>
      </c>
      <c r="I76994" t="s">
        <v>144</v>
      </c>
      <c r="J76994">
        <v>1.5</v>
      </c>
      <c r="K76994">
        <v>182.93</v>
      </c>
      <c r="L76994">
        <v>2667.38</v>
      </c>
      <c r="M76994">
        <v>2917.46</v>
      </c>
      <c r="N76994">
        <v>400.26</v>
      </c>
      <c r="O76994">
        <f>Ordens[[#This Row],[TotalExecutedVolume]]/Ordens[[#This Row],[TotalNetDol]]</f>
        <v>6.858040474173159E-2</v>
      </c>
    </row>
    <row r="76995" spans="1:15">
      <c r="A76995" s="1">
        <v>44918</v>
      </c>
      <c r="B76995" t="s">
        <v>30768</v>
      </c>
      <c r="C76995" t="s">
        <v>16</v>
      </c>
      <c r="D76995" t="s">
        <v>17</v>
      </c>
      <c r="E76995" t="s">
        <v>219</v>
      </c>
      <c r="F76995" t="s">
        <v>19</v>
      </c>
      <c r="G76995" t="s">
        <v>104</v>
      </c>
      <c r="H76995" t="s">
        <v>86862</v>
      </c>
      <c r="I76995" t="s">
        <v>89</v>
      </c>
      <c r="J76995">
        <v>1</v>
      </c>
      <c r="K76995">
        <v>866.39</v>
      </c>
      <c r="L76995">
        <v>123833.96</v>
      </c>
      <c r="M76995">
        <v>146460.21</v>
      </c>
      <c r="N76995">
        <v>4941.41</v>
      </c>
      <c r="O76995">
        <f>Ordens[[#This Row],[TotalExecutedVolume]]/Ordens[[#This Row],[TotalNetDol]]</f>
        <v>6.9963845135857716E-3</v>
      </c>
    </row>
    <row r="76996" spans="1:15">
      <c r="A76996" s="1">
        <v>44918</v>
      </c>
      <c r="B76996" t="s">
        <v>30768</v>
      </c>
      <c r="C76996" t="s">
        <v>16</v>
      </c>
      <c r="D76996" t="s">
        <v>17</v>
      </c>
      <c r="E76996" t="s">
        <v>18</v>
      </c>
      <c r="F76996" t="s">
        <v>19</v>
      </c>
      <c r="G76996" t="s">
        <v>20</v>
      </c>
      <c r="H76996" t="s">
        <v>86863</v>
      </c>
      <c r="I76996" t="s">
        <v>22</v>
      </c>
      <c r="J76996">
        <v>15</v>
      </c>
      <c r="K76996">
        <v>1967.25</v>
      </c>
      <c r="L76996">
        <v>123833.96</v>
      </c>
      <c r="M76996">
        <v>146460.21</v>
      </c>
      <c r="N76996">
        <v>15165.7</v>
      </c>
      <c r="O76996">
        <f>Ordens[[#This Row],[TotalExecutedVolume]]/Ordens[[#This Row],[TotalNetDol]]</f>
        <v>1.5886191477685118E-2</v>
      </c>
    </row>
    <row r="76997" spans="1:15">
      <c r="A76997" s="1">
        <v>44918</v>
      </c>
      <c r="B76997" t="s">
        <v>41321</v>
      </c>
      <c r="C76997" t="s">
        <v>16</v>
      </c>
      <c r="D76997" t="s">
        <v>17</v>
      </c>
      <c r="E76997" t="s">
        <v>141</v>
      </c>
      <c r="F76997" t="s">
        <v>82</v>
      </c>
      <c r="G76997" t="s">
        <v>142</v>
      </c>
      <c r="H76997" t="s">
        <v>86864</v>
      </c>
      <c r="I76997" t="s">
        <v>144</v>
      </c>
      <c r="J76997">
        <v>2</v>
      </c>
      <c r="K76997">
        <v>248.54</v>
      </c>
      <c r="L76997">
        <v>1077.0999999999999</v>
      </c>
      <c r="M76997">
        <v>1314.79</v>
      </c>
      <c r="N76997">
        <v>668.43</v>
      </c>
      <c r="O76997">
        <f>Ordens[[#This Row],[TotalExecutedVolume]]/Ordens[[#This Row],[TotalNetDol]]</f>
        <v>0.23074923405440537</v>
      </c>
    </row>
    <row r="76998" spans="1:15">
      <c r="A76998" s="1">
        <v>44918</v>
      </c>
      <c r="B76998" t="s">
        <v>41321</v>
      </c>
      <c r="C76998" t="s">
        <v>16</v>
      </c>
      <c r="D76998" t="s">
        <v>17</v>
      </c>
      <c r="E76998" t="s">
        <v>204</v>
      </c>
      <c r="F76998" t="s">
        <v>19</v>
      </c>
      <c r="G76998" t="s">
        <v>104</v>
      </c>
      <c r="H76998" t="s">
        <v>86865</v>
      </c>
      <c r="I76998" t="s">
        <v>89</v>
      </c>
      <c r="J76998">
        <v>2</v>
      </c>
      <c r="K76998">
        <v>30.56</v>
      </c>
      <c r="L76998">
        <v>1077.0999999999999</v>
      </c>
      <c r="M76998">
        <v>1314.79</v>
      </c>
      <c r="N76998">
        <v>170.3</v>
      </c>
      <c r="O76998">
        <f>Ordens[[#This Row],[TotalExecutedVolume]]/Ordens[[#This Row],[TotalNetDol]]</f>
        <v>2.8372481663726676E-2</v>
      </c>
    </row>
    <row r="76999" spans="1:15">
      <c r="A76999" s="1">
        <v>44918</v>
      </c>
      <c r="B76999" t="s">
        <v>71487</v>
      </c>
      <c r="C76999" t="s">
        <v>16</v>
      </c>
      <c r="D76999" t="s">
        <v>24</v>
      </c>
      <c r="E76999" t="s">
        <v>5065</v>
      </c>
      <c r="F76999" t="s">
        <v>72</v>
      </c>
      <c r="G76999" t="s">
        <v>27</v>
      </c>
      <c r="H76999" t="s">
        <v>86866</v>
      </c>
      <c r="I76999" t="s">
        <v>29</v>
      </c>
      <c r="J76999">
        <v>0.3</v>
      </c>
      <c r="K76999">
        <v>11.63</v>
      </c>
      <c r="L76999">
        <v>156.47999999999999</v>
      </c>
      <c r="M76999">
        <v>163.63</v>
      </c>
      <c r="N76999">
        <v>25.49</v>
      </c>
      <c r="O76999">
        <f>Ordens[[#This Row],[TotalExecutedVolume]]/Ordens[[#This Row],[TotalNetDol]]</f>
        <v>7.4322597137014321E-2</v>
      </c>
    </row>
    <row r="77000" spans="1:15">
      <c r="A77000" s="1">
        <v>44918</v>
      </c>
      <c r="B77000" t="s">
        <v>27685</v>
      </c>
      <c r="C77000" t="s">
        <v>16</v>
      </c>
      <c r="D77000" t="s">
        <v>24</v>
      </c>
      <c r="E77000" t="s">
        <v>52</v>
      </c>
      <c r="F77000" t="s">
        <v>72</v>
      </c>
      <c r="G77000" t="s">
        <v>27</v>
      </c>
      <c r="H77000" t="s">
        <v>86867</v>
      </c>
      <c r="I77000" t="s">
        <v>29</v>
      </c>
      <c r="J77000">
        <v>0.27578000000000003</v>
      </c>
      <c r="K77000">
        <v>96.37</v>
      </c>
      <c r="L77000">
        <v>695.87</v>
      </c>
      <c r="M77000">
        <v>719.95</v>
      </c>
      <c r="N77000">
        <v>345.25</v>
      </c>
      <c r="O77000">
        <f>Ordens[[#This Row],[TotalExecutedVolume]]/Ordens[[#This Row],[TotalNetDol]]</f>
        <v>0.13848851078506044</v>
      </c>
    </row>
    <row r="77001" spans="1:15">
      <c r="A77001" s="1">
        <v>44918</v>
      </c>
      <c r="B77001" t="s">
        <v>16985</v>
      </c>
      <c r="C77001" t="s">
        <v>16</v>
      </c>
      <c r="D77001" t="s">
        <v>17</v>
      </c>
      <c r="E77001" t="s">
        <v>81</v>
      </c>
      <c r="F77001" t="s">
        <v>82</v>
      </c>
      <c r="G77001" t="s">
        <v>83</v>
      </c>
      <c r="H77001" t="s">
        <v>86868</v>
      </c>
      <c r="I77001" t="s">
        <v>85</v>
      </c>
      <c r="J77001">
        <v>0.2</v>
      </c>
      <c r="K77001">
        <v>12.74</v>
      </c>
      <c r="L77001">
        <v>65.52</v>
      </c>
      <c r="M77001">
        <v>117.08</v>
      </c>
      <c r="N77001">
        <v>0</v>
      </c>
      <c r="O77001">
        <f>Ordens[[#This Row],[TotalExecutedVolume]]/Ordens[[#This Row],[TotalNetDol]]</f>
        <v>0.19444444444444445</v>
      </c>
    </row>
    <row r="77002" spans="1:15">
      <c r="A77002" s="1">
        <v>44918</v>
      </c>
      <c r="B77002" t="s">
        <v>16985</v>
      </c>
      <c r="C77002" t="s">
        <v>16</v>
      </c>
      <c r="D77002" t="s">
        <v>17</v>
      </c>
      <c r="E77002" t="s">
        <v>204</v>
      </c>
      <c r="F77002" t="s">
        <v>19</v>
      </c>
      <c r="G77002" t="s">
        <v>104</v>
      </c>
      <c r="H77002" t="s">
        <v>86869</v>
      </c>
      <c r="I77002" t="s">
        <v>89</v>
      </c>
      <c r="J77002">
        <v>3</v>
      </c>
      <c r="K77002">
        <v>46.14</v>
      </c>
      <c r="L77002">
        <v>65.52</v>
      </c>
      <c r="M77002">
        <v>117.08</v>
      </c>
      <c r="N77002">
        <v>68.12</v>
      </c>
      <c r="O77002">
        <f>Ordens[[#This Row],[TotalExecutedVolume]]/Ordens[[#This Row],[TotalNetDol]]</f>
        <v>0.70421245421245426</v>
      </c>
    </row>
    <row r="77003" spans="1:15">
      <c r="A77003" s="1">
        <v>44918</v>
      </c>
      <c r="B77003" t="s">
        <v>28916</v>
      </c>
      <c r="C77003" t="s">
        <v>16</v>
      </c>
      <c r="D77003" t="s">
        <v>17</v>
      </c>
      <c r="E77003" t="s">
        <v>81</v>
      </c>
      <c r="F77003" t="s">
        <v>82</v>
      </c>
      <c r="G77003" t="s">
        <v>83</v>
      </c>
      <c r="H77003" t="s">
        <v>86870</v>
      </c>
      <c r="I77003" t="s">
        <v>85</v>
      </c>
      <c r="J77003">
        <v>0.78952999999999995</v>
      </c>
      <c r="K77003">
        <v>50</v>
      </c>
      <c r="L77003">
        <v>3237.71</v>
      </c>
      <c r="M77003">
        <v>4512.83</v>
      </c>
      <c r="N77003">
        <v>1640.23</v>
      </c>
      <c r="O77003">
        <f>Ordens[[#This Row],[TotalExecutedVolume]]/Ordens[[#This Row],[TotalNetDol]]</f>
        <v>1.5443013735016416E-2</v>
      </c>
    </row>
    <row r="77004" spans="1:15">
      <c r="A77004" s="1">
        <v>44918</v>
      </c>
      <c r="B77004" t="s">
        <v>28916</v>
      </c>
      <c r="C77004" t="s">
        <v>16</v>
      </c>
      <c r="D77004" t="s">
        <v>24</v>
      </c>
      <c r="E77004" t="s">
        <v>139</v>
      </c>
      <c r="F77004" t="s">
        <v>72</v>
      </c>
      <c r="G77004" t="s">
        <v>27</v>
      </c>
      <c r="H77004" t="s">
        <v>86871</v>
      </c>
      <c r="I77004" t="s">
        <v>29</v>
      </c>
      <c r="J77004">
        <v>1.22461</v>
      </c>
      <c r="K77004">
        <v>100</v>
      </c>
      <c r="L77004">
        <v>3237.71</v>
      </c>
      <c r="M77004">
        <v>4512.83</v>
      </c>
      <c r="N77004">
        <v>919.61</v>
      </c>
      <c r="O77004">
        <f>Ordens[[#This Row],[TotalExecutedVolume]]/Ordens[[#This Row],[TotalNetDol]]</f>
        <v>3.0886027470032832E-2</v>
      </c>
    </row>
    <row r="77005" spans="1:15">
      <c r="A77005" s="1">
        <v>44918</v>
      </c>
      <c r="B77005" t="s">
        <v>7430</v>
      </c>
      <c r="C77005" t="s">
        <v>16</v>
      </c>
      <c r="D77005" t="s">
        <v>17</v>
      </c>
      <c r="E77005" t="s">
        <v>86872</v>
      </c>
      <c r="F77005" t="s">
        <v>19</v>
      </c>
      <c r="G77005" t="s">
        <v>4552</v>
      </c>
      <c r="H77005" t="s">
        <v>86873</v>
      </c>
      <c r="I77005" t="s">
        <v>22</v>
      </c>
      <c r="J77005">
        <v>2</v>
      </c>
      <c r="K77005">
        <v>496.74</v>
      </c>
      <c r="L77005">
        <v>19734.03</v>
      </c>
      <c r="M77005">
        <v>22265.33</v>
      </c>
      <c r="N77005">
        <v>594.05999999999995</v>
      </c>
      <c r="O77005">
        <f>Ordens[[#This Row],[TotalExecutedVolume]]/Ordens[[#This Row],[TotalNetDol]]</f>
        <v>2.5171746470437111E-2</v>
      </c>
    </row>
    <row r="77006" spans="1:15">
      <c r="A77006" s="1">
        <v>44918</v>
      </c>
      <c r="B77006" t="s">
        <v>10077</v>
      </c>
      <c r="C77006" t="s">
        <v>129</v>
      </c>
      <c r="D77006" t="s">
        <v>24</v>
      </c>
      <c r="E77006" t="s">
        <v>22349</v>
      </c>
      <c r="F77006" t="s">
        <v>72</v>
      </c>
      <c r="G77006" t="s">
        <v>27</v>
      </c>
      <c r="H77006" t="s">
        <v>86874</v>
      </c>
      <c r="I77006" t="s">
        <v>29</v>
      </c>
      <c r="J77006">
        <v>13.02</v>
      </c>
      <c r="K77006">
        <v>535.25</v>
      </c>
      <c r="L77006">
        <v>14716.37</v>
      </c>
      <c r="M77006">
        <v>15374.73</v>
      </c>
      <c r="N77006">
        <v>0</v>
      </c>
      <c r="O77006">
        <f>Ordens[[#This Row],[TotalExecutedVolume]]/Ordens[[#This Row],[TotalNetDol]]</f>
        <v>3.6371061613699573E-2</v>
      </c>
    </row>
    <row r="77007" spans="1:15">
      <c r="A77007" s="1">
        <v>44918</v>
      </c>
      <c r="B77007" t="s">
        <v>10077</v>
      </c>
      <c r="C77007" t="s">
        <v>16</v>
      </c>
      <c r="D77007" t="s">
        <v>24</v>
      </c>
      <c r="E77007" t="s">
        <v>851</v>
      </c>
      <c r="F77007" t="s">
        <v>72</v>
      </c>
      <c r="G77007" t="s">
        <v>27</v>
      </c>
      <c r="H77007" t="s">
        <v>86875</v>
      </c>
      <c r="I77007" t="s">
        <v>29</v>
      </c>
      <c r="J77007">
        <v>40.783000000000001</v>
      </c>
      <c r="K77007">
        <v>1000</v>
      </c>
      <c r="L77007">
        <v>14716.37</v>
      </c>
      <c r="M77007">
        <v>15374.73</v>
      </c>
      <c r="N77007">
        <v>1061.58</v>
      </c>
      <c r="O77007">
        <f>Ordens[[#This Row],[TotalExecutedVolume]]/Ordens[[#This Row],[TotalNetDol]]</f>
        <v>6.7951539679961828E-2</v>
      </c>
    </row>
    <row r="77008" spans="1:15">
      <c r="A77008" s="1">
        <v>44918</v>
      </c>
      <c r="B77008" t="s">
        <v>10077</v>
      </c>
      <c r="C77008" t="s">
        <v>16</v>
      </c>
      <c r="D77008" t="s">
        <v>24</v>
      </c>
      <c r="E77008" t="s">
        <v>4464</v>
      </c>
      <c r="F77008" t="s">
        <v>72</v>
      </c>
      <c r="G77008" t="s">
        <v>27</v>
      </c>
      <c r="H77008" t="s">
        <v>86876</v>
      </c>
      <c r="I77008" t="s">
        <v>29</v>
      </c>
      <c r="J77008">
        <v>25.209</v>
      </c>
      <c r="K77008">
        <v>1000.04</v>
      </c>
      <c r="L77008">
        <v>14716.37</v>
      </c>
      <c r="M77008">
        <v>15374.73</v>
      </c>
      <c r="N77008">
        <v>1025.75</v>
      </c>
      <c r="O77008">
        <f>Ordens[[#This Row],[TotalExecutedVolume]]/Ordens[[#This Row],[TotalNetDol]]</f>
        <v>6.7954257741549035E-2</v>
      </c>
    </row>
    <row r="77009" spans="1:15">
      <c r="A77009" s="1">
        <v>44918</v>
      </c>
      <c r="B77009" t="s">
        <v>10077</v>
      </c>
      <c r="C77009" t="s">
        <v>129</v>
      </c>
      <c r="D77009" t="s">
        <v>24</v>
      </c>
      <c r="E77009" t="s">
        <v>4103</v>
      </c>
      <c r="F77009" t="s">
        <v>72</v>
      </c>
      <c r="G77009" t="s">
        <v>27</v>
      </c>
      <c r="H77009" t="s">
        <v>86877</v>
      </c>
      <c r="I77009" t="s">
        <v>29</v>
      </c>
      <c r="J77009">
        <v>7.08</v>
      </c>
      <c r="K77009">
        <v>623.39</v>
      </c>
      <c r="L77009">
        <v>14716.37</v>
      </c>
      <c r="M77009">
        <v>15374.73</v>
      </c>
      <c r="N77009">
        <v>0</v>
      </c>
      <c r="O77009">
        <f>Ordens[[#This Row],[TotalExecutedVolume]]/Ordens[[#This Row],[TotalNetDol]]</f>
        <v>4.2360310321091409E-2</v>
      </c>
    </row>
    <row r="77010" spans="1:15">
      <c r="A77010" s="1">
        <v>44918</v>
      </c>
      <c r="B77010" t="s">
        <v>10077</v>
      </c>
      <c r="C77010" t="s">
        <v>129</v>
      </c>
      <c r="D77010" t="s">
        <v>24</v>
      </c>
      <c r="E77010" t="s">
        <v>10079</v>
      </c>
      <c r="F77010" t="s">
        <v>72</v>
      </c>
      <c r="G77010" t="s">
        <v>27</v>
      </c>
      <c r="H77010" t="s">
        <v>86878</v>
      </c>
      <c r="I77010" t="s">
        <v>29</v>
      </c>
      <c r="J77010">
        <v>8.6</v>
      </c>
      <c r="K77010">
        <v>673.38</v>
      </c>
      <c r="L77010">
        <v>14716.37</v>
      </c>
      <c r="M77010">
        <v>15374.73</v>
      </c>
      <c r="N77010">
        <v>0</v>
      </c>
      <c r="O77010">
        <f>Ordens[[#This Row],[TotalExecutedVolume]]/Ordens[[#This Row],[TotalNetDol]]</f>
        <v>4.5757207789692701E-2</v>
      </c>
    </row>
    <row r="77011" spans="1:15">
      <c r="A77011" s="1">
        <v>44918</v>
      </c>
      <c r="B77011" t="s">
        <v>7430</v>
      </c>
      <c r="C77011" t="s">
        <v>16</v>
      </c>
      <c r="D77011" t="s">
        <v>17</v>
      </c>
      <c r="E77011" t="s">
        <v>18</v>
      </c>
      <c r="F77011" t="s">
        <v>19</v>
      </c>
      <c r="G77011" t="s">
        <v>20</v>
      </c>
      <c r="H77011" t="s">
        <v>86879</v>
      </c>
      <c r="I77011" t="s">
        <v>22</v>
      </c>
      <c r="J77011">
        <v>10.4932</v>
      </c>
      <c r="K77011">
        <v>1385</v>
      </c>
      <c r="L77011">
        <v>19734.03</v>
      </c>
      <c r="M77011">
        <v>22265.33</v>
      </c>
      <c r="N77011">
        <v>3633.25</v>
      </c>
      <c r="O77011">
        <f>Ordens[[#This Row],[TotalExecutedVolume]]/Ordens[[#This Row],[TotalNetDol]]</f>
        <v>7.0183333054626956E-2</v>
      </c>
    </row>
    <row r="77012" spans="1:15">
      <c r="A77012" s="1">
        <v>44918</v>
      </c>
      <c r="B77012" t="s">
        <v>7430</v>
      </c>
      <c r="C77012" t="s">
        <v>16</v>
      </c>
      <c r="D77012" t="s">
        <v>17</v>
      </c>
      <c r="E77012" t="s">
        <v>5219</v>
      </c>
      <c r="F77012" t="s">
        <v>19</v>
      </c>
      <c r="G77012" t="s">
        <v>3415</v>
      </c>
      <c r="H77012" t="s">
        <v>86880</v>
      </c>
      <c r="I77012" t="s">
        <v>89</v>
      </c>
      <c r="J77012">
        <v>7.2551300000000003</v>
      </c>
      <c r="K77012">
        <v>500.02</v>
      </c>
      <c r="L77012">
        <v>19734.03</v>
      </c>
      <c r="M77012">
        <v>22265.33</v>
      </c>
      <c r="N77012">
        <v>4620.1899999999996</v>
      </c>
      <c r="O77012">
        <f>Ordens[[#This Row],[TotalExecutedVolume]]/Ordens[[#This Row],[TotalNetDol]]</f>
        <v>2.5337956818754202E-2</v>
      </c>
    </row>
    <row r="77013" spans="1:15">
      <c r="A77013" s="1">
        <v>44918</v>
      </c>
      <c r="B77013" t="s">
        <v>7430</v>
      </c>
      <c r="C77013" t="s">
        <v>16</v>
      </c>
      <c r="D77013" t="s">
        <v>17</v>
      </c>
      <c r="E77013" t="s">
        <v>86881</v>
      </c>
      <c r="F77013" t="s">
        <v>188</v>
      </c>
      <c r="G77013" t="s">
        <v>242</v>
      </c>
      <c r="H77013" t="s">
        <v>86882</v>
      </c>
      <c r="I77013" t="s">
        <v>191</v>
      </c>
      <c r="J77013">
        <v>50</v>
      </c>
      <c r="K77013">
        <v>1414.5</v>
      </c>
      <c r="L77013">
        <v>19734.03</v>
      </c>
      <c r="M77013">
        <v>22265.33</v>
      </c>
      <c r="N77013">
        <v>1750</v>
      </c>
      <c r="O77013">
        <f>Ordens[[#This Row],[TotalExecutedVolume]]/Ordens[[#This Row],[TotalNetDol]]</f>
        <v>7.167821271174718E-2</v>
      </c>
    </row>
    <row r="77014" spans="1:15">
      <c r="A77014" s="1">
        <v>44918</v>
      </c>
      <c r="B77014" t="s">
        <v>6355</v>
      </c>
      <c r="C77014" t="s">
        <v>16</v>
      </c>
      <c r="D77014" t="s">
        <v>24</v>
      </c>
      <c r="E77014" t="s">
        <v>68</v>
      </c>
      <c r="F77014" t="s">
        <v>72</v>
      </c>
      <c r="G77014" t="s">
        <v>27</v>
      </c>
      <c r="H77014" t="s">
        <v>86883</v>
      </c>
      <c r="I77014" t="s">
        <v>29</v>
      </c>
      <c r="J77014">
        <v>2.2901899999999999</v>
      </c>
      <c r="K77014">
        <v>196.93</v>
      </c>
      <c r="L77014">
        <v>2261.85</v>
      </c>
      <c r="M77014">
        <v>2479.08</v>
      </c>
      <c r="N77014">
        <v>2478.89</v>
      </c>
      <c r="O77014">
        <f>Ordens[[#This Row],[TotalExecutedVolume]]/Ordens[[#This Row],[TotalNetDol]]</f>
        <v>8.7065897384884058E-2</v>
      </c>
    </row>
    <row r="77015" spans="1:15">
      <c r="A77015" s="1">
        <v>44918</v>
      </c>
      <c r="B77015" t="s">
        <v>31072</v>
      </c>
      <c r="C77015" t="s">
        <v>16</v>
      </c>
      <c r="D77015" t="s">
        <v>17</v>
      </c>
      <c r="E77015" t="s">
        <v>2522</v>
      </c>
      <c r="F77015" t="s">
        <v>33</v>
      </c>
      <c r="G77015" t="s">
        <v>589</v>
      </c>
      <c r="H77015" t="s">
        <v>86884</v>
      </c>
      <c r="I77015" t="s">
        <v>36</v>
      </c>
      <c r="J77015">
        <v>1</v>
      </c>
      <c r="K77015">
        <v>32.409999999999997</v>
      </c>
      <c r="L77015">
        <v>675.2</v>
      </c>
      <c r="M77015">
        <v>820.39</v>
      </c>
      <c r="N77015">
        <v>453.38</v>
      </c>
      <c r="O77015">
        <f>Ordens[[#This Row],[TotalExecutedVolume]]/Ordens[[#This Row],[TotalNetDol]]</f>
        <v>4.8000592417061602E-2</v>
      </c>
    </row>
    <row r="77016" spans="1:15">
      <c r="A77016" s="1">
        <v>44918</v>
      </c>
      <c r="B77016" t="s">
        <v>36429</v>
      </c>
      <c r="C77016" t="s">
        <v>16</v>
      </c>
      <c r="D77016" t="s">
        <v>24</v>
      </c>
      <c r="E77016" t="s">
        <v>5306</v>
      </c>
      <c r="F77016" t="s">
        <v>72</v>
      </c>
      <c r="G77016" t="s">
        <v>27</v>
      </c>
      <c r="H77016" t="s">
        <v>86885</v>
      </c>
      <c r="I77016" t="s">
        <v>29</v>
      </c>
      <c r="J77016">
        <v>0.21299999999999999</v>
      </c>
      <c r="K77016">
        <v>11.97</v>
      </c>
      <c r="L77016">
        <v>623.17999999999995</v>
      </c>
      <c r="M77016">
        <v>768.06</v>
      </c>
      <c r="N77016">
        <v>121.18</v>
      </c>
      <c r="O77016">
        <f>Ordens[[#This Row],[TotalExecutedVolume]]/Ordens[[#This Row],[TotalNetDol]]</f>
        <v>1.9207933502358873E-2</v>
      </c>
    </row>
    <row r="77017" spans="1:15">
      <c r="A77017" s="1">
        <v>44918</v>
      </c>
      <c r="B77017" t="s">
        <v>36429</v>
      </c>
      <c r="C77017" t="s">
        <v>16</v>
      </c>
      <c r="D77017" t="s">
        <v>24</v>
      </c>
      <c r="E77017" t="s">
        <v>68</v>
      </c>
      <c r="F77017" t="s">
        <v>72</v>
      </c>
      <c r="G77017" t="s">
        <v>27</v>
      </c>
      <c r="H77017" t="s">
        <v>86886</v>
      </c>
      <c r="I77017" t="s">
        <v>29</v>
      </c>
      <c r="J77017">
        <v>0.31004999999999999</v>
      </c>
      <c r="K77017">
        <v>26.61</v>
      </c>
      <c r="L77017">
        <v>623.17999999999995</v>
      </c>
      <c r="M77017">
        <v>768.06</v>
      </c>
      <c r="N77017">
        <v>149.76</v>
      </c>
      <c r="O77017">
        <f>Ordens[[#This Row],[TotalExecutedVolume]]/Ordens[[#This Row],[TotalNetDol]]</f>
        <v>4.2700343399980745E-2</v>
      </c>
    </row>
    <row r="77018" spans="1:15">
      <c r="A77018" s="1">
        <v>44918</v>
      </c>
      <c r="B77018" t="s">
        <v>8366</v>
      </c>
      <c r="C77018" t="s">
        <v>129</v>
      </c>
      <c r="D77018" t="s">
        <v>17</v>
      </c>
      <c r="E77018" t="s">
        <v>606</v>
      </c>
      <c r="F77018" t="s">
        <v>19</v>
      </c>
      <c r="G77018" t="s">
        <v>104</v>
      </c>
      <c r="H77018" t="s">
        <v>86887</v>
      </c>
      <c r="I77018" t="s">
        <v>89</v>
      </c>
      <c r="J77018">
        <v>0.34699999999999998</v>
      </c>
      <c r="K77018">
        <v>40.53</v>
      </c>
      <c r="L77018">
        <v>43.64</v>
      </c>
      <c r="M77018">
        <v>4.96</v>
      </c>
      <c r="N77018">
        <v>0</v>
      </c>
      <c r="O77018">
        <f>Ordens[[#This Row],[TotalExecutedVolume]]/Ordens[[#This Row],[TotalNetDol]]</f>
        <v>0.92873510540788273</v>
      </c>
    </row>
    <row r="77019" spans="1:15">
      <c r="A77019" s="1">
        <v>44918</v>
      </c>
      <c r="B77019" t="s">
        <v>79649</v>
      </c>
      <c r="C77019" t="s">
        <v>16</v>
      </c>
      <c r="D77019" t="s">
        <v>24</v>
      </c>
      <c r="E77019" t="s">
        <v>200</v>
      </c>
      <c r="F77019" t="s">
        <v>72</v>
      </c>
      <c r="G77019" t="s">
        <v>27</v>
      </c>
      <c r="H77019" t="s">
        <v>86888</v>
      </c>
      <c r="I77019" t="s">
        <v>29</v>
      </c>
      <c r="J77019">
        <v>0.13097</v>
      </c>
      <c r="K77019">
        <v>50</v>
      </c>
      <c r="L77019">
        <v>7006.92</v>
      </c>
      <c r="M77019">
        <v>8886.0400000000009</v>
      </c>
      <c r="N77019">
        <v>308.81</v>
      </c>
      <c r="O77019">
        <f>Ordens[[#This Row],[TotalExecutedVolume]]/Ordens[[#This Row],[TotalNetDol]]</f>
        <v>7.1358028919981959E-3</v>
      </c>
    </row>
    <row r="77020" spans="1:15">
      <c r="A77020" s="1">
        <v>44918</v>
      </c>
      <c r="B77020" t="s">
        <v>80281</v>
      </c>
      <c r="C77020" t="s">
        <v>16</v>
      </c>
      <c r="D77020" t="s">
        <v>17</v>
      </c>
      <c r="E77020" t="s">
        <v>40</v>
      </c>
      <c r="F77020" t="s">
        <v>41</v>
      </c>
      <c r="G77020" t="s">
        <v>42</v>
      </c>
      <c r="H77020" t="s">
        <v>86889</v>
      </c>
      <c r="I77020" t="s">
        <v>44</v>
      </c>
      <c r="J77020">
        <v>0.4</v>
      </c>
      <c r="K77020">
        <v>33.520000000000003</v>
      </c>
      <c r="L77020">
        <v>159.62</v>
      </c>
      <c r="M77020">
        <v>262.61</v>
      </c>
      <c r="N77020">
        <v>38.9</v>
      </c>
      <c r="O77020">
        <f>Ordens[[#This Row],[TotalExecutedVolume]]/Ordens[[#This Row],[TotalNetDol]]</f>
        <v>0.20999874702418245</v>
      </c>
    </row>
    <row r="77021" spans="1:15">
      <c r="A77021" s="1">
        <v>44918</v>
      </c>
      <c r="B77021" t="s">
        <v>39840</v>
      </c>
      <c r="C77021" t="s">
        <v>16</v>
      </c>
      <c r="D77021" t="s">
        <v>17</v>
      </c>
      <c r="E77021" t="s">
        <v>141</v>
      </c>
      <c r="F77021" t="s">
        <v>82</v>
      </c>
      <c r="G77021" t="s">
        <v>142</v>
      </c>
      <c r="H77021" t="s">
        <v>86890</v>
      </c>
      <c r="I77021" t="s">
        <v>144</v>
      </c>
      <c r="J77021">
        <v>3.6</v>
      </c>
      <c r="K77021">
        <v>444.74</v>
      </c>
      <c r="L77021">
        <v>3045.88</v>
      </c>
      <c r="M77021">
        <v>3372.8</v>
      </c>
      <c r="N77021">
        <v>480.31</v>
      </c>
      <c r="O77021">
        <f>Ordens[[#This Row],[TotalExecutedVolume]]/Ordens[[#This Row],[TotalNetDol]]</f>
        <v>0.14601363152849095</v>
      </c>
    </row>
    <row r="77022" spans="1:15">
      <c r="A77022" s="1">
        <v>44918</v>
      </c>
      <c r="B77022" t="s">
        <v>39840</v>
      </c>
      <c r="C77022" t="s">
        <v>16</v>
      </c>
      <c r="D77022" t="s">
        <v>17</v>
      </c>
      <c r="E77022" t="s">
        <v>111</v>
      </c>
      <c r="F77022" t="s">
        <v>19</v>
      </c>
      <c r="G77022" t="s">
        <v>104</v>
      </c>
      <c r="H77022" t="s">
        <v>86891</v>
      </c>
      <c r="I77022" t="s">
        <v>89</v>
      </c>
      <c r="J77022">
        <v>3.6</v>
      </c>
      <c r="K77022">
        <v>319.02999999999997</v>
      </c>
      <c r="L77022">
        <v>3045.88</v>
      </c>
      <c r="M77022">
        <v>3372.8</v>
      </c>
      <c r="N77022">
        <v>2352.48</v>
      </c>
      <c r="O77022">
        <f>Ordens[[#This Row],[TotalExecutedVolume]]/Ordens[[#This Row],[TotalNetDol]]</f>
        <v>0.10474148686094001</v>
      </c>
    </row>
    <row r="77023" spans="1:15">
      <c r="A77023" s="1">
        <v>44918</v>
      </c>
      <c r="B77023" t="s">
        <v>69807</v>
      </c>
      <c r="C77023" t="s">
        <v>16</v>
      </c>
      <c r="D77023" t="s">
        <v>24</v>
      </c>
      <c r="E77023" t="s">
        <v>5065</v>
      </c>
      <c r="F77023" t="s">
        <v>72</v>
      </c>
      <c r="G77023" t="s">
        <v>27</v>
      </c>
      <c r="H77023" t="s">
        <v>86892</v>
      </c>
      <c r="I77023" t="s">
        <v>29</v>
      </c>
      <c r="J77023">
        <v>0.93069000000000002</v>
      </c>
      <c r="K77023">
        <v>35.97</v>
      </c>
      <c r="L77023">
        <v>7245.93</v>
      </c>
      <c r="M77023">
        <v>9722.32</v>
      </c>
      <c r="N77023">
        <v>1569.19</v>
      </c>
      <c r="O77023">
        <f>Ordens[[#This Row],[TotalExecutedVolume]]/Ordens[[#This Row],[TotalNetDol]]</f>
        <v>4.964166090481139E-3</v>
      </c>
    </row>
    <row r="77024" spans="1:15">
      <c r="A77024" s="1">
        <v>44918</v>
      </c>
      <c r="B77024" t="s">
        <v>52133</v>
      </c>
      <c r="C77024" t="s">
        <v>16</v>
      </c>
      <c r="D77024" t="s">
        <v>17</v>
      </c>
      <c r="E77024" t="s">
        <v>601</v>
      </c>
      <c r="F77024" t="s">
        <v>33</v>
      </c>
      <c r="G77024" t="s">
        <v>34</v>
      </c>
      <c r="H77024" t="s">
        <v>86893</v>
      </c>
      <c r="I77024" t="s">
        <v>36</v>
      </c>
      <c r="J77024">
        <v>10.730600000000001</v>
      </c>
      <c r="K77024">
        <v>351.96</v>
      </c>
      <c r="L77024">
        <v>2800.86</v>
      </c>
      <c r="M77024">
        <v>2931.29</v>
      </c>
      <c r="N77024">
        <v>473.71</v>
      </c>
      <c r="O77024">
        <f>Ordens[[#This Row],[TotalExecutedVolume]]/Ordens[[#This Row],[TotalNetDol]]</f>
        <v>0.12566140399734366</v>
      </c>
    </row>
    <row r="77025" spans="1:15">
      <c r="A77025" s="1">
        <v>44918</v>
      </c>
      <c r="B77025" t="s">
        <v>52133</v>
      </c>
      <c r="C77025" t="s">
        <v>16</v>
      </c>
      <c r="D77025" t="s">
        <v>17</v>
      </c>
      <c r="E77025" t="s">
        <v>344</v>
      </c>
      <c r="F77025" t="s">
        <v>33</v>
      </c>
      <c r="G77025" t="s">
        <v>34</v>
      </c>
      <c r="H77025" t="s">
        <v>86894</v>
      </c>
      <c r="I77025" t="s">
        <v>36</v>
      </c>
      <c r="J77025">
        <v>1.51946</v>
      </c>
      <c r="K77025">
        <v>97</v>
      </c>
      <c r="L77025">
        <v>2800.86</v>
      </c>
      <c r="M77025">
        <v>2931.29</v>
      </c>
      <c r="N77025">
        <v>468.14</v>
      </c>
      <c r="O77025">
        <f>Ordens[[#This Row],[TotalExecutedVolume]]/Ordens[[#This Row],[TotalNetDol]]</f>
        <v>3.4632220103825252E-2</v>
      </c>
    </row>
    <row r="77026" spans="1:15">
      <c r="A77026" s="1">
        <v>44918</v>
      </c>
      <c r="B77026" t="s">
        <v>52133</v>
      </c>
      <c r="C77026" t="s">
        <v>16</v>
      </c>
      <c r="D77026" t="s">
        <v>17</v>
      </c>
      <c r="E77026" t="s">
        <v>628</v>
      </c>
      <c r="F77026" t="s">
        <v>33</v>
      </c>
      <c r="G77026" t="s">
        <v>34</v>
      </c>
      <c r="H77026" t="s">
        <v>86895</v>
      </c>
      <c r="I77026" t="s">
        <v>36</v>
      </c>
      <c r="J77026">
        <v>29.108699999999999</v>
      </c>
      <c r="K77026">
        <v>374.05</v>
      </c>
      <c r="L77026">
        <v>2800.86</v>
      </c>
      <c r="M77026">
        <v>2931.29</v>
      </c>
      <c r="N77026">
        <v>494.33</v>
      </c>
      <c r="O77026">
        <f>Ordens[[#This Row],[TotalExecutedVolume]]/Ordens[[#This Row],[TotalNetDol]]</f>
        <v>0.13354826731789521</v>
      </c>
    </row>
    <row r="77027" spans="1:15">
      <c r="A77027" s="1">
        <v>44918</v>
      </c>
      <c r="B77027" t="s">
        <v>52133</v>
      </c>
      <c r="C77027" t="s">
        <v>16</v>
      </c>
      <c r="D77027" t="s">
        <v>17</v>
      </c>
      <c r="E77027" t="s">
        <v>2522</v>
      </c>
      <c r="F77027" t="s">
        <v>33</v>
      </c>
      <c r="G77027" t="s">
        <v>589</v>
      </c>
      <c r="H77027" t="s">
        <v>86896</v>
      </c>
      <c r="I77027" t="s">
        <v>36</v>
      </c>
      <c r="J77027">
        <v>7.5621</v>
      </c>
      <c r="K77027">
        <v>245.01</v>
      </c>
      <c r="L77027">
        <v>2800.86</v>
      </c>
      <c r="M77027">
        <v>2931.29</v>
      </c>
      <c r="N77027">
        <v>544.08000000000004</v>
      </c>
      <c r="O77027">
        <f>Ordens[[#This Row],[TotalExecutedVolume]]/Ordens[[#This Row],[TotalNetDol]]</f>
        <v>8.7476703583899224E-2</v>
      </c>
    </row>
    <row r="77028" spans="1:15">
      <c r="A77028" s="1">
        <v>44918</v>
      </c>
      <c r="B77028" t="s">
        <v>52133</v>
      </c>
      <c r="C77028" t="s">
        <v>16</v>
      </c>
      <c r="D77028" t="s">
        <v>17</v>
      </c>
      <c r="E77028" t="s">
        <v>32</v>
      </c>
      <c r="F77028" t="s">
        <v>33</v>
      </c>
      <c r="G77028" t="s">
        <v>34</v>
      </c>
      <c r="H77028" t="s">
        <v>86897</v>
      </c>
      <c r="I77028" t="s">
        <v>36</v>
      </c>
      <c r="J77028">
        <v>9.9044600000000003</v>
      </c>
      <c r="K77028">
        <v>374.98</v>
      </c>
      <c r="L77028">
        <v>2800.86</v>
      </c>
      <c r="M77028">
        <v>2931.29</v>
      </c>
      <c r="N77028">
        <v>480.82</v>
      </c>
      <c r="O77028">
        <f>Ordens[[#This Row],[TotalExecutedVolume]]/Ordens[[#This Row],[TotalNetDol]]</f>
        <v>0.13388030819105559</v>
      </c>
    </row>
    <row r="77029" spans="1:15">
      <c r="A77029" s="1">
        <v>44918</v>
      </c>
      <c r="B77029" t="s">
        <v>52133</v>
      </c>
      <c r="C77029" t="s">
        <v>16</v>
      </c>
      <c r="D77029" t="s">
        <v>17</v>
      </c>
      <c r="E77029" t="s">
        <v>2554</v>
      </c>
      <c r="F77029" t="s">
        <v>33</v>
      </c>
      <c r="G77029" t="s">
        <v>34</v>
      </c>
      <c r="H77029" t="s">
        <v>86898</v>
      </c>
      <c r="I77029" t="s">
        <v>36</v>
      </c>
      <c r="J77029">
        <v>13.0543</v>
      </c>
      <c r="K77029">
        <v>366.04</v>
      </c>
      <c r="L77029">
        <v>2800.86</v>
      </c>
      <c r="M77029">
        <v>2931.29</v>
      </c>
      <c r="N77029">
        <v>452.73</v>
      </c>
      <c r="O77029">
        <f>Ordens[[#This Row],[TotalExecutedVolume]]/Ordens[[#This Row],[TotalNetDol]]</f>
        <v>0.13068843141035252</v>
      </c>
    </row>
    <row r="77030" spans="1:15">
      <c r="A77030" s="1">
        <v>44918</v>
      </c>
      <c r="B77030" t="s">
        <v>59467</v>
      </c>
      <c r="C77030" t="s">
        <v>16</v>
      </c>
      <c r="D77030" t="s">
        <v>17</v>
      </c>
      <c r="E77030" t="s">
        <v>601</v>
      </c>
      <c r="F77030" t="s">
        <v>33</v>
      </c>
      <c r="G77030" t="s">
        <v>34</v>
      </c>
      <c r="H77030" t="s">
        <v>86899</v>
      </c>
      <c r="I77030" t="s">
        <v>36</v>
      </c>
      <c r="J77030">
        <v>1</v>
      </c>
      <c r="K77030">
        <v>32.44</v>
      </c>
      <c r="L77030">
        <v>669.07</v>
      </c>
      <c r="M77030">
        <v>1047.31</v>
      </c>
      <c r="N77030">
        <v>86.25</v>
      </c>
      <c r="O77030">
        <f>Ordens[[#This Row],[TotalExecutedVolume]]/Ordens[[#This Row],[TotalNetDol]]</f>
        <v>4.8485210815011878E-2</v>
      </c>
    </row>
    <row r="77031" spans="1:15">
      <c r="A77031" s="1">
        <v>44918</v>
      </c>
      <c r="B77031" t="s">
        <v>31133</v>
      </c>
      <c r="C77031" t="s">
        <v>129</v>
      </c>
      <c r="D77031" t="s">
        <v>17</v>
      </c>
      <c r="E77031" t="s">
        <v>11404</v>
      </c>
      <c r="F77031" t="s">
        <v>33</v>
      </c>
      <c r="G77031" t="s">
        <v>181</v>
      </c>
      <c r="H77031" t="s">
        <v>86900</v>
      </c>
      <c r="I77031" t="s">
        <v>36</v>
      </c>
      <c r="J77031">
        <v>75</v>
      </c>
      <c r="K77031">
        <v>195.75</v>
      </c>
      <c r="L77031">
        <v>11523.52</v>
      </c>
      <c r="M77031">
        <v>5021.6099999999997</v>
      </c>
      <c r="N77031">
        <v>125</v>
      </c>
      <c r="O77031">
        <f>Ordens[[#This Row],[TotalExecutedVolume]]/Ordens[[#This Row],[TotalNetDol]]</f>
        <v>1.6986997028685679E-2</v>
      </c>
    </row>
    <row r="77032" spans="1:15">
      <c r="A77032" s="1">
        <v>44918</v>
      </c>
      <c r="B77032" t="s">
        <v>17665</v>
      </c>
      <c r="C77032" t="s">
        <v>129</v>
      </c>
      <c r="D77032" t="s">
        <v>17</v>
      </c>
      <c r="E77032" t="s">
        <v>580</v>
      </c>
      <c r="F77032" t="s">
        <v>41</v>
      </c>
      <c r="G77032" t="s">
        <v>581</v>
      </c>
      <c r="H77032" t="s">
        <v>86901</v>
      </c>
      <c r="I77032" t="s">
        <v>51</v>
      </c>
      <c r="J77032">
        <v>8</v>
      </c>
      <c r="K77032">
        <v>2377.7600000000002</v>
      </c>
      <c r="L77032">
        <v>11152.58</v>
      </c>
      <c r="M77032">
        <v>12209.66</v>
      </c>
      <c r="N77032">
        <v>0</v>
      </c>
      <c r="O77032">
        <f>Ordens[[#This Row],[TotalExecutedVolume]]/Ordens[[#This Row],[TotalNetDol]]</f>
        <v>0.21320268493926967</v>
      </c>
    </row>
    <row r="77033" spans="1:15">
      <c r="A77033" s="1">
        <v>44918</v>
      </c>
      <c r="B77033" t="s">
        <v>17665</v>
      </c>
      <c r="C77033" t="s">
        <v>16</v>
      </c>
      <c r="D77033" t="s">
        <v>17</v>
      </c>
      <c r="E77033" t="s">
        <v>141</v>
      </c>
      <c r="F77033" t="s">
        <v>82</v>
      </c>
      <c r="G77033" t="s">
        <v>142</v>
      </c>
      <c r="H77033" t="s">
        <v>86902</v>
      </c>
      <c r="I77033" t="s">
        <v>144</v>
      </c>
      <c r="J77033">
        <v>18</v>
      </c>
      <c r="K77033">
        <v>2235.96</v>
      </c>
      <c r="L77033">
        <v>11152.58</v>
      </c>
      <c r="M77033">
        <v>12209.66</v>
      </c>
      <c r="N77033">
        <v>4002.6</v>
      </c>
      <c r="O77033">
        <f>Ordens[[#This Row],[TotalExecutedVolume]]/Ordens[[#This Row],[TotalNetDol]]</f>
        <v>0.20048813817071925</v>
      </c>
    </row>
    <row r="77034" spans="1:15">
      <c r="A77034" s="1">
        <v>44918</v>
      </c>
      <c r="B77034" t="s">
        <v>86903</v>
      </c>
      <c r="C77034" t="s">
        <v>16</v>
      </c>
      <c r="D77034" t="s">
        <v>24</v>
      </c>
      <c r="E77034" t="s">
        <v>91</v>
      </c>
      <c r="F77034" t="s">
        <v>72</v>
      </c>
      <c r="G77034" t="s">
        <v>27</v>
      </c>
      <c r="H77034" t="s">
        <v>86904</v>
      </c>
      <c r="I77034" t="s">
        <v>29</v>
      </c>
      <c r="J77034">
        <v>8.8099999999999998E-2</v>
      </c>
      <c r="K77034">
        <v>33.81</v>
      </c>
      <c r="L77034">
        <v>33.89</v>
      </c>
      <c r="M77034">
        <v>71.239999999999995</v>
      </c>
      <c r="N77034">
        <v>35.04</v>
      </c>
      <c r="O77034">
        <f>Ordens[[#This Row],[TotalExecutedVolume]]/Ordens[[#This Row],[TotalNetDol]]</f>
        <v>0.99763942165830632</v>
      </c>
    </row>
    <row r="77035" spans="1:15">
      <c r="A77035" s="1">
        <v>44918</v>
      </c>
      <c r="B77035" t="s">
        <v>32516</v>
      </c>
      <c r="C77035" t="s">
        <v>16</v>
      </c>
      <c r="D77035" t="s">
        <v>24</v>
      </c>
      <c r="E77035" t="s">
        <v>52</v>
      </c>
      <c r="F77035" t="s">
        <v>72</v>
      </c>
      <c r="G77035" t="s">
        <v>27</v>
      </c>
      <c r="H77035" t="s">
        <v>86905</v>
      </c>
      <c r="I77035" t="s">
        <v>29</v>
      </c>
      <c r="J77035">
        <v>0.57035000000000002</v>
      </c>
      <c r="K77035">
        <v>198.69</v>
      </c>
      <c r="L77035">
        <v>1282.22</v>
      </c>
      <c r="M77035">
        <v>1518.88</v>
      </c>
      <c r="N77035">
        <v>1518.79</v>
      </c>
      <c r="O77035">
        <f>Ordens[[#This Row],[TotalExecutedVolume]]/Ordens[[#This Row],[TotalNetDol]]</f>
        <v>0.15495780755252608</v>
      </c>
    </row>
    <row r="77036" spans="1:15">
      <c r="A77036" s="1">
        <v>44918</v>
      </c>
      <c r="B77036" t="s">
        <v>14053</v>
      </c>
      <c r="C77036" t="s">
        <v>16</v>
      </c>
      <c r="D77036" t="s">
        <v>17</v>
      </c>
      <c r="E77036" t="s">
        <v>18</v>
      </c>
      <c r="F77036" t="s">
        <v>19</v>
      </c>
      <c r="G77036" t="s">
        <v>20</v>
      </c>
      <c r="H77036" t="s">
        <v>86906</v>
      </c>
      <c r="I77036" t="s">
        <v>22</v>
      </c>
      <c r="J77036">
        <v>0.34288000000000002</v>
      </c>
      <c r="K77036">
        <v>45</v>
      </c>
      <c r="L77036">
        <v>2747.33</v>
      </c>
      <c r="M77036">
        <v>2902.85</v>
      </c>
      <c r="N77036">
        <v>459.64</v>
      </c>
      <c r="O77036">
        <f>Ordens[[#This Row],[TotalExecutedVolume]]/Ordens[[#This Row],[TotalNetDol]]</f>
        <v>1.6379539407351866E-2</v>
      </c>
    </row>
    <row r="77037" spans="1:15">
      <c r="A77037" s="1">
        <v>44918</v>
      </c>
      <c r="B77037" t="s">
        <v>14053</v>
      </c>
      <c r="C77037" t="s">
        <v>16</v>
      </c>
      <c r="D77037" t="s">
        <v>24</v>
      </c>
      <c r="E77037" t="s">
        <v>139</v>
      </c>
      <c r="F77037" t="s">
        <v>72</v>
      </c>
      <c r="G77037" t="s">
        <v>27</v>
      </c>
      <c r="H77037" t="s">
        <v>86907</v>
      </c>
      <c r="I77037" t="s">
        <v>29</v>
      </c>
      <c r="J77037">
        <v>0.36346000000000001</v>
      </c>
      <c r="K77037">
        <v>30</v>
      </c>
      <c r="L77037">
        <v>2747.33</v>
      </c>
      <c r="M77037">
        <v>2902.85</v>
      </c>
      <c r="N77037">
        <v>351.13</v>
      </c>
      <c r="O77037">
        <f>Ordens[[#This Row],[TotalExecutedVolume]]/Ordens[[#This Row],[TotalNetDol]]</f>
        <v>1.0919692938234577E-2</v>
      </c>
    </row>
    <row r="77038" spans="1:15">
      <c r="A77038" s="1">
        <v>44918</v>
      </c>
      <c r="B77038" t="s">
        <v>14053</v>
      </c>
      <c r="C77038" t="s">
        <v>16</v>
      </c>
      <c r="D77038" t="s">
        <v>17</v>
      </c>
      <c r="E77038" t="s">
        <v>111</v>
      </c>
      <c r="F77038" t="s">
        <v>19</v>
      </c>
      <c r="G77038" t="s">
        <v>104</v>
      </c>
      <c r="H77038" t="s">
        <v>86908</v>
      </c>
      <c r="I77038" t="s">
        <v>89</v>
      </c>
      <c r="J77038">
        <v>0.22375999999999999</v>
      </c>
      <c r="K77038">
        <v>20</v>
      </c>
      <c r="L77038">
        <v>2747.33</v>
      </c>
      <c r="M77038">
        <v>2902.85</v>
      </c>
      <c r="N77038">
        <v>264.51</v>
      </c>
      <c r="O77038">
        <f>Ordens[[#This Row],[TotalExecutedVolume]]/Ordens[[#This Row],[TotalNetDol]]</f>
        <v>7.2797952921563845E-3</v>
      </c>
    </row>
    <row r="77039" spans="1:15">
      <c r="A77039" s="1">
        <v>44918</v>
      </c>
      <c r="B77039" t="s">
        <v>14053</v>
      </c>
      <c r="C77039" t="s">
        <v>16</v>
      </c>
      <c r="D77039" t="s">
        <v>24</v>
      </c>
      <c r="E77039" t="s">
        <v>151</v>
      </c>
      <c r="F77039" t="s">
        <v>72</v>
      </c>
      <c r="G77039" t="s">
        <v>27</v>
      </c>
      <c r="H77039" t="s">
        <v>86909</v>
      </c>
      <c r="I77039" t="s">
        <v>29</v>
      </c>
      <c r="J77039">
        <v>0.16861000000000001</v>
      </c>
      <c r="K77039">
        <v>45</v>
      </c>
      <c r="L77039">
        <v>2747.33</v>
      </c>
      <c r="M77039">
        <v>2902.85</v>
      </c>
      <c r="N77039">
        <v>674.16</v>
      </c>
      <c r="O77039">
        <f>Ordens[[#This Row],[TotalExecutedVolume]]/Ordens[[#This Row],[TotalNetDol]]</f>
        <v>1.6379539407351866E-2</v>
      </c>
    </row>
    <row r="77040" spans="1:15">
      <c r="A77040" s="1">
        <v>44918</v>
      </c>
      <c r="B77040" t="s">
        <v>10510</v>
      </c>
      <c r="C77040" t="s">
        <v>16</v>
      </c>
      <c r="D77040" t="s">
        <v>17</v>
      </c>
      <c r="E77040" t="s">
        <v>48</v>
      </c>
      <c r="F77040" t="s">
        <v>41</v>
      </c>
      <c r="G77040" t="s">
        <v>49</v>
      </c>
      <c r="H77040" t="s">
        <v>86910</v>
      </c>
      <c r="I77040" t="s">
        <v>51</v>
      </c>
      <c r="J77040">
        <v>0.50399000000000005</v>
      </c>
      <c r="K77040">
        <v>43.62</v>
      </c>
      <c r="L77040">
        <v>654.6</v>
      </c>
      <c r="M77040">
        <v>453.31</v>
      </c>
      <c r="N77040">
        <v>0</v>
      </c>
      <c r="O77040">
        <f>Ordens[[#This Row],[TotalExecutedVolume]]/Ordens[[#This Row],[TotalNetDol]]</f>
        <v>6.6636113657195226E-2</v>
      </c>
    </row>
    <row r="77041" spans="1:15">
      <c r="A77041" s="1">
        <v>44918</v>
      </c>
      <c r="B77041" t="s">
        <v>31742</v>
      </c>
      <c r="C77041" t="s">
        <v>16</v>
      </c>
      <c r="D77041" t="s">
        <v>24</v>
      </c>
      <c r="E77041" t="s">
        <v>2331</v>
      </c>
      <c r="F77041" t="s">
        <v>72</v>
      </c>
      <c r="G77041" t="s">
        <v>27</v>
      </c>
      <c r="H77041" t="s">
        <v>86911</v>
      </c>
      <c r="I77041" t="s">
        <v>29</v>
      </c>
      <c r="J77041">
        <v>5</v>
      </c>
      <c r="K77041">
        <v>490.15</v>
      </c>
      <c r="L77041">
        <v>16481.93</v>
      </c>
      <c r="M77041">
        <v>19444.37</v>
      </c>
      <c r="N77041">
        <v>500.45</v>
      </c>
      <c r="O77041">
        <f>Ordens[[#This Row],[TotalExecutedVolume]]/Ordens[[#This Row],[TotalNetDol]]</f>
        <v>2.9738628910570546E-2</v>
      </c>
    </row>
    <row r="77042" spans="1:15">
      <c r="A77042" s="1">
        <v>44918</v>
      </c>
      <c r="B77042" t="s">
        <v>53174</v>
      </c>
      <c r="C77042" t="s">
        <v>16</v>
      </c>
      <c r="D77042" t="s">
        <v>24</v>
      </c>
      <c r="E77042" t="s">
        <v>52</v>
      </c>
      <c r="F77042" t="s">
        <v>72</v>
      </c>
      <c r="G77042" t="s">
        <v>27</v>
      </c>
      <c r="H77042" t="s">
        <v>86912</v>
      </c>
      <c r="I77042" t="s">
        <v>29</v>
      </c>
      <c r="J77042">
        <v>0.45</v>
      </c>
      <c r="K77042">
        <v>158.03</v>
      </c>
      <c r="L77042">
        <v>951.98</v>
      </c>
      <c r="M77042">
        <v>1515.8</v>
      </c>
      <c r="N77042">
        <v>1350.09</v>
      </c>
      <c r="O77042">
        <f>Ordens[[#This Row],[TotalExecutedVolume]]/Ordens[[#This Row],[TotalNetDol]]</f>
        <v>0.16600138658375177</v>
      </c>
    </row>
    <row r="77043" spans="1:15">
      <c r="A77043" s="1">
        <v>44918</v>
      </c>
      <c r="B77043" t="s">
        <v>3083</v>
      </c>
      <c r="C77043" t="s">
        <v>16</v>
      </c>
      <c r="D77043" t="s">
        <v>24</v>
      </c>
      <c r="E77043" t="s">
        <v>363</v>
      </c>
      <c r="F77043" t="s">
        <v>72</v>
      </c>
      <c r="G77043" t="s">
        <v>27</v>
      </c>
      <c r="H77043" t="s">
        <v>86913</v>
      </c>
      <c r="I77043" t="s">
        <v>29</v>
      </c>
      <c r="J77043">
        <v>1</v>
      </c>
      <c r="K77043">
        <v>108.25</v>
      </c>
      <c r="L77043">
        <v>53819.76</v>
      </c>
      <c r="M77043">
        <v>55782.74</v>
      </c>
      <c r="N77043">
        <v>3375.28</v>
      </c>
      <c r="O77043">
        <f>Ordens[[#This Row],[TotalExecutedVolume]]/Ordens[[#This Row],[TotalNetDol]]</f>
        <v>2.0113430457512258E-3</v>
      </c>
    </row>
    <row r="77044" spans="1:15">
      <c r="A77044" s="1">
        <v>44918</v>
      </c>
      <c r="B77044" t="s">
        <v>13965</v>
      </c>
      <c r="C77044" t="s">
        <v>16</v>
      </c>
      <c r="D77044" t="s">
        <v>17</v>
      </c>
      <c r="E77044" t="s">
        <v>180</v>
      </c>
      <c r="F77044" t="s">
        <v>33</v>
      </c>
      <c r="G77044" t="s">
        <v>181</v>
      </c>
      <c r="H77044" t="s">
        <v>86914</v>
      </c>
      <c r="I77044" t="s">
        <v>36</v>
      </c>
      <c r="J77044">
        <v>0.85658999999999996</v>
      </c>
      <c r="K77044">
        <v>112.33</v>
      </c>
      <c r="L77044">
        <v>3822.95</v>
      </c>
      <c r="M77044">
        <v>4230.17</v>
      </c>
      <c r="N77044">
        <v>115.71</v>
      </c>
      <c r="O77044">
        <f>Ordens[[#This Row],[TotalExecutedVolume]]/Ordens[[#This Row],[TotalNetDol]]</f>
        <v>2.9383068049542892E-2</v>
      </c>
    </row>
    <row r="77045" spans="1:15">
      <c r="A77045" s="1">
        <v>44918</v>
      </c>
      <c r="B77045" t="s">
        <v>13965</v>
      </c>
      <c r="C77045" t="s">
        <v>16</v>
      </c>
      <c r="D77045" t="s">
        <v>24</v>
      </c>
      <c r="E77045" t="s">
        <v>988</v>
      </c>
      <c r="F77045" t="s">
        <v>72</v>
      </c>
      <c r="G77045" t="s">
        <v>27</v>
      </c>
      <c r="H77045" t="s">
        <v>86915</v>
      </c>
      <c r="I77045" t="s">
        <v>29</v>
      </c>
      <c r="J77045">
        <v>1.9860899999999999</v>
      </c>
      <c r="K77045">
        <v>100</v>
      </c>
      <c r="L77045">
        <v>3822.95</v>
      </c>
      <c r="M77045">
        <v>4230.17</v>
      </c>
      <c r="N77045">
        <v>100.34</v>
      </c>
      <c r="O77045">
        <f>Ordens[[#This Row],[TotalExecutedVolume]]/Ordens[[#This Row],[TotalNetDol]]</f>
        <v>2.6157810068141097E-2</v>
      </c>
    </row>
    <row r="77046" spans="1:15">
      <c r="A77046" s="1">
        <v>44918</v>
      </c>
      <c r="B77046" t="s">
        <v>13965</v>
      </c>
      <c r="C77046" t="s">
        <v>16</v>
      </c>
      <c r="D77046" t="s">
        <v>17</v>
      </c>
      <c r="E77046" t="s">
        <v>54</v>
      </c>
      <c r="F77046" t="s">
        <v>19</v>
      </c>
      <c r="G77046" t="s">
        <v>55</v>
      </c>
      <c r="H77046" t="s">
        <v>86916</v>
      </c>
      <c r="I77046" t="s">
        <v>22</v>
      </c>
      <c r="J77046">
        <v>1.00413</v>
      </c>
      <c r="K77046">
        <v>152</v>
      </c>
      <c r="L77046">
        <v>3822.95</v>
      </c>
      <c r="M77046">
        <v>4230.17</v>
      </c>
      <c r="N77046">
        <v>252.27</v>
      </c>
      <c r="O77046">
        <f>Ordens[[#This Row],[TotalExecutedVolume]]/Ordens[[#This Row],[TotalNetDol]]</f>
        <v>3.9759871303574466E-2</v>
      </c>
    </row>
    <row r="77047" spans="1:15">
      <c r="A77047" s="1">
        <v>44918</v>
      </c>
      <c r="B77047" t="s">
        <v>13965</v>
      </c>
      <c r="C77047" t="s">
        <v>16</v>
      </c>
      <c r="D77047" t="s">
        <v>17</v>
      </c>
      <c r="E77047" t="s">
        <v>467</v>
      </c>
      <c r="F77047" t="s">
        <v>169</v>
      </c>
      <c r="G77047" t="s">
        <v>193</v>
      </c>
      <c r="H77047" t="s">
        <v>86917</v>
      </c>
      <c r="I77047" t="s">
        <v>195</v>
      </c>
      <c r="J77047">
        <v>0.56520000000000004</v>
      </c>
      <c r="K77047">
        <v>100</v>
      </c>
      <c r="L77047">
        <v>3822.95</v>
      </c>
      <c r="M77047">
        <v>4230.17</v>
      </c>
      <c r="N77047">
        <v>112.43</v>
      </c>
      <c r="O77047">
        <f>Ordens[[#This Row],[TotalExecutedVolume]]/Ordens[[#This Row],[TotalNetDol]]</f>
        <v>2.6157810068141097E-2</v>
      </c>
    </row>
    <row r="77048" spans="1:15">
      <c r="A77048" s="1">
        <v>44918</v>
      </c>
      <c r="B77048" t="s">
        <v>70565</v>
      </c>
      <c r="C77048" t="s">
        <v>16</v>
      </c>
      <c r="D77048" t="s">
        <v>17</v>
      </c>
      <c r="E77048" t="s">
        <v>1438</v>
      </c>
      <c r="F77048" t="s">
        <v>82</v>
      </c>
      <c r="G77048" t="s">
        <v>433</v>
      </c>
      <c r="H77048" t="s">
        <v>86918</v>
      </c>
      <c r="I77048" t="s">
        <v>85</v>
      </c>
      <c r="J77048">
        <v>0.1</v>
      </c>
      <c r="K77048">
        <v>7.93</v>
      </c>
      <c r="L77048">
        <v>1136.93</v>
      </c>
      <c r="M77048">
        <v>1136.57</v>
      </c>
      <c r="N77048">
        <v>0</v>
      </c>
      <c r="O77048">
        <f>Ordens[[#This Row],[TotalExecutedVolume]]/Ordens[[#This Row],[TotalNetDol]]</f>
        <v>6.9749236980289021E-3</v>
      </c>
    </row>
    <row r="77049" spans="1:15">
      <c r="A77049" s="1">
        <v>44918</v>
      </c>
      <c r="B77049" t="s">
        <v>70565</v>
      </c>
      <c r="C77049" t="s">
        <v>16</v>
      </c>
      <c r="D77049" t="s">
        <v>24</v>
      </c>
      <c r="E77049" t="s">
        <v>5733</v>
      </c>
      <c r="F77049" t="s">
        <v>72</v>
      </c>
      <c r="G77049" t="s">
        <v>27</v>
      </c>
      <c r="H77049" t="s">
        <v>86919</v>
      </c>
      <c r="I77049" t="s">
        <v>29</v>
      </c>
      <c r="J77049">
        <v>3</v>
      </c>
      <c r="K77049">
        <v>274.23</v>
      </c>
      <c r="L77049">
        <v>1136.93</v>
      </c>
      <c r="M77049">
        <v>1136.57</v>
      </c>
      <c r="N77049">
        <v>0</v>
      </c>
      <c r="O77049">
        <f>Ordens[[#This Row],[TotalExecutedVolume]]/Ordens[[#This Row],[TotalNetDol]]</f>
        <v>0.24120218483108019</v>
      </c>
    </row>
    <row r="77050" spans="1:15">
      <c r="A77050" s="1">
        <v>44918</v>
      </c>
      <c r="B77050" t="s">
        <v>70565</v>
      </c>
      <c r="C77050" t="s">
        <v>16</v>
      </c>
      <c r="D77050" t="s">
        <v>17</v>
      </c>
      <c r="E77050" t="s">
        <v>180</v>
      </c>
      <c r="F77050" t="s">
        <v>33</v>
      </c>
      <c r="G77050" t="s">
        <v>181</v>
      </c>
      <c r="H77050" t="s">
        <v>86920</v>
      </c>
      <c r="I77050" t="s">
        <v>36</v>
      </c>
      <c r="J77050">
        <v>0.1</v>
      </c>
      <c r="K77050">
        <v>13.11</v>
      </c>
      <c r="L77050">
        <v>1136.93</v>
      </c>
      <c r="M77050">
        <v>1136.57</v>
      </c>
      <c r="N77050">
        <v>0</v>
      </c>
      <c r="O77050">
        <f>Ordens[[#This Row],[TotalExecutedVolume]]/Ordens[[#This Row],[TotalNetDol]]</f>
        <v>1.1531052923223064E-2</v>
      </c>
    </row>
    <row r="77051" spans="1:15">
      <c r="A77051" s="1">
        <v>44918</v>
      </c>
      <c r="B77051" t="s">
        <v>70565</v>
      </c>
      <c r="C77051" t="s">
        <v>16</v>
      </c>
      <c r="D77051" t="s">
        <v>17</v>
      </c>
      <c r="E77051" t="s">
        <v>7768</v>
      </c>
      <c r="F77051" t="s">
        <v>82</v>
      </c>
      <c r="G77051" t="s">
        <v>433</v>
      </c>
      <c r="H77051" t="s">
        <v>86921</v>
      </c>
      <c r="I77051" t="s">
        <v>85</v>
      </c>
      <c r="J77051">
        <v>0.1</v>
      </c>
      <c r="K77051">
        <v>14.48</v>
      </c>
      <c r="L77051">
        <v>1136.93</v>
      </c>
      <c r="M77051">
        <v>1136.57</v>
      </c>
      <c r="N77051">
        <v>0</v>
      </c>
      <c r="O77051">
        <f>Ordens[[#This Row],[TotalExecutedVolume]]/Ordens[[#This Row],[TotalNetDol]]</f>
        <v>1.2736052351508008E-2</v>
      </c>
    </row>
    <row r="77052" spans="1:15">
      <c r="A77052" s="1">
        <v>44918</v>
      </c>
      <c r="B77052" t="s">
        <v>70565</v>
      </c>
      <c r="C77052" t="s">
        <v>16</v>
      </c>
      <c r="D77052" t="s">
        <v>17</v>
      </c>
      <c r="E77052" t="s">
        <v>497</v>
      </c>
      <c r="F77052" t="s">
        <v>19</v>
      </c>
      <c r="G77052" t="s">
        <v>489</v>
      </c>
      <c r="H77052" t="s">
        <v>86922</v>
      </c>
      <c r="I77052" t="s">
        <v>447</v>
      </c>
      <c r="J77052">
        <v>0.5</v>
      </c>
      <c r="K77052">
        <v>19.12</v>
      </c>
      <c r="L77052">
        <v>1136.93</v>
      </c>
      <c r="M77052">
        <v>1136.57</v>
      </c>
      <c r="N77052">
        <v>0</v>
      </c>
      <c r="O77052">
        <f>Ordens[[#This Row],[TotalExecutedVolume]]/Ordens[[#This Row],[TotalNetDol]]</f>
        <v>1.6817218298400077E-2</v>
      </c>
    </row>
    <row r="77053" spans="1:15">
      <c r="A77053" s="1">
        <v>44918</v>
      </c>
      <c r="B77053" t="s">
        <v>70565</v>
      </c>
      <c r="C77053" t="s">
        <v>16</v>
      </c>
      <c r="D77053" t="s">
        <v>17</v>
      </c>
      <c r="E77053" t="s">
        <v>86923</v>
      </c>
      <c r="F77053" t="s">
        <v>33</v>
      </c>
      <c r="G77053" t="s">
        <v>34</v>
      </c>
      <c r="H77053" t="s">
        <v>86924</v>
      </c>
      <c r="I77053" t="s">
        <v>36</v>
      </c>
      <c r="J77053">
        <v>0.5</v>
      </c>
      <c r="K77053">
        <v>19.28</v>
      </c>
      <c r="L77053">
        <v>1136.93</v>
      </c>
      <c r="M77053">
        <v>1136.57</v>
      </c>
      <c r="N77053">
        <v>0</v>
      </c>
      <c r="O77053">
        <f>Ordens[[#This Row],[TotalExecutedVolume]]/Ordens[[#This Row],[TotalNetDol]]</f>
        <v>1.6957948158637735E-2</v>
      </c>
    </row>
    <row r="77054" spans="1:15">
      <c r="A77054" s="1">
        <v>44918</v>
      </c>
      <c r="B77054" t="s">
        <v>70565</v>
      </c>
      <c r="C77054" t="s">
        <v>16</v>
      </c>
      <c r="D77054" t="s">
        <v>17</v>
      </c>
      <c r="E77054" t="s">
        <v>2971</v>
      </c>
      <c r="F77054" t="s">
        <v>33</v>
      </c>
      <c r="G77054" t="s">
        <v>34</v>
      </c>
      <c r="H77054" t="s">
        <v>86925</v>
      </c>
      <c r="I77054" t="s">
        <v>36</v>
      </c>
      <c r="J77054">
        <v>0.3</v>
      </c>
      <c r="K77054">
        <v>6.44</v>
      </c>
      <c r="L77054">
        <v>1136.93</v>
      </c>
      <c r="M77054">
        <v>1136.57</v>
      </c>
      <c r="N77054">
        <v>0</v>
      </c>
      <c r="O77054">
        <f>Ordens[[#This Row],[TotalExecutedVolume]]/Ordens[[#This Row],[TotalNetDol]]</f>
        <v>5.6643768745657163E-3</v>
      </c>
    </row>
    <row r="77055" spans="1:15">
      <c r="A77055" s="1">
        <v>44918</v>
      </c>
      <c r="B77055" t="s">
        <v>70565</v>
      </c>
      <c r="C77055" t="s">
        <v>16</v>
      </c>
      <c r="D77055" t="s">
        <v>17</v>
      </c>
      <c r="E77055" t="s">
        <v>86926</v>
      </c>
      <c r="F77055" t="s">
        <v>33</v>
      </c>
      <c r="G77055" t="s">
        <v>181</v>
      </c>
      <c r="H77055" t="s">
        <v>86927</v>
      </c>
      <c r="I77055" t="s">
        <v>36</v>
      </c>
      <c r="J77055">
        <v>0.1</v>
      </c>
      <c r="K77055">
        <v>15.61</v>
      </c>
      <c r="L77055">
        <v>1136.93</v>
      </c>
      <c r="M77055">
        <v>1136.57</v>
      </c>
      <c r="N77055">
        <v>0</v>
      </c>
      <c r="O77055">
        <f>Ordens[[#This Row],[TotalExecutedVolume]]/Ordens[[#This Row],[TotalNetDol]]</f>
        <v>1.3729956989436463E-2</v>
      </c>
    </row>
    <row r="77056" spans="1:15">
      <c r="A77056" s="1">
        <v>44918</v>
      </c>
      <c r="B77056" t="s">
        <v>70565</v>
      </c>
      <c r="C77056" t="s">
        <v>16</v>
      </c>
      <c r="D77056" t="s">
        <v>17</v>
      </c>
      <c r="E77056" t="s">
        <v>1797</v>
      </c>
      <c r="F77056" t="s">
        <v>33</v>
      </c>
      <c r="G77056" t="s">
        <v>181</v>
      </c>
      <c r="H77056" t="s">
        <v>86928</v>
      </c>
      <c r="I77056" t="s">
        <v>36</v>
      </c>
      <c r="J77056">
        <v>0.2</v>
      </c>
      <c r="K77056">
        <v>8.93</v>
      </c>
      <c r="L77056">
        <v>1136.93</v>
      </c>
      <c r="M77056">
        <v>1136.57</v>
      </c>
      <c r="N77056">
        <v>0</v>
      </c>
      <c r="O77056">
        <f>Ordens[[#This Row],[TotalExecutedVolume]]/Ordens[[#This Row],[TotalNetDol]]</f>
        <v>7.8544853245142605E-3</v>
      </c>
    </row>
    <row r="77057" spans="1:15">
      <c r="A77057" s="1">
        <v>44918</v>
      </c>
      <c r="B77057" t="s">
        <v>70565</v>
      </c>
      <c r="C77057" t="s">
        <v>16</v>
      </c>
      <c r="D77057" t="s">
        <v>17</v>
      </c>
      <c r="E77057" t="s">
        <v>187</v>
      </c>
      <c r="F77057" t="s">
        <v>188</v>
      </c>
      <c r="G77057" t="s">
        <v>189</v>
      </c>
      <c r="H77057" t="s">
        <v>86929</v>
      </c>
      <c r="I77057" t="s">
        <v>191</v>
      </c>
      <c r="J77057">
        <v>0.1</v>
      </c>
      <c r="K77057">
        <v>5.17</v>
      </c>
      <c r="L77057">
        <v>1136.93</v>
      </c>
      <c r="M77057">
        <v>1136.57</v>
      </c>
      <c r="N77057">
        <v>4.51</v>
      </c>
      <c r="O77057">
        <f>Ordens[[#This Row],[TotalExecutedVolume]]/Ordens[[#This Row],[TotalNetDol]]</f>
        <v>4.5473336089293095E-3</v>
      </c>
    </row>
    <row r="77058" spans="1:15">
      <c r="A77058" s="1">
        <v>44918</v>
      </c>
      <c r="B77058" t="s">
        <v>70565</v>
      </c>
      <c r="C77058" t="s">
        <v>16</v>
      </c>
      <c r="D77058" t="s">
        <v>17</v>
      </c>
      <c r="E77058" t="s">
        <v>2898</v>
      </c>
      <c r="F77058" t="s">
        <v>169</v>
      </c>
      <c r="G77058" t="s">
        <v>170</v>
      </c>
      <c r="H77058" t="s">
        <v>86930</v>
      </c>
      <c r="I77058" t="s">
        <v>172</v>
      </c>
      <c r="J77058">
        <v>0.3</v>
      </c>
      <c r="K77058">
        <v>5.43</v>
      </c>
      <c r="L77058">
        <v>1136.93</v>
      </c>
      <c r="M77058">
        <v>1136.57</v>
      </c>
      <c r="N77058">
        <v>0</v>
      </c>
      <c r="O77058">
        <f>Ordens[[#This Row],[TotalExecutedVolume]]/Ordens[[#This Row],[TotalNetDol]]</f>
        <v>4.776019631815503E-3</v>
      </c>
    </row>
    <row r="77059" spans="1:15">
      <c r="A77059" s="1">
        <v>44918</v>
      </c>
      <c r="B77059" t="s">
        <v>70565</v>
      </c>
      <c r="C77059" t="s">
        <v>16</v>
      </c>
      <c r="D77059" t="s">
        <v>17</v>
      </c>
      <c r="E77059" t="s">
        <v>278</v>
      </c>
      <c r="F77059" t="s">
        <v>188</v>
      </c>
      <c r="G77059" t="s">
        <v>189</v>
      </c>
      <c r="H77059" t="s">
        <v>86931</v>
      </c>
      <c r="I77059" t="s">
        <v>191</v>
      </c>
      <c r="J77059">
        <v>0.1</v>
      </c>
      <c r="K77059">
        <v>16.350000000000001</v>
      </c>
      <c r="L77059">
        <v>1136.93</v>
      </c>
      <c r="M77059">
        <v>1136.57</v>
      </c>
      <c r="N77059">
        <v>0</v>
      </c>
      <c r="O77059">
        <f>Ordens[[#This Row],[TotalExecutedVolume]]/Ordens[[#This Row],[TotalNetDol]]</f>
        <v>1.4380832593035631E-2</v>
      </c>
    </row>
    <row r="77060" spans="1:15">
      <c r="A77060" s="1">
        <v>44918</v>
      </c>
      <c r="B77060" t="s">
        <v>70565</v>
      </c>
      <c r="C77060" t="s">
        <v>16</v>
      </c>
      <c r="D77060" t="s">
        <v>17</v>
      </c>
      <c r="E77060" t="s">
        <v>643</v>
      </c>
      <c r="F77060" t="s">
        <v>82</v>
      </c>
      <c r="G77060" t="s">
        <v>433</v>
      </c>
      <c r="H77060" t="s">
        <v>86932</v>
      </c>
      <c r="I77060" t="s">
        <v>85</v>
      </c>
      <c r="J77060">
        <v>0.1</v>
      </c>
      <c r="K77060">
        <v>15.26</v>
      </c>
      <c r="L77060">
        <v>1136.93</v>
      </c>
      <c r="M77060">
        <v>1136.57</v>
      </c>
      <c r="N77060">
        <v>0</v>
      </c>
      <c r="O77060">
        <f>Ordens[[#This Row],[TotalExecutedVolume]]/Ordens[[#This Row],[TotalNetDol]]</f>
        <v>1.3422110420166588E-2</v>
      </c>
    </row>
    <row r="77061" spans="1:15">
      <c r="A77061" s="1">
        <v>44918</v>
      </c>
      <c r="B77061" t="s">
        <v>70565</v>
      </c>
      <c r="C77061" t="s">
        <v>16</v>
      </c>
      <c r="D77061" t="s">
        <v>17</v>
      </c>
      <c r="E77061" t="s">
        <v>86933</v>
      </c>
      <c r="F77061" t="s">
        <v>82</v>
      </c>
      <c r="G77061" t="s">
        <v>1910</v>
      </c>
      <c r="H77061" t="s">
        <v>86934</v>
      </c>
      <c r="I77061" t="s">
        <v>85</v>
      </c>
      <c r="J77061">
        <v>0.5</v>
      </c>
      <c r="K77061">
        <v>28.47</v>
      </c>
      <c r="L77061">
        <v>1136.93</v>
      </c>
      <c r="M77061">
        <v>1136.57</v>
      </c>
      <c r="N77061">
        <v>0</v>
      </c>
      <c r="O77061">
        <f>Ordens[[#This Row],[TotalExecutedVolume]]/Ordens[[#This Row],[TotalNetDol]]</f>
        <v>2.5041119506038188E-2</v>
      </c>
    </row>
    <row r="77062" spans="1:15">
      <c r="A77062" s="1">
        <v>44918</v>
      </c>
      <c r="B77062" t="s">
        <v>70565</v>
      </c>
      <c r="C77062" t="s">
        <v>16</v>
      </c>
      <c r="D77062" t="s">
        <v>17</v>
      </c>
      <c r="E77062" t="s">
        <v>36341</v>
      </c>
      <c r="F77062" t="s">
        <v>82</v>
      </c>
      <c r="G77062" t="s">
        <v>1910</v>
      </c>
      <c r="H77062" t="s">
        <v>86935</v>
      </c>
      <c r="I77062" t="s">
        <v>85</v>
      </c>
      <c r="J77062">
        <v>0.5</v>
      </c>
      <c r="K77062">
        <v>19.399999999999999</v>
      </c>
      <c r="L77062">
        <v>1136.93</v>
      </c>
      <c r="M77062">
        <v>1136.57</v>
      </c>
      <c r="N77062">
        <v>0</v>
      </c>
      <c r="O77062">
        <f>Ordens[[#This Row],[TotalExecutedVolume]]/Ordens[[#This Row],[TotalNetDol]]</f>
        <v>1.7063495553815977E-2</v>
      </c>
    </row>
    <row r="77063" spans="1:15">
      <c r="A77063" s="1">
        <v>44918</v>
      </c>
      <c r="B77063" t="s">
        <v>70565</v>
      </c>
      <c r="C77063" t="s">
        <v>16</v>
      </c>
      <c r="D77063" t="s">
        <v>17</v>
      </c>
      <c r="E77063" t="s">
        <v>509</v>
      </c>
      <c r="F77063" t="s">
        <v>307</v>
      </c>
      <c r="G77063" t="s">
        <v>510</v>
      </c>
      <c r="H77063" t="s">
        <v>86936</v>
      </c>
      <c r="I77063" t="s">
        <v>310</v>
      </c>
      <c r="J77063">
        <v>0.1</v>
      </c>
      <c r="K77063">
        <v>23.88</v>
      </c>
      <c r="L77063">
        <v>1136.93</v>
      </c>
      <c r="M77063">
        <v>1136.57</v>
      </c>
      <c r="N77063">
        <v>0</v>
      </c>
      <c r="O77063">
        <f>Ordens[[#This Row],[TotalExecutedVolume]]/Ordens[[#This Row],[TotalNetDol]]</f>
        <v>2.1003931640470389E-2</v>
      </c>
    </row>
    <row r="77064" spans="1:15">
      <c r="A77064" s="1">
        <v>44918</v>
      </c>
      <c r="B77064" t="s">
        <v>70565</v>
      </c>
      <c r="C77064" t="s">
        <v>16</v>
      </c>
      <c r="D77064" t="s">
        <v>17</v>
      </c>
      <c r="E77064" t="s">
        <v>2445</v>
      </c>
      <c r="F77064" t="s">
        <v>19</v>
      </c>
      <c r="G77064" t="s">
        <v>2446</v>
      </c>
      <c r="H77064" t="s">
        <v>86937</v>
      </c>
      <c r="I77064" t="s">
        <v>22</v>
      </c>
      <c r="J77064">
        <v>0.5</v>
      </c>
      <c r="K77064">
        <v>23.68</v>
      </c>
      <c r="L77064">
        <v>1136.93</v>
      </c>
      <c r="M77064">
        <v>1136.57</v>
      </c>
      <c r="N77064">
        <v>0</v>
      </c>
      <c r="O77064">
        <f>Ordens[[#This Row],[TotalExecutedVolume]]/Ordens[[#This Row],[TotalNetDol]]</f>
        <v>2.0828019315173318E-2</v>
      </c>
    </row>
    <row r="77065" spans="1:15">
      <c r="A77065" s="1">
        <v>44918</v>
      </c>
      <c r="B77065" t="s">
        <v>39817</v>
      </c>
      <c r="C77065" t="s">
        <v>16</v>
      </c>
      <c r="D77065" t="s">
        <v>17</v>
      </c>
      <c r="E77065" t="s">
        <v>467</v>
      </c>
      <c r="F77065" t="s">
        <v>169</v>
      </c>
      <c r="G77065" t="s">
        <v>193</v>
      </c>
      <c r="H77065" t="s">
        <v>86938</v>
      </c>
      <c r="I77065" t="s">
        <v>195</v>
      </c>
      <c r="J77065">
        <v>0.14154</v>
      </c>
      <c r="K77065">
        <v>25</v>
      </c>
      <c r="L77065">
        <v>588.75</v>
      </c>
      <c r="M77065">
        <v>645.32000000000005</v>
      </c>
      <c r="N77065">
        <v>51.37</v>
      </c>
      <c r="O77065">
        <f>Ordens[[#This Row],[TotalExecutedVolume]]/Ordens[[#This Row],[TotalNetDol]]</f>
        <v>4.2462845010615709E-2</v>
      </c>
    </row>
    <row r="77066" spans="1:15">
      <c r="A77066" s="1">
        <v>44918</v>
      </c>
      <c r="B77066" t="s">
        <v>86939</v>
      </c>
      <c r="C77066" t="s">
        <v>16</v>
      </c>
      <c r="D77066" t="s">
        <v>24</v>
      </c>
      <c r="E77066" t="s">
        <v>988</v>
      </c>
      <c r="F77066" t="s">
        <v>72</v>
      </c>
      <c r="G77066" t="s">
        <v>27</v>
      </c>
      <c r="H77066" t="s">
        <v>86940</v>
      </c>
      <c r="I77066" t="s">
        <v>29</v>
      </c>
      <c r="J77066">
        <v>261</v>
      </c>
      <c r="K77066">
        <v>13141.35</v>
      </c>
      <c r="L77066">
        <v>13150.14</v>
      </c>
      <c r="M77066">
        <v>13194.51</v>
      </c>
      <c r="N77066">
        <v>13185.72</v>
      </c>
      <c r="O77066">
        <f>Ordens[[#This Row],[TotalExecutedVolume]]/Ordens[[#This Row],[TotalNetDol]]</f>
        <v>0.99933156605176832</v>
      </c>
    </row>
    <row r="77067" spans="1:15">
      <c r="A77067" s="1">
        <v>44918</v>
      </c>
      <c r="B77067" t="s">
        <v>1414</v>
      </c>
      <c r="C77067" t="s">
        <v>16</v>
      </c>
      <c r="D77067" t="s">
        <v>17</v>
      </c>
      <c r="E77067" t="s">
        <v>488</v>
      </c>
      <c r="F77067" t="s">
        <v>19</v>
      </c>
      <c r="G77067" t="s">
        <v>489</v>
      </c>
      <c r="H77067" t="s">
        <v>86941</v>
      </c>
      <c r="I77067" t="s">
        <v>447</v>
      </c>
      <c r="J77067">
        <v>0.27337</v>
      </c>
      <c r="K77067">
        <v>5</v>
      </c>
      <c r="L77067">
        <v>32.49</v>
      </c>
      <c r="M77067">
        <v>23.84</v>
      </c>
      <c r="N77067">
        <v>0</v>
      </c>
      <c r="O77067">
        <f>Ordens[[#This Row],[TotalExecutedVolume]]/Ordens[[#This Row],[TotalNetDol]]</f>
        <v>0.15389350569405971</v>
      </c>
    </row>
    <row r="77068" spans="1:15">
      <c r="A77068" s="1">
        <v>44918</v>
      </c>
      <c r="B77068" t="s">
        <v>1414</v>
      </c>
      <c r="C77068" t="s">
        <v>129</v>
      </c>
      <c r="D77068" t="s">
        <v>17</v>
      </c>
      <c r="E77068" t="s">
        <v>502</v>
      </c>
      <c r="F77068" t="s">
        <v>41</v>
      </c>
      <c r="G77068" t="s">
        <v>503</v>
      </c>
      <c r="H77068" t="s">
        <v>86942</v>
      </c>
      <c r="I77068" t="s">
        <v>51</v>
      </c>
      <c r="J77068">
        <v>2.3429999999999999E-2</v>
      </c>
      <c r="K77068">
        <v>6.28</v>
      </c>
      <c r="L77068">
        <v>32.49</v>
      </c>
      <c r="M77068">
        <v>23.84</v>
      </c>
      <c r="N77068">
        <v>0</v>
      </c>
      <c r="O77068">
        <f>Ordens[[#This Row],[TotalExecutedVolume]]/Ordens[[#This Row],[TotalNetDol]]</f>
        <v>0.19329024315173898</v>
      </c>
    </row>
    <row r="77069" spans="1:15">
      <c r="A77069" s="1">
        <v>44918</v>
      </c>
      <c r="B77069" t="s">
        <v>1414</v>
      </c>
      <c r="C77069" t="s">
        <v>129</v>
      </c>
      <c r="D77069" t="s">
        <v>17</v>
      </c>
      <c r="E77069" t="s">
        <v>294</v>
      </c>
      <c r="F77069" t="s">
        <v>188</v>
      </c>
      <c r="G77069" t="s">
        <v>189</v>
      </c>
      <c r="H77069" t="s">
        <v>86943</v>
      </c>
      <c r="I77069" t="s">
        <v>191</v>
      </c>
      <c r="J77069">
        <v>2.945E-2</v>
      </c>
      <c r="K77069">
        <v>5.22</v>
      </c>
      <c r="L77069">
        <v>32.49</v>
      </c>
      <c r="M77069">
        <v>23.84</v>
      </c>
      <c r="N77069">
        <v>0</v>
      </c>
      <c r="O77069">
        <f>Ordens[[#This Row],[TotalExecutedVolume]]/Ordens[[#This Row],[TotalNetDol]]</f>
        <v>0.16066481994459833</v>
      </c>
    </row>
    <row r="77070" spans="1:15">
      <c r="A77070" s="1">
        <v>44918</v>
      </c>
      <c r="B77070" t="s">
        <v>14005</v>
      </c>
      <c r="C77070" t="s">
        <v>16</v>
      </c>
      <c r="D77070" t="s">
        <v>24</v>
      </c>
      <c r="E77070" t="s">
        <v>298</v>
      </c>
      <c r="F77070" t="s">
        <v>72</v>
      </c>
      <c r="G77070" t="s">
        <v>27</v>
      </c>
      <c r="H77070" t="s">
        <v>86944</v>
      </c>
      <c r="I77070" t="s">
        <v>29</v>
      </c>
      <c r="J77070">
        <v>7</v>
      </c>
      <c r="K77070">
        <v>1170.1199999999999</v>
      </c>
      <c r="L77070">
        <v>321366.99</v>
      </c>
      <c r="M77070">
        <v>356529.91</v>
      </c>
      <c r="N77070">
        <v>28184.39</v>
      </c>
      <c r="O77070">
        <f>Ordens[[#This Row],[TotalExecutedVolume]]/Ordens[[#This Row],[TotalNetDol]]</f>
        <v>3.6410709139728381E-3</v>
      </c>
    </row>
    <row r="77071" spans="1:15">
      <c r="A77071" s="1">
        <v>44918</v>
      </c>
      <c r="B77071" t="s">
        <v>5185</v>
      </c>
      <c r="C77071" t="s">
        <v>16</v>
      </c>
      <c r="D77071" t="s">
        <v>24</v>
      </c>
      <c r="E77071" t="s">
        <v>255</v>
      </c>
      <c r="F77071" t="s">
        <v>72</v>
      </c>
      <c r="G77071" t="s">
        <v>27</v>
      </c>
      <c r="H77071" t="s">
        <v>86945</v>
      </c>
      <c r="I77071" t="s">
        <v>29</v>
      </c>
      <c r="J77071">
        <v>98.643000000000001</v>
      </c>
      <c r="K77071">
        <v>8899.57</v>
      </c>
      <c r="L77071">
        <v>40005.68</v>
      </c>
      <c r="M77071">
        <v>64.34</v>
      </c>
      <c r="N77071">
        <v>63.95</v>
      </c>
      <c r="O77071">
        <f>Ordens[[#This Row],[TotalExecutedVolume]]/Ordens[[#This Row],[TotalNetDol]]</f>
        <v>0.22245766101213627</v>
      </c>
    </row>
    <row r="77072" spans="1:15">
      <c r="A77072" s="1">
        <v>44918</v>
      </c>
      <c r="B77072" t="s">
        <v>5185</v>
      </c>
      <c r="C77072" t="s">
        <v>129</v>
      </c>
      <c r="D77072" t="s">
        <v>24</v>
      </c>
      <c r="E77072" t="s">
        <v>151</v>
      </c>
      <c r="F77072" t="s">
        <v>72</v>
      </c>
      <c r="G77072" t="s">
        <v>27</v>
      </c>
      <c r="H77072" t="s">
        <v>86946</v>
      </c>
      <c r="I77072" t="s">
        <v>29</v>
      </c>
      <c r="J77072">
        <v>2.3000500000000001</v>
      </c>
      <c r="K77072">
        <v>610.46</v>
      </c>
      <c r="L77072">
        <v>40005.68</v>
      </c>
      <c r="M77072">
        <v>64.34</v>
      </c>
      <c r="N77072">
        <v>0</v>
      </c>
      <c r="O77072">
        <f>Ordens[[#This Row],[TotalExecutedVolume]]/Ordens[[#This Row],[TotalNetDol]]</f>
        <v>1.5259333174689195E-2</v>
      </c>
    </row>
    <row r="77073" spans="1:15">
      <c r="A77073" s="1">
        <v>44918</v>
      </c>
      <c r="B77073" t="s">
        <v>5185</v>
      </c>
      <c r="C77073" t="s">
        <v>16</v>
      </c>
      <c r="D77073" t="s">
        <v>24</v>
      </c>
      <c r="E77073" t="s">
        <v>91</v>
      </c>
      <c r="F77073" t="s">
        <v>72</v>
      </c>
      <c r="G77073" t="s">
        <v>27</v>
      </c>
      <c r="H77073" t="s">
        <v>86947</v>
      </c>
      <c r="I77073" t="s">
        <v>29</v>
      </c>
      <c r="J77073">
        <v>69.799400000000006</v>
      </c>
      <c r="K77073">
        <v>26790.41</v>
      </c>
      <c r="L77073">
        <v>40005.68</v>
      </c>
      <c r="M77073">
        <v>64.34</v>
      </c>
      <c r="N77073">
        <v>0.4</v>
      </c>
      <c r="O77073">
        <f>Ordens[[#This Row],[TotalExecutedVolume]]/Ordens[[#This Row],[TotalNetDol]]</f>
        <v>0.66966515754762823</v>
      </c>
    </row>
    <row r="77074" spans="1:15">
      <c r="A77074" s="1">
        <v>44918</v>
      </c>
      <c r="B77074" t="s">
        <v>65043</v>
      </c>
      <c r="C77074" t="s">
        <v>16</v>
      </c>
      <c r="D77074" t="s">
        <v>24</v>
      </c>
      <c r="E77074" t="s">
        <v>50050</v>
      </c>
      <c r="F77074" t="s">
        <v>72</v>
      </c>
      <c r="G77074" t="s">
        <v>27</v>
      </c>
      <c r="H77074" t="s">
        <v>86948</v>
      </c>
      <c r="I77074" t="s">
        <v>29</v>
      </c>
      <c r="J77074">
        <v>1</v>
      </c>
      <c r="K77074">
        <v>53.7</v>
      </c>
      <c r="L77074">
        <v>1442</v>
      </c>
      <c r="M77074">
        <v>1470.49</v>
      </c>
      <c r="N77074">
        <v>44.79</v>
      </c>
      <c r="O77074">
        <f>Ordens[[#This Row],[TotalExecutedVolume]]/Ordens[[#This Row],[TotalNetDol]]</f>
        <v>3.7239944521497918E-2</v>
      </c>
    </row>
    <row r="77075" spans="1:15">
      <c r="A77075" s="1">
        <v>44918</v>
      </c>
      <c r="B77075" t="s">
        <v>65043</v>
      </c>
      <c r="C77075" t="s">
        <v>16</v>
      </c>
      <c r="D77075" t="s">
        <v>24</v>
      </c>
      <c r="E77075" t="s">
        <v>2331</v>
      </c>
      <c r="F77075" t="s">
        <v>72</v>
      </c>
      <c r="G77075" t="s">
        <v>27</v>
      </c>
      <c r="H77075" t="s">
        <v>86949</v>
      </c>
      <c r="I77075" t="s">
        <v>29</v>
      </c>
      <c r="J77075">
        <v>4</v>
      </c>
      <c r="K77075">
        <v>391.8</v>
      </c>
      <c r="L77075">
        <v>1442</v>
      </c>
      <c r="M77075">
        <v>1470.49</v>
      </c>
      <c r="N77075">
        <v>400.36</v>
      </c>
      <c r="O77075">
        <f>Ordens[[#This Row],[TotalExecutedVolume]]/Ordens[[#This Row],[TotalNetDol]]</f>
        <v>0.27170596393897367</v>
      </c>
    </row>
    <row r="77076" spans="1:15">
      <c r="A77076" s="1">
        <v>44918</v>
      </c>
      <c r="B77076" t="s">
        <v>49756</v>
      </c>
      <c r="C77076" t="s">
        <v>16</v>
      </c>
      <c r="D77076" t="s">
        <v>24</v>
      </c>
      <c r="E77076" t="s">
        <v>19760</v>
      </c>
      <c r="F77076" t="s">
        <v>72</v>
      </c>
      <c r="G77076" t="s">
        <v>27</v>
      </c>
      <c r="H77076" t="s">
        <v>86950</v>
      </c>
      <c r="I77076" t="s">
        <v>29</v>
      </c>
      <c r="J77076">
        <v>61</v>
      </c>
      <c r="K77076">
        <v>699.67</v>
      </c>
      <c r="L77076">
        <v>3025.95</v>
      </c>
      <c r="M77076">
        <v>3816.29</v>
      </c>
      <c r="N77076">
        <v>1140.8</v>
      </c>
      <c r="O77076">
        <f>Ordens[[#This Row],[TotalExecutedVolume]]/Ordens[[#This Row],[TotalNetDol]]</f>
        <v>0.23122325220178788</v>
      </c>
    </row>
    <row r="77077" spans="1:15">
      <c r="A77077" s="1">
        <v>44918</v>
      </c>
      <c r="B77077" t="s">
        <v>42935</v>
      </c>
      <c r="C77077" t="s">
        <v>16</v>
      </c>
      <c r="D77077" t="s">
        <v>24</v>
      </c>
      <c r="E77077" t="s">
        <v>5733</v>
      </c>
      <c r="F77077" t="s">
        <v>72</v>
      </c>
      <c r="G77077" t="s">
        <v>27</v>
      </c>
      <c r="H77077" t="s">
        <v>86951</v>
      </c>
      <c r="I77077" t="s">
        <v>29</v>
      </c>
      <c r="J77077">
        <v>1.3</v>
      </c>
      <c r="K77077">
        <v>118.83</v>
      </c>
      <c r="L77077">
        <v>2228.42</v>
      </c>
      <c r="M77077">
        <v>2424.94</v>
      </c>
      <c r="N77077">
        <v>210.77</v>
      </c>
      <c r="O77077">
        <f>Ordens[[#This Row],[TotalExecutedVolume]]/Ordens[[#This Row],[TotalNetDol]]</f>
        <v>5.3324777196399241E-2</v>
      </c>
    </row>
    <row r="77078" spans="1:15">
      <c r="A77078" s="1">
        <v>44918</v>
      </c>
      <c r="B77078" t="s">
        <v>42935</v>
      </c>
      <c r="C77078" t="s">
        <v>16</v>
      </c>
      <c r="D77078" t="s">
        <v>24</v>
      </c>
      <c r="E77078" t="s">
        <v>9613</v>
      </c>
      <c r="F77078" t="s">
        <v>72</v>
      </c>
      <c r="G77078" t="s">
        <v>27</v>
      </c>
      <c r="H77078" t="s">
        <v>86952</v>
      </c>
      <c r="I77078" t="s">
        <v>29</v>
      </c>
      <c r="J77078">
        <v>0.6</v>
      </c>
      <c r="K77078">
        <v>29.98</v>
      </c>
      <c r="L77078">
        <v>2228.42</v>
      </c>
      <c r="M77078">
        <v>2424.94</v>
      </c>
      <c r="N77078">
        <v>30.84</v>
      </c>
      <c r="O77078">
        <f>Ordens[[#This Row],[TotalExecutedVolume]]/Ordens[[#This Row],[TotalNetDol]]</f>
        <v>1.3453478249163084E-2</v>
      </c>
    </row>
    <row r="77079" spans="1:15">
      <c r="A77079" s="1">
        <v>44918</v>
      </c>
      <c r="B77079" t="s">
        <v>42935</v>
      </c>
      <c r="C77079" t="s">
        <v>16</v>
      </c>
      <c r="D77079" t="s">
        <v>24</v>
      </c>
      <c r="E77079" t="s">
        <v>65</v>
      </c>
      <c r="F77079" t="s">
        <v>72</v>
      </c>
      <c r="G77079" t="s">
        <v>27</v>
      </c>
      <c r="H77079" t="s">
        <v>86953</v>
      </c>
      <c r="I77079" t="s">
        <v>29</v>
      </c>
      <c r="J77079">
        <v>0.4</v>
      </c>
      <c r="K77079">
        <v>29.01</v>
      </c>
      <c r="L77079">
        <v>2228.42</v>
      </c>
      <c r="M77079">
        <v>2424.94</v>
      </c>
      <c r="N77079">
        <v>29.63</v>
      </c>
      <c r="O77079">
        <f>Ordens[[#This Row],[TotalExecutedVolume]]/Ordens[[#This Row],[TotalNetDol]]</f>
        <v>1.3018192261781891E-2</v>
      </c>
    </row>
    <row r="77080" spans="1:15">
      <c r="A77080" s="1">
        <v>44918</v>
      </c>
      <c r="B77080" t="s">
        <v>22413</v>
      </c>
      <c r="C77080" t="s">
        <v>16</v>
      </c>
      <c r="D77080" t="s">
        <v>17</v>
      </c>
      <c r="E77080" t="s">
        <v>40</v>
      </c>
      <c r="F77080" t="s">
        <v>41</v>
      </c>
      <c r="G77080" t="s">
        <v>42</v>
      </c>
      <c r="H77080" t="s">
        <v>86954</v>
      </c>
      <c r="I77080" t="s">
        <v>44</v>
      </c>
      <c r="J77080">
        <v>2</v>
      </c>
      <c r="K77080">
        <v>166.3</v>
      </c>
      <c r="L77080">
        <v>2287.8000000000002</v>
      </c>
      <c r="M77080">
        <v>2562.09</v>
      </c>
      <c r="N77080">
        <v>389</v>
      </c>
      <c r="O77080">
        <f>Ordens[[#This Row],[TotalExecutedVolume]]/Ordens[[#This Row],[TotalNetDol]]</f>
        <v>7.2689920447591566E-2</v>
      </c>
    </row>
    <row r="77081" spans="1:15">
      <c r="A77081" s="1">
        <v>44918</v>
      </c>
      <c r="B77081" t="s">
        <v>22413</v>
      </c>
      <c r="C77081" t="s">
        <v>16</v>
      </c>
      <c r="D77081" t="s">
        <v>17</v>
      </c>
      <c r="E77081" t="s">
        <v>165</v>
      </c>
      <c r="F77081" t="s">
        <v>41</v>
      </c>
      <c r="G77081" t="s">
        <v>42</v>
      </c>
      <c r="H77081" t="s">
        <v>86955</v>
      </c>
      <c r="I77081" t="s">
        <v>44</v>
      </c>
      <c r="J77081">
        <v>2</v>
      </c>
      <c r="K77081">
        <v>176</v>
      </c>
      <c r="L77081">
        <v>2287.8000000000002</v>
      </c>
      <c r="M77081">
        <v>2562.09</v>
      </c>
      <c r="N77081">
        <v>479.44</v>
      </c>
      <c r="O77081">
        <f>Ordens[[#This Row],[TotalExecutedVolume]]/Ordens[[#This Row],[TotalNetDol]]</f>
        <v>7.6929801556080077E-2</v>
      </c>
    </row>
    <row r="77082" spans="1:15">
      <c r="A77082" s="1">
        <v>44918</v>
      </c>
      <c r="B77082" t="s">
        <v>22413</v>
      </c>
      <c r="C77082" t="s">
        <v>16</v>
      </c>
      <c r="D77082" t="s">
        <v>17</v>
      </c>
      <c r="E77082" t="s">
        <v>2127</v>
      </c>
      <c r="F77082" t="s">
        <v>19</v>
      </c>
      <c r="G77082" t="s">
        <v>104</v>
      </c>
      <c r="H77082" t="s">
        <v>86956</v>
      </c>
      <c r="I77082" t="s">
        <v>89</v>
      </c>
      <c r="J77082">
        <v>2</v>
      </c>
      <c r="K77082">
        <v>176.46</v>
      </c>
      <c r="L77082">
        <v>2287.8000000000002</v>
      </c>
      <c r="M77082">
        <v>2562.09</v>
      </c>
      <c r="N77082">
        <v>386.2</v>
      </c>
      <c r="O77082">
        <f>Ordens[[#This Row],[TotalExecutedVolume]]/Ordens[[#This Row],[TotalNetDol]]</f>
        <v>7.7130868082874379E-2</v>
      </c>
    </row>
    <row r="77083" spans="1:15">
      <c r="A77083" s="1">
        <v>44918</v>
      </c>
      <c r="B77083" t="s">
        <v>22413</v>
      </c>
      <c r="C77083" t="s">
        <v>16</v>
      </c>
      <c r="D77083" t="s">
        <v>17</v>
      </c>
      <c r="E77083" t="s">
        <v>18</v>
      </c>
      <c r="F77083" t="s">
        <v>19</v>
      </c>
      <c r="G77083" t="s">
        <v>20</v>
      </c>
      <c r="H77083" t="s">
        <v>86957</v>
      </c>
      <c r="I77083" t="s">
        <v>22</v>
      </c>
      <c r="J77083">
        <v>2</v>
      </c>
      <c r="K77083">
        <v>260.14</v>
      </c>
      <c r="L77083">
        <v>2287.8000000000002</v>
      </c>
      <c r="M77083">
        <v>2562.09</v>
      </c>
      <c r="N77083">
        <v>468.76</v>
      </c>
      <c r="O77083">
        <f>Ordens[[#This Row],[TotalExecutedVolume]]/Ordens[[#This Row],[TotalNetDol]]</f>
        <v>0.11370749191362881</v>
      </c>
    </row>
    <row r="77084" spans="1:15">
      <c r="A77084" s="1">
        <v>44918</v>
      </c>
      <c r="B77084" t="s">
        <v>14816</v>
      </c>
      <c r="C77084" t="s">
        <v>129</v>
      </c>
      <c r="D77084" t="s">
        <v>17</v>
      </c>
      <c r="E77084" t="s">
        <v>46186</v>
      </c>
      <c r="F77084" t="s">
        <v>72</v>
      </c>
      <c r="G77084" t="s">
        <v>7526</v>
      </c>
      <c r="H77084" t="s">
        <v>86958</v>
      </c>
      <c r="I77084" t="s">
        <v>7526</v>
      </c>
      <c r="J77084">
        <v>100</v>
      </c>
      <c r="K77084">
        <v>209</v>
      </c>
      <c r="L77084">
        <v>7631.81</v>
      </c>
      <c r="M77084">
        <v>8859.39</v>
      </c>
      <c r="N77084">
        <v>0</v>
      </c>
      <c r="O77084">
        <f>Ordens[[#This Row],[TotalExecutedVolume]]/Ordens[[#This Row],[TotalNetDol]]</f>
        <v>2.7385377780631329E-2</v>
      </c>
    </row>
    <row r="77085" spans="1:15">
      <c r="A77085" s="1">
        <v>44918</v>
      </c>
      <c r="B77085" t="s">
        <v>14816</v>
      </c>
      <c r="C77085" t="s">
        <v>16</v>
      </c>
      <c r="D77085" t="s">
        <v>24</v>
      </c>
      <c r="E77085" t="s">
        <v>746</v>
      </c>
      <c r="F77085" t="s">
        <v>72</v>
      </c>
      <c r="G77085" t="s">
        <v>27</v>
      </c>
      <c r="H77085" t="s">
        <v>86959</v>
      </c>
      <c r="I77085" t="s">
        <v>29</v>
      </c>
      <c r="J77085">
        <v>6</v>
      </c>
      <c r="K77085">
        <v>186.54</v>
      </c>
      <c r="L77085">
        <v>7631.81</v>
      </c>
      <c r="M77085">
        <v>8859.39</v>
      </c>
      <c r="N77085">
        <v>730</v>
      </c>
      <c r="O77085">
        <f>Ordens[[#This Row],[TotalExecutedVolume]]/Ordens[[#This Row],[TotalNetDol]]</f>
        <v>2.4442432398081186E-2</v>
      </c>
    </row>
    <row r="77086" spans="1:15">
      <c r="A77086" s="1">
        <v>44918</v>
      </c>
      <c r="B77086" t="s">
        <v>14816</v>
      </c>
      <c r="C77086" t="s">
        <v>16</v>
      </c>
      <c r="D77086" t="s">
        <v>17</v>
      </c>
      <c r="E77086" t="s">
        <v>141</v>
      </c>
      <c r="F77086" t="s">
        <v>82</v>
      </c>
      <c r="G77086" t="s">
        <v>142</v>
      </c>
      <c r="H77086" t="s">
        <v>86960</v>
      </c>
      <c r="I77086" t="s">
        <v>144</v>
      </c>
      <c r="J77086">
        <v>0.71</v>
      </c>
      <c r="K77086">
        <v>88.43</v>
      </c>
      <c r="L77086">
        <v>7631.81</v>
      </c>
      <c r="M77086">
        <v>8859.39</v>
      </c>
      <c r="N77086">
        <v>600.39</v>
      </c>
      <c r="O77086">
        <f>Ordens[[#This Row],[TotalExecutedVolume]]/Ordens[[#This Row],[TotalNetDol]]</f>
        <v>1.1587028503068079E-2</v>
      </c>
    </row>
    <row r="77087" spans="1:15">
      <c r="A77087" s="1">
        <v>44918</v>
      </c>
      <c r="B77087" t="s">
        <v>71861</v>
      </c>
      <c r="C77087" t="s">
        <v>16</v>
      </c>
      <c r="D77087" t="s">
        <v>24</v>
      </c>
      <c r="E77087" t="s">
        <v>4464</v>
      </c>
      <c r="F77087" t="s">
        <v>72</v>
      </c>
      <c r="G77087" t="s">
        <v>27</v>
      </c>
      <c r="H77087" t="s">
        <v>86961</v>
      </c>
      <c r="I77087" t="s">
        <v>29</v>
      </c>
      <c r="J77087">
        <v>12</v>
      </c>
      <c r="K77087">
        <v>476.04</v>
      </c>
      <c r="L77087">
        <v>1411.92</v>
      </c>
      <c r="M77087">
        <v>2575.16</v>
      </c>
      <c r="N77087">
        <v>488.28</v>
      </c>
      <c r="O77087">
        <f>Ordens[[#This Row],[TotalExecutedVolume]]/Ordens[[#This Row],[TotalNetDol]]</f>
        <v>0.33715791262961076</v>
      </c>
    </row>
    <row r="77088" spans="1:15">
      <c r="A77088" s="1">
        <v>44918</v>
      </c>
      <c r="B77088" t="s">
        <v>19122</v>
      </c>
      <c r="C77088" t="s">
        <v>16</v>
      </c>
      <c r="D77088" t="s">
        <v>24</v>
      </c>
      <c r="E77088" t="s">
        <v>139</v>
      </c>
      <c r="F77088" t="s">
        <v>72</v>
      </c>
      <c r="G77088" t="s">
        <v>27</v>
      </c>
      <c r="H77088" t="s">
        <v>86962</v>
      </c>
      <c r="I77088" t="s">
        <v>29</v>
      </c>
      <c r="J77088">
        <v>1.54</v>
      </c>
      <c r="K77088">
        <v>126.73</v>
      </c>
      <c r="L77088">
        <v>2300.37</v>
      </c>
      <c r="M77088">
        <v>2513.2600000000002</v>
      </c>
      <c r="N77088">
        <v>1090.43</v>
      </c>
      <c r="O77088">
        <f>Ordens[[#This Row],[TotalExecutedVolume]]/Ordens[[#This Row],[TotalNetDol]]</f>
        <v>5.5091137512661009E-2</v>
      </c>
    </row>
    <row r="77089" spans="1:15">
      <c r="A77089" s="1">
        <v>44918</v>
      </c>
      <c r="B77089" t="s">
        <v>37441</v>
      </c>
      <c r="C77089" t="s">
        <v>16</v>
      </c>
      <c r="D77089" t="s">
        <v>24</v>
      </c>
      <c r="E77089" t="s">
        <v>52</v>
      </c>
      <c r="F77089" t="s">
        <v>72</v>
      </c>
      <c r="G77089" t="s">
        <v>27</v>
      </c>
      <c r="H77089" t="s">
        <v>86963</v>
      </c>
      <c r="I77089" t="s">
        <v>29</v>
      </c>
      <c r="J77089">
        <v>0.80774000000000001</v>
      </c>
      <c r="K77089">
        <v>283.39</v>
      </c>
      <c r="L77089">
        <v>5420.19</v>
      </c>
      <c r="M77089">
        <v>6622.25</v>
      </c>
      <c r="N77089">
        <v>3586.94</v>
      </c>
      <c r="O77089">
        <f>Ordens[[#This Row],[TotalExecutedVolume]]/Ordens[[#This Row],[TotalNetDol]]</f>
        <v>5.2284145020746506E-2</v>
      </c>
    </row>
    <row r="77090" spans="1:15">
      <c r="A77090" s="1">
        <v>44918</v>
      </c>
      <c r="B77090" t="s">
        <v>55529</v>
      </c>
      <c r="C77090" t="s">
        <v>16</v>
      </c>
      <c r="D77090" t="s">
        <v>17</v>
      </c>
      <c r="E77090" t="s">
        <v>24770</v>
      </c>
      <c r="F77090" t="s">
        <v>19</v>
      </c>
      <c r="G77090" t="s">
        <v>3041</v>
      </c>
      <c r="H77090" t="s">
        <v>86964</v>
      </c>
      <c r="I77090" t="s">
        <v>22</v>
      </c>
      <c r="J77090">
        <v>80</v>
      </c>
      <c r="K77090">
        <v>12320</v>
      </c>
      <c r="L77090">
        <v>21160.23</v>
      </c>
      <c r="M77090">
        <v>19685.259999999998</v>
      </c>
      <c r="N77090">
        <v>5.56</v>
      </c>
      <c r="O77090">
        <f>Ordens[[#This Row],[TotalExecutedVolume]]/Ordens[[#This Row],[TotalNetDol]]</f>
        <v>0.58222429529357667</v>
      </c>
    </row>
    <row r="77091" spans="1:15">
      <c r="A77091" s="1">
        <v>44918</v>
      </c>
      <c r="B77091" t="s">
        <v>86965</v>
      </c>
      <c r="C77091" t="s">
        <v>16</v>
      </c>
      <c r="D77091" t="s">
        <v>24</v>
      </c>
      <c r="E77091" t="s">
        <v>139</v>
      </c>
      <c r="F77091" t="s">
        <v>72</v>
      </c>
      <c r="G77091" t="s">
        <v>27</v>
      </c>
      <c r="H77091" t="s">
        <v>86966</v>
      </c>
      <c r="I77091" t="s">
        <v>29</v>
      </c>
      <c r="J77091">
        <v>1</v>
      </c>
      <c r="K77091">
        <v>82.5</v>
      </c>
      <c r="L77091">
        <v>92.22</v>
      </c>
      <c r="M77091">
        <v>97.17</v>
      </c>
      <c r="N77091">
        <v>87.69</v>
      </c>
      <c r="O77091">
        <f>Ordens[[#This Row],[TotalExecutedVolume]]/Ordens[[#This Row],[TotalNetDol]]</f>
        <v>0.89459986987638263</v>
      </c>
    </row>
    <row r="77092" spans="1:15">
      <c r="A77092" s="1">
        <v>44918</v>
      </c>
      <c r="B77092" t="s">
        <v>70036</v>
      </c>
      <c r="C77092" t="s">
        <v>16</v>
      </c>
      <c r="D77092" t="s">
        <v>24</v>
      </c>
      <c r="E77092" t="s">
        <v>25</v>
      </c>
      <c r="F77092" t="s">
        <v>72</v>
      </c>
      <c r="G77092" t="s">
        <v>27</v>
      </c>
      <c r="H77092" t="s">
        <v>86967</v>
      </c>
      <c r="I77092" t="s">
        <v>29</v>
      </c>
      <c r="J77092">
        <v>10</v>
      </c>
      <c r="K77092">
        <v>410.8</v>
      </c>
      <c r="L77092">
        <v>6429.47</v>
      </c>
      <c r="M77092">
        <v>7808.26</v>
      </c>
      <c r="N77092">
        <v>440.1</v>
      </c>
      <c r="O77092">
        <f>Ordens[[#This Row],[TotalExecutedVolume]]/Ordens[[#This Row],[TotalNetDol]]</f>
        <v>6.3893291359941026E-2</v>
      </c>
    </row>
    <row r="77093" spans="1:15">
      <c r="A77093" s="1">
        <v>44918</v>
      </c>
      <c r="B77093" t="s">
        <v>70036</v>
      </c>
      <c r="C77093" t="s">
        <v>16</v>
      </c>
      <c r="D77093" t="s">
        <v>24</v>
      </c>
      <c r="E77093" t="s">
        <v>139</v>
      </c>
      <c r="F77093" t="s">
        <v>72</v>
      </c>
      <c r="G77093" t="s">
        <v>27</v>
      </c>
      <c r="H77093" t="s">
        <v>86968</v>
      </c>
      <c r="I77093" t="s">
        <v>29</v>
      </c>
      <c r="J77093">
        <v>12</v>
      </c>
      <c r="K77093">
        <v>989.76</v>
      </c>
      <c r="L77093">
        <v>6429.47</v>
      </c>
      <c r="M77093">
        <v>7808.26</v>
      </c>
      <c r="N77093">
        <v>1052.28</v>
      </c>
      <c r="O77093">
        <f>Ordens[[#This Row],[TotalExecutedVolume]]/Ordens[[#This Row],[TotalNetDol]]</f>
        <v>0.15394114911493481</v>
      </c>
    </row>
    <row r="77094" spans="1:15">
      <c r="A77094" s="1">
        <v>44918</v>
      </c>
      <c r="B77094" t="s">
        <v>57543</v>
      </c>
      <c r="C77094" t="s">
        <v>16</v>
      </c>
      <c r="D77094" t="s">
        <v>17</v>
      </c>
      <c r="E77094" t="s">
        <v>111</v>
      </c>
      <c r="F77094" t="s">
        <v>19</v>
      </c>
      <c r="G77094" t="s">
        <v>104</v>
      </c>
      <c r="H77094" t="s">
        <v>86969</v>
      </c>
      <c r="I77094" t="s">
        <v>89</v>
      </c>
      <c r="J77094">
        <v>1</v>
      </c>
      <c r="K77094">
        <v>89.31</v>
      </c>
      <c r="L77094">
        <v>2269.9299999999998</v>
      </c>
      <c r="M77094">
        <v>2380.9899999999998</v>
      </c>
      <c r="N77094">
        <v>98.02</v>
      </c>
      <c r="O77094">
        <f>Ordens[[#This Row],[TotalExecutedVolume]]/Ordens[[#This Row],[TotalNetDol]]</f>
        <v>3.9344825611362468E-2</v>
      </c>
    </row>
    <row r="77095" spans="1:15">
      <c r="A77095" s="1">
        <v>44918</v>
      </c>
      <c r="B77095" t="s">
        <v>57543</v>
      </c>
      <c r="C77095" t="s">
        <v>16</v>
      </c>
      <c r="D77095" t="s">
        <v>17</v>
      </c>
      <c r="E77095" t="s">
        <v>9657</v>
      </c>
      <c r="F77095" t="s">
        <v>19</v>
      </c>
      <c r="G77095" t="s">
        <v>3828</v>
      </c>
      <c r="H77095" t="s">
        <v>86970</v>
      </c>
      <c r="I77095" t="s">
        <v>22</v>
      </c>
      <c r="J77095">
        <v>20</v>
      </c>
      <c r="K77095">
        <v>72.2</v>
      </c>
      <c r="L77095">
        <v>2269.9299999999998</v>
      </c>
      <c r="M77095">
        <v>2380.9899999999998</v>
      </c>
      <c r="N77095">
        <v>103.8</v>
      </c>
      <c r="O77095">
        <f>Ordens[[#This Row],[TotalExecutedVolume]]/Ordens[[#This Row],[TotalNetDol]]</f>
        <v>3.1807148238051398E-2</v>
      </c>
    </row>
    <row r="77096" spans="1:15">
      <c r="A77096" s="1">
        <v>44918</v>
      </c>
      <c r="B77096" t="s">
        <v>57543</v>
      </c>
      <c r="C77096" t="s">
        <v>16</v>
      </c>
      <c r="D77096" t="s">
        <v>17</v>
      </c>
      <c r="E77096" t="s">
        <v>3759</v>
      </c>
      <c r="F77096" t="s">
        <v>33</v>
      </c>
      <c r="G77096" t="s">
        <v>223</v>
      </c>
      <c r="H77096" t="s">
        <v>86971</v>
      </c>
      <c r="I77096" t="s">
        <v>36</v>
      </c>
      <c r="J77096">
        <v>1</v>
      </c>
      <c r="K77096">
        <v>44.24</v>
      </c>
      <c r="L77096">
        <v>2269.9299999999998</v>
      </c>
      <c r="M77096">
        <v>2380.9899999999998</v>
      </c>
      <c r="N77096">
        <v>102.18</v>
      </c>
      <c r="O77096">
        <f>Ordens[[#This Row],[TotalExecutedVolume]]/Ordens[[#This Row],[TotalNetDol]]</f>
        <v>1.9489587784645344E-2</v>
      </c>
    </row>
    <row r="77097" spans="1:15">
      <c r="A77097" s="1">
        <v>44918</v>
      </c>
      <c r="B77097" t="s">
        <v>57543</v>
      </c>
      <c r="C77097" t="s">
        <v>16</v>
      </c>
      <c r="D77097" t="s">
        <v>17</v>
      </c>
      <c r="E77097" t="s">
        <v>3759</v>
      </c>
      <c r="F77097" t="s">
        <v>33</v>
      </c>
      <c r="G77097" t="s">
        <v>223</v>
      </c>
      <c r="H77097" t="s">
        <v>86972</v>
      </c>
      <c r="I77097" t="s">
        <v>36</v>
      </c>
      <c r="J77097">
        <v>1</v>
      </c>
      <c r="K77097">
        <v>44.22</v>
      </c>
      <c r="L77097">
        <v>2269.9299999999998</v>
      </c>
      <c r="M77097">
        <v>2380.9899999999998</v>
      </c>
      <c r="N77097">
        <v>102.18</v>
      </c>
      <c r="O77097">
        <f>Ordens[[#This Row],[TotalExecutedVolume]]/Ordens[[#This Row],[TotalNetDol]]</f>
        <v>1.9480776940258071E-2</v>
      </c>
    </row>
    <row r="77098" spans="1:15">
      <c r="A77098" s="1">
        <v>44918</v>
      </c>
      <c r="B77098" t="s">
        <v>86543</v>
      </c>
      <c r="C77098" t="s">
        <v>16</v>
      </c>
      <c r="D77098" t="s">
        <v>24</v>
      </c>
      <c r="E77098" t="s">
        <v>2148</v>
      </c>
      <c r="F77098" t="s">
        <v>72</v>
      </c>
      <c r="G77098" t="s">
        <v>27</v>
      </c>
      <c r="H77098" t="s">
        <v>86973</v>
      </c>
      <c r="I77098" t="s">
        <v>29</v>
      </c>
      <c r="J77098">
        <v>2</v>
      </c>
      <c r="K77098">
        <v>247.3</v>
      </c>
      <c r="L77098">
        <v>3767.72</v>
      </c>
      <c r="M77098">
        <v>8094.81</v>
      </c>
      <c r="N77098">
        <v>262.68</v>
      </c>
      <c r="O77098">
        <f>Ordens[[#This Row],[TotalExecutedVolume]]/Ordens[[#This Row],[TotalNetDol]]</f>
        <v>6.5636512267365943E-2</v>
      </c>
    </row>
    <row r="77099" spans="1:15">
      <c r="A77099" s="1">
        <v>44918</v>
      </c>
      <c r="B77099" t="s">
        <v>57543</v>
      </c>
      <c r="C77099" t="s">
        <v>16</v>
      </c>
      <c r="D77099" t="s">
        <v>17</v>
      </c>
      <c r="E77099" t="s">
        <v>721</v>
      </c>
      <c r="F77099" t="s">
        <v>169</v>
      </c>
      <c r="G77099" t="s">
        <v>722</v>
      </c>
      <c r="H77099" t="s">
        <v>86974</v>
      </c>
      <c r="I77099" t="s">
        <v>611</v>
      </c>
      <c r="J77099">
        <v>1</v>
      </c>
      <c r="K77099">
        <v>22.28</v>
      </c>
      <c r="L77099">
        <v>2269.9299999999998</v>
      </c>
      <c r="M77099">
        <v>2380.9899999999998</v>
      </c>
      <c r="N77099">
        <v>26.3</v>
      </c>
      <c r="O77099">
        <f>Ordens[[#This Row],[TotalExecutedVolume]]/Ordens[[#This Row],[TotalNetDol]]</f>
        <v>9.815280647420847E-3</v>
      </c>
    </row>
    <row r="77100" spans="1:15">
      <c r="A77100" s="1">
        <v>44918</v>
      </c>
      <c r="B77100" t="s">
        <v>86543</v>
      </c>
      <c r="C77100" t="s">
        <v>16</v>
      </c>
      <c r="D77100" t="s">
        <v>24</v>
      </c>
      <c r="E77100" t="s">
        <v>363</v>
      </c>
      <c r="F77100" t="s">
        <v>72</v>
      </c>
      <c r="G77100" t="s">
        <v>27</v>
      </c>
      <c r="H77100" t="s">
        <v>86975</v>
      </c>
      <c r="I77100" t="s">
        <v>29</v>
      </c>
      <c r="J77100">
        <v>2</v>
      </c>
      <c r="K77100">
        <v>215.6</v>
      </c>
      <c r="L77100">
        <v>3767.72</v>
      </c>
      <c r="M77100">
        <v>8094.81</v>
      </c>
      <c r="N77100">
        <v>217.76</v>
      </c>
      <c r="O77100">
        <f>Ordens[[#This Row],[TotalExecutedVolume]]/Ordens[[#This Row],[TotalNetDol]]</f>
        <v>5.7222935886955505E-2</v>
      </c>
    </row>
    <row r="77101" spans="1:15">
      <c r="A77101" s="1">
        <v>44918</v>
      </c>
      <c r="B77101" t="s">
        <v>86543</v>
      </c>
      <c r="C77101" t="s">
        <v>16</v>
      </c>
      <c r="D77101" t="s">
        <v>24</v>
      </c>
      <c r="E77101" t="s">
        <v>151</v>
      </c>
      <c r="F77101" t="s">
        <v>72</v>
      </c>
      <c r="G77101" t="s">
        <v>27</v>
      </c>
      <c r="H77101" t="s">
        <v>86976</v>
      </c>
      <c r="I77101" t="s">
        <v>29</v>
      </c>
      <c r="J77101">
        <v>1.14374</v>
      </c>
      <c r="K77101">
        <v>304.12</v>
      </c>
      <c r="L77101">
        <v>3767.72</v>
      </c>
      <c r="M77101">
        <v>8094.81</v>
      </c>
      <c r="N77101">
        <v>948.81</v>
      </c>
      <c r="O77101">
        <f>Ordens[[#This Row],[TotalExecutedVolume]]/Ordens[[#This Row],[TotalNetDol]]</f>
        <v>8.0717250751117395E-2</v>
      </c>
    </row>
    <row r="77102" spans="1:15">
      <c r="A77102" s="1">
        <v>44918</v>
      </c>
      <c r="B77102" t="s">
        <v>18876</v>
      </c>
      <c r="C77102" t="s">
        <v>129</v>
      </c>
      <c r="D77102" t="s">
        <v>17</v>
      </c>
      <c r="E77102" t="s">
        <v>165</v>
      </c>
      <c r="F77102" t="s">
        <v>41</v>
      </c>
      <c r="G77102" t="s">
        <v>42</v>
      </c>
      <c r="H77102" t="s">
        <v>86977</v>
      </c>
      <c r="I77102" t="s">
        <v>44</v>
      </c>
      <c r="J77102">
        <v>30</v>
      </c>
      <c r="K77102">
        <v>2580</v>
      </c>
      <c r="L77102">
        <v>9513.02</v>
      </c>
      <c r="M77102">
        <v>6385.9</v>
      </c>
      <c r="N77102">
        <v>0</v>
      </c>
      <c r="O77102">
        <f>Ordens[[#This Row],[TotalExecutedVolume]]/Ordens[[#This Row],[TotalNetDol]]</f>
        <v>0.27120725069431156</v>
      </c>
    </row>
    <row r="77103" spans="1:15">
      <c r="A77103" s="1">
        <v>44918</v>
      </c>
      <c r="B77103" t="s">
        <v>18876</v>
      </c>
      <c r="C77103" t="s">
        <v>129</v>
      </c>
      <c r="D77103" t="s">
        <v>17</v>
      </c>
      <c r="E77103" t="s">
        <v>7525</v>
      </c>
      <c r="F77103" t="s">
        <v>72</v>
      </c>
      <c r="G77103" t="s">
        <v>7526</v>
      </c>
      <c r="H77103" t="s">
        <v>86978</v>
      </c>
      <c r="I77103" t="s">
        <v>7526</v>
      </c>
      <c r="J77103">
        <v>130</v>
      </c>
      <c r="K77103">
        <v>2418</v>
      </c>
      <c r="L77103">
        <v>9513.02</v>
      </c>
      <c r="M77103">
        <v>6385.9</v>
      </c>
      <c r="N77103">
        <v>4853.2</v>
      </c>
      <c r="O77103">
        <f>Ordens[[#This Row],[TotalExecutedVolume]]/Ordens[[#This Row],[TotalNetDol]]</f>
        <v>0.2541779582088548</v>
      </c>
    </row>
    <row r="77104" spans="1:15">
      <c r="A77104" s="1">
        <v>44918</v>
      </c>
      <c r="B77104" t="s">
        <v>18876</v>
      </c>
      <c r="C77104" t="s">
        <v>129</v>
      </c>
      <c r="D77104" t="s">
        <v>24</v>
      </c>
      <c r="E77104" t="s">
        <v>53163</v>
      </c>
      <c r="F77104" t="s">
        <v>72</v>
      </c>
      <c r="G77104" t="s">
        <v>27</v>
      </c>
      <c r="H77104" t="s">
        <v>86979</v>
      </c>
      <c r="I77104" t="s">
        <v>29</v>
      </c>
      <c r="J77104">
        <v>120</v>
      </c>
      <c r="K77104">
        <v>3138</v>
      </c>
      <c r="L77104">
        <v>9513.02</v>
      </c>
      <c r="M77104">
        <v>6385.9</v>
      </c>
      <c r="N77104">
        <v>0</v>
      </c>
      <c r="O77104">
        <f>Ordens[[#This Row],[TotalExecutedVolume]]/Ordens[[#This Row],[TotalNetDol]]</f>
        <v>0.32986370258866266</v>
      </c>
    </row>
    <row r="77105" spans="1:15">
      <c r="A77105" s="1">
        <v>44918</v>
      </c>
      <c r="B77105" t="s">
        <v>24711</v>
      </c>
      <c r="C77105" t="s">
        <v>129</v>
      </c>
      <c r="D77105" t="s">
        <v>24</v>
      </c>
      <c r="E77105" t="s">
        <v>11189</v>
      </c>
      <c r="F77105" t="s">
        <v>72</v>
      </c>
      <c r="G77105" t="s">
        <v>27</v>
      </c>
      <c r="H77105" t="s">
        <v>86980</v>
      </c>
      <c r="I77105" t="s">
        <v>29</v>
      </c>
      <c r="J77105">
        <v>10</v>
      </c>
      <c r="K77105">
        <v>211</v>
      </c>
      <c r="L77105">
        <v>4241.0600000000004</v>
      </c>
      <c r="M77105">
        <v>4408.84</v>
      </c>
      <c r="N77105">
        <v>0</v>
      </c>
      <c r="O77105">
        <f>Ordens[[#This Row],[TotalExecutedVolume]]/Ordens[[#This Row],[TotalNetDol]]</f>
        <v>4.9751713015142439E-2</v>
      </c>
    </row>
    <row r="77106" spans="1:15">
      <c r="A77106" s="1">
        <v>44918</v>
      </c>
      <c r="B77106" t="s">
        <v>50867</v>
      </c>
      <c r="C77106" t="s">
        <v>16</v>
      </c>
      <c r="D77106" t="s">
        <v>17</v>
      </c>
      <c r="E77106" t="s">
        <v>77</v>
      </c>
      <c r="F77106" t="s">
        <v>33</v>
      </c>
      <c r="G77106" t="s">
        <v>78</v>
      </c>
      <c r="H77106" t="s">
        <v>86981</v>
      </c>
      <c r="I77106" t="s">
        <v>36</v>
      </c>
      <c r="J77106">
        <v>1.3</v>
      </c>
      <c r="K77106">
        <v>396.9</v>
      </c>
      <c r="L77106">
        <v>2255.09</v>
      </c>
      <c r="M77106">
        <v>4201.1400000000003</v>
      </c>
      <c r="N77106">
        <v>0</v>
      </c>
      <c r="O77106">
        <f>Ordens[[#This Row],[TotalExecutedVolume]]/Ordens[[#This Row],[TotalNetDol]]</f>
        <v>0.17600184471573194</v>
      </c>
    </row>
    <row r="77107" spans="1:15">
      <c r="A77107" s="1">
        <v>44918</v>
      </c>
      <c r="B77107" t="s">
        <v>35978</v>
      </c>
      <c r="C77107" t="s">
        <v>16</v>
      </c>
      <c r="D77107" t="s">
        <v>17</v>
      </c>
      <c r="E77107" t="s">
        <v>440</v>
      </c>
      <c r="F77107" t="s">
        <v>33</v>
      </c>
      <c r="G77107" t="s">
        <v>34</v>
      </c>
      <c r="H77107" t="s">
        <v>86982</v>
      </c>
      <c r="I77107" t="s">
        <v>36</v>
      </c>
      <c r="J77107">
        <v>1</v>
      </c>
      <c r="K77107">
        <v>10.61</v>
      </c>
      <c r="L77107">
        <v>35.29</v>
      </c>
      <c r="M77107">
        <v>0.34</v>
      </c>
      <c r="N77107">
        <v>0</v>
      </c>
      <c r="O77107">
        <f>Ordens[[#This Row],[TotalExecutedVolume]]/Ordens[[#This Row],[TotalNetDol]]</f>
        <v>0.30065174270331541</v>
      </c>
    </row>
    <row r="77108" spans="1:15">
      <c r="A77108" s="1">
        <v>44918</v>
      </c>
      <c r="B77108" t="s">
        <v>36632</v>
      </c>
      <c r="C77108" t="s">
        <v>16</v>
      </c>
      <c r="D77108" t="s">
        <v>24</v>
      </c>
      <c r="E77108" t="s">
        <v>6323</v>
      </c>
      <c r="F77108" t="s">
        <v>72</v>
      </c>
      <c r="G77108" t="s">
        <v>27</v>
      </c>
      <c r="H77108" t="s">
        <v>86983</v>
      </c>
      <c r="I77108" t="s">
        <v>29</v>
      </c>
      <c r="J77108">
        <v>9.2947500000000005</v>
      </c>
      <c r="K77108">
        <v>954.01</v>
      </c>
      <c r="L77108">
        <v>8374.73</v>
      </c>
      <c r="M77108">
        <v>8685.5</v>
      </c>
      <c r="N77108">
        <v>0</v>
      </c>
      <c r="O77108">
        <f>Ordens[[#This Row],[TotalExecutedVolume]]/Ordens[[#This Row],[TotalNetDol]]</f>
        <v>0.11391531428475904</v>
      </c>
    </row>
    <row r="77109" spans="1:15">
      <c r="A77109" s="1">
        <v>44918</v>
      </c>
      <c r="B77109" t="s">
        <v>3289</v>
      </c>
      <c r="C77109" t="s">
        <v>16</v>
      </c>
      <c r="D77109" t="s">
        <v>17</v>
      </c>
      <c r="E77109" t="s">
        <v>81</v>
      </c>
      <c r="F77109" t="s">
        <v>82</v>
      </c>
      <c r="G77109" t="s">
        <v>83</v>
      </c>
      <c r="H77109" t="s">
        <v>86984</v>
      </c>
      <c r="I77109" t="s">
        <v>85</v>
      </c>
      <c r="J77109">
        <v>4.7104299999999997</v>
      </c>
      <c r="K77109">
        <v>300.01</v>
      </c>
      <c r="L77109">
        <v>11718.21</v>
      </c>
      <c r="M77109">
        <v>12483.11</v>
      </c>
      <c r="N77109">
        <v>940.42</v>
      </c>
      <c r="O77109">
        <f>Ordens[[#This Row],[TotalExecutedVolume]]/Ordens[[#This Row],[TotalNetDol]]</f>
        <v>2.5602033075017433E-2</v>
      </c>
    </row>
    <row r="77110" spans="1:15">
      <c r="A77110" s="1">
        <v>44918</v>
      </c>
      <c r="B77110" t="s">
        <v>78901</v>
      </c>
      <c r="C77110" t="s">
        <v>16</v>
      </c>
      <c r="D77110" t="s">
        <v>24</v>
      </c>
      <c r="E77110" t="s">
        <v>139</v>
      </c>
      <c r="F77110" t="s">
        <v>72</v>
      </c>
      <c r="G77110" t="s">
        <v>27</v>
      </c>
      <c r="H77110" t="s">
        <v>86985</v>
      </c>
      <c r="I77110" t="s">
        <v>29</v>
      </c>
      <c r="J77110">
        <v>5</v>
      </c>
      <c r="K77110">
        <v>412.55</v>
      </c>
      <c r="L77110">
        <v>2391.0100000000002</v>
      </c>
      <c r="M77110">
        <v>3561.26</v>
      </c>
      <c r="N77110">
        <v>438.45</v>
      </c>
      <c r="O77110">
        <f>Ordens[[#This Row],[TotalExecutedVolume]]/Ordens[[#This Row],[TotalNetDol]]</f>
        <v>0.17254214746069652</v>
      </c>
    </row>
    <row r="77111" spans="1:15">
      <c r="A77111" s="1">
        <v>44918</v>
      </c>
      <c r="B77111" t="s">
        <v>52849</v>
      </c>
      <c r="C77111" t="s">
        <v>16</v>
      </c>
      <c r="D77111" t="s">
        <v>17</v>
      </c>
      <c r="E77111" t="s">
        <v>40</v>
      </c>
      <c r="F77111" t="s">
        <v>41</v>
      </c>
      <c r="G77111" t="s">
        <v>42</v>
      </c>
      <c r="H77111" t="s">
        <v>86986</v>
      </c>
      <c r="I77111" t="s">
        <v>44</v>
      </c>
      <c r="J77111">
        <v>2.95</v>
      </c>
      <c r="K77111">
        <v>247.48</v>
      </c>
      <c r="L77111">
        <v>1866.13</v>
      </c>
      <c r="M77111">
        <v>2391.13</v>
      </c>
      <c r="N77111">
        <v>286.89</v>
      </c>
      <c r="O77111">
        <f>Ordens[[#This Row],[TotalExecutedVolume]]/Ordens[[#This Row],[TotalNetDol]]</f>
        <v>0.13261669872945614</v>
      </c>
    </row>
    <row r="77112" spans="1:15">
      <c r="A77112" s="1">
        <v>44918</v>
      </c>
      <c r="B77112" t="s">
        <v>55570</v>
      </c>
      <c r="C77112" t="s">
        <v>16</v>
      </c>
      <c r="D77112" t="s">
        <v>17</v>
      </c>
      <c r="E77112" t="s">
        <v>13945</v>
      </c>
      <c r="F77112" t="s">
        <v>41</v>
      </c>
      <c r="G77112" t="s">
        <v>42</v>
      </c>
      <c r="H77112" t="s">
        <v>86987</v>
      </c>
      <c r="I77112" t="s">
        <v>44</v>
      </c>
      <c r="J77112">
        <v>24</v>
      </c>
      <c r="K77112">
        <v>120</v>
      </c>
      <c r="L77112">
        <v>23484.83</v>
      </c>
      <c r="M77112">
        <v>28462.2</v>
      </c>
      <c r="N77112">
        <v>2489.75</v>
      </c>
      <c r="O77112">
        <f>Ordens[[#This Row],[TotalExecutedVolume]]/Ordens[[#This Row],[TotalNetDol]]</f>
        <v>5.1096814411686177E-3</v>
      </c>
    </row>
    <row r="77113" spans="1:15">
      <c r="A77113" s="1">
        <v>44918</v>
      </c>
      <c r="B77113" t="s">
        <v>31113</v>
      </c>
      <c r="C77113" t="s">
        <v>16</v>
      </c>
      <c r="D77113" t="s">
        <v>24</v>
      </c>
      <c r="E77113" t="s">
        <v>6323</v>
      </c>
      <c r="F77113" t="s">
        <v>72</v>
      </c>
      <c r="G77113" t="s">
        <v>27</v>
      </c>
      <c r="H77113" t="s">
        <v>86988</v>
      </c>
      <c r="I77113" t="s">
        <v>29</v>
      </c>
      <c r="J77113">
        <v>2</v>
      </c>
      <c r="K77113">
        <v>204.82</v>
      </c>
      <c r="L77113">
        <v>7894.92</v>
      </c>
      <c r="M77113">
        <v>8341.42</v>
      </c>
      <c r="N77113">
        <v>1911.6</v>
      </c>
      <c r="O77113">
        <f>Ordens[[#This Row],[TotalExecutedVolume]]/Ordens[[#This Row],[TotalNetDol]]</f>
        <v>2.5943264782923702E-2</v>
      </c>
    </row>
    <row r="77114" spans="1:15">
      <c r="A77114" s="1">
        <v>44918</v>
      </c>
      <c r="B77114" t="s">
        <v>86989</v>
      </c>
      <c r="C77114" t="s">
        <v>16</v>
      </c>
      <c r="D77114" t="s">
        <v>24</v>
      </c>
      <c r="E77114" t="s">
        <v>80498</v>
      </c>
      <c r="F77114" t="s">
        <v>72</v>
      </c>
      <c r="G77114" t="s">
        <v>27</v>
      </c>
      <c r="H77114" t="s">
        <v>86990</v>
      </c>
      <c r="I77114" t="s">
        <v>29</v>
      </c>
      <c r="J77114">
        <v>3</v>
      </c>
      <c r="K77114">
        <v>69.78</v>
      </c>
      <c r="L77114">
        <v>94.11</v>
      </c>
      <c r="M77114">
        <v>100.32</v>
      </c>
      <c r="N77114">
        <v>76.17</v>
      </c>
      <c r="O77114">
        <f>Ordens[[#This Row],[TotalExecutedVolume]]/Ordens[[#This Row],[TotalNetDol]]</f>
        <v>0.74147274466050372</v>
      </c>
    </row>
    <row r="77115" spans="1:15">
      <c r="A77115" s="1">
        <v>44918</v>
      </c>
      <c r="B77115" t="s">
        <v>6723</v>
      </c>
      <c r="C77115" t="s">
        <v>16</v>
      </c>
      <c r="D77115" t="s">
        <v>24</v>
      </c>
      <c r="E77115" t="s">
        <v>139</v>
      </c>
      <c r="F77115" t="s">
        <v>72</v>
      </c>
      <c r="G77115" t="s">
        <v>27</v>
      </c>
      <c r="H77115" t="s">
        <v>86991</v>
      </c>
      <c r="I77115" t="s">
        <v>29</v>
      </c>
      <c r="J77115">
        <v>0.65976999999999997</v>
      </c>
      <c r="K77115">
        <v>53.94</v>
      </c>
      <c r="L77115">
        <v>600.67999999999995</v>
      </c>
      <c r="M77115">
        <v>632.92999999999995</v>
      </c>
      <c r="N77115">
        <v>343.06</v>
      </c>
      <c r="O77115">
        <f>Ordens[[#This Row],[TotalExecutedVolume]]/Ordens[[#This Row],[TotalNetDol]]</f>
        <v>8.9798228674169284E-2</v>
      </c>
    </row>
    <row r="77116" spans="1:15">
      <c r="A77116" s="1">
        <v>44918</v>
      </c>
      <c r="B77116" t="s">
        <v>962</v>
      </c>
      <c r="C77116" t="s">
        <v>16</v>
      </c>
      <c r="D77116" t="s">
        <v>17</v>
      </c>
      <c r="E77116" t="s">
        <v>368</v>
      </c>
      <c r="F77116" t="s">
        <v>307</v>
      </c>
      <c r="G77116" t="s">
        <v>308</v>
      </c>
      <c r="H77116" t="s">
        <v>86992</v>
      </c>
      <c r="I77116" t="s">
        <v>310</v>
      </c>
      <c r="J77116">
        <v>0.3</v>
      </c>
      <c r="K77116">
        <v>35.74</v>
      </c>
      <c r="L77116">
        <v>2147.36</v>
      </c>
      <c r="M77116">
        <v>2207.84</v>
      </c>
      <c r="N77116">
        <v>187.01</v>
      </c>
      <c r="O77116">
        <f>Ordens[[#This Row],[TotalExecutedVolume]]/Ordens[[#This Row],[TotalNetDol]]</f>
        <v>1.6643692720363611E-2</v>
      </c>
    </row>
    <row r="77117" spans="1:15">
      <c r="A77117" s="1">
        <v>44918</v>
      </c>
      <c r="B77117" t="s">
        <v>60625</v>
      </c>
      <c r="C77117" t="s">
        <v>16</v>
      </c>
      <c r="D77117" t="s">
        <v>24</v>
      </c>
      <c r="E77117" t="s">
        <v>15067</v>
      </c>
      <c r="F77117" t="s">
        <v>72</v>
      </c>
      <c r="G77117" t="s">
        <v>27</v>
      </c>
      <c r="H77117" t="s">
        <v>86993</v>
      </c>
      <c r="I77117" t="s">
        <v>29</v>
      </c>
      <c r="J77117">
        <v>1</v>
      </c>
      <c r="K77117">
        <v>19.920000000000002</v>
      </c>
      <c r="L77117">
        <v>2908.71</v>
      </c>
      <c r="M77117">
        <v>3256.22</v>
      </c>
      <c r="N77117">
        <v>21.25</v>
      </c>
      <c r="O77117">
        <f>Ordens[[#This Row],[TotalExecutedVolume]]/Ordens[[#This Row],[TotalNetDol]]</f>
        <v>6.8483967119444709E-3</v>
      </c>
    </row>
    <row r="77118" spans="1:15">
      <c r="A77118" s="1">
        <v>44918</v>
      </c>
      <c r="B77118" t="s">
        <v>60625</v>
      </c>
      <c r="C77118" t="s">
        <v>16</v>
      </c>
      <c r="D77118" t="s">
        <v>17</v>
      </c>
      <c r="E77118" t="s">
        <v>71704</v>
      </c>
      <c r="F77118" t="s">
        <v>72</v>
      </c>
      <c r="G77118" t="s">
        <v>29</v>
      </c>
      <c r="H77118" t="s">
        <v>86994</v>
      </c>
      <c r="I77118" t="s">
        <v>29</v>
      </c>
      <c r="J77118">
        <v>27</v>
      </c>
      <c r="K77118">
        <v>14.85</v>
      </c>
      <c r="L77118">
        <v>2908.71</v>
      </c>
      <c r="M77118">
        <v>3256.22</v>
      </c>
      <c r="N77118">
        <v>16.86</v>
      </c>
      <c r="O77118">
        <f>Ordens[[#This Row],[TotalExecutedVolume]]/Ordens[[#This Row],[TotalNetDol]]</f>
        <v>5.1053559825489647E-3</v>
      </c>
    </row>
    <row r="77119" spans="1:15">
      <c r="A77119" s="1">
        <v>44918</v>
      </c>
      <c r="B77119" t="s">
        <v>60625</v>
      </c>
      <c r="C77119" t="s">
        <v>16</v>
      </c>
      <c r="D77119" t="s">
        <v>17</v>
      </c>
      <c r="E77119" t="s">
        <v>15201</v>
      </c>
      <c r="F77119" t="s">
        <v>33</v>
      </c>
      <c r="G77119" t="s">
        <v>4544</v>
      </c>
      <c r="H77119" t="s">
        <v>86995</v>
      </c>
      <c r="I77119" t="s">
        <v>36</v>
      </c>
      <c r="J77119">
        <v>1</v>
      </c>
      <c r="K77119">
        <v>82</v>
      </c>
      <c r="L77119">
        <v>2908.71</v>
      </c>
      <c r="M77119">
        <v>3256.22</v>
      </c>
      <c r="N77119">
        <v>83.9</v>
      </c>
      <c r="O77119">
        <f>Ordens[[#This Row],[TotalExecutedVolume]]/Ordens[[#This Row],[TotalNetDol]]</f>
        <v>2.8191191284108762E-2</v>
      </c>
    </row>
    <row r="77120" spans="1:15">
      <c r="A77120" s="1">
        <v>44918</v>
      </c>
      <c r="B77120" t="s">
        <v>13888</v>
      </c>
      <c r="C77120" t="s">
        <v>16</v>
      </c>
      <c r="D77120" t="s">
        <v>17</v>
      </c>
      <c r="E77120" t="s">
        <v>368</v>
      </c>
      <c r="F77120" t="s">
        <v>307</v>
      </c>
      <c r="G77120" t="s">
        <v>308</v>
      </c>
      <c r="H77120" t="s">
        <v>86996</v>
      </c>
      <c r="I77120" t="s">
        <v>310</v>
      </c>
      <c r="J77120">
        <v>0.95442000000000005</v>
      </c>
      <c r="K77120">
        <v>114</v>
      </c>
      <c r="L77120">
        <v>883.15</v>
      </c>
      <c r="M77120">
        <v>902.01</v>
      </c>
      <c r="N77120">
        <v>115.15</v>
      </c>
      <c r="O77120">
        <f>Ordens[[#This Row],[TotalExecutedVolume]]/Ordens[[#This Row],[TotalNetDol]]</f>
        <v>0.12908339466681765</v>
      </c>
    </row>
    <row r="77121" spans="1:15">
      <c r="A77121" s="1">
        <v>44918</v>
      </c>
      <c r="B77121" t="s">
        <v>13888</v>
      </c>
      <c r="C77121" t="s">
        <v>16</v>
      </c>
      <c r="D77121" t="s">
        <v>17</v>
      </c>
      <c r="E77121" t="s">
        <v>344</v>
      </c>
      <c r="F77121" t="s">
        <v>33</v>
      </c>
      <c r="G77121" t="s">
        <v>34</v>
      </c>
      <c r="H77121" t="s">
        <v>86997</v>
      </c>
      <c r="I77121" t="s">
        <v>36</v>
      </c>
      <c r="J77121">
        <v>2</v>
      </c>
      <c r="K77121">
        <v>127.72</v>
      </c>
      <c r="L77121">
        <v>883.15</v>
      </c>
      <c r="M77121">
        <v>902.01</v>
      </c>
      <c r="N77121">
        <v>132.76</v>
      </c>
      <c r="O77121">
        <f>Ordens[[#This Row],[TotalExecutedVolume]]/Ordens[[#This Row],[TotalNetDol]]</f>
        <v>0.1446186944460171</v>
      </c>
    </row>
    <row r="77122" spans="1:15">
      <c r="A77122" s="1">
        <v>44918</v>
      </c>
      <c r="B77122" t="s">
        <v>13888</v>
      </c>
      <c r="C77122" t="s">
        <v>16</v>
      </c>
      <c r="D77122" t="s">
        <v>17</v>
      </c>
      <c r="E77122" t="s">
        <v>467</v>
      </c>
      <c r="F77122" t="s">
        <v>169</v>
      </c>
      <c r="G77122" t="s">
        <v>193</v>
      </c>
      <c r="H77122" t="s">
        <v>86998</v>
      </c>
      <c r="I77122" t="s">
        <v>195</v>
      </c>
      <c r="J77122">
        <v>1</v>
      </c>
      <c r="K77122">
        <v>176.99</v>
      </c>
      <c r="L77122">
        <v>883.15</v>
      </c>
      <c r="M77122">
        <v>902.01</v>
      </c>
      <c r="N77122">
        <v>180.9</v>
      </c>
      <c r="O77122">
        <f>Ordens[[#This Row],[TotalExecutedVolume]]/Ordens[[#This Row],[TotalNetDol]]</f>
        <v>0.20040763177263207</v>
      </c>
    </row>
    <row r="77123" spans="1:15">
      <c r="A77123" s="1">
        <v>44918</v>
      </c>
      <c r="B77123" t="s">
        <v>13888</v>
      </c>
      <c r="C77123" t="s">
        <v>16</v>
      </c>
      <c r="D77123" t="s">
        <v>17</v>
      </c>
      <c r="E77123" t="s">
        <v>81</v>
      </c>
      <c r="F77123" t="s">
        <v>82</v>
      </c>
      <c r="G77123" t="s">
        <v>83</v>
      </c>
      <c r="H77123" t="s">
        <v>86999</v>
      </c>
      <c r="I77123" t="s">
        <v>85</v>
      </c>
      <c r="J77123">
        <v>0.50339</v>
      </c>
      <c r="K77123">
        <v>32</v>
      </c>
      <c r="L77123">
        <v>883.15</v>
      </c>
      <c r="M77123">
        <v>902.01</v>
      </c>
      <c r="N77123">
        <v>60.27</v>
      </c>
      <c r="O77123">
        <f>Ordens[[#This Row],[TotalExecutedVolume]]/Ordens[[#This Row],[TotalNetDol]]</f>
        <v>3.6233935345071619E-2</v>
      </c>
    </row>
    <row r="77124" spans="1:15">
      <c r="A77124" s="1">
        <v>44918</v>
      </c>
      <c r="B77124" t="s">
        <v>13888</v>
      </c>
      <c r="C77124" t="s">
        <v>16</v>
      </c>
      <c r="D77124" t="s">
        <v>17</v>
      </c>
      <c r="E77124" t="s">
        <v>502</v>
      </c>
      <c r="F77124" t="s">
        <v>41</v>
      </c>
      <c r="G77124" t="s">
        <v>503</v>
      </c>
      <c r="H77124" t="s">
        <v>87000</v>
      </c>
      <c r="I77124" t="s">
        <v>51</v>
      </c>
      <c r="J77124">
        <v>0.50192000000000003</v>
      </c>
      <c r="K77124">
        <v>134</v>
      </c>
      <c r="L77124">
        <v>883.15</v>
      </c>
      <c r="M77124">
        <v>902.01</v>
      </c>
      <c r="N77124">
        <v>134.81</v>
      </c>
      <c r="O77124">
        <f>Ordens[[#This Row],[TotalExecutedVolume]]/Ordens[[#This Row],[TotalNetDol]]</f>
        <v>0.15172960425748741</v>
      </c>
    </row>
    <row r="77125" spans="1:15">
      <c r="A77125" s="1">
        <v>44918</v>
      </c>
      <c r="B77125" t="s">
        <v>13888</v>
      </c>
      <c r="C77125" t="s">
        <v>16</v>
      </c>
      <c r="D77125" t="s">
        <v>17</v>
      </c>
      <c r="E77125" t="s">
        <v>18</v>
      </c>
      <c r="F77125" t="s">
        <v>19</v>
      </c>
      <c r="G77125" t="s">
        <v>20</v>
      </c>
      <c r="H77125" t="s">
        <v>87001</v>
      </c>
      <c r="I77125" t="s">
        <v>22</v>
      </c>
      <c r="J77125">
        <v>0.53508999999999995</v>
      </c>
      <c r="K77125">
        <v>70</v>
      </c>
      <c r="L77125">
        <v>883.15</v>
      </c>
      <c r="M77125">
        <v>902.01</v>
      </c>
      <c r="N77125">
        <v>136.16</v>
      </c>
      <c r="O77125">
        <f>Ordens[[#This Row],[TotalExecutedVolume]]/Ordens[[#This Row],[TotalNetDol]]</f>
        <v>7.9261733567344173E-2</v>
      </c>
    </row>
    <row r="77126" spans="1:15">
      <c r="A77126" s="1">
        <v>44918</v>
      </c>
      <c r="B77126" t="s">
        <v>74091</v>
      </c>
      <c r="C77126" t="s">
        <v>16</v>
      </c>
      <c r="D77126" t="s">
        <v>24</v>
      </c>
      <c r="E77126" t="s">
        <v>68</v>
      </c>
      <c r="F77126" t="s">
        <v>72</v>
      </c>
      <c r="G77126" t="s">
        <v>27</v>
      </c>
      <c r="H77126" t="s">
        <v>87002</v>
      </c>
      <c r="I77126" t="s">
        <v>29</v>
      </c>
      <c r="J77126">
        <v>9.58</v>
      </c>
      <c r="K77126">
        <v>823.98</v>
      </c>
      <c r="L77126">
        <v>4877.42</v>
      </c>
      <c r="M77126">
        <v>5602.43</v>
      </c>
      <c r="N77126">
        <v>2512.62</v>
      </c>
      <c r="O77126">
        <f>Ordens[[#This Row],[TotalExecutedVolume]]/Ordens[[#This Row],[TotalNetDol]]</f>
        <v>0.16893767606644497</v>
      </c>
    </row>
    <row r="77127" spans="1:15">
      <c r="A77127" s="1">
        <v>44918</v>
      </c>
      <c r="B77127" t="s">
        <v>56642</v>
      </c>
      <c r="C77127" t="s">
        <v>16</v>
      </c>
      <c r="D77127" t="s">
        <v>17</v>
      </c>
      <c r="E77127" t="s">
        <v>1564</v>
      </c>
      <c r="F77127" t="s">
        <v>41</v>
      </c>
      <c r="G77127" t="s">
        <v>212</v>
      </c>
      <c r="H77127" t="s">
        <v>87003</v>
      </c>
      <c r="I77127" t="s">
        <v>44</v>
      </c>
      <c r="J77127">
        <v>20</v>
      </c>
      <c r="K77127">
        <v>9155.4</v>
      </c>
      <c r="L77127">
        <v>318149.62</v>
      </c>
      <c r="M77127">
        <v>361303.14</v>
      </c>
      <c r="N77127">
        <v>9602.2000000000007</v>
      </c>
      <c r="O77127">
        <f>Ordens[[#This Row],[TotalExecutedVolume]]/Ordens[[#This Row],[TotalNetDol]]</f>
        <v>2.8777026356341395E-2</v>
      </c>
    </row>
    <row r="77128" spans="1:15">
      <c r="A77128" s="1">
        <v>44918</v>
      </c>
      <c r="B77128" t="s">
        <v>56642</v>
      </c>
      <c r="C77128" t="s">
        <v>129</v>
      </c>
      <c r="D77128" t="s">
        <v>17</v>
      </c>
      <c r="E77128" t="s">
        <v>165</v>
      </c>
      <c r="F77128" t="s">
        <v>41</v>
      </c>
      <c r="G77128" t="s">
        <v>42</v>
      </c>
      <c r="H77128" t="s">
        <v>87004</v>
      </c>
      <c r="I77128" t="s">
        <v>44</v>
      </c>
      <c r="J77128">
        <v>50</v>
      </c>
      <c r="K77128">
        <v>4344.5</v>
      </c>
      <c r="L77128">
        <v>318149.62</v>
      </c>
      <c r="M77128">
        <v>361303.14</v>
      </c>
      <c r="N77128">
        <v>0</v>
      </c>
      <c r="O77128">
        <f>Ordens[[#This Row],[TotalExecutedVolume]]/Ordens[[#This Row],[TotalNetDol]]</f>
        <v>1.3655524718212771E-2</v>
      </c>
    </row>
    <row r="77129" spans="1:15">
      <c r="A77129" s="1">
        <v>44918</v>
      </c>
      <c r="B77129" t="s">
        <v>87005</v>
      </c>
      <c r="C77129" t="s">
        <v>16</v>
      </c>
      <c r="D77129" t="s">
        <v>17</v>
      </c>
      <c r="E77129" t="s">
        <v>204</v>
      </c>
      <c r="F77129" t="s">
        <v>19</v>
      </c>
      <c r="G77129" t="s">
        <v>104</v>
      </c>
      <c r="H77129" t="s">
        <v>87006</v>
      </c>
      <c r="I77129" t="s">
        <v>89</v>
      </c>
      <c r="J77129">
        <v>1.3</v>
      </c>
      <c r="K77129">
        <v>20.12</v>
      </c>
      <c r="L77129">
        <v>35.21</v>
      </c>
      <c r="M77129">
        <v>35.090000000000003</v>
      </c>
      <c r="N77129">
        <v>22.14</v>
      </c>
      <c r="O77129">
        <f>Ordens[[#This Row],[TotalExecutedVolume]]/Ordens[[#This Row],[TotalNetDol]]</f>
        <v>0.5714285714285714</v>
      </c>
    </row>
    <row r="77130" spans="1:15">
      <c r="A77130" s="1">
        <v>44918</v>
      </c>
      <c r="B77130" t="s">
        <v>80371</v>
      </c>
      <c r="C77130" t="s">
        <v>16</v>
      </c>
      <c r="D77130" t="s">
        <v>24</v>
      </c>
      <c r="E77130" t="s">
        <v>52</v>
      </c>
      <c r="F77130" t="s">
        <v>72</v>
      </c>
      <c r="G77130" t="s">
        <v>27</v>
      </c>
      <c r="H77130" t="s">
        <v>87007</v>
      </c>
      <c r="I77130" t="s">
        <v>29</v>
      </c>
      <c r="J77130">
        <v>2.8559999999999999E-2</v>
      </c>
      <c r="K77130">
        <v>10</v>
      </c>
      <c r="L77130">
        <v>629.03</v>
      </c>
      <c r="M77130">
        <v>860.03</v>
      </c>
      <c r="N77130">
        <v>20.34</v>
      </c>
      <c r="O77130">
        <f>Ordens[[#This Row],[TotalExecutedVolume]]/Ordens[[#This Row],[TotalNetDol]]</f>
        <v>1.5897492965359365E-2</v>
      </c>
    </row>
    <row r="77131" spans="1:15">
      <c r="A77131" s="1">
        <v>44918</v>
      </c>
      <c r="B77131" t="s">
        <v>73137</v>
      </c>
      <c r="C77131" t="s">
        <v>16</v>
      </c>
      <c r="D77131" t="s">
        <v>17</v>
      </c>
      <c r="E77131" t="s">
        <v>48</v>
      </c>
      <c r="F77131" t="s">
        <v>41</v>
      </c>
      <c r="G77131" t="s">
        <v>49</v>
      </c>
      <c r="H77131" t="s">
        <v>87008</v>
      </c>
      <c r="I77131" t="s">
        <v>51</v>
      </c>
      <c r="J77131">
        <v>5.7060199999999996</v>
      </c>
      <c r="K77131">
        <v>500.02</v>
      </c>
      <c r="L77131">
        <v>7506.11</v>
      </c>
      <c r="M77131">
        <v>8405.9599999999991</v>
      </c>
      <c r="N77131">
        <v>590.46</v>
      </c>
      <c r="O77131">
        <f>Ordens[[#This Row],[TotalExecutedVolume]]/Ordens[[#This Row],[TotalNetDol]]</f>
        <v>6.6615064260982057E-2</v>
      </c>
    </row>
    <row r="77132" spans="1:15">
      <c r="A77132" s="1">
        <v>44918</v>
      </c>
      <c r="B77132" t="s">
        <v>43609</v>
      </c>
      <c r="C77132" t="s">
        <v>16</v>
      </c>
      <c r="D77132" t="s">
        <v>24</v>
      </c>
      <c r="E77132" t="s">
        <v>331</v>
      </c>
      <c r="F77132" t="s">
        <v>72</v>
      </c>
      <c r="G77132" t="s">
        <v>27</v>
      </c>
      <c r="H77132" t="s">
        <v>87009</v>
      </c>
      <c r="I77132" t="s">
        <v>29</v>
      </c>
      <c r="J77132">
        <v>15</v>
      </c>
      <c r="K77132">
        <v>460.8</v>
      </c>
      <c r="L77132">
        <v>5043.47</v>
      </c>
      <c r="M77132">
        <v>9579.0499999999993</v>
      </c>
      <c r="N77132">
        <v>787.5</v>
      </c>
      <c r="O77132">
        <f>Ordens[[#This Row],[TotalExecutedVolume]]/Ordens[[#This Row],[TotalNetDol]]</f>
        <v>9.1365666892040592E-2</v>
      </c>
    </row>
    <row r="77133" spans="1:15">
      <c r="A77133" s="1">
        <v>44918</v>
      </c>
      <c r="B77133" t="s">
        <v>43609</v>
      </c>
      <c r="C77133" t="s">
        <v>16</v>
      </c>
      <c r="D77133" t="s">
        <v>24</v>
      </c>
      <c r="E77133" t="s">
        <v>988</v>
      </c>
      <c r="F77133" t="s">
        <v>72</v>
      </c>
      <c r="G77133" t="s">
        <v>27</v>
      </c>
      <c r="H77133" t="s">
        <v>87010</v>
      </c>
      <c r="I77133" t="s">
        <v>29</v>
      </c>
      <c r="J77133">
        <v>30</v>
      </c>
      <c r="K77133">
        <v>1510.5</v>
      </c>
      <c r="L77133">
        <v>5043.47</v>
      </c>
      <c r="M77133">
        <v>9579.0499999999993</v>
      </c>
      <c r="N77133">
        <v>1515.6</v>
      </c>
      <c r="O77133">
        <f>Ordens[[#This Row],[TotalExecutedVolume]]/Ordens[[#This Row],[TotalNetDol]]</f>
        <v>0.29949618020926067</v>
      </c>
    </row>
    <row r="77134" spans="1:15">
      <c r="A77134" s="1">
        <v>44918</v>
      </c>
      <c r="B77134" t="s">
        <v>43609</v>
      </c>
      <c r="C77134" t="s">
        <v>16</v>
      </c>
      <c r="D77134" t="s">
        <v>24</v>
      </c>
      <c r="E77134" t="s">
        <v>68</v>
      </c>
      <c r="F77134" t="s">
        <v>72</v>
      </c>
      <c r="G77134" t="s">
        <v>27</v>
      </c>
      <c r="H77134" t="s">
        <v>87011</v>
      </c>
      <c r="I77134" t="s">
        <v>29</v>
      </c>
      <c r="J77134">
        <v>15</v>
      </c>
      <c r="K77134">
        <v>1288.2</v>
      </c>
      <c r="L77134">
        <v>5043.47</v>
      </c>
      <c r="M77134">
        <v>9579.0499999999993</v>
      </c>
      <c r="N77134">
        <v>3475.97</v>
      </c>
      <c r="O77134">
        <f>Ordens[[#This Row],[TotalExecutedVolume]]/Ordens[[#This Row],[TotalNetDol]]</f>
        <v>0.25541938387657703</v>
      </c>
    </row>
    <row r="77135" spans="1:15">
      <c r="A77135" s="1">
        <v>44918</v>
      </c>
      <c r="B77135" t="s">
        <v>76553</v>
      </c>
      <c r="C77135" t="s">
        <v>16</v>
      </c>
      <c r="D77135" t="s">
        <v>17</v>
      </c>
      <c r="E77135" t="s">
        <v>344</v>
      </c>
      <c r="F77135" t="s">
        <v>33</v>
      </c>
      <c r="G77135" t="s">
        <v>34</v>
      </c>
      <c r="H77135" t="s">
        <v>87012</v>
      </c>
      <c r="I77135" t="s">
        <v>36</v>
      </c>
      <c r="J77135">
        <v>3.8657400000000002</v>
      </c>
      <c r="K77135">
        <v>246.75</v>
      </c>
      <c r="L77135">
        <v>2302.6799999999998</v>
      </c>
      <c r="M77135">
        <v>2686.53</v>
      </c>
      <c r="N77135">
        <v>791.03</v>
      </c>
      <c r="O77135">
        <f>Ordens[[#This Row],[TotalExecutedVolume]]/Ordens[[#This Row],[TotalNetDol]]</f>
        <v>0.10715774662567097</v>
      </c>
    </row>
    <row r="77136" spans="1:15">
      <c r="A77136" s="1">
        <v>44918</v>
      </c>
      <c r="B77136" t="s">
        <v>1725</v>
      </c>
      <c r="C77136" t="s">
        <v>16</v>
      </c>
      <c r="D77136" t="s">
        <v>24</v>
      </c>
      <c r="E77136" t="s">
        <v>52</v>
      </c>
      <c r="F77136" t="s">
        <v>72</v>
      </c>
      <c r="G77136" t="s">
        <v>27</v>
      </c>
      <c r="H77136" t="s">
        <v>87013</v>
      </c>
      <c r="I77136" t="s">
        <v>29</v>
      </c>
      <c r="J77136">
        <v>0.28543000000000002</v>
      </c>
      <c r="K77136">
        <v>100.01</v>
      </c>
      <c r="L77136">
        <v>4655.5</v>
      </c>
      <c r="M77136">
        <v>4862.32</v>
      </c>
      <c r="N77136">
        <v>1271.57</v>
      </c>
      <c r="O77136">
        <f>Ordens[[#This Row],[TotalExecutedVolume]]/Ordens[[#This Row],[TotalNetDol]]</f>
        <v>2.1482117925034905E-2</v>
      </c>
    </row>
    <row r="77137" spans="1:15">
      <c r="A77137" s="1">
        <v>44918</v>
      </c>
      <c r="B77137" t="s">
        <v>1725</v>
      </c>
      <c r="C77137" t="s">
        <v>16</v>
      </c>
      <c r="D77137" t="s">
        <v>24</v>
      </c>
      <c r="E77137" t="s">
        <v>252</v>
      </c>
      <c r="F77137" t="s">
        <v>72</v>
      </c>
      <c r="G77137" t="s">
        <v>27</v>
      </c>
      <c r="H77137" t="s">
        <v>87014</v>
      </c>
      <c r="I77137" t="s">
        <v>29</v>
      </c>
      <c r="J77137">
        <v>1.32822</v>
      </c>
      <c r="K77137">
        <v>100</v>
      </c>
      <c r="L77137">
        <v>4655.5</v>
      </c>
      <c r="M77137">
        <v>4862.32</v>
      </c>
      <c r="N77137">
        <v>741.67</v>
      </c>
      <c r="O77137">
        <f>Ordens[[#This Row],[TotalExecutedVolume]]/Ordens[[#This Row],[TotalNetDol]]</f>
        <v>2.14799699280421E-2</v>
      </c>
    </row>
    <row r="77138" spans="1:15">
      <c r="A77138" s="1">
        <v>44918</v>
      </c>
      <c r="B77138" t="s">
        <v>1725</v>
      </c>
      <c r="C77138" t="s">
        <v>16</v>
      </c>
      <c r="D77138" t="s">
        <v>17</v>
      </c>
      <c r="E77138" t="s">
        <v>40</v>
      </c>
      <c r="F77138" t="s">
        <v>41</v>
      </c>
      <c r="G77138" t="s">
        <v>42</v>
      </c>
      <c r="H77138" t="s">
        <v>87015</v>
      </c>
      <c r="I77138" t="s">
        <v>44</v>
      </c>
      <c r="J77138">
        <v>0.59179999999999999</v>
      </c>
      <c r="K77138">
        <v>50</v>
      </c>
      <c r="L77138">
        <v>4655.5</v>
      </c>
      <c r="M77138">
        <v>4862.32</v>
      </c>
      <c r="N77138">
        <v>159.26</v>
      </c>
      <c r="O77138">
        <f>Ordens[[#This Row],[TotalExecutedVolume]]/Ordens[[#This Row],[TotalNetDol]]</f>
        <v>1.073998496402105E-2</v>
      </c>
    </row>
    <row r="77139" spans="1:15">
      <c r="A77139" s="1">
        <v>44918</v>
      </c>
      <c r="B77139" t="s">
        <v>73595</v>
      </c>
      <c r="C77139" t="s">
        <v>16</v>
      </c>
      <c r="D77139" t="s">
        <v>24</v>
      </c>
      <c r="E77139" t="s">
        <v>52</v>
      </c>
      <c r="F77139" t="s">
        <v>72</v>
      </c>
      <c r="G77139" t="s">
        <v>27</v>
      </c>
      <c r="H77139" t="s">
        <v>87016</v>
      </c>
      <c r="I77139" t="s">
        <v>29</v>
      </c>
      <c r="J77139">
        <v>1.42354</v>
      </c>
      <c r="K77139">
        <v>500</v>
      </c>
      <c r="L77139">
        <v>6765.65</v>
      </c>
      <c r="M77139">
        <v>6865.61</v>
      </c>
      <c r="N77139">
        <v>1578.72</v>
      </c>
      <c r="O77139">
        <f>Ordens[[#This Row],[TotalExecutedVolume]]/Ordens[[#This Row],[TotalNetDol]]</f>
        <v>7.3902729227790384E-2</v>
      </c>
    </row>
    <row r="77140" spans="1:15">
      <c r="A77140" s="1">
        <v>44918</v>
      </c>
      <c r="B77140" t="s">
        <v>73595</v>
      </c>
      <c r="C77140" t="s">
        <v>16</v>
      </c>
      <c r="D77140" t="s">
        <v>24</v>
      </c>
      <c r="E77140" t="s">
        <v>151</v>
      </c>
      <c r="F77140" t="s">
        <v>72</v>
      </c>
      <c r="G77140" t="s">
        <v>27</v>
      </c>
      <c r="H77140" t="s">
        <v>87017</v>
      </c>
      <c r="I77140" t="s">
        <v>29</v>
      </c>
      <c r="J77140">
        <v>1.1237200000000001</v>
      </c>
      <c r="K77140">
        <v>300</v>
      </c>
      <c r="L77140">
        <v>6765.65</v>
      </c>
      <c r="M77140">
        <v>6865.61</v>
      </c>
      <c r="N77140">
        <v>936.03</v>
      </c>
      <c r="O77140">
        <f>Ordens[[#This Row],[TotalExecutedVolume]]/Ordens[[#This Row],[TotalNetDol]]</f>
        <v>4.4341637536674229E-2</v>
      </c>
    </row>
    <row r="77141" spans="1:15">
      <c r="A77141" s="1">
        <v>44918</v>
      </c>
      <c r="B77141" t="s">
        <v>73595</v>
      </c>
      <c r="C77141" t="s">
        <v>16</v>
      </c>
      <c r="D77141" t="s">
        <v>24</v>
      </c>
      <c r="E77141" t="s">
        <v>73596</v>
      </c>
      <c r="F77141" t="s">
        <v>72</v>
      </c>
      <c r="G77141" t="s">
        <v>27</v>
      </c>
      <c r="H77141" t="s">
        <v>87018</v>
      </c>
      <c r="I77141" t="s">
        <v>29</v>
      </c>
      <c r="J77141">
        <v>0.60304999999999997</v>
      </c>
      <c r="K77141">
        <v>200</v>
      </c>
      <c r="L77141">
        <v>6765.65</v>
      </c>
      <c r="M77141">
        <v>6865.61</v>
      </c>
      <c r="N77141">
        <v>632.04</v>
      </c>
      <c r="O77141">
        <f>Ordens[[#This Row],[TotalExecutedVolume]]/Ordens[[#This Row],[TotalNetDol]]</f>
        <v>2.9561091691116155E-2</v>
      </c>
    </row>
    <row r="77142" spans="1:15">
      <c r="A77142" s="1">
        <v>44918</v>
      </c>
      <c r="B77142" t="s">
        <v>11351</v>
      </c>
      <c r="C77142" t="s">
        <v>16</v>
      </c>
      <c r="D77142" t="s">
        <v>17</v>
      </c>
      <c r="E77142" t="s">
        <v>524</v>
      </c>
      <c r="F77142" t="s">
        <v>33</v>
      </c>
      <c r="G77142" t="s">
        <v>34</v>
      </c>
      <c r="H77142" t="s">
        <v>87019</v>
      </c>
      <c r="I77142" t="s">
        <v>36</v>
      </c>
      <c r="J77142">
        <v>1</v>
      </c>
      <c r="K77142">
        <v>209.96</v>
      </c>
      <c r="L77142">
        <v>3206.95</v>
      </c>
      <c r="M77142">
        <v>3582.13</v>
      </c>
      <c r="N77142">
        <v>442.82</v>
      </c>
      <c r="O77142">
        <f>Ordens[[#This Row],[TotalExecutedVolume]]/Ordens[[#This Row],[TotalNetDol]]</f>
        <v>6.5470306677684414E-2</v>
      </c>
    </row>
    <row r="77143" spans="1:15">
      <c r="A77143" s="1">
        <v>44918</v>
      </c>
      <c r="B77143" t="s">
        <v>11351</v>
      </c>
      <c r="C77143" t="s">
        <v>16</v>
      </c>
      <c r="D77143" t="s">
        <v>17</v>
      </c>
      <c r="E77143" t="s">
        <v>2554</v>
      </c>
      <c r="F77143" t="s">
        <v>33</v>
      </c>
      <c r="G77143" t="s">
        <v>34</v>
      </c>
      <c r="H77143" t="s">
        <v>87020</v>
      </c>
      <c r="I77143" t="s">
        <v>36</v>
      </c>
      <c r="J77143">
        <v>5</v>
      </c>
      <c r="K77143">
        <v>140.1</v>
      </c>
      <c r="L77143">
        <v>3206.95</v>
      </c>
      <c r="M77143">
        <v>3582.13</v>
      </c>
      <c r="N77143">
        <v>310.2</v>
      </c>
      <c r="O77143">
        <f>Ordens[[#This Row],[TotalExecutedVolume]]/Ordens[[#This Row],[TotalNetDol]]</f>
        <v>4.3686368668049085E-2</v>
      </c>
    </row>
    <row r="77144" spans="1:15">
      <c r="A77144" s="1">
        <v>44918</v>
      </c>
      <c r="B77144" t="s">
        <v>11351</v>
      </c>
      <c r="C77144" t="s">
        <v>16</v>
      </c>
      <c r="D77144" t="s">
        <v>17</v>
      </c>
      <c r="E77144" t="s">
        <v>601</v>
      </c>
      <c r="F77144" t="s">
        <v>33</v>
      </c>
      <c r="G77144" t="s">
        <v>34</v>
      </c>
      <c r="H77144" t="s">
        <v>87021</v>
      </c>
      <c r="I77144" t="s">
        <v>36</v>
      </c>
      <c r="J77144">
        <v>5</v>
      </c>
      <c r="K77144">
        <v>162.25</v>
      </c>
      <c r="L77144">
        <v>3206.95</v>
      </c>
      <c r="M77144">
        <v>3582.13</v>
      </c>
      <c r="N77144">
        <v>483</v>
      </c>
      <c r="O77144">
        <f>Ordens[[#This Row],[TotalExecutedVolume]]/Ordens[[#This Row],[TotalNetDol]]</f>
        <v>5.0593242800792033E-2</v>
      </c>
    </row>
    <row r="77145" spans="1:15">
      <c r="A77145" s="1">
        <v>44918</v>
      </c>
      <c r="B77145" t="s">
        <v>11351</v>
      </c>
      <c r="C77145" t="s">
        <v>16</v>
      </c>
      <c r="D77145" t="s">
        <v>17</v>
      </c>
      <c r="E77145" t="s">
        <v>19212</v>
      </c>
      <c r="F77145" t="s">
        <v>33</v>
      </c>
      <c r="G77145" t="s">
        <v>553</v>
      </c>
      <c r="H77145" t="s">
        <v>87022</v>
      </c>
      <c r="I77145" t="s">
        <v>36</v>
      </c>
      <c r="J77145">
        <v>72</v>
      </c>
      <c r="K77145">
        <v>154.08000000000001</v>
      </c>
      <c r="L77145">
        <v>3206.95</v>
      </c>
      <c r="M77145">
        <v>3582.13</v>
      </c>
      <c r="N77145">
        <v>212.1</v>
      </c>
      <c r="O77145">
        <f>Ordens[[#This Row],[TotalExecutedVolume]]/Ordens[[#This Row],[TotalNetDol]]</f>
        <v>4.8045650852055699E-2</v>
      </c>
    </row>
    <row r="77146" spans="1:15">
      <c r="A77146" s="1">
        <v>44918</v>
      </c>
      <c r="B77146" t="s">
        <v>11351</v>
      </c>
      <c r="C77146" t="s">
        <v>16</v>
      </c>
      <c r="D77146" t="s">
        <v>17</v>
      </c>
      <c r="E77146" t="s">
        <v>2219</v>
      </c>
      <c r="F77146" t="s">
        <v>33</v>
      </c>
      <c r="G77146" t="s">
        <v>34</v>
      </c>
      <c r="H77146" t="s">
        <v>87023</v>
      </c>
      <c r="I77146" t="s">
        <v>36</v>
      </c>
      <c r="J77146">
        <v>25</v>
      </c>
      <c r="K77146">
        <v>146.25</v>
      </c>
      <c r="L77146">
        <v>3206.95</v>
      </c>
      <c r="M77146">
        <v>3582.13</v>
      </c>
      <c r="N77146">
        <v>189.41</v>
      </c>
      <c r="O77146">
        <f>Ordens[[#This Row],[TotalExecutedVolume]]/Ordens[[#This Row],[TotalNetDol]]</f>
        <v>4.560407864170006E-2</v>
      </c>
    </row>
    <row r="77147" spans="1:15">
      <c r="A77147" s="1">
        <v>44918</v>
      </c>
      <c r="B77147" t="s">
        <v>51529</v>
      </c>
      <c r="C77147" t="s">
        <v>16</v>
      </c>
      <c r="D77147" t="s">
        <v>24</v>
      </c>
      <c r="E77147" t="s">
        <v>1061</v>
      </c>
      <c r="F77147" t="s">
        <v>72</v>
      </c>
      <c r="G77147" t="s">
        <v>27</v>
      </c>
      <c r="H77147" t="s">
        <v>87024</v>
      </c>
      <c r="I77147" t="s">
        <v>29</v>
      </c>
      <c r="J77147">
        <v>147</v>
      </c>
      <c r="K77147">
        <v>3026.73</v>
      </c>
      <c r="L77147">
        <v>9100.94</v>
      </c>
      <c r="M77147">
        <v>20939.89</v>
      </c>
      <c r="N77147">
        <v>4407.8999999999996</v>
      </c>
      <c r="O77147">
        <f>Ordens[[#This Row],[TotalExecutedVolume]]/Ordens[[#This Row],[TotalNetDol]]</f>
        <v>0.33257333857821281</v>
      </c>
    </row>
    <row r="77148" spans="1:15">
      <c r="A77148" s="1">
        <v>44918</v>
      </c>
      <c r="B77148" t="s">
        <v>32344</v>
      </c>
      <c r="C77148" t="s">
        <v>16</v>
      </c>
      <c r="D77148" t="s">
        <v>17</v>
      </c>
      <c r="E77148" t="s">
        <v>108</v>
      </c>
      <c r="F77148" t="s">
        <v>19</v>
      </c>
      <c r="G77148" t="s">
        <v>109</v>
      </c>
      <c r="H77148" t="s">
        <v>87025</v>
      </c>
      <c r="I77148" t="s">
        <v>89</v>
      </c>
      <c r="J77148">
        <v>2</v>
      </c>
      <c r="K77148">
        <v>474.48</v>
      </c>
      <c r="L77148">
        <v>4040.76</v>
      </c>
      <c r="M77148">
        <v>5011.12</v>
      </c>
      <c r="N77148">
        <v>480.44</v>
      </c>
      <c r="O77148">
        <f>Ordens[[#This Row],[TotalExecutedVolume]]/Ordens[[#This Row],[TotalNetDol]]</f>
        <v>0.11742345499361506</v>
      </c>
    </row>
    <row r="77149" spans="1:15">
      <c r="A77149" s="1">
        <v>44918</v>
      </c>
      <c r="B77149" t="s">
        <v>34448</v>
      </c>
      <c r="C77149" t="s">
        <v>16</v>
      </c>
      <c r="D77149" t="s">
        <v>24</v>
      </c>
      <c r="E77149" t="s">
        <v>139</v>
      </c>
      <c r="F77149" t="s">
        <v>72</v>
      </c>
      <c r="G77149" t="s">
        <v>27</v>
      </c>
      <c r="H77149" t="s">
        <v>87026</v>
      </c>
      <c r="I77149" t="s">
        <v>29</v>
      </c>
      <c r="J77149">
        <v>0.39999000000000001</v>
      </c>
      <c r="K77149">
        <v>32.880000000000003</v>
      </c>
      <c r="L77149">
        <v>382.88</v>
      </c>
      <c r="M77149">
        <v>476.82</v>
      </c>
      <c r="N77149">
        <v>61.87</v>
      </c>
      <c r="O77149">
        <f>Ordens[[#This Row],[TotalExecutedVolume]]/Ordens[[#This Row],[TotalNetDol]]</f>
        <v>8.5875470121186806E-2</v>
      </c>
    </row>
    <row r="77150" spans="1:15">
      <c r="A77150" s="1">
        <v>44918</v>
      </c>
      <c r="B77150" t="s">
        <v>34448</v>
      </c>
      <c r="C77150" t="s">
        <v>16</v>
      </c>
      <c r="D77150" t="s">
        <v>17</v>
      </c>
      <c r="E77150" t="s">
        <v>111</v>
      </c>
      <c r="F77150" t="s">
        <v>19</v>
      </c>
      <c r="G77150" t="s">
        <v>104</v>
      </c>
      <c r="H77150" t="s">
        <v>87027</v>
      </c>
      <c r="I77150" t="s">
        <v>89</v>
      </c>
      <c r="J77150">
        <v>0.33333000000000002</v>
      </c>
      <c r="K77150">
        <v>29.61</v>
      </c>
      <c r="L77150">
        <v>382.88</v>
      </c>
      <c r="M77150">
        <v>476.82</v>
      </c>
      <c r="N77150">
        <v>110.74</v>
      </c>
      <c r="O77150">
        <f>Ordens[[#This Row],[TotalExecutedVolume]]/Ordens[[#This Row],[TotalNetDol]]</f>
        <v>7.7334935227747592E-2</v>
      </c>
    </row>
    <row r="77151" spans="1:15">
      <c r="A77151" s="1">
        <v>44918</v>
      </c>
      <c r="B77151" t="s">
        <v>34448</v>
      </c>
      <c r="C77151" t="s">
        <v>16</v>
      </c>
      <c r="D77151" t="s">
        <v>17</v>
      </c>
      <c r="E77151" t="s">
        <v>606</v>
      </c>
      <c r="F77151" t="s">
        <v>19</v>
      </c>
      <c r="G77151" t="s">
        <v>104</v>
      </c>
      <c r="H77151" t="s">
        <v>87028</v>
      </c>
      <c r="I77151" t="s">
        <v>89</v>
      </c>
      <c r="J77151">
        <v>0.11744</v>
      </c>
      <c r="K77151">
        <v>13.7</v>
      </c>
      <c r="L77151">
        <v>382.88</v>
      </c>
      <c r="M77151">
        <v>476.82</v>
      </c>
      <c r="N77151">
        <v>98.79</v>
      </c>
      <c r="O77151">
        <f>Ordens[[#This Row],[TotalExecutedVolume]]/Ordens[[#This Row],[TotalNetDol]]</f>
        <v>3.5781445883827832E-2</v>
      </c>
    </row>
    <row r="77152" spans="1:15">
      <c r="A77152" s="1">
        <v>44918</v>
      </c>
      <c r="B77152" t="s">
        <v>53483</v>
      </c>
      <c r="C77152" t="s">
        <v>16</v>
      </c>
      <c r="D77152" t="s">
        <v>24</v>
      </c>
      <c r="E77152" t="s">
        <v>52</v>
      </c>
      <c r="F77152" t="s">
        <v>72</v>
      </c>
      <c r="G77152" t="s">
        <v>27</v>
      </c>
      <c r="H77152" t="s">
        <v>87029</v>
      </c>
      <c r="I77152" t="s">
        <v>29</v>
      </c>
      <c r="J77152">
        <v>0.5</v>
      </c>
      <c r="K77152">
        <v>174.33</v>
      </c>
      <c r="L77152">
        <v>619.70000000000005</v>
      </c>
      <c r="M77152">
        <v>1068.48</v>
      </c>
      <c r="N77152">
        <v>1047.48</v>
      </c>
      <c r="O77152">
        <f>Ordens[[#This Row],[TotalExecutedVolume]]/Ordens[[#This Row],[TotalNetDol]]</f>
        <v>0.2813135388091012</v>
      </c>
    </row>
    <row r="77153" spans="1:15">
      <c r="A77153" s="1">
        <v>44918</v>
      </c>
      <c r="B77153" t="s">
        <v>36718</v>
      </c>
      <c r="C77153" t="s">
        <v>16</v>
      </c>
      <c r="D77153" t="s">
        <v>17</v>
      </c>
      <c r="E77153" t="s">
        <v>5370</v>
      </c>
      <c r="F77153" t="s">
        <v>19</v>
      </c>
      <c r="G77153" t="s">
        <v>5371</v>
      </c>
      <c r="H77153" t="s">
        <v>87030</v>
      </c>
      <c r="I77153" t="s">
        <v>22</v>
      </c>
      <c r="J77153">
        <v>6.7650000000000002E-2</v>
      </c>
      <c r="K77153">
        <v>37.26</v>
      </c>
      <c r="L77153">
        <v>5584.88</v>
      </c>
      <c r="M77153">
        <v>6819.28</v>
      </c>
      <c r="N77153">
        <v>518.35</v>
      </c>
      <c r="O77153">
        <f>Ordens[[#This Row],[TotalExecutedVolume]]/Ordens[[#This Row],[TotalNetDol]]</f>
        <v>6.6715847072810874E-3</v>
      </c>
    </row>
    <row r="77154" spans="1:15">
      <c r="A77154" s="1">
        <v>44918</v>
      </c>
      <c r="B77154" t="s">
        <v>4534</v>
      </c>
      <c r="C77154" t="s">
        <v>16</v>
      </c>
      <c r="D77154" t="s">
        <v>17</v>
      </c>
      <c r="E77154" t="s">
        <v>819</v>
      </c>
      <c r="F77154" t="s">
        <v>33</v>
      </c>
      <c r="G77154" t="s">
        <v>181</v>
      </c>
      <c r="H77154" t="s">
        <v>87031</v>
      </c>
      <c r="I77154" t="s">
        <v>36</v>
      </c>
      <c r="J77154">
        <v>2</v>
      </c>
      <c r="K77154">
        <v>64.56</v>
      </c>
      <c r="L77154">
        <v>5105.47</v>
      </c>
      <c r="M77154">
        <v>5378.35</v>
      </c>
      <c r="N77154">
        <v>575.45000000000005</v>
      </c>
      <c r="O77154">
        <f>Ordens[[#This Row],[TotalExecutedVolume]]/Ordens[[#This Row],[TotalNetDol]]</f>
        <v>1.2645260867265893E-2</v>
      </c>
    </row>
    <row r="77155" spans="1:15">
      <c r="A77155" s="1">
        <v>44918</v>
      </c>
      <c r="B77155" t="s">
        <v>4534</v>
      </c>
      <c r="C77155" t="s">
        <v>16</v>
      </c>
      <c r="D77155" t="s">
        <v>17</v>
      </c>
      <c r="E77155" t="s">
        <v>108</v>
      </c>
      <c r="F77155" t="s">
        <v>19</v>
      </c>
      <c r="G77155" t="s">
        <v>109</v>
      </c>
      <c r="H77155" t="s">
        <v>87032</v>
      </c>
      <c r="I77155" t="s">
        <v>89</v>
      </c>
      <c r="J77155">
        <v>0.24</v>
      </c>
      <c r="K77155">
        <v>56.4</v>
      </c>
      <c r="L77155">
        <v>5105.47</v>
      </c>
      <c r="M77155">
        <v>5378.35</v>
      </c>
      <c r="N77155">
        <v>778.31</v>
      </c>
      <c r="O77155">
        <f>Ordens[[#This Row],[TotalExecutedVolume]]/Ordens[[#This Row],[TotalNetDol]]</f>
        <v>1.1046975107091021E-2</v>
      </c>
    </row>
    <row r="77156" spans="1:15">
      <c r="A77156" s="1">
        <v>44918</v>
      </c>
      <c r="B77156" t="s">
        <v>4534</v>
      </c>
      <c r="C77156" t="s">
        <v>16</v>
      </c>
      <c r="D77156" t="s">
        <v>17</v>
      </c>
      <c r="E77156" t="s">
        <v>108</v>
      </c>
      <c r="F77156" t="s">
        <v>19</v>
      </c>
      <c r="G77156" t="s">
        <v>109</v>
      </c>
      <c r="H77156" t="s">
        <v>87033</v>
      </c>
      <c r="I77156" t="s">
        <v>89</v>
      </c>
      <c r="J77156">
        <v>1</v>
      </c>
      <c r="K77156">
        <v>234.44</v>
      </c>
      <c r="L77156">
        <v>5105.47</v>
      </c>
      <c r="M77156">
        <v>5378.35</v>
      </c>
      <c r="N77156">
        <v>778.31</v>
      </c>
      <c r="O77156">
        <f>Ordens[[#This Row],[TotalExecutedVolume]]/Ordens[[#This Row],[TotalNetDol]]</f>
        <v>4.591937666855353E-2</v>
      </c>
    </row>
    <row r="77157" spans="1:15">
      <c r="A77157" s="1">
        <v>44918</v>
      </c>
      <c r="B77157" t="s">
        <v>4534</v>
      </c>
      <c r="C77157" t="s">
        <v>16</v>
      </c>
      <c r="D77157" t="s">
        <v>17</v>
      </c>
      <c r="E77157" t="s">
        <v>19058</v>
      </c>
      <c r="F77157" t="s">
        <v>41</v>
      </c>
      <c r="G77157" t="s">
        <v>887</v>
      </c>
      <c r="H77157" t="s">
        <v>87034</v>
      </c>
      <c r="I77157" t="s">
        <v>44</v>
      </c>
      <c r="J77157">
        <v>1</v>
      </c>
      <c r="K77157">
        <v>103.21</v>
      </c>
      <c r="L77157">
        <v>5105.47</v>
      </c>
      <c r="M77157">
        <v>5378.35</v>
      </c>
      <c r="N77157">
        <v>605.25</v>
      </c>
      <c r="O77157">
        <f>Ordens[[#This Row],[TotalExecutedVolume]]/Ordens[[#This Row],[TotalNetDol]]</f>
        <v>2.0215572709270643E-2</v>
      </c>
    </row>
    <row r="77158" spans="1:15">
      <c r="A77158" s="1">
        <v>44918</v>
      </c>
      <c r="B77158" t="s">
        <v>4534</v>
      </c>
      <c r="C77158" t="s">
        <v>16</v>
      </c>
      <c r="D77158" t="s">
        <v>17</v>
      </c>
      <c r="E77158" t="s">
        <v>1895</v>
      </c>
      <c r="F77158" t="s">
        <v>82</v>
      </c>
      <c r="G77158" t="s">
        <v>83</v>
      </c>
      <c r="H77158" t="s">
        <v>87035</v>
      </c>
      <c r="I77158" t="s">
        <v>85</v>
      </c>
      <c r="J77158">
        <v>0.1</v>
      </c>
      <c r="K77158">
        <v>52.15</v>
      </c>
      <c r="L77158">
        <v>5105.47</v>
      </c>
      <c r="M77158">
        <v>5378.35</v>
      </c>
      <c r="N77158">
        <v>362.57</v>
      </c>
      <c r="O77158">
        <f>Ordens[[#This Row],[TotalExecutedVolume]]/Ordens[[#This Row],[TotalNetDol]]</f>
        <v>1.0214534606999942E-2</v>
      </c>
    </row>
    <row r="77159" spans="1:15">
      <c r="A77159" s="1">
        <v>44918</v>
      </c>
      <c r="B77159" t="s">
        <v>4534</v>
      </c>
      <c r="C77159" t="s">
        <v>16</v>
      </c>
      <c r="D77159" t="s">
        <v>17</v>
      </c>
      <c r="E77159" t="s">
        <v>18</v>
      </c>
      <c r="F77159" t="s">
        <v>19</v>
      </c>
      <c r="G77159" t="s">
        <v>20</v>
      </c>
      <c r="H77159" t="s">
        <v>87036</v>
      </c>
      <c r="I77159" t="s">
        <v>22</v>
      </c>
      <c r="J77159">
        <v>1</v>
      </c>
      <c r="K77159">
        <v>130.01</v>
      </c>
      <c r="L77159">
        <v>5105.47</v>
      </c>
      <c r="M77159">
        <v>5378.35</v>
      </c>
      <c r="N77159">
        <v>523.91</v>
      </c>
      <c r="O77159">
        <f>Ordens[[#This Row],[TotalExecutedVolume]]/Ordens[[#This Row],[TotalNetDol]]</f>
        <v>2.5464844568668505E-2</v>
      </c>
    </row>
    <row r="77160" spans="1:15">
      <c r="A77160" s="1">
        <v>44918</v>
      </c>
      <c r="B77160" t="s">
        <v>4534</v>
      </c>
      <c r="C77160" t="s">
        <v>16</v>
      </c>
      <c r="D77160" t="s">
        <v>17</v>
      </c>
      <c r="E77160" t="s">
        <v>4536</v>
      </c>
      <c r="F77160" t="s">
        <v>19</v>
      </c>
      <c r="G77160" t="s">
        <v>104</v>
      </c>
      <c r="H77160" t="s">
        <v>87037</v>
      </c>
      <c r="I77160" t="s">
        <v>89</v>
      </c>
      <c r="J77160">
        <v>0.5</v>
      </c>
      <c r="K77160">
        <v>100.49</v>
      </c>
      <c r="L77160">
        <v>5105.47</v>
      </c>
      <c r="M77160">
        <v>5378.35</v>
      </c>
      <c r="N77160">
        <v>558.77</v>
      </c>
      <c r="O77160">
        <f>Ordens[[#This Row],[TotalExecutedVolume]]/Ordens[[#This Row],[TotalNetDol]]</f>
        <v>1.9682810789212354E-2</v>
      </c>
    </row>
    <row r="77161" spans="1:15">
      <c r="A77161" s="1">
        <v>44918</v>
      </c>
      <c r="B77161" t="s">
        <v>4534</v>
      </c>
      <c r="C77161" t="s">
        <v>16</v>
      </c>
      <c r="D77161" t="s">
        <v>17</v>
      </c>
      <c r="E77161" t="s">
        <v>54</v>
      </c>
      <c r="F77161" t="s">
        <v>19</v>
      </c>
      <c r="G77161" t="s">
        <v>55</v>
      </c>
      <c r="H77161" t="s">
        <v>87038</v>
      </c>
      <c r="I77161" t="s">
        <v>22</v>
      </c>
      <c r="J77161">
        <v>2</v>
      </c>
      <c r="K77161">
        <v>299.89999999999998</v>
      </c>
      <c r="L77161">
        <v>5105.47</v>
      </c>
      <c r="M77161">
        <v>5378.35</v>
      </c>
      <c r="N77161">
        <v>936.55</v>
      </c>
      <c r="O77161">
        <f>Ordens[[#This Row],[TotalExecutedVolume]]/Ordens[[#This Row],[TotalNetDol]]</f>
        <v>5.8740919053485767E-2</v>
      </c>
    </row>
    <row r="77162" spans="1:15">
      <c r="A77162" s="1">
        <v>44918</v>
      </c>
      <c r="B77162" t="s">
        <v>4534</v>
      </c>
      <c r="C77162" t="s">
        <v>16</v>
      </c>
      <c r="D77162" t="s">
        <v>17</v>
      </c>
      <c r="E77162" t="s">
        <v>4543</v>
      </c>
      <c r="F77162" t="s">
        <v>33</v>
      </c>
      <c r="G77162" t="s">
        <v>4544</v>
      </c>
      <c r="H77162" t="s">
        <v>87039</v>
      </c>
      <c r="I77162" t="s">
        <v>36</v>
      </c>
      <c r="J77162">
        <v>0.8</v>
      </c>
      <c r="K77162">
        <v>275.89999999999998</v>
      </c>
      <c r="L77162">
        <v>5105.47</v>
      </c>
      <c r="M77162">
        <v>5378.35</v>
      </c>
      <c r="N77162">
        <v>888.78</v>
      </c>
      <c r="O77162">
        <f>Ordens[[#This Row],[TotalExecutedVolume]]/Ordens[[#This Row],[TotalNetDol]]</f>
        <v>5.4040078582383202E-2</v>
      </c>
    </row>
    <row r="77163" spans="1:15">
      <c r="A77163" s="1">
        <v>44918</v>
      </c>
      <c r="B77163" t="s">
        <v>35693</v>
      </c>
      <c r="C77163" t="s">
        <v>129</v>
      </c>
      <c r="D77163" t="s">
        <v>24</v>
      </c>
      <c r="E77163" t="s">
        <v>1124</v>
      </c>
      <c r="F77163" t="s">
        <v>72</v>
      </c>
      <c r="G77163" t="s">
        <v>27</v>
      </c>
      <c r="H77163" t="s">
        <v>87040</v>
      </c>
      <c r="I77163" t="s">
        <v>29</v>
      </c>
      <c r="J77163">
        <v>150</v>
      </c>
      <c r="K77163">
        <v>4347</v>
      </c>
      <c r="L77163">
        <v>47784.57</v>
      </c>
      <c r="M77163">
        <v>50176.93</v>
      </c>
      <c r="N77163">
        <v>0</v>
      </c>
      <c r="O77163">
        <f>Ordens[[#This Row],[TotalExecutedVolume]]/Ordens[[#This Row],[TotalNetDol]]</f>
        <v>9.0970788269100253E-2</v>
      </c>
    </row>
    <row r="77164" spans="1:15">
      <c r="A77164" s="1">
        <v>44918</v>
      </c>
      <c r="B77164" t="s">
        <v>71982</v>
      </c>
      <c r="C77164" t="s">
        <v>129</v>
      </c>
      <c r="D77164" t="s">
        <v>17</v>
      </c>
      <c r="E77164" t="s">
        <v>37414</v>
      </c>
      <c r="F77164" t="s">
        <v>33</v>
      </c>
      <c r="G77164" t="s">
        <v>34</v>
      </c>
      <c r="H77164" t="s">
        <v>87041</v>
      </c>
      <c r="I77164" t="s">
        <v>36</v>
      </c>
      <c r="J77164">
        <v>1</v>
      </c>
      <c r="K77164">
        <v>6.03</v>
      </c>
      <c r="L77164">
        <v>80.14</v>
      </c>
      <c r="M77164">
        <v>0.14000000000000001</v>
      </c>
      <c r="N77164">
        <v>0</v>
      </c>
      <c r="O77164">
        <f>Ordens[[#This Row],[TotalExecutedVolume]]/Ordens[[#This Row],[TotalNetDol]]</f>
        <v>7.5243324182680316E-2</v>
      </c>
    </row>
    <row r="77165" spans="1:15">
      <c r="A77165" s="1">
        <v>44918</v>
      </c>
      <c r="B77165" t="s">
        <v>71982</v>
      </c>
      <c r="C77165" t="s">
        <v>129</v>
      </c>
      <c r="D77165" t="s">
        <v>17</v>
      </c>
      <c r="E77165" t="s">
        <v>37414</v>
      </c>
      <c r="F77165" t="s">
        <v>33</v>
      </c>
      <c r="G77165" t="s">
        <v>34</v>
      </c>
      <c r="H77165" t="s">
        <v>87042</v>
      </c>
      <c r="I77165" t="s">
        <v>36</v>
      </c>
      <c r="J77165">
        <v>5</v>
      </c>
      <c r="K77165">
        <v>30.15</v>
      </c>
      <c r="L77165">
        <v>80.14</v>
      </c>
      <c r="M77165">
        <v>0.14000000000000001</v>
      </c>
      <c r="N77165">
        <v>0</v>
      </c>
      <c r="O77165">
        <f>Ordens[[#This Row],[TotalExecutedVolume]]/Ordens[[#This Row],[TotalNetDol]]</f>
        <v>0.37621662091340152</v>
      </c>
    </row>
    <row r="77166" spans="1:15">
      <c r="A77166" s="1">
        <v>44918</v>
      </c>
      <c r="B77166" t="s">
        <v>71982</v>
      </c>
      <c r="C77166" t="s">
        <v>16</v>
      </c>
      <c r="D77166" t="s">
        <v>17</v>
      </c>
      <c r="E77166" t="s">
        <v>37414</v>
      </c>
      <c r="F77166" t="s">
        <v>33</v>
      </c>
      <c r="G77166" t="s">
        <v>34</v>
      </c>
      <c r="H77166" t="s">
        <v>87043</v>
      </c>
      <c r="I77166" t="s">
        <v>36</v>
      </c>
      <c r="J77166">
        <v>7.1</v>
      </c>
      <c r="K77166">
        <v>43.17</v>
      </c>
      <c r="L77166">
        <v>80.14</v>
      </c>
      <c r="M77166">
        <v>0.14000000000000001</v>
      </c>
      <c r="N77166">
        <v>0</v>
      </c>
      <c r="O77166">
        <f>Ordens[[#This Row],[TotalExecutedVolume]]/Ordens[[#This Row],[TotalNetDol]]</f>
        <v>0.53868230596456201</v>
      </c>
    </row>
    <row r="77167" spans="1:15">
      <c r="A77167" s="1">
        <v>44918</v>
      </c>
      <c r="B77167" t="s">
        <v>2315</v>
      </c>
      <c r="C77167" t="s">
        <v>16</v>
      </c>
      <c r="D77167" t="s">
        <v>24</v>
      </c>
      <c r="E77167" t="s">
        <v>945</v>
      </c>
      <c r="F77167" t="s">
        <v>72</v>
      </c>
      <c r="G77167" t="s">
        <v>27</v>
      </c>
      <c r="H77167" t="s">
        <v>87044</v>
      </c>
      <c r="I77167" t="s">
        <v>29</v>
      </c>
      <c r="J77167">
        <v>94.8339</v>
      </c>
      <c r="K77167">
        <v>3210.13</v>
      </c>
      <c r="L77167">
        <v>45968.89</v>
      </c>
      <c r="M77167">
        <v>47224.46</v>
      </c>
      <c r="N77167">
        <v>3352.38</v>
      </c>
      <c r="O77167">
        <f>Ordens[[#This Row],[TotalExecutedVolume]]/Ordens[[#This Row],[TotalNetDol]]</f>
        <v>6.9832662916159166E-2</v>
      </c>
    </row>
    <row r="77168" spans="1:15">
      <c r="A77168" s="1">
        <v>44918</v>
      </c>
      <c r="B77168" t="s">
        <v>69260</v>
      </c>
      <c r="C77168" t="s">
        <v>16</v>
      </c>
      <c r="D77168" t="s">
        <v>17</v>
      </c>
      <c r="E77168" t="s">
        <v>141</v>
      </c>
      <c r="F77168" t="s">
        <v>82</v>
      </c>
      <c r="G77168" t="s">
        <v>142</v>
      </c>
      <c r="H77168" t="s">
        <v>87045</v>
      </c>
      <c r="I77168" t="s">
        <v>144</v>
      </c>
      <c r="J77168">
        <v>1</v>
      </c>
      <c r="K77168">
        <v>122</v>
      </c>
      <c r="L77168">
        <v>1668.16</v>
      </c>
      <c r="M77168">
        <v>1864.95</v>
      </c>
      <c r="N77168">
        <v>667.1</v>
      </c>
      <c r="O77168">
        <f>Ordens[[#This Row],[TotalExecutedVolume]]/Ordens[[#This Row],[TotalNetDol]]</f>
        <v>7.3134471513523883E-2</v>
      </c>
    </row>
    <row r="77169" spans="1:15">
      <c r="A77169" s="1">
        <v>44918</v>
      </c>
      <c r="B77169" t="s">
        <v>49642</v>
      </c>
      <c r="C77169" t="s">
        <v>16</v>
      </c>
      <c r="D77169" t="s">
        <v>17</v>
      </c>
      <c r="E77169" t="s">
        <v>4120</v>
      </c>
      <c r="F77169" t="s">
        <v>82</v>
      </c>
      <c r="G77169" t="s">
        <v>142</v>
      </c>
      <c r="H77169" t="s">
        <v>87046</v>
      </c>
      <c r="I77169" t="s">
        <v>144</v>
      </c>
      <c r="J77169">
        <v>87</v>
      </c>
      <c r="K77169">
        <v>989.19</v>
      </c>
      <c r="L77169">
        <v>4817.58</v>
      </c>
      <c r="M77169">
        <v>5762.45</v>
      </c>
      <c r="N77169">
        <v>2070.8000000000002</v>
      </c>
      <c r="O77169">
        <f>Ordens[[#This Row],[TotalExecutedVolume]]/Ordens[[#This Row],[TotalNetDol]]</f>
        <v>0.20532923168893927</v>
      </c>
    </row>
    <row r="77170" spans="1:15">
      <c r="A77170" s="1">
        <v>44918</v>
      </c>
      <c r="B77170" t="s">
        <v>39695</v>
      </c>
      <c r="C77170" t="s">
        <v>16</v>
      </c>
      <c r="D77170" t="s">
        <v>24</v>
      </c>
      <c r="E77170" t="s">
        <v>988</v>
      </c>
      <c r="F77170" t="s">
        <v>72</v>
      </c>
      <c r="G77170" t="s">
        <v>27</v>
      </c>
      <c r="H77170" t="s">
        <v>87047</v>
      </c>
      <c r="I77170" t="s">
        <v>29</v>
      </c>
      <c r="J77170">
        <v>70</v>
      </c>
      <c r="K77170">
        <v>3524.5</v>
      </c>
      <c r="L77170">
        <v>9407.67</v>
      </c>
      <c r="M77170">
        <v>13583.39</v>
      </c>
      <c r="N77170">
        <v>4546.8</v>
      </c>
      <c r="O77170">
        <f>Ordens[[#This Row],[TotalExecutedVolume]]/Ordens[[#This Row],[TotalNetDol]]</f>
        <v>0.37464111730109578</v>
      </c>
    </row>
    <row r="77171" spans="1:15">
      <c r="A77171" s="1">
        <v>44918</v>
      </c>
      <c r="B77171" t="s">
        <v>40644</v>
      </c>
      <c r="C77171" t="s">
        <v>16</v>
      </c>
      <c r="D77171" t="s">
        <v>17</v>
      </c>
      <c r="E77171" t="s">
        <v>141</v>
      </c>
      <c r="F77171" t="s">
        <v>82</v>
      </c>
      <c r="G77171" t="s">
        <v>142</v>
      </c>
      <c r="H77171" t="s">
        <v>87048</v>
      </c>
      <c r="I77171" t="s">
        <v>144</v>
      </c>
      <c r="J77171">
        <v>1</v>
      </c>
      <c r="K77171">
        <v>121.84</v>
      </c>
      <c r="L77171">
        <v>1047.28</v>
      </c>
      <c r="M77171">
        <v>1209.95</v>
      </c>
      <c r="N77171">
        <v>1200.78</v>
      </c>
      <c r="O77171">
        <f>Ordens[[#This Row],[TotalExecutedVolume]]/Ordens[[#This Row],[TotalNetDol]]</f>
        <v>0.11633946986479261</v>
      </c>
    </row>
    <row r="77172" spans="1:15">
      <c r="A77172" s="1">
        <v>44918</v>
      </c>
      <c r="B77172" t="s">
        <v>40644</v>
      </c>
      <c r="C77172" t="s">
        <v>16</v>
      </c>
      <c r="D77172" t="s">
        <v>17</v>
      </c>
      <c r="E77172" t="s">
        <v>141</v>
      </c>
      <c r="F77172" t="s">
        <v>82</v>
      </c>
      <c r="G77172" t="s">
        <v>142</v>
      </c>
      <c r="H77172" t="s">
        <v>87049</v>
      </c>
      <c r="I77172" t="s">
        <v>144</v>
      </c>
      <c r="J77172">
        <v>0.5</v>
      </c>
      <c r="K77172">
        <v>60.81</v>
      </c>
      <c r="L77172">
        <v>1047.28</v>
      </c>
      <c r="M77172">
        <v>1209.95</v>
      </c>
      <c r="N77172">
        <v>1200.78</v>
      </c>
      <c r="O77172">
        <f>Ordens[[#This Row],[TotalExecutedVolume]]/Ordens[[#This Row],[TotalNetDol]]</f>
        <v>5.8064700939576809E-2</v>
      </c>
    </row>
    <row r="77173" spans="1:15">
      <c r="A77173" s="1">
        <v>44918</v>
      </c>
      <c r="B77173" t="s">
        <v>44824</v>
      </c>
      <c r="C77173" t="s">
        <v>16</v>
      </c>
      <c r="D77173" t="s">
        <v>24</v>
      </c>
      <c r="E77173" t="s">
        <v>2837</v>
      </c>
      <c r="F77173" t="s">
        <v>72</v>
      </c>
      <c r="G77173" t="s">
        <v>27</v>
      </c>
      <c r="H77173" t="s">
        <v>87050</v>
      </c>
      <c r="I77173" t="s">
        <v>29</v>
      </c>
      <c r="J77173">
        <v>50</v>
      </c>
      <c r="K77173">
        <v>3159</v>
      </c>
      <c r="L77173">
        <v>248542.85</v>
      </c>
      <c r="M77173">
        <v>263315.11</v>
      </c>
      <c r="N77173">
        <v>66155</v>
      </c>
      <c r="O77173">
        <f>Ordens[[#This Row],[TotalExecutedVolume]]/Ordens[[#This Row],[TotalNetDol]]</f>
        <v>1.2710081983851073E-2</v>
      </c>
    </row>
    <row r="77174" spans="1:15">
      <c r="A77174" s="1">
        <v>44918</v>
      </c>
      <c r="B77174" t="s">
        <v>5210</v>
      </c>
      <c r="C77174" t="s">
        <v>16</v>
      </c>
      <c r="D77174" t="s">
        <v>24</v>
      </c>
      <c r="E77174" t="s">
        <v>68</v>
      </c>
      <c r="F77174" t="s">
        <v>72</v>
      </c>
      <c r="G77174" t="s">
        <v>27</v>
      </c>
      <c r="H77174" t="s">
        <v>87051</v>
      </c>
      <c r="I77174" t="s">
        <v>29</v>
      </c>
      <c r="J77174">
        <v>0.11312999999999999</v>
      </c>
      <c r="K77174">
        <v>9.74</v>
      </c>
      <c r="L77174">
        <v>3719.04</v>
      </c>
      <c r="M77174">
        <v>3894.25</v>
      </c>
      <c r="N77174">
        <v>1997.5</v>
      </c>
      <c r="O77174">
        <f>Ordens[[#This Row],[TotalExecutedVolume]]/Ordens[[#This Row],[TotalNetDol]]</f>
        <v>2.6189554293581138E-3</v>
      </c>
    </row>
    <row r="77175" spans="1:15">
      <c r="A77175" s="1">
        <v>44918</v>
      </c>
      <c r="B77175" t="s">
        <v>67446</v>
      </c>
      <c r="C77175" t="s">
        <v>16</v>
      </c>
      <c r="D77175" t="s">
        <v>17</v>
      </c>
      <c r="E77175" t="s">
        <v>77</v>
      </c>
      <c r="F77175" t="s">
        <v>33</v>
      </c>
      <c r="G77175" t="s">
        <v>78</v>
      </c>
      <c r="H77175" t="s">
        <v>87052</v>
      </c>
      <c r="I77175" t="s">
        <v>36</v>
      </c>
      <c r="J77175">
        <v>5.7750000000000003E-2</v>
      </c>
      <c r="K77175">
        <v>17.48</v>
      </c>
      <c r="L77175">
        <v>184.3</v>
      </c>
      <c r="M77175">
        <v>191.03</v>
      </c>
      <c r="N77175">
        <v>0</v>
      </c>
      <c r="O77175">
        <f>Ordens[[#This Row],[TotalExecutedVolume]]/Ordens[[#This Row],[TotalNetDol]]</f>
        <v>9.4845360824742264E-2</v>
      </c>
    </row>
    <row r="77176" spans="1:15">
      <c r="A77176" s="1">
        <v>44918</v>
      </c>
      <c r="B77176" t="s">
        <v>67446</v>
      </c>
      <c r="C77176" t="s">
        <v>16</v>
      </c>
      <c r="D77176" t="s">
        <v>24</v>
      </c>
      <c r="E77176" t="s">
        <v>52</v>
      </c>
      <c r="F77176" t="s">
        <v>72</v>
      </c>
      <c r="G77176" t="s">
        <v>27</v>
      </c>
      <c r="H77176" t="s">
        <v>87053</v>
      </c>
      <c r="I77176" t="s">
        <v>29</v>
      </c>
      <c r="J77176">
        <v>9.6860000000000002E-2</v>
      </c>
      <c r="K77176">
        <v>33.83</v>
      </c>
      <c r="L77176">
        <v>184.3</v>
      </c>
      <c r="M77176">
        <v>191.03</v>
      </c>
      <c r="N77176">
        <v>74.900000000000006</v>
      </c>
      <c r="O77176">
        <f>Ordens[[#This Row],[TotalExecutedVolume]]/Ordens[[#This Row],[TotalNetDol]]</f>
        <v>0.18355941399891479</v>
      </c>
    </row>
    <row r="77177" spans="1:15">
      <c r="A77177" s="1">
        <v>44918</v>
      </c>
      <c r="B77177" t="s">
        <v>39908</v>
      </c>
      <c r="C77177" t="s">
        <v>16</v>
      </c>
      <c r="D77177" t="s">
        <v>24</v>
      </c>
      <c r="E77177" t="s">
        <v>68</v>
      </c>
      <c r="F77177" t="s">
        <v>72</v>
      </c>
      <c r="G77177" t="s">
        <v>27</v>
      </c>
      <c r="H77177" t="s">
        <v>87054</v>
      </c>
      <c r="I77177" t="s">
        <v>29</v>
      </c>
      <c r="J77177">
        <v>0.33062999999999998</v>
      </c>
      <c r="K77177">
        <v>28.49</v>
      </c>
      <c r="L77177">
        <v>258.18</v>
      </c>
      <c r="M77177">
        <v>417.81</v>
      </c>
      <c r="N77177">
        <v>30.11</v>
      </c>
      <c r="O77177">
        <f>Ordens[[#This Row],[TotalExecutedVolume]]/Ordens[[#This Row],[TotalNetDol]]</f>
        <v>0.11034936865752575</v>
      </c>
    </row>
    <row r="77178" spans="1:15">
      <c r="A77178" s="1">
        <v>44918</v>
      </c>
      <c r="B77178" t="s">
        <v>39908</v>
      </c>
      <c r="C77178" t="s">
        <v>16</v>
      </c>
      <c r="D77178" t="s">
        <v>24</v>
      </c>
      <c r="E77178" t="s">
        <v>52</v>
      </c>
      <c r="F77178" t="s">
        <v>72</v>
      </c>
      <c r="G77178" t="s">
        <v>27</v>
      </c>
      <c r="H77178" t="s">
        <v>87055</v>
      </c>
      <c r="I77178" t="s">
        <v>29</v>
      </c>
      <c r="J77178">
        <v>8.1100000000000005E-2</v>
      </c>
      <c r="K77178">
        <v>28.49</v>
      </c>
      <c r="L77178">
        <v>258.18</v>
      </c>
      <c r="M77178">
        <v>417.81</v>
      </c>
      <c r="N77178">
        <v>141.28</v>
      </c>
      <c r="O77178">
        <f>Ordens[[#This Row],[TotalExecutedVolume]]/Ordens[[#This Row],[TotalNetDol]]</f>
        <v>0.11034936865752575</v>
      </c>
    </row>
    <row r="77179" spans="1:15">
      <c r="A77179" s="1">
        <v>44922</v>
      </c>
      <c r="B77179" t="s">
        <v>39817</v>
      </c>
      <c r="C77179" t="s">
        <v>16</v>
      </c>
      <c r="D77179" t="s">
        <v>17</v>
      </c>
      <c r="E77179" t="s">
        <v>502</v>
      </c>
      <c r="F77179" t="s">
        <v>41</v>
      </c>
      <c r="G77179" t="s">
        <v>503</v>
      </c>
      <c r="H77179" t="s">
        <v>87056</v>
      </c>
      <c r="I77179" t="s">
        <v>51</v>
      </c>
      <c r="J77179">
        <v>7.4649999999999994E-2</v>
      </c>
      <c r="K77179">
        <v>20</v>
      </c>
      <c r="L77179">
        <v>581.16999999999996</v>
      </c>
      <c r="M77179">
        <v>658.5</v>
      </c>
      <c r="N77179">
        <v>116.53</v>
      </c>
      <c r="O77179">
        <f>Ordens[[#This Row],[TotalExecutedVolume]]/Ordens[[#This Row],[TotalNetDol]]</f>
        <v>3.4413338610045259E-2</v>
      </c>
    </row>
    <row r="77180" spans="1:15">
      <c r="A77180" s="1">
        <v>44922</v>
      </c>
      <c r="B77180" t="s">
        <v>39817</v>
      </c>
      <c r="C77180" t="s">
        <v>16</v>
      </c>
      <c r="D77180" t="s">
        <v>24</v>
      </c>
      <c r="E77180" t="s">
        <v>52</v>
      </c>
      <c r="F77180" t="s">
        <v>72</v>
      </c>
      <c r="G77180" t="s">
        <v>27</v>
      </c>
      <c r="H77180" t="s">
        <v>87057</v>
      </c>
      <c r="I77180" t="s">
        <v>29</v>
      </c>
      <c r="J77180">
        <v>4.2729999999999997E-2</v>
      </c>
      <c r="K77180">
        <v>15</v>
      </c>
      <c r="L77180">
        <v>581.16999999999996</v>
      </c>
      <c r="M77180">
        <v>658.5</v>
      </c>
      <c r="N77180">
        <v>143.82</v>
      </c>
      <c r="O77180">
        <f>Ordens[[#This Row],[TotalExecutedVolume]]/Ordens[[#This Row],[TotalNetDol]]</f>
        <v>2.5810003957533943E-2</v>
      </c>
    </row>
    <row r="77181" spans="1:15">
      <c r="A77181" s="1">
        <v>44922</v>
      </c>
      <c r="B77181" t="s">
        <v>39817</v>
      </c>
      <c r="C77181" t="s">
        <v>16</v>
      </c>
      <c r="D77181" t="s">
        <v>17</v>
      </c>
      <c r="E77181" t="s">
        <v>18</v>
      </c>
      <c r="F77181" t="s">
        <v>19</v>
      </c>
      <c r="G77181" t="s">
        <v>20</v>
      </c>
      <c r="H77181" t="s">
        <v>87058</v>
      </c>
      <c r="I77181" t="s">
        <v>22</v>
      </c>
      <c r="J77181">
        <v>0.15453</v>
      </c>
      <c r="K77181">
        <v>20</v>
      </c>
      <c r="L77181">
        <v>581.16999999999996</v>
      </c>
      <c r="M77181">
        <v>658.5</v>
      </c>
      <c r="N77181">
        <v>66.98</v>
      </c>
      <c r="O77181">
        <f>Ordens[[#This Row],[TotalExecutedVolume]]/Ordens[[#This Row],[TotalNetDol]]</f>
        <v>3.4413338610045259E-2</v>
      </c>
    </row>
    <row r="77182" spans="1:15">
      <c r="A77182" s="1">
        <v>44922</v>
      </c>
      <c r="B77182" t="s">
        <v>83438</v>
      </c>
      <c r="C77182" t="s">
        <v>16</v>
      </c>
      <c r="D77182" t="s">
        <v>17</v>
      </c>
      <c r="E77182" t="s">
        <v>48</v>
      </c>
      <c r="F77182" t="s">
        <v>41</v>
      </c>
      <c r="G77182" t="s">
        <v>49</v>
      </c>
      <c r="H77182" t="s">
        <v>87059</v>
      </c>
      <c r="I77182" t="s">
        <v>51</v>
      </c>
      <c r="J77182">
        <v>115</v>
      </c>
      <c r="K77182">
        <v>9990.0499999999993</v>
      </c>
      <c r="L77182">
        <v>912847.17</v>
      </c>
      <c r="M77182">
        <v>894888.41</v>
      </c>
      <c r="N77182">
        <v>12615.5</v>
      </c>
      <c r="O77182">
        <f>Ordens[[#This Row],[TotalExecutedVolume]]/Ordens[[#This Row],[TotalNetDol]]</f>
        <v>1.0943836305041071E-2</v>
      </c>
    </row>
    <row r="77183" spans="1:15">
      <c r="A77183" s="1">
        <v>44922</v>
      </c>
      <c r="B77183" t="s">
        <v>83438</v>
      </c>
      <c r="C77183" t="s">
        <v>16</v>
      </c>
      <c r="D77183" t="s">
        <v>17</v>
      </c>
      <c r="E77183" t="s">
        <v>187</v>
      </c>
      <c r="F77183" t="s">
        <v>188</v>
      </c>
      <c r="G77183" t="s">
        <v>189</v>
      </c>
      <c r="H77183" t="s">
        <v>87060</v>
      </c>
      <c r="I77183" t="s">
        <v>191</v>
      </c>
      <c r="J77183">
        <v>195</v>
      </c>
      <c r="K77183">
        <v>9993.75</v>
      </c>
      <c r="L77183">
        <v>912847.17</v>
      </c>
      <c r="M77183">
        <v>894888.41</v>
      </c>
      <c r="N77183">
        <v>8628.75</v>
      </c>
      <c r="O77183">
        <f>Ordens[[#This Row],[TotalExecutedVolume]]/Ordens[[#This Row],[TotalNetDol]]</f>
        <v>1.0947889557460094E-2</v>
      </c>
    </row>
    <row r="77184" spans="1:15">
      <c r="A77184" s="1">
        <v>44922</v>
      </c>
      <c r="B77184" t="s">
        <v>11436</v>
      </c>
      <c r="C77184" t="s">
        <v>16</v>
      </c>
      <c r="D77184" t="s">
        <v>17</v>
      </c>
      <c r="E77184" t="s">
        <v>18</v>
      </c>
      <c r="F77184" t="s">
        <v>19</v>
      </c>
      <c r="G77184" t="s">
        <v>20</v>
      </c>
      <c r="H77184" t="s">
        <v>87061</v>
      </c>
      <c r="I77184" t="s">
        <v>22</v>
      </c>
      <c r="J77184">
        <v>0.161</v>
      </c>
      <c r="K77184">
        <v>20.98</v>
      </c>
      <c r="L77184">
        <v>429.75</v>
      </c>
      <c r="M77184">
        <v>607.35</v>
      </c>
      <c r="N77184">
        <v>95.16</v>
      </c>
      <c r="O77184">
        <f>Ordens[[#This Row],[TotalExecutedVolume]]/Ordens[[#This Row],[TotalNetDol]]</f>
        <v>4.8819080860965682E-2</v>
      </c>
    </row>
    <row r="77185" spans="1:15">
      <c r="A77185" s="1">
        <v>44922</v>
      </c>
      <c r="B77185" t="s">
        <v>11436</v>
      </c>
      <c r="C77185" t="s">
        <v>16</v>
      </c>
      <c r="D77185" t="s">
        <v>17</v>
      </c>
      <c r="E77185" t="s">
        <v>81</v>
      </c>
      <c r="F77185" t="s">
        <v>82</v>
      </c>
      <c r="G77185" t="s">
        <v>83</v>
      </c>
      <c r="H77185" t="s">
        <v>87062</v>
      </c>
      <c r="I77185" t="s">
        <v>85</v>
      </c>
      <c r="J77185">
        <v>1</v>
      </c>
      <c r="K77185">
        <v>64.23</v>
      </c>
      <c r="L77185">
        <v>429.75</v>
      </c>
      <c r="M77185">
        <v>607.35</v>
      </c>
      <c r="N77185">
        <v>60.81</v>
      </c>
      <c r="O77185">
        <f>Ordens[[#This Row],[TotalExecutedVolume]]/Ordens[[#This Row],[TotalNetDol]]</f>
        <v>0.14945898778359512</v>
      </c>
    </row>
    <row r="77186" spans="1:15">
      <c r="A77186" s="1">
        <v>44922</v>
      </c>
      <c r="B77186" t="s">
        <v>69740</v>
      </c>
      <c r="C77186" t="s">
        <v>16</v>
      </c>
      <c r="D77186" t="s">
        <v>17</v>
      </c>
      <c r="E77186" t="s">
        <v>14077</v>
      </c>
      <c r="F77186" t="s">
        <v>33</v>
      </c>
      <c r="G77186" t="s">
        <v>34</v>
      </c>
      <c r="H77186" t="s">
        <v>87063</v>
      </c>
      <c r="I77186" t="s">
        <v>36</v>
      </c>
      <c r="J77186">
        <v>0.11111</v>
      </c>
      <c r="K77186">
        <v>17.39</v>
      </c>
      <c r="L77186">
        <v>105.74</v>
      </c>
      <c r="M77186">
        <v>126.27</v>
      </c>
      <c r="N77186">
        <v>18.059999999999999</v>
      </c>
      <c r="O77186">
        <f>Ordens[[#This Row],[TotalExecutedVolume]]/Ordens[[#This Row],[TotalNetDol]]</f>
        <v>0.16445999621713639</v>
      </c>
    </row>
    <row r="77187" spans="1:15">
      <c r="A77187" s="1">
        <v>44922</v>
      </c>
      <c r="B77187" t="s">
        <v>12931</v>
      </c>
      <c r="C77187" t="s">
        <v>16</v>
      </c>
      <c r="D77187" t="s">
        <v>17</v>
      </c>
      <c r="E77187" t="s">
        <v>18</v>
      </c>
      <c r="F77187" t="s">
        <v>19</v>
      </c>
      <c r="G77187" t="s">
        <v>20</v>
      </c>
      <c r="H77187" t="s">
        <v>87064</v>
      </c>
      <c r="I77187" t="s">
        <v>22</v>
      </c>
      <c r="J77187">
        <v>0.2</v>
      </c>
      <c r="K77187">
        <v>26.14</v>
      </c>
      <c r="L77187">
        <v>454.99</v>
      </c>
      <c r="M77187">
        <v>517.61</v>
      </c>
      <c r="N77187">
        <v>294.13</v>
      </c>
      <c r="O77187">
        <f>Ordens[[#This Row],[TotalExecutedVolume]]/Ordens[[#This Row],[TotalNetDol]]</f>
        <v>5.7451812127739074E-2</v>
      </c>
    </row>
    <row r="77188" spans="1:15">
      <c r="A77188" s="1">
        <v>44922</v>
      </c>
      <c r="B77188" t="s">
        <v>69740</v>
      </c>
      <c r="C77188" t="s">
        <v>16</v>
      </c>
      <c r="D77188" t="s">
        <v>17</v>
      </c>
      <c r="E77188" t="s">
        <v>87065</v>
      </c>
      <c r="F77188" t="s">
        <v>33</v>
      </c>
      <c r="G77188" t="s">
        <v>178</v>
      </c>
      <c r="H77188" t="s">
        <v>87066</v>
      </c>
      <c r="I77188" t="s">
        <v>36</v>
      </c>
      <c r="J77188">
        <v>1.11111</v>
      </c>
      <c r="K77188">
        <v>15.4</v>
      </c>
      <c r="L77188">
        <v>105.74</v>
      </c>
      <c r="M77188">
        <v>126.27</v>
      </c>
      <c r="N77188">
        <v>15.84</v>
      </c>
      <c r="O77188">
        <f>Ordens[[#This Row],[TotalExecutedVolume]]/Ordens[[#This Row],[TotalNetDol]]</f>
        <v>0.14564024966899944</v>
      </c>
    </row>
    <row r="77189" spans="1:15">
      <c r="A77189" s="1">
        <v>44922</v>
      </c>
      <c r="B77189" t="s">
        <v>87067</v>
      </c>
      <c r="C77189" t="s">
        <v>16</v>
      </c>
      <c r="D77189" t="s">
        <v>17</v>
      </c>
      <c r="E77189" t="s">
        <v>5330</v>
      </c>
      <c r="F77189" t="s">
        <v>19</v>
      </c>
      <c r="G77189" t="s">
        <v>3359</v>
      </c>
      <c r="H77189" t="s">
        <v>87068</v>
      </c>
      <c r="I77189" t="s">
        <v>447</v>
      </c>
      <c r="J77189">
        <v>10</v>
      </c>
      <c r="K77189">
        <v>1408.1</v>
      </c>
      <c r="L77189">
        <v>37413.360000000001</v>
      </c>
      <c r="M77189">
        <v>45440.28</v>
      </c>
      <c r="N77189">
        <v>1486.9</v>
      </c>
      <c r="O77189">
        <f>Ordens[[#This Row],[TotalExecutedVolume]]/Ordens[[#This Row],[TotalNetDol]]</f>
        <v>3.7636288213622082E-2</v>
      </c>
    </row>
    <row r="77190" spans="1:15">
      <c r="A77190" s="1">
        <v>44922</v>
      </c>
      <c r="B77190" t="s">
        <v>87069</v>
      </c>
      <c r="C77190" t="s">
        <v>16</v>
      </c>
      <c r="D77190" t="s">
        <v>24</v>
      </c>
      <c r="E77190" t="s">
        <v>255</v>
      </c>
      <c r="F77190" t="s">
        <v>72</v>
      </c>
      <c r="G77190" t="s">
        <v>27</v>
      </c>
      <c r="H77190" t="s">
        <v>87070</v>
      </c>
      <c r="I77190" t="s">
        <v>29</v>
      </c>
      <c r="J77190">
        <v>5</v>
      </c>
      <c r="K77190">
        <v>454.25</v>
      </c>
      <c r="L77190">
        <v>1044.23</v>
      </c>
      <c r="M77190">
        <v>91227.15</v>
      </c>
      <c r="N77190">
        <v>367.44</v>
      </c>
      <c r="O77190">
        <f>Ordens[[#This Row],[TotalExecutedVolume]]/Ordens[[#This Row],[TotalNetDol]]</f>
        <v>0.43500952855213887</v>
      </c>
    </row>
    <row r="77191" spans="1:15">
      <c r="A77191" s="1">
        <v>44922</v>
      </c>
      <c r="B77191" t="s">
        <v>87071</v>
      </c>
      <c r="C77191" t="s">
        <v>16</v>
      </c>
      <c r="D77191" t="s">
        <v>17</v>
      </c>
      <c r="E77191" t="s">
        <v>2127</v>
      </c>
      <c r="F77191" t="s">
        <v>19</v>
      </c>
      <c r="G77191" t="s">
        <v>104</v>
      </c>
      <c r="H77191" t="s">
        <v>87072</v>
      </c>
      <c r="I77191" t="s">
        <v>89</v>
      </c>
      <c r="J77191">
        <v>6.2794600000000003</v>
      </c>
      <c r="K77191">
        <v>552.97</v>
      </c>
      <c r="L77191">
        <v>4540.6000000000004</v>
      </c>
      <c r="M77191">
        <v>6906.37</v>
      </c>
      <c r="N77191">
        <v>818.81</v>
      </c>
      <c r="O77191">
        <f>Ordens[[#This Row],[TotalExecutedVolume]]/Ordens[[#This Row],[TotalNetDol]]</f>
        <v>0.12178346474034268</v>
      </c>
    </row>
    <row r="77192" spans="1:15">
      <c r="A77192" s="1">
        <v>44922</v>
      </c>
      <c r="B77192" t="s">
        <v>87071</v>
      </c>
      <c r="C77192" t="s">
        <v>16</v>
      </c>
      <c r="D77192" t="s">
        <v>17</v>
      </c>
      <c r="E77192" t="s">
        <v>40</v>
      </c>
      <c r="F77192" t="s">
        <v>41</v>
      </c>
      <c r="G77192" t="s">
        <v>42</v>
      </c>
      <c r="H77192" t="s">
        <v>87073</v>
      </c>
      <c r="I77192" t="s">
        <v>44</v>
      </c>
      <c r="J77192">
        <v>6.6128900000000002</v>
      </c>
      <c r="K77192">
        <v>552.97</v>
      </c>
      <c r="L77192">
        <v>4540.6000000000004</v>
      </c>
      <c r="M77192">
        <v>6906.37</v>
      </c>
      <c r="N77192">
        <v>841.88</v>
      </c>
      <c r="O77192">
        <f>Ordens[[#This Row],[TotalExecutedVolume]]/Ordens[[#This Row],[TotalNetDol]]</f>
        <v>0.12178346474034268</v>
      </c>
    </row>
    <row r="77193" spans="1:15">
      <c r="A77193" s="1">
        <v>44922</v>
      </c>
      <c r="B77193" t="s">
        <v>87071</v>
      </c>
      <c r="C77193" t="s">
        <v>16</v>
      </c>
      <c r="D77193" t="s">
        <v>17</v>
      </c>
      <c r="E77193" t="s">
        <v>24516</v>
      </c>
      <c r="F77193" t="s">
        <v>19</v>
      </c>
      <c r="G77193" t="s">
        <v>3261</v>
      </c>
      <c r="H77193" t="s">
        <v>87074</v>
      </c>
      <c r="I77193" t="s">
        <v>22</v>
      </c>
      <c r="J77193">
        <v>20.672599999999999</v>
      </c>
      <c r="K77193">
        <v>552.99</v>
      </c>
      <c r="L77193">
        <v>4540.6000000000004</v>
      </c>
      <c r="M77193">
        <v>6906.37</v>
      </c>
      <c r="N77193">
        <v>788.13</v>
      </c>
      <c r="O77193">
        <f>Ordens[[#This Row],[TotalExecutedVolume]]/Ordens[[#This Row],[TotalNetDol]]</f>
        <v>0.12178786944456679</v>
      </c>
    </row>
    <row r="77194" spans="1:15">
      <c r="A77194" s="1">
        <v>44922</v>
      </c>
      <c r="B77194" t="s">
        <v>87071</v>
      </c>
      <c r="C77194" t="s">
        <v>16</v>
      </c>
      <c r="D77194" t="s">
        <v>17</v>
      </c>
      <c r="E77194" t="s">
        <v>43536</v>
      </c>
      <c r="F77194" t="s">
        <v>33</v>
      </c>
      <c r="G77194" t="s">
        <v>589</v>
      </c>
      <c r="H77194" t="s">
        <v>87075</v>
      </c>
      <c r="I77194" t="s">
        <v>36</v>
      </c>
      <c r="J77194">
        <v>112.349</v>
      </c>
      <c r="K77194">
        <v>552.76</v>
      </c>
      <c r="L77194">
        <v>4540.6000000000004</v>
      </c>
      <c r="M77194">
        <v>6906.37</v>
      </c>
      <c r="N77194">
        <v>913.69</v>
      </c>
      <c r="O77194">
        <f>Ordens[[#This Row],[TotalExecutedVolume]]/Ordens[[#This Row],[TotalNetDol]]</f>
        <v>0.12173721534598951</v>
      </c>
    </row>
    <row r="77195" spans="1:15">
      <c r="A77195" s="1">
        <v>44922</v>
      </c>
      <c r="B77195" t="s">
        <v>87071</v>
      </c>
      <c r="C77195" t="s">
        <v>16</v>
      </c>
      <c r="D77195" t="s">
        <v>17</v>
      </c>
      <c r="E77195" t="s">
        <v>165</v>
      </c>
      <c r="F77195" t="s">
        <v>41</v>
      </c>
      <c r="G77195" t="s">
        <v>42</v>
      </c>
      <c r="H77195" t="s">
        <v>87076</v>
      </c>
      <c r="I77195" t="s">
        <v>44</v>
      </c>
      <c r="J77195">
        <v>6.1250499999999999</v>
      </c>
      <c r="K77195">
        <v>552.97</v>
      </c>
      <c r="L77195">
        <v>4540.6000000000004</v>
      </c>
      <c r="M77195">
        <v>6906.37</v>
      </c>
      <c r="N77195">
        <v>928.64</v>
      </c>
      <c r="O77195">
        <f>Ordens[[#This Row],[TotalExecutedVolume]]/Ordens[[#This Row],[TotalNetDol]]</f>
        <v>0.12178346474034268</v>
      </c>
    </row>
    <row r="77196" spans="1:15">
      <c r="A77196" s="1">
        <v>44922</v>
      </c>
      <c r="B77196" t="s">
        <v>87071</v>
      </c>
      <c r="C77196" t="s">
        <v>16</v>
      </c>
      <c r="D77196" t="s">
        <v>17</v>
      </c>
      <c r="E77196" t="s">
        <v>606</v>
      </c>
      <c r="F77196" t="s">
        <v>19</v>
      </c>
      <c r="G77196" t="s">
        <v>104</v>
      </c>
      <c r="H77196" t="s">
        <v>87077</v>
      </c>
      <c r="I77196" t="s">
        <v>89</v>
      </c>
      <c r="J77196">
        <v>4.7347799999999998</v>
      </c>
      <c r="K77196">
        <v>552.97</v>
      </c>
      <c r="L77196">
        <v>4540.6000000000004</v>
      </c>
      <c r="M77196">
        <v>6906.37</v>
      </c>
      <c r="N77196">
        <v>892.54</v>
      </c>
      <c r="O77196">
        <f>Ordens[[#This Row],[TotalExecutedVolume]]/Ordens[[#This Row],[TotalNetDol]]</f>
        <v>0.12178346474034268</v>
      </c>
    </row>
    <row r="77197" spans="1:15">
      <c r="A77197" s="1">
        <v>44922</v>
      </c>
      <c r="B77197" t="s">
        <v>87071</v>
      </c>
      <c r="C77197" t="s">
        <v>16</v>
      </c>
      <c r="D77197" t="s">
        <v>17</v>
      </c>
      <c r="E77197" t="s">
        <v>497</v>
      </c>
      <c r="F77197" t="s">
        <v>19</v>
      </c>
      <c r="G77197" t="s">
        <v>489</v>
      </c>
      <c r="H77197" t="s">
        <v>87078</v>
      </c>
      <c r="I77197" t="s">
        <v>447</v>
      </c>
      <c r="J77197">
        <v>14.2921</v>
      </c>
      <c r="K77197">
        <v>552.96</v>
      </c>
      <c r="L77197">
        <v>4540.6000000000004</v>
      </c>
      <c r="M77197">
        <v>6906.37</v>
      </c>
      <c r="N77197">
        <v>751.46</v>
      </c>
      <c r="O77197">
        <f>Ordens[[#This Row],[TotalExecutedVolume]]/Ordens[[#This Row],[TotalNetDol]]</f>
        <v>0.12178126238823063</v>
      </c>
    </row>
    <row r="77198" spans="1:15">
      <c r="A77198" s="1">
        <v>44922</v>
      </c>
      <c r="B77198" t="s">
        <v>87071</v>
      </c>
      <c r="C77198" t="s">
        <v>16</v>
      </c>
      <c r="D77198" t="s">
        <v>17</v>
      </c>
      <c r="E77198" t="s">
        <v>1474</v>
      </c>
      <c r="F77198" t="s">
        <v>19</v>
      </c>
      <c r="G77198" t="s">
        <v>55</v>
      </c>
      <c r="H77198" t="s">
        <v>87079</v>
      </c>
      <c r="I77198" t="s">
        <v>22</v>
      </c>
      <c r="J77198">
        <v>11.16</v>
      </c>
      <c r="K77198">
        <v>552.98</v>
      </c>
      <c r="L77198">
        <v>4540.6000000000004</v>
      </c>
      <c r="M77198">
        <v>6906.37</v>
      </c>
      <c r="N77198">
        <v>901.19</v>
      </c>
      <c r="O77198">
        <f>Ordens[[#This Row],[TotalExecutedVolume]]/Ordens[[#This Row],[TotalNetDol]]</f>
        <v>0.12178566709245474</v>
      </c>
    </row>
    <row r="77199" spans="1:15">
      <c r="A77199" s="1">
        <v>44922</v>
      </c>
      <c r="B77199" t="s">
        <v>54748</v>
      </c>
      <c r="C77199" t="s">
        <v>129</v>
      </c>
      <c r="D77199" t="s">
        <v>24</v>
      </c>
      <c r="E77199" t="s">
        <v>139</v>
      </c>
      <c r="F77199" t="s">
        <v>72</v>
      </c>
      <c r="G77199" t="s">
        <v>27</v>
      </c>
      <c r="H77199" t="s">
        <v>87080</v>
      </c>
      <c r="I77199" t="s">
        <v>29</v>
      </c>
      <c r="J77199">
        <v>1.18512</v>
      </c>
      <c r="K77199">
        <v>98.02</v>
      </c>
      <c r="L77199">
        <v>398.62</v>
      </c>
      <c r="M77199">
        <v>0</v>
      </c>
      <c r="N77199">
        <v>0</v>
      </c>
      <c r="O77199">
        <f>Ordens[[#This Row],[TotalExecutedVolume]]/Ordens[[#This Row],[TotalNetDol]]</f>
        <v>0.2458983493051026</v>
      </c>
    </row>
    <row r="77200" spans="1:15">
      <c r="A77200" s="1">
        <v>44922</v>
      </c>
      <c r="B77200" t="s">
        <v>54748</v>
      </c>
      <c r="C77200" t="s">
        <v>129</v>
      </c>
      <c r="D77200" t="s">
        <v>24</v>
      </c>
      <c r="E77200" t="s">
        <v>255</v>
      </c>
      <c r="F77200" t="s">
        <v>72</v>
      </c>
      <c r="G77200" t="s">
        <v>27</v>
      </c>
      <c r="H77200" t="s">
        <v>87081</v>
      </c>
      <c r="I77200" t="s">
        <v>29</v>
      </c>
      <c r="J77200">
        <v>1.15906</v>
      </c>
      <c r="K77200">
        <v>105.32</v>
      </c>
      <c r="L77200">
        <v>398.62</v>
      </c>
      <c r="M77200">
        <v>0</v>
      </c>
      <c r="N77200">
        <v>0</v>
      </c>
      <c r="O77200">
        <f>Ordens[[#This Row],[TotalExecutedVolume]]/Ordens[[#This Row],[TotalNetDol]]</f>
        <v>0.26421152977773316</v>
      </c>
    </row>
    <row r="77201" spans="1:15">
      <c r="A77201" s="1">
        <v>44922</v>
      </c>
      <c r="B77201" t="s">
        <v>54748</v>
      </c>
      <c r="C77201" t="s">
        <v>129</v>
      </c>
      <c r="D77201" t="s">
        <v>24</v>
      </c>
      <c r="E77201" t="s">
        <v>25</v>
      </c>
      <c r="F77201" t="s">
        <v>72</v>
      </c>
      <c r="G77201" t="s">
        <v>27</v>
      </c>
      <c r="H77201" t="s">
        <v>87082</v>
      </c>
      <c r="I77201" t="s">
        <v>29</v>
      </c>
      <c r="J77201">
        <v>2.55958</v>
      </c>
      <c r="K77201">
        <v>105.92</v>
      </c>
      <c r="L77201">
        <v>398.62</v>
      </c>
      <c r="M77201">
        <v>0</v>
      </c>
      <c r="N77201">
        <v>0</v>
      </c>
      <c r="O77201">
        <f>Ordens[[#This Row],[TotalExecutedVolume]]/Ordens[[#This Row],[TotalNetDol]]</f>
        <v>0.26571672269329188</v>
      </c>
    </row>
    <row r="77202" spans="1:15">
      <c r="A77202" s="1">
        <v>44922</v>
      </c>
      <c r="B77202" t="s">
        <v>54748</v>
      </c>
      <c r="C77202" t="s">
        <v>129</v>
      </c>
      <c r="D77202" t="s">
        <v>24</v>
      </c>
      <c r="E77202" t="s">
        <v>151</v>
      </c>
      <c r="F77202" t="s">
        <v>72</v>
      </c>
      <c r="G77202" t="s">
        <v>27</v>
      </c>
      <c r="H77202" t="s">
        <v>87083</v>
      </c>
      <c r="I77202" t="s">
        <v>29</v>
      </c>
      <c r="J77202">
        <v>0.36832999999999999</v>
      </c>
      <c r="K77202">
        <v>97.77</v>
      </c>
      <c r="L77202">
        <v>398.62</v>
      </c>
      <c r="M77202">
        <v>0</v>
      </c>
      <c r="N77202">
        <v>0</v>
      </c>
      <c r="O77202">
        <f>Ordens[[#This Row],[TotalExecutedVolume]]/Ordens[[#This Row],[TotalNetDol]]</f>
        <v>0.24527118559028649</v>
      </c>
    </row>
    <row r="77203" spans="1:15">
      <c r="A77203" s="1">
        <v>44922</v>
      </c>
      <c r="B77203" t="s">
        <v>87084</v>
      </c>
      <c r="C77203" t="s">
        <v>16</v>
      </c>
      <c r="D77203" t="s">
        <v>17</v>
      </c>
      <c r="E77203" t="s">
        <v>2522</v>
      </c>
      <c r="F77203" t="s">
        <v>33</v>
      </c>
      <c r="G77203" t="s">
        <v>589</v>
      </c>
      <c r="H77203" t="s">
        <v>87085</v>
      </c>
      <c r="I77203" t="s">
        <v>36</v>
      </c>
      <c r="J77203">
        <v>1</v>
      </c>
      <c r="K77203">
        <v>32.619999999999997</v>
      </c>
      <c r="L77203">
        <v>188.5</v>
      </c>
      <c r="M77203">
        <v>205.47</v>
      </c>
      <c r="N77203">
        <v>33.979999999999997</v>
      </c>
      <c r="O77203">
        <f>Ordens[[#This Row],[TotalExecutedVolume]]/Ordens[[#This Row],[TotalNetDol]]</f>
        <v>0.17305039787798407</v>
      </c>
    </row>
    <row r="77204" spans="1:15">
      <c r="A77204" s="1">
        <v>44922</v>
      </c>
      <c r="B77204" t="s">
        <v>87084</v>
      </c>
      <c r="C77204" t="s">
        <v>16</v>
      </c>
      <c r="D77204" t="s">
        <v>17</v>
      </c>
      <c r="E77204" t="s">
        <v>87086</v>
      </c>
      <c r="F77204" t="s">
        <v>33</v>
      </c>
      <c r="G77204" t="s">
        <v>2216</v>
      </c>
      <c r="H77204" t="s">
        <v>87087</v>
      </c>
      <c r="I77204" t="s">
        <v>36</v>
      </c>
      <c r="J77204">
        <v>1</v>
      </c>
      <c r="K77204">
        <v>39.979999999999997</v>
      </c>
      <c r="L77204">
        <v>188.5</v>
      </c>
      <c r="M77204">
        <v>205.47</v>
      </c>
      <c r="N77204">
        <v>50.43</v>
      </c>
      <c r="O77204">
        <f>Ordens[[#This Row],[TotalExecutedVolume]]/Ordens[[#This Row],[TotalNetDol]]</f>
        <v>0.21209549071618036</v>
      </c>
    </row>
    <row r="77205" spans="1:15">
      <c r="A77205" s="1">
        <v>44922</v>
      </c>
      <c r="B77205" t="s">
        <v>87084</v>
      </c>
      <c r="C77205" t="s">
        <v>16</v>
      </c>
      <c r="D77205" t="s">
        <v>17</v>
      </c>
      <c r="E77205" t="s">
        <v>628</v>
      </c>
      <c r="F77205" t="s">
        <v>33</v>
      </c>
      <c r="G77205" t="s">
        <v>34</v>
      </c>
      <c r="H77205" t="s">
        <v>87088</v>
      </c>
      <c r="I77205" t="s">
        <v>36</v>
      </c>
      <c r="J77205">
        <v>2</v>
      </c>
      <c r="K77205">
        <v>25.6</v>
      </c>
      <c r="L77205">
        <v>188.5</v>
      </c>
      <c r="M77205">
        <v>205.47</v>
      </c>
      <c r="N77205">
        <v>28.82</v>
      </c>
      <c r="O77205">
        <f>Ordens[[#This Row],[TotalExecutedVolume]]/Ordens[[#This Row],[TotalNetDol]]</f>
        <v>0.13580901856763927</v>
      </c>
    </row>
    <row r="77206" spans="1:15">
      <c r="A77206" s="1">
        <v>44922</v>
      </c>
      <c r="B77206" t="s">
        <v>87084</v>
      </c>
      <c r="C77206" t="s">
        <v>16</v>
      </c>
      <c r="D77206" t="s">
        <v>17</v>
      </c>
      <c r="E77206" t="s">
        <v>2554</v>
      </c>
      <c r="F77206" t="s">
        <v>33</v>
      </c>
      <c r="G77206" t="s">
        <v>34</v>
      </c>
      <c r="H77206" t="s">
        <v>87089</v>
      </c>
      <c r="I77206" t="s">
        <v>36</v>
      </c>
      <c r="J77206">
        <v>2</v>
      </c>
      <c r="K77206">
        <v>56.18</v>
      </c>
      <c r="L77206">
        <v>188.5</v>
      </c>
      <c r="M77206">
        <v>205.47</v>
      </c>
      <c r="N77206">
        <v>57.3</v>
      </c>
      <c r="O77206">
        <f>Ordens[[#This Row],[TotalExecutedVolume]]/Ordens[[#This Row],[TotalNetDol]]</f>
        <v>0.29803713527851461</v>
      </c>
    </row>
    <row r="77207" spans="1:15">
      <c r="A77207" s="1">
        <v>44922</v>
      </c>
      <c r="B77207" t="s">
        <v>44836</v>
      </c>
      <c r="C77207" t="s">
        <v>16</v>
      </c>
      <c r="D77207" t="s">
        <v>17</v>
      </c>
      <c r="E77207" t="s">
        <v>204</v>
      </c>
      <c r="F77207" t="s">
        <v>19</v>
      </c>
      <c r="G77207" t="s">
        <v>104</v>
      </c>
      <c r="H77207" t="s">
        <v>87090</v>
      </c>
      <c r="I77207" t="s">
        <v>89</v>
      </c>
      <c r="J77207">
        <v>10</v>
      </c>
      <c r="K77207">
        <v>150.30000000000001</v>
      </c>
      <c r="L77207">
        <v>2701.09</v>
      </c>
      <c r="M77207">
        <v>3059.77</v>
      </c>
      <c r="N77207">
        <v>178.5</v>
      </c>
      <c r="O77207">
        <f>Ordens[[#This Row],[TotalExecutedVolume]]/Ordens[[#This Row],[TotalNetDol]]</f>
        <v>5.5644202895867967E-2</v>
      </c>
    </row>
    <row r="77208" spans="1:15">
      <c r="A77208" s="1">
        <v>44922</v>
      </c>
      <c r="B77208" t="s">
        <v>44836</v>
      </c>
      <c r="C77208" t="s">
        <v>16</v>
      </c>
      <c r="D77208" t="s">
        <v>17</v>
      </c>
      <c r="E77208" t="s">
        <v>141</v>
      </c>
      <c r="F77208" t="s">
        <v>82</v>
      </c>
      <c r="G77208" t="s">
        <v>142</v>
      </c>
      <c r="H77208" t="s">
        <v>87091</v>
      </c>
      <c r="I77208" t="s">
        <v>144</v>
      </c>
      <c r="J77208">
        <v>1</v>
      </c>
      <c r="K77208">
        <v>114.38</v>
      </c>
      <c r="L77208">
        <v>2701.09</v>
      </c>
      <c r="M77208">
        <v>3059.77</v>
      </c>
      <c r="N77208">
        <v>160.27000000000001</v>
      </c>
      <c r="O77208">
        <f>Ordens[[#This Row],[TotalExecutedVolume]]/Ordens[[#This Row],[TotalNetDol]]</f>
        <v>4.2345867779303908E-2</v>
      </c>
    </row>
    <row r="77209" spans="1:15">
      <c r="A77209" s="1">
        <v>44922</v>
      </c>
      <c r="B77209" t="s">
        <v>44836</v>
      </c>
      <c r="C77209" t="s">
        <v>16</v>
      </c>
      <c r="D77209" t="s">
        <v>17</v>
      </c>
      <c r="E77209" t="s">
        <v>108</v>
      </c>
      <c r="F77209" t="s">
        <v>19</v>
      </c>
      <c r="G77209" t="s">
        <v>109</v>
      </c>
      <c r="H77209" t="s">
        <v>87092</v>
      </c>
      <c r="I77209" t="s">
        <v>89</v>
      </c>
      <c r="J77209">
        <v>0.5</v>
      </c>
      <c r="K77209">
        <v>119.09</v>
      </c>
      <c r="L77209">
        <v>2701.09</v>
      </c>
      <c r="M77209">
        <v>3059.77</v>
      </c>
      <c r="N77209">
        <v>124</v>
      </c>
      <c r="O77209">
        <f>Ordens[[#This Row],[TotalExecutedVolume]]/Ordens[[#This Row],[TotalNetDol]]</f>
        <v>4.408960826925426E-2</v>
      </c>
    </row>
    <row r="77210" spans="1:15">
      <c r="A77210" s="1">
        <v>44922</v>
      </c>
      <c r="B77210" t="s">
        <v>44836</v>
      </c>
      <c r="C77210" t="s">
        <v>16</v>
      </c>
      <c r="D77210" t="s">
        <v>17</v>
      </c>
      <c r="E77210" t="s">
        <v>40</v>
      </c>
      <c r="F77210" t="s">
        <v>41</v>
      </c>
      <c r="G77210" t="s">
        <v>42</v>
      </c>
      <c r="H77210" t="s">
        <v>87093</v>
      </c>
      <c r="I77210" t="s">
        <v>44</v>
      </c>
      <c r="J77210">
        <v>2</v>
      </c>
      <c r="K77210">
        <v>169.48</v>
      </c>
      <c r="L77210">
        <v>2701.09</v>
      </c>
      <c r="M77210">
        <v>3059.77</v>
      </c>
      <c r="N77210">
        <v>198.44</v>
      </c>
      <c r="O77210">
        <f>Ordens[[#This Row],[TotalExecutedVolume]]/Ordens[[#This Row],[TotalNetDol]]</f>
        <v>6.2745039965347318E-2</v>
      </c>
    </row>
    <row r="77211" spans="1:15">
      <c r="A77211" s="1">
        <v>44922</v>
      </c>
      <c r="B77211" t="s">
        <v>61488</v>
      </c>
      <c r="C77211" t="s">
        <v>16</v>
      </c>
      <c r="D77211" t="s">
        <v>17</v>
      </c>
      <c r="E77211" t="s">
        <v>204</v>
      </c>
      <c r="F77211" t="s">
        <v>19</v>
      </c>
      <c r="G77211" t="s">
        <v>104</v>
      </c>
      <c r="H77211" t="s">
        <v>87094</v>
      </c>
      <c r="I77211" t="s">
        <v>89</v>
      </c>
      <c r="J77211">
        <v>6.5376899999999996</v>
      </c>
      <c r="K77211">
        <v>98</v>
      </c>
      <c r="L77211">
        <v>4177.3999999999996</v>
      </c>
      <c r="M77211">
        <v>4732.66</v>
      </c>
      <c r="N77211">
        <v>854.18</v>
      </c>
      <c r="O77211">
        <f>Ordens[[#This Row],[TotalExecutedVolume]]/Ordens[[#This Row],[TotalNetDol]]</f>
        <v>2.3459568152439318E-2</v>
      </c>
    </row>
    <row r="77212" spans="1:15">
      <c r="A77212" s="1">
        <v>44922</v>
      </c>
      <c r="B77212" t="s">
        <v>61488</v>
      </c>
      <c r="C77212" t="s">
        <v>16</v>
      </c>
      <c r="D77212" t="s">
        <v>17</v>
      </c>
      <c r="E77212" t="s">
        <v>111</v>
      </c>
      <c r="F77212" t="s">
        <v>19</v>
      </c>
      <c r="G77212" t="s">
        <v>104</v>
      </c>
      <c r="H77212" t="s">
        <v>87095</v>
      </c>
      <c r="I77212" t="s">
        <v>89</v>
      </c>
      <c r="J77212">
        <v>1.1396200000000001</v>
      </c>
      <c r="K77212">
        <v>100</v>
      </c>
      <c r="L77212">
        <v>4177.3999999999996</v>
      </c>
      <c r="M77212">
        <v>4732.66</v>
      </c>
      <c r="N77212">
        <v>1251.19</v>
      </c>
      <c r="O77212">
        <f>Ordens[[#This Row],[TotalExecutedVolume]]/Ordens[[#This Row],[TotalNetDol]]</f>
        <v>2.3938334849427877E-2</v>
      </c>
    </row>
    <row r="77213" spans="1:15">
      <c r="A77213" s="1">
        <v>44922</v>
      </c>
      <c r="B77213" t="s">
        <v>61488</v>
      </c>
      <c r="C77213" t="s">
        <v>16</v>
      </c>
      <c r="D77213" t="s">
        <v>17</v>
      </c>
      <c r="E77213" t="s">
        <v>108</v>
      </c>
      <c r="F77213" t="s">
        <v>19</v>
      </c>
      <c r="G77213" t="s">
        <v>109</v>
      </c>
      <c r="H77213" t="s">
        <v>87096</v>
      </c>
      <c r="I77213" t="s">
        <v>89</v>
      </c>
      <c r="J77213">
        <v>0.29624</v>
      </c>
      <c r="K77213">
        <v>70</v>
      </c>
      <c r="L77213">
        <v>4177.3999999999996</v>
      </c>
      <c r="M77213">
        <v>4732.66</v>
      </c>
      <c r="N77213">
        <v>0</v>
      </c>
      <c r="O77213">
        <f>Ordens[[#This Row],[TotalExecutedVolume]]/Ordens[[#This Row],[TotalNetDol]]</f>
        <v>1.6756834394599514E-2</v>
      </c>
    </row>
    <row r="77214" spans="1:15">
      <c r="A77214" s="1">
        <v>44922</v>
      </c>
      <c r="B77214" t="s">
        <v>61488</v>
      </c>
      <c r="C77214" t="s">
        <v>16</v>
      </c>
      <c r="D77214" t="s">
        <v>17</v>
      </c>
      <c r="E77214" t="s">
        <v>18</v>
      </c>
      <c r="F77214" t="s">
        <v>19</v>
      </c>
      <c r="G77214" t="s">
        <v>20</v>
      </c>
      <c r="H77214" t="s">
        <v>87097</v>
      </c>
      <c r="I77214" t="s">
        <v>22</v>
      </c>
      <c r="J77214">
        <v>0.77137999999999995</v>
      </c>
      <c r="K77214">
        <v>100</v>
      </c>
      <c r="L77214">
        <v>4177.3999999999996</v>
      </c>
      <c r="M77214">
        <v>4732.66</v>
      </c>
      <c r="N77214">
        <v>1550.9</v>
      </c>
      <c r="O77214">
        <f>Ordens[[#This Row],[TotalExecutedVolume]]/Ordens[[#This Row],[TotalNetDol]]</f>
        <v>2.3938334849427877E-2</v>
      </c>
    </row>
    <row r="77215" spans="1:15">
      <c r="A77215" s="1">
        <v>44922</v>
      </c>
      <c r="B77215" t="s">
        <v>73982</v>
      </c>
      <c r="C77215" t="s">
        <v>16</v>
      </c>
      <c r="D77215" t="s">
        <v>17</v>
      </c>
      <c r="E77215" t="s">
        <v>81</v>
      </c>
      <c r="F77215" t="s">
        <v>82</v>
      </c>
      <c r="G77215" t="s">
        <v>83</v>
      </c>
      <c r="H77215" t="s">
        <v>87098</v>
      </c>
      <c r="I77215" t="s">
        <v>85</v>
      </c>
      <c r="J77215">
        <v>0.62529999999999997</v>
      </c>
      <c r="K77215">
        <v>40</v>
      </c>
      <c r="L77215">
        <v>113.58</v>
      </c>
      <c r="M77215">
        <v>118.04</v>
      </c>
      <c r="N77215">
        <v>53.35</v>
      </c>
      <c r="O77215">
        <f>Ordens[[#This Row],[TotalExecutedVolume]]/Ordens[[#This Row],[TotalNetDol]]</f>
        <v>0.35217467864060575</v>
      </c>
    </row>
    <row r="77216" spans="1:15">
      <c r="A77216" s="1">
        <v>44922</v>
      </c>
      <c r="B77216" t="s">
        <v>73982</v>
      </c>
      <c r="C77216" t="s">
        <v>129</v>
      </c>
      <c r="D77216" t="s">
        <v>17</v>
      </c>
      <c r="E77216" t="s">
        <v>108</v>
      </c>
      <c r="F77216" t="s">
        <v>19</v>
      </c>
      <c r="G77216" t="s">
        <v>109</v>
      </c>
      <c r="H77216" t="s">
        <v>87099</v>
      </c>
      <c r="I77216" t="s">
        <v>89</v>
      </c>
      <c r="J77216">
        <v>4.1140000000000003E-2</v>
      </c>
      <c r="K77216">
        <v>9.8000000000000007</v>
      </c>
      <c r="L77216">
        <v>113.58</v>
      </c>
      <c r="M77216">
        <v>118.04</v>
      </c>
      <c r="N77216">
        <v>0</v>
      </c>
      <c r="O77216">
        <f>Ordens[[#This Row],[TotalExecutedVolume]]/Ordens[[#This Row],[TotalNetDol]]</f>
        <v>8.6282796266948417E-2</v>
      </c>
    </row>
    <row r="77217" spans="1:15">
      <c r="A77217" s="1">
        <v>44922</v>
      </c>
      <c r="B77217" t="s">
        <v>52131</v>
      </c>
      <c r="C77217" t="s">
        <v>16</v>
      </c>
      <c r="D77217" t="s">
        <v>17</v>
      </c>
      <c r="E77217" t="s">
        <v>278</v>
      </c>
      <c r="F77217" t="s">
        <v>188</v>
      </c>
      <c r="G77217" t="s">
        <v>189</v>
      </c>
      <c r="H77217" t="s">
        <v>87100</v>
      </c>
      <c r="I77217" t="s">
        <v>191</v>
      </c>
      <c r="J77217">
        <v>1.1700999999999999</v>
      </c>
      <c r="K77217">
        <v>190.27</v>
      </c>
      <c r="L77217">
        <v>9396.9699999999993</v>
      </c>
      <c r="M77217">
        <v>9745.89</v>
      </c>
      <c r="N77217">
        <v>437.79</v>
      </c>
      <c r="O77217">
        <f>Ordens[[#This Row],[TotalExecutedVolume]]/Ordens[[#This Row],[TotalNetDol]]</f>
        <v>2.0248016115833083E-2</v>
      </c>
    </row>
    <row r="77218" spans="1:15">
      <c r="A77218" s="1">
        <v>44922</v>
      </c>
      <c r="B77218" t="s">
        <v>52131</v>
      </c>
      <c r="C77218" t="s">
        <v>16</v>
      </c>
      <c r="D77218" t="s">
        <v>17</v>
      </c>
      <c r="E77218" t="s">
        <v>643</v>
      </c>
      <c r="F77218" t="s">
        <v>82</v>
      </c>
      <c r="G77218" t="s">
        <v>433</v>
      </c>
      <c r="H77218" t="s">
        <v>87101</v>
      </c>
      <c r="I77218" t="s">
        <v>85</v>
      </c>
      <c r="J77218">
        <v>1.2427999999999999</v>
      </c>
      <c r="K77218">
        <v>190.26</v>
      </c>
      <c r="L77218">
        <v>9396.9699999999993</v>
      </c>
      <c r="M77218">
        <v>9745.89</v>
      </c>
      <c r="N77218">
        <v>446.43</v>
      </c>
      <c r="O77218">
        <f>Ordens[[#This Row],[TotalExecutedVolume]]/Ordens[[#This Row],[TotalNetDol]]</f>
        <v>2.0246951943019932E-2</v>
      </c>
    </row>
    <row r="77219" spans="1:15">
      <c r="A77219" s="1">
        <v>44922</v>
      </c>
      <c r="B77219" t="s">
        <v>52131</v>
      </c>
      <c r="C77219" t="s">
        <v>16</v>
      </c>
      <c r="D77219" t="s">
        <v>24</v>
      </c>
      <c r="E77219" t="s">
        <v>52</v>
      </c>
      <c r="F77219" t="s">
        <v>72</v>
      </c>
      <c r="G77219" t="s">
        <v>27</v>
      </c>
      <c r="H77219" t="s">
        <v>87102</v>
      </c>
      <c r="I77219" t="s">
        <v>29</v>
      </c>
      <c r="J77219">
        <v>0.52</v>
      </c>
      <c r="K77219">
        <v>181.86</v>
      </c>
      <c r="L77219">
        <v>9396.9699999999993</v>
      </c>
      <c r="M77219">
        <v>9745.89</v>
      </c>
      <c r="N77219">
        <v>564.26</v>
      </c>
      <c r="O77219">
        <f>Ordens[[#This Row],[TotalExecutedVolume]]/Ordens[[#This Row],[TotalNetDol]]</f>
        <v>1.9353046779972696E-2</v>
      </c>
    </row>
    <row r="77220" spans="1:15">
      <c r="A77220" s="1">
        <v>44922</v>
      </c>
      <c r="B77220" t="s">
        <v>73982</v>
      </c>
      <c r="C77220" t="s">
        <v>129</v>
      </c>
      <c r="D77220" t="s">
        <v>17</v>
      </c>
      <c r="E77220" t="s">
        <v>18</v>
      </c>
      <c r="F77220" t="s">
        <v>19</v>
      </c>
      <c r="G77220" t="s">
        <v>20</v>
      </c>
      <c r="H77220" t="s">
        <v>87103</v>
      </c>
      <c r="I77220" t="s">
        <v>22</v>
      </c>
      <c r="J77220">
        <v>0.19883999999999999</v>
      </c>
      <c r="K77220">
        <v>25.88</v>
      </c>
      <c r="L77220">
        <v>113.58</v>
      </c>
      <c r="M77220">
        <v>118.04</v>
      </c>
      <c r="N77220">
        <v>0</v>
      </c>
      <c r="O77220">
        <f>Ordens[[#This Row],[TotalExecutedVolume]]/Ordens[[#This Row],[TotalNetDol]]</f>
        <v>0.2278570170804719</v>
      </c>
    </row>
    <row r="77221" spans="1:15">
      <c r="A77221" s="1">
        <v>44922</v>
      </c>
      <c r="B77221" t="s">
        <v>52131</v>
      </c>
      <c r="C77221" t="s">
        <v>16</v>
      </c>
      <c r="D77221" t="s">
        <v>17</v>
      </c>
      <c r="E77221" t="s">
        <v>344</v>
      </c>
      <c r="F77221" t="s">
        <v>33</v>
      </c>
      <c r="G77221" t="s">
        <v>34</v>
      </c>
      <c r="H77221" t="s">
        <v>87104</v>
      </c>
      <c r="I77221" t="s">
        <v>36</v>
      </c>
      <c r="J77221">
        <v>2.9</v>
      </c>
      <c r="K77221">
        <v>185.77</v>
      </c>
      <c r="L77221">
        <v>9396.9699999999993</v>
      </c>
      <c r="M77221">
        <v>9745.89</v>
      </c>
      <c r="N77221">
        <v>513.87</v>
      </c>
      <c r="O77221">
        <f>Ordens[[#This Row],[TotalExecutedVolume]]/Ordens[[#This Row],[TotalNetDol]]</f>
        <v>1.9769138349914922E-2</v>
      </c>
    </row>
    <row r="77222" spans="1:15">
      <c r="A77222" s="1">
        <v>44922</v>
      </c>
      <c r="B77222" t="s">
        <v>73982</v>
      </c>
      <c r="C77222" t="s">
        <v>129</v>
      </c>
      <c r="D77222" t="s">
        <v>17</v>
      </c>
      <c r="E77222" t="s">
        <v>204</v>
      </c>
      <c r="F77222" t="s">
        <v>19</v>
      </c>
      <c r="G77222" t="s">
        <v>104</v>
      </c>
      <c r="H77222" t="s">
        <v>87105</v>
      </c>
      <c r="I77222" t="s">
        <v>89</v>
      </c>
      <c r="J77222">
        <v>0.82872999999999997</v>
      </c>
      <c r="K77222">
        <v>12.52</v>
      </c>
      <c r="L77222">
        <v>113.58</v>
      </c>
      <c r="M77222">
        <v>118.04</v>
      </c>
      <c r="N77222">
        <v>0</v>
      </c>
      <c r="O77222">
        <f>Ordens[[#This Row],[TotalExecutedVolume]]/Ordens[[#This Row],[TotalNetDol]]</f>
        <v>0.11023067441450959</v>
      </c>
    </row>
    <row r="77223" spans="1:15">
      <c r="A77223" s="1">
        <v>44922</v>
      </c>
      <c r="B77223" t="s">
        <v>43107</v>
      </c>
      <c r="C77223" t="s">
        <v>16</v>
      </c>
      <c r="D77223" t="s">
        <v>24</v>
      </c>
      <c r="E77223" t="s">
        <v>988</v>
      </c>
      <c r="F77223" t="s">
        <v>72</v>
      </c>
      <c r="G77223" t="s">
        <v>27</v>
      </c>
      <c r="H77223" t="s">
        <v>87106</v>
      </c>
      <c r="I77223" t="s">
        <v>29</v>
      </c>
      <c r="J77223">
        <v>600</v>
      </c>
      <c r="K77223">
        <v>30210</v>
      </c>
      <c r="L77223">
        <v>123962</v>
      </c>
      <c r="M77223">
        <v>142452.76999999999</v>
      </c>
      <c r="N77223">
        <v>20220</v>
      </c>
      <c r="O77223">
        <f>Ordens[[#This Row],[TotalExecutedVolume]]/Ordens[[#This Row],[TotalNetDol]]</f>
        <v>0.24370371565479743</v>
      </c>
    </row>
    <row r="77224" spans="1:15">
      <c r="A77224" s="1">
        <v>44922</v>
      </c>
      <c r="B77224" t="s">
        <v>325</v>
      </c>
      <c r="C77224" t="s">
        <v>16</v>
      </c>
      <c r="D77224" t="s">
        <v>17</v>
      </c>
      <c r="E77224" t="s">
        <v>18</v>
      </c>
      <c r="F77224" t="s">
        <v>19</v>
      </c>
      <c r="G77224" t="s">
        <v>20</v>
      </c>
      <c r="H77224" t="s">
        <v>87107</v>
      </c>
      <c r="I77224" t="s">
        <v>22</v>
      </c>
      <c r="J77224">
        <v>50</v>
      </c>
      <c r="K77224">
        <v>6472.5</v>
      </c>
      <c r="L77224">
        <v>454994.93</v>
      </c>
      <c r="M77224">
        <v>515509.5</v>
      </c>
      <c r="N77224">
        <v>50386</v>
      </c>
      <c r="O77224">
        <f>Ordens[[#This Row],[TotalExecutedVolume]]/Ordens[[#This Row],[TotalNetDol]]</f>
        <v>1.4225433237245084E-2</v>
      </c>
    </row>
    <row r="77225" spans="1:15">
      <c r="A77225" s="1">
        <v>44922</v>
      </c>
      <c r="B77225" t="s">
        <v>77445</v>
      </c>
      <c r="C77225" t="s">
        <v>16</v>
      </c>
      <c r="D77225" t="s">
        <v>17</v>
      </c>
      <c r="E77225" t="s">
        <v>755</v>
      </c>
      <c r="F77225" t="s">
        <v>33</v>
      </c>
      <c r="G77225" t="s">
        <v>34</v>
      </c>
      <c r="H77225" t="s">
        <v>87108</v>
      </c>
      <c r="I77225" t="s">
        <v>36</v>
      </c>
      <c r="J77225">
        <v>0.47309000000000001</v>
      </c>
      <c r="K77225">
        <v>53.45</v>
      </c>
      <c r="L77225">
        <v>295.27</v>
      </c>
      <c r="M77225">
        <v>393.73</v>
      </c>
      <c r="N77225">
        <v>102.09</v>
      </c>
      <c r="O77225">
        <f>Ordens[[#This Row],[TotalExecutedVolume]]/Ordens[[#This Row],[TotalNetDol]]</f>
        <v>0.18102076065973519</v>
      </c>
    </row>
    <row r="77226" spans="1:15">
      <c r="A77226" s="1">
        <v>44922</v>
      </c>
      <c r="B77226" t="s">
        <v>65651</v>
      </c>
      <c r="C77226" t="s">
        <v>129</v>
      </c>
      <c r="D77226" t="s">
        <v>17</v>
      </c>
      <c r="E77226" t="s">
        <v>46289</v>
      </c>
      <c r="F77226" t="s">
        <v>169</v>
      </c>
      <c r="G77226" t="s">
        <v>193</v>
      </c>
      <c r="H77226" t="s">
        <v>87109</v>
      </c>
      <c r="I77226" t="s">
        <v>195</v>
      </c>
      <c r="J77226">
        <v>5.6058300000000001</v>
      </c>
      <c r="K77226">
        <v>56.17</v>
      </c>
      <c r="L77226">
        <v>903.62</v>
      </c>
      <c r="M77226">
        <v>0</v>
      </c>
      <c r="N77226">
        <v>0</v>
      </c>
      <c r="O77226">
        <f>Ordens[[#This Row],[TotalExecutedVolume]]/Ordens[[#This Row],[TotalNetDol]]</f>
        <v>6.2161085412009473E-2</v>
      </c>
    </row>
    <row r="77227" spans="1:15">
      <c r="A77227" s="1">
        <v>44922</v>
      </c>
      <c r="B77227" t="s">
        <v>65651</v>
      </c>
      <c r="C77227" t="s">
        <v>129</v>
      </c>
      <c r="D77227" t="s">
        <v>17</v>
      </c>
      <c r="E77227" t="s">
        <v>12895</v>
      </c>
      <c r="F77227" t="s">
        <v>82</v>
      </c>
      <c r="G77227" t="s">
        <v>376</v>
      </c>
      <c r="H77227" t="s">
        <v>87110</v>
      </c>
      <c r="I77227" t="s">
        <v>144</v>
      </c>
      <c r="J77227">
        <v>1</v>
      </c>
      <c r="K77227">
        <v>58.58</v>
      </c>
      <c r="L77227">
        <v>903.62</v>
      </c>
      <c r="M77227">
        <v>0</v>
      </c>
      <c r="N77227">
        <v>0</v>
      </c>
      <c r="O77227">
        <f>Ordens[[#This Row],[TotalExecutedVolume]]/Ordens[[#This Row],[TotalNetDol]]</f>
        <v>6.482813572076758E-2</v>
      </c>
    </row>
    <row r="77228" spans="1:15">
      <c r="A77228" s="1">
        <v>44922</v>
      </c>
      <c r="B77228" t="s">
        <v>9928</v>
      </c>
      <c r="C77228" t="s">
        <v>16</v>
      </c>
      <c r="D77228" t="s">
        <v>17</v>
      </c>
      <c r="E77228" t="s">
        <v>1504</v>
      </c>
      <c r="F77228" t="s">
        <v>33</v>
      </c>
      <c r="G77228" t="s">
        <v>34</v>
      </c>
      <c r="H77228" t="s">
        <v>87111</v>
      </c>
      <c r="I77228" t="s">
        <v>36</v>
      </c>
      <c r="J77228">
        <v>1.25353</v>
      </c>
      <c r="K77228">
        <v>99.99</v>
      </c>
      <c r="L77228">
        <v>49975.03</v>
      </c>
      <c r="M77228">
        <v>50992.480000000003</v>
      </c>
      <c r="N77228">
        <v>440.01</v>
      </c>
      <c r="O77228">
        <f>Ordens[[#This Row],[TotalExecutedVolume]]/Ordens[[#This Row],[TotalNetDol]]</f>
        <v>2.0007991991200405E-3</v>
      </c>
    </row>
    <row r="77229" spans="1:15">
      <c r="A77229" s="1">
        <v>44922</v>
      </c>
      <c r="B77229" t="s">
        <v>9928</v>
      </c>
      <c r="C77229" t="s">
        <v>16</v>
      </c>
      <c r="D77229" t="s">
        <v>24</v>
      </c>
      <c r="E77229" t="s">
        <v>5733</v>
      </c>
      <c r="F77229" t="s">
        <v>72</v>
      </c>
      <c r="G77229" t="s">
        <v>27</v>
      </c>
      <c r="H77229" t="s">
        <v>87112</v>
      </c>
      <c r="I77229" t="s">
        <v>29</v>
      </c>
      <c r="J77229">
        <v>5.1410999999999998</v>
      </c>
      <c r="K77229">
        <v>470</v>
      </c>
      <c r="L77229">
        <v>49975.03</v>
      </c>
      <c r="M77229">
        <v>50992.480000000003</v>
      </c>
      <c r="N77229">
        <v>3004.85</v>
      </c>
      <c r="O77229">
        <f>Ordens[[#This Row],[TotalExecutedVolume]]/Ordens[[#This Row],[TotalNetDol]]</f>
        <v>9.4046967055347441E-3</v>
      </c>
    </row>
    <row r="77230" spans="1:15">
      <c r="A77230" s="1">
        <v>44922</v>
      </c>
      <c r="B77230" t="s">
        <v>9928</v>
      </c>
      <c r="C77230" t="s">
        <v>16</v>
      </c>
      <c r="D77230" t="s">
        <v>24</v>
      </c>
      <c r="E77230" t="s">
        <v>817</v>
      </c>
      <c r="F77230" t="s">
        <v>72</v>
      </c>
      <c r="G77230" t="s">
        <v>27</v>
      </c>
      <c r="H77230" t="s">
        <v>87113</v>
      </c>
      <c r="I77230" t="s">
        <v>29</v>
      </c>
      <c r="J77230">
        <v>54.6158</v>
      </c>
      <c r="K77230">
        <v>6000.09</v>
      </c>
      <c r="L77230">
        <v>49975.03</v>
      </c>
      <c r="M77230">
        <v>50992.480000000003</v>
      </c>
      <c r="N77230">
        <v>21578.6</v>
      </c>
      <c r="O77230">
        <f>Ordens[[#This Row],[TotalExecutedVolume]]/Ordens[[#This Row],[TotalNetDol]]</f>
        <v>0.12006175884236589</v>
      </c>
    </row>
    <row r="77231" spans="1:15">
      <c r="A77231" s="1">
        <v>44922</v>
      </c>
      <c r="B77231" t="s">
        <v>9928</v>
      </c>
      <c r="C77231" t="s">
        <v>16</v>
      </c>
      <c r="D77231" t="s">
        <v>17</v>
      </c>
      <c r="E77231" t="s">
        <v>601</v>
      </c>
      <c r="F77231" t="s">
        <v>33</v>
      </c>
      <c r="G77231" t="s">
        <v>34</v>
      </c>
      <c r="H77231" t="s">
        <v>87114</v>
      </c>
      <c r="I77231" t="s">
        <v>36</v>
      </c>
      <c r="J77231">
        <v>3.9692099999999999</v>
      </c>
      <c r="K77231">
        <v>129.99</v>
      </c>
      <c r="L77231">
        <v>49975.03</v>
      </c>
      <c r="M77231">
        <v>50992.480000000003</v>
      </c>
      <c r="N77231">
        <v>992.6</v>
      </c>
      <c r="O77231">
        <f>Ordens[[#This Row],[TotalExecutedVolume]]/Ordens[[#This Row],[TotalNetDol]]</f>
        <v>2.6010989888350243E-3</v>
      </c>
    </row>
    <row r="77232" spans="1:15">
      <c r="A77232" s="1">
        <v>44922</v>
      </c>
      <c r="B77232" t="s">
        <v>9928</v>
      </c>
      <c r="C77232" t="s">
        <v>16</v>
      </c>
      <c r="D77232" t="s">
        <v>24</v>
      </c>
      <c r="E77232" t="s">
        <v>149</v>
      </c>
      <c r="F77232" t="s">
        <v>72</v>
      </c>
      <c r="G77232" t="s">
        <v>27</v>
      </c>
      <c r="H77232" t="s">
        <v>87115</v>
      </c>
      <c r="I77232" t="s">
        <v>29</v>
      </c>
      <c r="J77232">
        <v>7.2551199999999998</v>
      </c>
      <c r="K77232">
        <v>250.01</v>
      </c>
      <c r="L77232">
        <v>49975.03</v>
      </c>
      <c r="M77232">
        <v>50992.480000000003</v>
      </c>
      <c r="N77232">
        <v>4796.3</v>
      </c>
      <c r="O77232">
        <f>Ordens[[#This Row],[TotalExecutedVolume]]/Ordens[[#This Row],[TotalNetDol]]</f>
        <v>5.0026983475547687E-3</v>
      </c>
    </row>
    <row r="77233" spans="1:15">
      <c r="A77233" s="1">
        <v>44922</v>
      </c>
      <c r="B77233" t="s">
        <v>9928</v>
      </c>
      <c r="C77233" t="s">
        <v>16</v>
      </c>
      <c r="D77233" t="s">
        <v>17</v>
      </c>
      <c r="E77233" t="s">
        <v>524</v>
      </c>
      <c r="F77233" t="s">
        <v>33</v>
      </c>
      <c r="G77233" t="s">
        <v>34</v>
      </c>
      <c r="H77233" t="s">
        <v>87116</v>
      </c>
      <c r="I77233" t="s">
        <v>36</v>
      </c>
      <c r="J77233">
        <v>0.47382999999999997</v>
      </c>
      <c r="K77233">
        <v>100</v>
      </c>
      <c r="L77233">
        <v>49975.03</v>
      </c>
      <c r="M77233">
        <v>50992.480000000003</v>
      </c>
      <c r="N77233">
        <v>1629.51</v>
      </c>
      <c r="O77233">
        <f>Ordens[[#This Row],[TotalExecutedVolume]]/Ordens[[#This Row],[TotalNetDol]]</f>
        <v>2.0009992990499457E-3</v>
      </c>
    </row>
    <row r="77234" spans="1:15">
      <c r="A77234" s="1">
        <v>44922</v>
      </c>
      <c r="B77234" t="s">
        <v>9928</v>
      </c>
      <c r="C77234" t="s">
        <v>16</v>
      </c>
      <c r="D77234" t="s">
        <v>17</v>
      </c>
      <c r="E77234" t="s">
        <v>3578</v>
      </c>
      <c r="F77234" t="s">
        <v>33</v>
      </c>
      <c r="G77234" t="s">
        <v>34</v>
      </c>
      <c r="H77234" t="s">
        <v>87117</v>
      </c>
      <c r="I77234" t="s">
        <v>36</v>
      </c>
      <c r="J77234">
        <v>0.96167000000000002</v>
      </c>
      <c r="K77234">
        <v>140</v>
      </c>
      <c r="L77234">
        <v>49975.03</v>
      </c>
      <c r="M77234">
        <v>50992.480000000003</v>
      </c>
      <c r="N77234">
        <v>648.19000000000005</v>
      </c>
      <c r="O77234">
        <f>Ordens[[#This Row],[TotalExecutedVolume]]/Ordens[[#This Row],[TotalNetDol]]</f>
        <v>2.8013990186699237E-3</v>
      </c>
    </row>
    <row r="77235" spans="1:15">
      <c r="A77235" s="1">
        <v>44922</v>
      </c>
      <c r="B77235" t="s">
        <v>10067</v>
      </c>
      <c r="C77235" t="s">
        <v>16</v>
      </c>
      <c r="D77235" t="s">
        <v>24</v>
      </c>
      <c r="E77235" t="s">
        <v>68</v>
      </c>
      <c r="F77235" t="s">
        <v>72</v>
      </c>
      <c r="G77235" t="s">
        <v>27</v>
      </c>
      <c r="H77235" t="s">
        <v>87118</v>
      </c>
      <c r="I77235" t="s">
        <v>29</v>
      </c>
      <c r="J77235">
        <v>1.1560900000000001</v>
      </c>
      <c r="K77235">
        <v>100</v>
      </c>
      <c r="L77235">
        <v>2765.07</v>
      </c>
      <c r="M77235">
        <v>3341.95</v>
      </c>
      <c r="N77235">
        <v>295.2</v>
      </c>
      <c r="O77235">
        <f>Ordens[[#This Row],[TotalExecutedVolume]]/Ordens[[#This Row],[TotalNetDol]]</f>
        <v>3.6165449699284286E-2</v>
      </c>
    </row>
    <row r="77236" spans="1:15">
      <c r="A77236" s="1">
        <v>44922</v>
      </c>
      <c r="B77236" t="s">
        <v>35978</v>
      </c>
      <c r="C77236" t="s">
        <v>16</v>
      </c>
      <c r="D77236" t="s">
        <v>17</v>
      </c>
      <c r="E77236" t="s">
        <v>440</v>
      </c>
      <c r="F77236" t="s">
        <v>33</v>
      </c>
      <c r="G77236" t="s">
        <v>34</v>
      </c>
      <c r="H77236" t="s">
        <v>87119</v>
      </c>
      <c r="I77236" t="s">
        <v>36</v>
      </c>
      <c r="J77236">
        <v>2</v>
      </c>
      <c r="K77236">
        <v>21.06</v>
      </c>
      <c r="L77236">
        <v>33.090000000000003</v>
      </c>
      <c r="M77236">
        <v>0.34</v>
      </c>
      <c r="N77236">
        <v>0</v>
      </c>
      <c r="O77236">
        <f>Ordens[[#This Row],[TotalExecutedVolume]]/Ordens[[#This Row],[TotalNetDol]]</f>
        <v>0.63644605621033534</v>
      </c>
    </row>
    <row r="77237" spans="1:15">
      <c r="A77237" s="1">
        <v>44922</v>
      </c>
      <c r="B77237" t="s">
        <v>85250</v>
      </c>
      <c r="C77237" t="s">
        <v>129</v>
      </c>
      <c r="D77237" t="s">
        <v>17</v>
      </c>
      <c r="E77237" t="s">
        <v>18</v>
      </c>
      <c r="F77237" t="s">
        <v>19</v>
      </c>
      <c r="G77237" t="s">
        <v>20</v>
      </c>
      <c r="H77237" t="s">
        <v>87120</v>
      </c>
      <c r="I77237" t="s">
        <v>22</v>
      </c>
      <c r="J77237">
        <v>7.4090600000000002</v>
      </c>
      <c r="K77237">
        <v>963.25</v>
      </c>
      <c r="L77237">
        <v>961.05</v>
      </c>
      <c r="M77237">
        <v>926.15</v>
      </c>
      <c r="N77237">
        <v>0</v>
      </c>
      <c r="O77237">
        <f>Ordens[[#This Row],[TotalExecutedVolume]]/Ordens[[#This Row],[TotalNetDol]]</f>
        <v>1.0022891628947506</v>
      </c>
    </row>
    <row r="77238" spans="1:15">
      <c r="A77238" s="1">
        <v>44922</v>
      </c>
      <c r="B77238" t="s">
        <v>20584</v>
      </c>
      <c r="C77238" t="s">
        <v>16</v>
      </c>
      <c r="D77238" t="s">
        <v>24</v>
      </c>
      <c r="E77238" t="s">
        <v>817</v>
      </c>
      <c r="F77238" t="s">
        <v>72</v>
      </c>
      <c r="G77238" t="s">
        <v>27</v>
      </c>
      <c r="H77238" t="s">
        <v>87121</v>
      </c>
      <c r="I77238" t="s">
        <v>29</v>
      </c>
      <c r="J77238">
        <v>4.5510000000000002E-2</v>
      </c>
      <c r="K77238">
        <v>5</v>
      </c>
      <c r="L77238">
        <v>76.790000000000006</v>
      </c>
      <c r="M77238">
        <v>76.849999999999994</v>
      </c>
      <c r="N77238">
        <v>20.07</v>
      </c>
      <c r="O77238">
        <f>Ordens[[#This Row],[TotalExecutedVolume]]/Ordens[[#This Row],[TotalNetDol]]</f>
        <v>6.511264487563484E-2</v>
      </c>
    </row>
    <row r="77239" spans="1:15">
      <c r="A77239" s="1">
        <v>44922</v>
      </c>
      <c r="B77239" t="s">
        <v>20584</v>
      </c>
      <c r="C77239" t="s">
        <v>16</v>
      </c>
      <c r="D77239" t="s">
        <v>24</v>
      </c>
      <c r="E77239" t="s">
        <v>817</v>
      </c>
      <c r="F77239" t="s">
        <v>72</v>
      </c>
      <c r="G77239" t="s">
        <v>27</v>
      </c>
      <c r="H77239" t="s">
        <v>87122</v>
      </c>
      <c r="I77239" t="s">
        <v>29</v>
      </c>
      <c r="J77239">
        <v>0.13653000000000001</v>
      </c>
      <c r="K77239">
        <v>15</v>
      </c>
      <c r="L77239">
        <v>76.790000000000006</v>
      </c>
      <c r="M77239">
        <v>76.849999999999994</v>
      </c>
      <c r="N77239">
        <v>20.07</v>
      </c>
      <c r="O77239">
        <f>Ordens[[#This Row],[TotalExecutedVolume]]/Ordens[[#This Row],[TotalNetDol]]</f>
        <v>0.19533793462690452</v>
      </c>
    </row>
    <row r="77240" spans="1:15">
      <c r="A77240" s="1">
        <v>44922</v>
      </c>
      <c r="B77240" t="s">
        <v>20584</v>
      </c>
      <c r="C77240" t="s">
        <v>16</v>
      </c>
      <c r="D77240" t="s">
        <v>24</v>
      </c>
      <c r="E77240" t="s">
        <v>1215</v>
      </c>
      <c r="F77240" t="s">
        <v>72</v>
      </c>
      <c r="G77240" t="s">
        <v>27</v>
      </c>
      <c r="H77240" t="s">
        <v>87123</v>
      </c>
      <c r="I77240" t="s">
        <v>29</v>
      </c>
      <c r="J77240">
        <v>5.8990000000000001E-2</v>
      </c>
      <c r="K77240">
        <v>5</v>
      </c>
      <c r="L77240">
        <v>76.790000000000006</v>
      </c>
      <c r="M77240">
        <v>76.849999999999994</v>
      </c>
      <c r="N77240">
        <v>5.24</v>
      </c>
      <c r="O77240">
        <f>Ordens[[#This Row],[TotalExecutedVolume]]/Ordens[[#This Row],[TotalNetDol]]</f>
        <v>6.511264487563484E-2</v>
      </c>
    </row>
    <row r="77241" spans="1:15">
      <c r="A77241" s="1">
        <v>44922</v>
      </c>
      <c r="B77241" t="s">
        <v>53534</v>
      </c>
      <c r="C77241" t="s">
        <v>16</v>
      </c>
      <c r="D77241" t="s">
        <v>17</v>
      </c>
      <c r="E77241" t="s">
        <v>1194</v>
      </c>
      <c r="F77241" t="s">
        <v>169</v>
      </c>
      <c r="G77241" t="s">
        <v>170</v>
      </c>
      <c r="H77241" t="s">
        <v>87124</v>
      </c>
      <c r="I77241" t="s">
        <v>172</v>
      </c>
      <c r="J77241">
        <v>0.42530000000000001</v>
      </c>
      <c r="K77241">
        <v>16.829999999999998</v>
      </c>
      <c r="L77241">
        <v>52.15</v>
      </c>
      <c r="M77241">
        <v>54.72</v>
      </c>
      <c r="N77241">
        <v>17.29</v>
      </c>
      <c r="O77241">
        <f>Ordens[[#This Row],[TotalExecutedVolume]]/Ordens[[#This Row],[TotalNetDol]]</f>
        <v>0.32272291466922337</v>
      </c>
    </row>
    <row r="77242" spans="1:15">
      <c r="A77242" s="1">
        <v>44922</v>
      </c>
      <c r="B77242" t="s">
        <v>64219</v>
      </c>
      <c r="C77242" t="s">
        <v>16</v>
      </c>
      <c r="D77242" t="s">
        <v>24</v>
      </c>
      <c r="E77242" t="s">
        <v>91</v>
      </c>
      <c r="F77242" t="s">
        <v>72</v>
      </c>
      <c r="G77242" t="s">
        <v>27</v>
      </c>
      <c r="H77242" t="s">
        <v>87125</v>
      </c>
      <c r="I77242" t="s">
        <v>29</v>
      </c>
      <c r="J77242">
        <v>9.9890000000000007E-2</v>
      </c>
      <c r="K77242">
        <v>38.369999999999997</v>
      </c>
      <c r="L77242">
        <v>208.64</v>
      </c>
      <c r="M77242">
        <v>221.45</v>
      </c>
      <c r="N77242">
        <v>221.45</v>
      </c>
      <c r="O77242">
        <f>Ordens[[#This Row],[TotalExecutedVolume]]/Ordens[[#This Row],[TotalNetDol]]</f>
        <v>0.18390529141104295</v>
      </c>
    </row>
    <row r="77243" spans="1:15">
      <c r="A77243" s="1">
        <v>44922</v>
      </c>
      <c r="B77243" t="s">
        <v>24585</v>
      </c>
      <c r="C77243" t="s">
        <v>16</v>
      </c>
      <c r="D77243" t="s">
        <v>24</v>
      </c>
      <c r="E77243" t="s">
        <v>573</v>
      </c>
      <c r="F77243" t="s">
        <v>72</v>
      </c>
      <c r="G77243" t="s">
        <v>27</v>
      </c>
      <c r="H77243" t="s">
        <v>87126</v>
      </c>
      <c r="I77243" t="s">
        <v>29</v>
      </c>
      <c r="J77243">
        <v>1.4</v>
      </c>
      <c r="K77243">
        <v>40.98</v>
      </c>
      <c r="L77243">
        <v>190.64</v>
      </c>
      <c r="M77243">
        <v>0</v>
      </c>
      <c r="N77243">
        <v>0</v>
      </c>
      <c r="O77243">
        <f>Ordens[[#This Row],[TotalExecutedVolume]]/Ordens[[#This Row],[TotalNetDol]]</f>
        <v>0.21496013428451533</v>
      </c>
    </row>
    <row r="77244" spans="1:15">
      <c r="A77244" s="1">
        <v>44922</v>
      </c>
      <c r="B77244" t="s">
        <v>14562</v>
      </c>
      <c r="C77244" t="s">
        <v>16</v>
      </c>
      <c r="D77244" t="s">
        <v>17</v>
      </c>
      <c r="E77244" t="s">
        <v>141</v>
      </c>
      <c r="F77244" t="s">
        <v>82</v>
      </c>
      <c r="G77244" t="s">
        <v>142</v>
      </c>
      <c r="H77244" t="s">
        <v>87127</v>
      </c>
      <c r="I77244" t="s">
        <v>144</v>
      </c>
      <c r="J77244">
        <v>0.31</v>
      </c>
      <c r="K77244">
        <v>34.92</v>
      </c>
      <c r="L77244">
        <v>185.51</v>
      </c>
      <c r="M77244">
        <v>209.21</v>
      </c>
      <c r="N77244">
        <v>49.68</v>
      </c>
      <c r="O77244">
        <f>Ordens[[#This Row],[TotalExecutedVolume]]/Ordens[[#This Row],[TotalNetDol]]</f>
        <v>0.18823783084469842</v>
      </c>
    </row>
    <row r="77245" spans="1:15">
      <c r="A77245" s="1">
        <v>44922</v>
      </c>
      <c r="B77245" t="s">
        <v>51056</v>
      </c>
      <c r="C77245" t="s">
        <v>16</v>
      </c>
      <c r="D77245" t="s">
        <v>17</v>
      </c>
      <c r="E77245" t="s">
        <v>81</v>
      </c>
      <c r="F77245" t="s">
        <v>82</v>
      </c>
      <c r="G77245" t="s">
        <v>83</v>
      </c>
      <c r="H77245" t="s">
        <v>87128</v>
      </c>
      <c r="I77245" t="s">
        <v>85</v>
      </c>
      <c r="J77245">
        <v>0.35</v>
      </c>
      <c r="K77245">
        <v>22.45</v>
      </c>
      <c r="L77245">
        <v>175.99</v>
      </c>
      <c r="M77245">
        <v>224.71</v>
      </c>
      <c r="N77245">
        <v>76.239999999999995</v>
      </c>
      <c r="O77245">
        <f>Ordens[[#This Row],[TotalExecutedVolume]]/Ordens[[#This Row],[TotalNetDol]]</f>
        <v>0.12756406614012158</v>
      </c>
    </row>
    <row r="77246" spans="1:15">
      <c r="A77246" s="1">
        <v>44922</v>
      </c>
      <c r="B77246" t="s">
        <v>41465</v>
      </c>
      <c r="C77246" t="s">
        <v>129</v>
      </c>
      <c r="D77246" t="s">
        <v>17</v>
      </c>
      <c r="E77246" t="s">
        <v>18</v>
      </c>
      <c r="F77246" t="s">
        <v>19</v>
      </c>
      <c r="G77246" t="s">
        <v>20</v>
      </c>
      <c r="H77246" t="s">
        <v>87129</v>
      </c>
      <c r="I77246" t="s">
        <v>22</v>
      </c>
      <c r="J77246">
        <v>0.3</v>
      </c>
      <c r="K77246">
        <v>39.01</v>
      </c>
      <c r="L77246">
        <v>40.78</v>
      </c>
      <c r="M77246">
        <v>0</v>
      </c>
      <c r="N77246">
        <v>0</v>
      </c>
      <c r="O77246">
        <f>Ordens[[#This Row],[TotalExecutedVolume]]/Ordens[[#This Row],[TotalNetDol]]</f>
        <v>0.95659637076998516</v>
      </c>
    </row>
    <row r="77247" spans="1:15">
      <c r="A77247" s="1">
        <v>44922</v>
      </c>
      <c r="B77247" t="s">
        <v>62565</v>
      </c>
      <c r="C77247" t="s">
        <v>16</v>
      </c>
      <c r="D77247" t="s">
        <v>17</v>
      </c>
      <c r="E77247" t="s">
        <v>18</v>
      </c>
      <c r="F77247" t="s">
        <v>19</v>
      </c>
      <c r="G77247" t="s">
        <v>20</v>
      </c>
      <c r="H77247" t="s">
        <v>87130</v>
      </c>
      <c r="I77247" t="s">
        <v>22</v>
      </c>
      <c r="J77247">
        <v>0.08</v>
      </c>
      <c r="K77247">
        <v>10.4</v>
      </c>
      <c r="L77247">
        <v>128.77000000000001</v>
      </c>
      <c r="M77247">
        <v>158.88</v>
      </c>
      <c r="N77247">
        <v>31.67</v>
      </c>
      <c r="O77247">
        <f>Ordens[[#This Row],[TotalExecutedVolume]]/Ordens[[#This Row],[TotalNetDol]]</f>
        <v>8.0764153141259606E-2</v>
      </c>
    </row>
    <row r="77248" spans="1:15">
      <c r="A77248" s="1">
        <v>44922</v>
      </c>
      <c r="B77248" t="s">
        <v>62565</v>
      </c>
      <c r="C77248" t="s">
        <v>16</v>
      </c>
      <c r="D77248" t="s">
        <v>17</v>
      </c>
      <c r="E77248" t="s">
        <v>40</v>
      </c>
      <c r="F77248" t="s">
        <v>41</v>
      </c>
      <c r="G77248" t="s">
        <v>42</v>
      </c>
      <c r="H77248" t="s">
        <v>87131</v>
      </c>
      <c r="I77248" t="s">
        <v>44</v>
      </c>
      <c r="J77248">
        <v>0.18</v>
      </c>
      <c r="K77248">
        <v>15.19</v>
      </c>
      <c r="L77248">
        <v>128.77000000000001</v>
      </c>
      <c r="M77248">
        <v>158.88</v>
      </c>
      <c r="N77248">
        <v>46.63</v>
      </c>
      <c r="O77248">
        <f>Ordens[[#This Row],[TotalExecutedVolume]]/Ordens[[#This Row],[TotalNetDol]]</f>
        <v>0.11796225828997436</v>
      </c>
    </row>
    <row r="77249" spans="1:15">
      <c r="A77249" s="1">
        <v>44922</v>
      </c>
      <c r="B77249" t="s">
        <v>62565</v>
      </c>
      <c r="C77249" t="s">
        <v>16</v>
      </c>
      <c r="D77249" t="s">
        <v>17</v>
      </c>
      <c r="E77249" t="s">
        <v>141</v>
      </c>
      <c r="F77249" t="s">
        <v>82</v>
      </c>
      <c r="G77249" t="s">
        <v>142</v>
      </c>
      <c r="H77249" t="s">
        <v>87132</v>
      </c>
      <c r="I77249" t="s">
        <v>144</v>
      </c>
      <c r="J77249">
        <v>0.08</v>
      </c>
      <c r="K77249">
        <v>9.08</v>
      </c>
      <c r="L77249">
        <v>128.77000000000001</v>
      </c>
      <c r="M77249">
        <v>158.88</v>
      </c>
      <c r="N77249">
        <v>28.85</v>
      </c>
      <c r="O77249">
        <f>Ordens[[#This Row],[TotalExecutedVolume]]/Ordens[[#This Row],[TotalNetDol]]</f>
        <v>7.0513318319484347E-2</v>
      </c>
    </row>
    <row r="77250" spans="1:15">
      <c r="A77250" s="1">
        <v>44922</v>
      </c>
      <c r="B77250" t="s">
        <v>38050</v>
      </c>
      <c r="C77250" t="s">
        <v>16</v>
      </c>
      <c r="D77250" t="s">
        <v>24</v>
      </c>
      <c r="E77250" t="s">
        <v>151</v>
      </c>
      <c r="F77250" t="s">
        <v>72</v>
      </c>
      <c r="G77250" t="s">
        <v>27</v>
      </c>
      <c r="H77250" t="s">
        <v>87133</v>
      </c>
      <c r="I77250" t="s">
        <v>29</v>
      </c>
      <c r="J77250">
        <v>2.05999</v>
      </c>
      <c r="K77250">
        <v>544.5</v>
      </c>
      <c r="L77250">
        <v>2809.45</v>
      </c>
      <c r="M77250">
        <v>3115.19</v>
      </c>
      <c r="N77250">
        <v>892.02</v>
      </c>
      <c r="O77250">
        <f>Ordens[[#This Row],[TotalExecutedVolume]]/Ordens[[#This Row],[TotalNetDol]]</f>
        <v>0.19381017636904022</v>
      </c>
    </row>
    <row r="77251" spans="1:15">
      <c r="A77251" s="1">
        <v>44922</v>
      </c>
      <c r="B77251" t="s">
        <v>69785</v>
      </c>
      <c r="C77251" t="s">
        <v>129</v>
      </c>
      <c r="D77251" t="s">
        <v>24</v>
      </c>
      <c r="E77251" t="s">
        <v>1108</v>
      </c>
      <c r="F77251" t="s">
        <v>72</v>
      </c>
      <c r="G77251" t="s">
        <v>27</v>
      </c>
      <c r="H77251" t="s">
        <v>87134</v>
      </c>
      <c r="I77251" t="s">
        <v>29</v>
      </c>
      <c r="J77251">
        <v>1</v>
      </c>
      <c r="K77251">
        <v>55.16</v>
      </c>
      <c r="L77251">
        <v>54.78</v>
      </c>
      <c r="M77251">
        <v>54.78</v>
      </c>
      <c r="N77251">
        <v>0</v>
      </c>
      <c r="O77251">
        <f>Ordens[[#This Row],[TotalExecutedVolume]]/Ordens[[#This Row],[TotalNetDol]]</f>
        <v>1.0069368382621393</v>
      </c>
    </row>
    <row r="77252" spans="1:15">
      <c r="A77252" s="1">
        <v>44922</v>
      </c>
      <c r="B77252" t="s">
        <v>64843</v>
      </c>
      <c r="C77252" t="s">
        <v>16</v>
      </c>
      <c r="D77252" t="s">
        <v>17</v>
      </c>
      <c r="E77252" t="s">
        <v>18</v>
      </c>
      <c r="F77252" t="s">
        <v>19</v>
      </c>
      <c r="G77252" t="s">
        <v>20</v>
      </c>
      <c r="H77252" t="s">
        <v>87135</v>
      </c>
      <c r="I77252" t="s">
        <v>22</v>
      </c>
      <c r="J77252">
        <v>4.45</v>
      </c>
      <c r="K77252">
        <v>576.9</v>
      </c>
      <c r="L77252">
        <v>8136.08</v>
      </c>
      <c r="M77252">
        <v>9029.74</v>
      </c>
      <c r="N77252">
        <v>1949.22</v>
      </c>
      <c r="O77252">
        <f>Ordens[[#This Row],[TotalExecutedVolume]]/Ordens[[#This Row],[TotalNetDol]]</f>
        <v>7.090638243478431E-2</v>
      </c>
    </row>
    <row r="77253" spans="1:15">
      <c r="A77253" s="1">
        <v>44922</v>
      </c>
      <c r="B77253" t="s">
        <v>54802</v>
      </c>
      <c r="C77253" t="s">
        <v>129</v>
      </c>
      <c r="D77253" t="s">
        <v>24</v>
      </c>
      <c r="E77253" t="s">
        <v>988</v>
      </c>
      <c r="F77253" t="s">
        <v>72</v>
      </c>
      <c r="G77253" t="s">
        <v>27</v>
      </c>
      <c r="H77253" t="s">
        <v>87136</v>
      </c>
      <c r="I77253" t="s">
        <v>29</v>
      </c>
      <c r="J77253">
        <v>20</v>
      </c>
      <c r="K77253">
        <v>1006.8</v>
      </c>
      <c r="L77253">
        <v>1001.81</v>
      </c>
      <c r="M77253">
        <v>0</v>
      </c>
      <c r="N77253">
        <v>0</v>
      </c>
      <c r="O77253">
        <f>Ordens[[#This Row],[TotalExecutedVolume]]/Ordens[[#This Row],[TotalNetDol]]</f>
        <v>1.0049809844182032</v>
      </c>
    </row>
    <row r="77254" spans="1:15">
      <c r="A77254" s="1">
        <v>44922</v>
      </c>
      <c r="B77254" t="s">
        <v>46371</v>
      </c>
      <c r="C77254" t="s">
        <v>16</v>
      </c>
      <c r="D77254" t="s">
        <v>17</v>
      </c>
      <c r="E77254" t="s">
        <v>77</v>
      </c>
      <c r="F77254" t="s">
        <v>33</v>
      </c>
      <c r="G77254" t="s">
        <v>78</v>
      </c>
      <c r="H77254" t="s">
        <v>87137</v>
      </c>
      <c r="I77254" t="s">
        <v>36</v>
      </c>
      <c r="J77254">
        <v>3</v>
      </c>
      <c r="K77254">
        <v>920.37</v>
      </c>
      <c r="L77254">
        <v>46887.63</v>
      </c>
      <c r="M77254">
        <v>48502.27</v>
      </c>
      <c r="N77254">
        <v>0</v>
      </c>
      <c r="O77254">
        <f>Ordens[[#This Row],[TotalExecutedVolume]]/Ordens[[#This Row],[TotalNetDol]]</f>
        <v>1.9629271089197729E-2</v>
      </c>
    </row>
    <row r="77255" spans="1:15">
      <c r="A77255" s="1">
        <v>44922</v>
      </c>
      <c r="B77255" t="s">
        <v>46371</v>
      </c>
      <c r="C77255" t="s">
        <v>16</v>
      </c>
      <c r="D77255" t="s">
        <v>24</v>
      </c>
      <c r="E77255" t="s">
        <v>4829</v>
      </c>
      <c r="F77255" t="s">
        <v>72</v>
      </c>
      <c r="G77255" t="s">
        <v>27</v>
      </c>
      <c r="H77255" t="s">
        <v>87138</v>
      </c>
      <c r="I77255" t="s">
        <v>29</v>
      </c>
      <c r="J77255">
        <v>3</v>
      </c>
      <c r="K77255">
        <v>67.98</v>
      </c>
      <c r="L77255">
        <v>46887.63</v>
      </c>
      <c r="M77255">
        <v>48502.27</v>
      </c>
      <c r="N77255">
        <v>3701.01</v>
      </c>
      <c r="O77255">
        <f>Ordens[[#This Row],[TotalExecutedVolume]]/Ordens[[#This Row],[TotalNetDol]]</f>
        <v>1.4498493525904382E-3</v>
      </c>
    </row>
    <row r="77256" spans="1:15">
      <c r="A77256" s="1">
        <v>44922</v>
      </c>
      <c r="B77256" t="s">
        <v>71262</v>
      </c>
      <c r="C77256" t="s">
        <v>16</v>
      </c>
      <c r="D77256" t="s">
        <v>24</v>
      </c>
      <c r="E77256" t="s">
        <v>2101</v>
      </c>
      <c r="F77256" t="s">
        <v>72</v>
      </c>
      <c r="G77256" t="s">
        <v>27</v>
      </c>
      <c r="H77256" t="s">
        <v>87139</v>
      </c>
      <c r="I77256" t="s">
        <v>29</v>
      </c>
      <c r="J77256">
        <v>1.13331</v>
      </c>
      <c r="K77256">
        <v>50</v>
      </c>
      <c r="L77256">
        <v>531.99</v>
      </c>
      <c r="M77256">
        <v>563.87</v>
      </c>
      <c r="N77256">
        <v>178.11</v>
      </c>
      <c r="O77256">
        <f>Ordens[[#This Row],[TotalExecutedVolume]]/Ordens[[#This Row],[TotalNetDol]]</f>
        <v>9.3986729073854774E-2</v>
      </c>
    </row>
    <row r="77257" spans="1:15">
      <c r="A77257" s="1">
        <v>44922</v>
      </c>
      <c r="B77257" t="s">
        <v>71262</v>
      </c>
      <c r="C77257" t="s">
        <v>16</v>
      </c>
      <c r="D77257" t="s">
        <v>24</v>
      </c>
      <c r="E77257" t="s">
        <v>272</v>
      </c>
      <c r="F77257" t="s">
        <v>72</v>
      </c>
      <c r="G77257" t="s">
        <v>27</v>
      </c>
      <c r="H77257" t="s">
        <v>87140</v>
      </c>
      <c r="I77257" t="s">
        <v>29</v>
      </c>
      <c r="J77257">
        <v>0.26386999999999999</v>
      </c>
      <c r="K77257">
        <v>36.5</v>
      </c>
      <c r="L77257">
        <v>531.99</v>
      </c>
      <c r="M77257">
        <v>563.87</v>
      </c>
      <c r="N77257">
        <v>75.81</v>
      </c>
      <c r="O77257">
        <f>Ordens[[#This Row],[TotalExecutedVolume]]/Ordens[[#This Row],[TotalNetDol]]</f>
        <v>6.8610312223913977E-2</v>
      </c>
    </row>
    <row r="77258" spans="1:15">
      <c r="A77258" s="1">
        <v>44922</v>
      </c>
      <c r="B77258" t="s">
        <v>31570</v>
      </c>
      <c r="C77258" t="s">
        <v>16</v>
      </c>
      <c r="D77258" t="s">
        <v>17</v>
      </c>
      <c r="E77258" t="s">
        <v>81</v>
      </c>
      <c r="F77258" t="s">
        <v>82</v>
      </c>
      <c r="G77258" t="s">
        <v>83</v>
      </c>
      <c r="H77258" t="s">
        <v>87141</v>
      </c>
      <c r="I77258" t="s">
        <v>85</v>
      </c>
      <c r="J77258">
        <v>4.2343500000000001</v>
      </c>
      <c r="K77258">
        <v>270.79000000000002</v>
      </c>
      <c r="L77258">
        <v>7275.88</v>
      </c>
      <c r="M77258">
        <v>6958.32</v>
      </c>
      <c r="N77258">
        <v>6934.98</v>
      </c>
      <c r="O77258">
        <f>Ordens[[#This Row],[TotalExecutedVolume]]/Ordens[[#This Row],[TotalNetDol]]</f>
        <v>3.7217491217557193E-2</v>
      </c>
    </row>
    <row r="77259" spans="1:15">
      <c r="A77259" s="1">
        <v>44922</v>
      </c>
      <c r="B77259" t="s">
        <v>10401</v>
      </c>
      <c r="C77259" t="s">
        <v>129</v>
      </c>
      <c r="D77259" t="s">
        <v>17</v>
      </c>
      <c r="E77259" t="s">
        <v>10412</v>
      </c>
      <c r="F77259" t="s">
        <v>41</v>
      </c>
      <c r="G77259" t="s">
        <v>10413</v>
      </c>
      <c r="H77259" t="s">
        <v>87142</v>
      </c>
      <c r="I77259" t="s">
        <v>44</v>
      </c>
      <c r="J77259">
        <v>2</v>
      </c>
      <c r="K77259">
        <v>76.680000000000007</v>
      </c>
      <c r="L77259">
        <v>2030.48</v>
      </c>
      <c r="M77259">
        <v>1189.6099999999999</v>
      </c>
      <c r="N77259">
        <v>0</v>
      </c>
      <c r="O77259">
        <f>Ordens[[#This Row],[TotalExecutedVolume]]/Ordens[[#This Row],[TotalNetDol]]</f>
        <v>3.7764469485047872E-2</v>
      </c>
    </row>
    <row r="77260" spans="1:15">
      <c r="A77260" s="1">
        <v>44922</v>
      </c>
      <c r="B77260" t="s">
        <v>10401</v>
      </c>
      <c r="C77260" t="s">
        <v>129</v>
      </c>
      <c r="D77260" t="s">
        <v>17</v>
      </c>
      <c r="E77260" t="s">
        <v>3001</v>
      </c>
      <c r="F77260" t="s">
        <v>19</v>
      </c>
      <c r="G77260" t="s">
        <v>109</v>
      </c>
      <c r="H77260" t="s">
        <v>87143</v>
      </c>
      <c r="I77260" t="s">
        <v>89</v>
      </c>
      <c r="J77260">
        <v>4</v>
      </c>
      <c r="K77260">
        <v>323.04000000000002</v>
      </c>
      <c r="L77260">
        <v>2030.48</v>
      </c>
      <c r="M77260">
        <v>1189.6099999999999</v>
      </c>
      <c r="N77260">
        <v>0</v>
      </c>
      <c r="O77260">
        <f>Ordens[[#This Row],[TotalExecutedVolume]]/Ordens[[#This Row],[TotalNetDol]]</f>
        <v>0.15909538631259604</v>
      </c>
    </row>
    <row r="77261" spans="1:15">
      <c r="A77261" s="1">
        <v>44922</v>
      </c>
      <c r="B77261" t="s">
        <v>49756</v>
      </c>
      <c r="C77261" t="s">
        <v>16</v>
      </c>
      <c r="D77261" t="s">
        <v>24</v>
      </c>
      <c r="E77261" t="s">
        <v>1047</v>
      </c>
      <c r="F77261" t="s">
        <v>72</v>
      </c>
      <c r="G77261" t="s">
        <v>27</v>
      </c>
      <c r="H77261" t="s">
        <v>87144</v>
      </c>
      <c r="I77261" t="s">
        <v>29</v>
      </c>
      <c r="J77261">
        <v>2.41</v>
      </c>
      <c r="K77261">
        <v>55</v>
      </c>
      <c r="L77261">
        <v>3011.71</v>
      </c>
      <c r="M77261">
        <v>4147.41</v>
      </c>
      <c r="N77261">
        <v>300.26</v>
      </c>
      <c r="O77261">
        <f>Ordens[[#This Row],[TotalExecutedVolume]]/Ordens[[#This Row],[TotalNetDol]]</f>
        <v>1.8262050463025988E-2</v>
      </c>
    </row>
    <row r="77262" spans="1:15">
      <c r="A77262" s="1">
        <v>44922</v>
      </c>
      <c r="B77262" t="s">
        <v>50888</v>
      </c>
      <c r="C77262" t="s">
        <v>129</v>
      </c>
      <c r="D77262" t="s">
        <v>17</v>
      </c>
      <c r="E77262" t="s">
        <v>368</v>
      </c>
      <c r="F77262" t="s">
        <v>307</v>
      </c>
      <c r="G77262" t="s">
        <v>308</v>
      </c>
      <c r="H77262" t="s">
        <v>87145</v>
      </c>
      <c r="I77262" t="s">
        <v>310</v>
      </c>
      <c r="J77262">
        <v>0.27500000000000002</v>
      </c>
      <c r="K77262">
        <v>33.07</v>
      </c>
      <c r="L77262">
        <v>433.72</v>
      </c>
      <c r="M77262">
        <v>131.62</v>
      </c>
      <c r="N77262">
        <v>0</v>
      </c>
      <c r="O77262">
        <f>Ordens[[#This Row],[TotalExecutedVolume]]/Ordens[[#This Row],[TotalNetDol]]</f>
        <v>7.6247348519782349E-2</v>
      </c>
    </row>
    <row r="77263" spans="1:15">
      <c r="A77263" s="1">
        <v>44922</v>
      </c>
      <c r="B77263" t="s">
        <v>50888</v>
      </c>
      <c r="C77263" t="s">
        <v>129</v>
      </c>
      <c r="D77263" t="s">
        <v>17</v>
      </c>
      <c r="E77263" t="s">
        <v>6340</v>
      </c>
      <c r="F77263" t="s">
        <v>19</v>
      </c>
      <c r="G77263" t="s">
        <v>104</v>
      </c>
      <c r="H77263" t="s">
        <v>87146</v>
      </c>
      <c r="I77263" t="s">
        <v>89</v>
      </c>
      <c r="J77263">
        <v>0.6</v>
      </c>
      <c r="K77263">
        <v>30.19</v>
      </c>
      <c r="L77263">
        <v>433.72</v>
      </c>
      <c r="M77263">
        <v>131.62</v>
      </c>
      <c r="N77263">
        <v>0</v>
      </c>
      <c r="O77263">
        <f>Ordens[[#This Row],[TotalExecutedVolume]]/Ordens[[#This Row],[TotalNetDol]]</f>
        <v>6.9607119800793135E-2</v>
      </c>
    </row>
    <row r="77264" spans="1:15">
      <c r="A77264" s="1">
        <v>44922</v>
      </c>
      <c r="B77264" t="s">
        <v>50888</v>
      </c>
      <c r="C77264" t="s">
        <v>129</v>
      </c>
      <c r="D77264" t="s">
        <v>17</v>
      </c>
      <c r="E77264" t="s">
        <v>57521</v>
      </c>
      <c r="F77264" t="s">
        <v>169</v>
      </c>
      <c r="G77264" t="s">
        <v>609</v>
      </c>
      <c r="H77264" t="s">
        <v>87147</v>
      </c>
      <c r="I77264" t="s">
        <v>611</v>
      </c>
      <c r="J77264">
        <v>0.95</v>
      </c>
      <c r="K77264">
        <v>46.34</v>
      </c>
      <c r="L77264">
        <v>433.72</v>
      </c>
      <c r="M77264">
        <v>131.62</v>
      </c>
      <c r="N77264">
        <v>0</v>
      </c>
      <c r="O77264">
        <f>Ordens[[#This Row],[TotalExecutedVolume]]/Ordens[[#This Row],[TotalNetDol]]</f>
        <v>0.10684312459651388</v>
      </c>
    </row>
    <row r="77265" spans="1:15">
      <c r="A77265" s="1">
        <v>44922</v>
      </c>
      <c r="B77265" t="s">
        <v>50888</v>
      </c>
      <c r="C77265" t="s">
        <v>129</v>
      </c>
      <c r="D77265" t="s">
        <v>17</v>
      </c>
      <c r="E77265" t="s">
        <v>44371</v>
      </c>
      <c r="F77265" t="s">
        <v>72</v>
      </c>
      <c r="G77265" t="s">
        <v>27</v>
      </c>
      <c r="H77265" t="s">
        <v>87148</v>
      </c>
      <c r="I77265" t="s">
        <v>29</v>
      </c>
      <c r="J77265">
        <v>25</v>
      </c>
      <c r="K77265">
        <v>322.5</v>
      </c>
      <c r="L77265">
        <v>433.72</v>
      </c>
      <c r="M77265">
        <v>131.62</v>
      </c>
      <c r="N77265">
        <v>0</v>
      </c>
      <c r="O77265">
        <f>Ordens[[#This Row],[TotalExecutedVolume]]/Ordens[[#This Row],[TotalNetDol]]</f>
        <v>0.74356727842847914</v>
      </c>
    </row>
    <row r="77266" spans="1:15">
      <c r="A77266" s="1">
        <v>44922</v>
      </c>
      <c r="B77266" t="s">
        <v>2698</v>
      </c>
      <c r="C77266" t="s">
        <v>16</v>
      </c>
      <c r="D77266" t="s">
        <v>17</v>
      </c>
      <c r="E77266" t="s">
        <v>368</v>
      </c>
      <c r="F77266" t="s">
        <v>307</v>
      </c>
      <c r="G77266" t="s">
        <v>308</v>
      </c>
      <c r="H77266" t="s">
        <v>87149</v>
      </c>
      <c r="I77266" t="s">
        <v>310</v>
      </c>
      <c r="J77266">
        <v>0.8</v>
      </c>
      <c r="K77266">
        <v>95.65</v>
      </c>
      <c r="L77266">
        <v>8086.78</v>
      </c>
      <c r="M77266">
        <v>8929.91</v>
      </c>
      <c r="N77266">
        <v>465.56</v>
      </c>
      <c r="O77266">
        <f>Ordens[[#This Row],[TotalExecutedVolume]]/Ordens[[#This Row],[TotalNetDol]]</f>
        <v>1.1827946351947253E-2</v>
      </c>
    </row>
    <row r="77267" spans="1:15">
      <c r="A77267" s="1">
        <v>44922</v>
      </c>
      <c r="B77267" t="s">
        <v>2698</v>
      </c>
      <c r="C77267" t="s">
        <v>16</v>
      </c>
      <c r="D77267" t="s">
        <v>17</v>
      </c>
      <c r="E77267" t="s">
        <v>497</v>
      </c>
      <c r="F77267" t="s">
        <v>19</v>
      </c>
      <c r="G77267" t="s">
        <v>489</v>
      </c>
      <c r="H77267" t="s">
        <v>87150</v>
      </c>
      <c r="I77267" t="s">
        <v>447</v>
      </c>
      <c r="J77267">
        <v>3</v>
      </c>
      <c r="K77267">
        <v>115.29</v>
      </c>
      <c r="L77267">
        <v>8086.78</v>
      </c>
      <c r="M77267">
        <v>8929.91</v>
      </c>
      <c r="N77267">
        <v>535.59</v>
      </c>
      <c r="O77267">
        <f>Ordens[[#This Row],[TotalExecutedVolume]]/Ordens[[#This Row],[TotalNetDol]]</f>
        <v>1.425660151506533E-2</v>
      </c>
    </row>
    <row r="77268" spans="1:15">
      <c r="A77268" s="1">
        <v>44922</v>
      </c>
      <c r="B77268" t="s">
        <v>2698</v>
      </c>
      <c r="C77268" t="s">
        <v>16</v>
      </c>
      <c r="D77268" t="s">
        <v>17</v>
      </c>
      <c r="E77268" t="s">
        <v>3759</v>
      </c>
      <c r="F77268" t="s">
        <v>33</v>
      </c>
      <c r="G77268" t="s">
        <v>223</v>
      </c>
      <c r="H77268" t="s">
        <v>87151</v>
      </c>
      <c r="I77268" t="s">
        <v>36</v>
      </c>
      <c r="J77268">
        <v>2.2000000000000002</v>
      </c>
      <c r="K77268">
        <v>96.87</v>
      </c>
      <c r="L77268">
        <v>8086.78</v>
      </c>
      <c r="M77268">
        <v>8929.91</v>
      </c>
      <c r="N77268">
        <v>521.9</v>
      </c>
      <c r="O77268">
        <f>Ordens[[#This Row],[TotalExecutedVolume]]/Ordens[[#This Row],[TotalNetDol]]</f>
        <v>1.1978809860043182E-2</v>
      </c>
    </row>
    <row r="77269" spans="1:15">
      <c r="A77269" s="1">
        <v>44922</v>
      </c>
      <c r="B77269" t="s">
        <v>58106</v>
      </c>
      <c r="C77269" t="s">
        <v>16</v>
      </c>
      <c r="D77269" t="s">
        <v>17</v>
      </c>
      <c r="E77269" t="s">
        <v>497</v>
      </c>
      <c r="F77269" t="s">
        <v>19</v>
      </c>
      <c r="G77269" t="s">
        <v>489</v>
      </c>
      <c r="H77269" t="s">
        <v>87152</v>
      </c>
      <c r="I77269" t="s">
        <v>447</v>
      </c>
      <c r="J77269">
        <v>15</v>
      </c>
      <c r="K77269">
        <v>587.70000000000005</v>
      </c>
      <c r="L77269">
        <v>3309.65</v>
      </c>
      <c r="M77269">
        <v>5764.24</v>
      </c>
      <c r="N77269">
        <v>604.04999999999995</v>
      </c>
      <c r="O77269">
        <f>Ordens[[#This Row],[TotalExecutedVolume]]/Ordens[[#This Row],[TotalNetDol]]</f>
        <v>0.17757164654872873</v>
      </c>
    </row>
    <row r="77270" spans="1:15">
      <c r="A77270" s="1">
        <v>44922</v>
      </c>
      <c r="B77270" t="s">
        <v>58106</v>
      </c>
      <c r="C77270" t="s">
        <v>16</v>
      </c>
      <c r="D77270" t="s">
        <v>17</v>
      </c>
      <c r="E77270" t="s">
        <v>24516</v>
      </c>
      <c r="F77270" t="s">
        <v>19</v>
      </c>
      <c r="G77270" t="s">
        <v>3261</v>
      </c>
      <c r="H77270" t="s">
        <v>87153</v>
      </c>
      <c r="I77270" t="s">
        <v>22</v>
      </c>
      <c r="J77270">
        <v>20</v>
      </c>
      <c r="K77270">
        <v>541</v>
      </c>
      <c r="L77270">
        <v>3309.65</v>
      </c>
      <c r="M77270">
        <v>5764.24</v>
      </c>
      <c r="N77270">
        <v>580.20000000000005</v>
      </c>
      <c r="O77270">
        <f>Ordens[[#This Row],[TotalExecutedVolume]]/Ordens[[#This Row],[TotalNetDol]]</f>
        <v>0.16346139319867659</v>
      </c>
    </row>
    <row r="77271" spans="1:15">
      <c r="A77271" s="1">
        <v>44922</v>
      </c>
      <c r="B77271" t="s">
        <v>66778</v>
      </c>
      <c r="C77271" t="s">
        <v>16</v>
      </c>
      <c r="D77271" t="s">
        <v>17</v>
      </c>
      <c r="E77271" t="s">
        <v>601</v>
      </c>
      <c r="F77271" t="s">
        <v>33</v>
      </c>
      <c r="G77271" t="s">
        <v>34</v>
      </c>
      <c r="H77271" t="s">
        <v>87154</v>
      </c>
      <c r="I77271" t="s">
        <v>36</v>
      </c>
      <c r="J77271">
        <v>1</v>
      </c>
      <c r="K77271">
        <v>32.9</v>
      </c>
      <c r="L77271">
        <v>7947.79</v>
      </c>
      <c r="M77271">
        <v>8804.06</v>
      </c>
      <c r="N77271">
        <v>258.70999999999998</v>
      </c>
      <c r="O77271">
        <f>Ordens[[#This Row],[TotalExecutedVolume]]/Ordens[[#This Row],[TotalNetDol]]</f>
        <v>4.1395155131174824E-3</v>
      </c>
    </row>
    <row r="77272" spans="1:15">
      <c r="A77272" s="1">
        <v>44922</v>
      </c>
      <c r="B77272" t="s">
        <v>58692</v>
      </c>
      <c r="C77272" t="s">
        <v>16</v>
      </c>
      <c r="D77272" t="s">
        <v>17</v>
      </c>
      <c r="E77272" t="s">
        <v>18</v>
      </c>
      <c r="F77272" t="s">
        <v>19</v>
      </c>
      <c r="G77272" t="s">
        <v>20</v>
      </c>
      <c r="H77272" t="s">
        <v>87155</v>
      </c>
      <c r="I77272" t="s">
        <v>22</v>
      </c>
      <c r="J77272">
        <v>1</v>
      </c>
      <c r="K77272">
        <v>129.80000000000001</v>
      </c>
      <c r="L77272">
        <v>8135.78</v>
      </c>
      <c r="M77272">
        <v>9420.48</v>
      </c>
      <c r="N77272">
        <v>575.84</v>
      </c>
      <c r="O77272">
        <f>Ordens[[#This Row],[TotalExecutedVolume]]/Ordens[[#This Row],[TotalNetDol]]</f>
        <v>1.5954217051100204E-2</v>
      </c>
    </row>
    <row r="77273" spans="1:15">
      <c r="A77273" s="1">
        <v>44922</v>
      </c>
      <c r="B77273" t="s">
        <v>3997</v>
      </c>
      <c r="C77273" t="s">
        <v>16</v>
      </c>
      <c r="D77273" t="s">
        <v>17</v>
      </c>
      <c r="E77273" t="s">
        <v>3411</v>
      </c>
      <c r="F77273" t="s">
        <v>188</v>
      </c>
      <c r="G77273" t="s">
        <v>347</v>
      </c>
      <c r="H77273" t="s">
        <v>87156</v>
      </c>
      <c r="I77273" t="s">
        <v>191</v>
      </c>
      <c r="J77273">
        <v>4</v>
      </c>
      <c r="K77273">
        <v>434.64</v>
      </c>
      <c r="L77273">
        <v>11510.72</v>
      </c>
      <c r="M77273">
        <v>11917.22</v>
      </c>
      <c r="N77273">
        <v>1666.05</v>
      </c>
      <c r="O77273">
        <f>Ordens[[#This Row],[TotalExecutedVolume]]/Ordens[[#This Row],[TotalNetDol]]</f>
        <v>3.7759584109421478E-2</v>
      </c>
    </row>
    <row r="77274" spans="1:15">
      <c r="A77274" s="1">
        <v>44922</v>
      </c>
      <c r="B77274" t="s">
        <v>3997</v>
      </c>
      <c r="C77274" t="s">
        <v>16</v>
      </c>
      <c r="D77274" t="s">
        <v>17</v>
      </c>
      <c r="E77274" t="s">
        <v>204</v>
      </c>
      <c r="F77274" t="s">
        <v>19</v>
      </c>
      <c r="G77274" t="s">
        <v>104</v>
      </c>
      <c r="H77274" t="s">
        <v>87157</v>
      </c>
      <c r="I77274" t="s">
        <v>89</v>
      </c>
      <c r="J77274">
        <v>1</v>
      </c>
      <c r="K77274">
        <v>14.88</v>
      </c>
      <c r="L77274">
        <v>11510.72</v>
      </c>
      <c r="M77274">
        <v>11917.22</v>
      </c>
      <c r="N77274">
        <v>553.35</v>
      </c>
      <c r="O77274">
        <f>Ordens[[#This Row],[TotalExecutedVolume]]/Ordens[[#This Row],[TotalNetDol]]</f>
        <v>1.2927080147896919E-3</v>
      </c>
    </row>
    <row r="77275" spans="1:15">
      <c r="A77275" s="1">
        <v>44922</v>
      </c>
      <c r="B77275" t="s">
        <v>59714</v>
      </c>
      <c r="C77275" t="s">
        <v>16</v>
      </c>
      <c r="D77275" t="s">
        <v>17</v>
      </c>
      <c r="E77275" t="s">
        <v>783</v>
      </c>
      <c r="F77275" t="s">
        <v>33</v>
      </c>
      <c r="G77275" t="s">
        <v>34</v>
      </c>
      <c r="H77275" t="s">
        <v>87158</v>
      </c>
      <c r="I77275" t="s">
        <v>36</v>
      </c>
      <c r="J77275">
        <v>69</v>
      </c>
      <c r="K77275">
        <v>763.83</v>
      </c>
      <c r="L77275">
        <v>20271.07</v>
      </c>
      <c r="M77275">
        <v>23112.49</v>
      </c>
      <c r="N77275">
        <v>11812.62</v>
      </c>
      <c r="O77275">
        <f>Ordens[[#This Row],[TotalExecutedVolume]]/Ordens[[#This Row],[TotalNetDol]]</f>
        <v>3.7680793367099029E-2</v>
      </c>
    </row>
    <row r="77276" spans="1:15">
      <c r="A77276" s="1">
        <v>44922</v>
      </c>
      <c r="B77276" t="s">
        <v>24473</v>
      </c>
      <c r="C77276" t="s">
        <v>16</v>
      </c>
      <c r="D77276" t="s">
        <v>24</v>
      </c>
      <c r="E77276" t="s">
        <v>3273</v>
      </c>
      <c r="F77276" t="s">
        <v>72</v>
      </c>
      <c r="G77276" t="s">
        <v>27</v>
      </c>
      <c r="H77276" t="s">
        <v>87159</v>
      </c>
      <c r="I77276" t="s">
        <v>29</v>
      </c>
      <c r="J77276">
        <v>1</v>
      </c>
      <c r="K77276">
        <v>71.02</v>
      </c>
      <c r="L77276">
        <v>5889.74</v>
      </c>
      <c r="M77276">
        <v>6297.93</v>
      </c>
      <c r="N77276">
        <v>1067.8</v>
      </c>
      <c r="O77276">
        <f>Ordens[[#This Row],[TotalExecutedVolume]]/Ordens[[#This Row],[TotalNetDol]]</f>
        <v>1.2058257240557308E-2</v>
      </c>
    </row>
    <row r="77277" spans="1:15">
      <c r="A77277" s="1">
        <v>44922</v>
      </c>
      <c r="B77277" t="s">
        <v>24473</v>
      </c>
      <c r="C77277" t="s">
        <v>16</v>
      </c>
      <c r="D77277" t="s">
        <v>17</v>
      </c>
      <c r="E77277" t="s">
        <v>497</v>
      </c>
      <c r="F77277" t="s">
        <v>19</v>
      </c>
      <c r="G77277" t="s">
        <v>489</v>
      </c>
      <c r="H77277" t="s">
        <v>87160</v>
      </c>
      <c r="I77277" t="s">
        <v>447</v>
      </c>
      <c r="J77277">
        <v>4.5</v>
      </c>
      <c r="K77277">
        <v>175.59</v>
      </c>
      <c r="L77277">
        <v>5889.74</v>
      </c>
      <c r="M77277">
        <v>6297.93</v>
      </c>
      <c r="N77277">
        <v>704.73</v>
      </c>
      <c r="O77277">
        <f>Ordens[[#This Row],[TotalExecutedVolume]]/Ordens[[#This Row],[TotalNetDol]]</f>
        <v>2.9812861009144719E-2</v>
      </c>
    </row>
    <row r="77278" spans="1:15">
      <c r="A77278" s="1">
        <v>44922</v>
      </c>
      <c r="B77278" t="s">
        <v>24473</v>
      </c>
      <c r="C77278" t="s">
        <v>16</v>
      </c>
      <c r="D77278" t="s">
        <v>17</v>
      </c>
      <c r="E77278" t="s">
        <v>1479</v>
      </c>
      <c r="F77278" t="s">
        <v>82</v>
      </c>
      <c r="G77278" t="s">
        <v>708</v>
      </c>
      <c r="H77278" t="s">
        <v>87161</v>
      </c>
      <c r="I77278" t="s">
        <v>85</v>
      </c>
      <c r="J77278">
        <v>1</v>
      </c>
      <c r="K77278">
        <v>40.729999999999997</v>
      </c>
      <c r="L77278">
        <v>5889.74</v>
      </c>
      <c r="M77278">
        <v>6297.93</v>
      </c>
      <c r="N77278">
        <v>679.68</v>
      </c>
      <c r="O77278">
        <f>Ordens[[#This Row],[TotalExecutedVolume]]/Ordens[[#This Row],[TotalNetDol]]</f>
        <v>6.9154156210630684E-3</v>
      </c>
    </row>
    <row r="77279" spans="1:15">
      <c r="A77279" s="1">
        <v>44922</v>
      </c>
      <c r="B77279" t="s">
        <v>24473</v>
      </c>
      <c r="C77279" t="s">
        <v>16</v>
      </c>
      <c r="D77279" t="s">
        <v>24</v>
      </c>
      <c r="E77279" t="s">
        <v>6848</v>
      </c>
      <c r="F77279" t="s">
        <v>72</v>
      </c>
      <c r="G77279" t="s">
        <v>27</v>
      </c>
      <c r="H77279" t="s">
        <v>87162</v>
      </c>
      <c r="I77279" t="s">
        <v>29</v>
      </c>
      <c r="J77279">
        <v>0.5</v>
      </c>
      <c r="K77279">
        <v>60.7</v>
      </c>
      <c r="L77279">
        <v>5889.74</v>
      </c>
      <c r="M77279">
        <v>6297.93</v>
      </c>
      <c r="N77279">
        <v>1143.57</v>
      </c>
      <c r="O77279">
        <f>Ordens[[#This Row],[TotalExecutedVolume]]/Ordens[[#This Row],[TotalNetDol]]</f>
        <v>1.0306057652799615E-2</v>
      </c>
    </row>
    <row r="77280" spans="1:15">
      <c r="A77280" s="1">
        <v>44922</v>
      </c>
      <c r="B77280" t="s">
        <v>24473</v>
      </c>
      <c r="C77280" t="s">
        <v>16</v>
      </c>
      <c r="D77280" t="s">
        <v>17</v>
      </c>
      <c r="E77280" t="s">
        <v>1797</v>
      </c>
      <c r="F77280" t="s">
        <v>33</v>
      </c>
      <c r="G77280" t="s">
        <v>181</v>
      </c>
      <c r="H77280" t="s">
        <v>87163</v>
      </c>
      <c r="I77280" t="s">
        <v>36</v>
      </c>
      <c r="J77280">
        <v>1.22</v>
      </c>
      <c r="K77280">
        <v>54.63</v>
      </c>
      <c r="L77280">
        <v>5889.74</v>
      </c>
      <c r="M77280">
        <v>6297.93</v>
      </c>
      <c r="N77280">
        <v>922.11</v>
      </c>
      <c r="O77280">
        <f>Ordens[[#This Row],[TotalExecutedVolume]]/Ordens[[#This Row],[TotalNetDol]]</f>
        <v>9.2754518875196538E-3</v>
      </c>
    </row>
    <row r="77281" spans="1:15">
      <c r="A77281" s="1">
        <v>44922</v>
      </c>
      <c r="B77281" t="s">
        <v>65797</v>
      </c>
      <c r="C77281" t="s">
        <v>16</v>
      </c>
      <c r="D77281" t="s">
        <v>17</v>
      </c>
      <c r="E77281" t="s">
        <v>440</v>
      </c>
      <c r="F77281" t="s">
        <v>33</v>
      </c>
      <c r="G77281" t="s">
        <v>34</v>
      </c>
      <c r="H77281" t="s">
        <v>87164</v>
      </c>
      <c r="I77281" t="s">
        <v>36</v>
      </c>
      <c r="J77281">
        <v>3.3</v>
      </c>
      <c r="K77281">
        <v>35.18</v>
      </c>
      <c r="L77281">
        <v>67.62</v>
      </c>
      <c r="M77281">
        <v>146.06</v>
      </c>
      <c r="N77281">
        <v>145.47999999999999</v>
      </c>
      <c r="O77281">
        <f>Ordens[[#This Row],[TotalExecutedVolume]]/Ordens[[#This Row],[TotalNetDol]]</f>
        <v>0.52026027802425312</v>
      </c>
    </row>
    <row r="77282" spans="1:15">
      <c r="A77282" s="1">
        <v>44922</v>
      </c>
      <c r="B77282" t="s">
        <v>69410</v>
      </c>
      <c r="C77282" t="s">
        <v>129</v>
      </c>
      <c r="D77282" t="s">
        <v>17</v>
      </c>
      <c r="E77282" t="s">
        <v>85879</v>
      </c>
      <c r="F77282" t="s">
        <v>33</v>
      </c>
      <c r="G77282" t="s">
        <v>589</v>
      </c>
      <c r="H77282" t="s">
        <v>87165</v>
      </c>
      <c r="I77282" t="s">
        <v>36</v>
      </c>
      <c r="J77282">
        <v>77</v>
      </c>
      <c r="K77282">
        <v>162.47</v>
      </c>
      <c r="L77282">
        <v>283.18</v>
      </c>
      <c r="M77282">
        <v>327.67</v>
      </c>
      <c r="N77282">
        <v>0</v>
      </c>
      <c r="O77282">
        <f>Ordens[[#This Row],[TotalExecutedVolume]]/Ordens[[#This Row],[TotalNetDol]]</f>
        <v>0.57373402076417823</v>
      </c>
    </row>
    <row r="77283" spans="1:15">
      <c r="A77283" s="1">
        <v>44922</v>
      </c>
      <c r="B77283" t="s">
        <v>67784</v>
      </c>
      <c r="C77283" t="s">
        <v>16</v>
      </c>
      <c r="D77283" t="s">
        <v>17</v>
      </c>
      <c r="E77283" t="s">
        <v>40878</v>
      </c>
      <c r="F77283" t="s">
        <v>33</v>
      </c>
      <c r="G77283" t="s">
        <v>34</v>
      </c>
      <c r="H77283" t="s">
        <v>87166</v>
      </c>
      <c r="I77283" t="s">
        <v>36</v>
      </c>
      <c r="J77283">
        <v>3.9</v>
      </c>
      <c r="K77283">
        <v>72.31</v>
      </c>
      <c r="L77283">
        <v>981.97</v>
      </c>
      <c r="M77283">
        <v>1236.52</v>
      </c>
      <c r="N77283">
        <v>132.53</v>
      </c>
      <c r="O77283">
        <f>Ordens[[#This Row],[TotalExecutedVolume]]/Ordens[[#This Row],[TotalNetDol]]</f>
        <v>7.3637687505728286E-2</v>
      </c>
    </row>
    <row r="77284" spans="1:15">
      <c r="A77284" s="1">
        <v>44922</v>
      </c>
      <c r="B77284" t="s">
        <v>35891</v>
      </c>
      <c r="C77284" t="s">
        <v>16</v>
      </c>
      <c r="D77284" t="s">
        <v>17</v>
      </c>
      <c r="E77284" t="s">
        <v>81</v>
      </c>
      <c r="F77284" t="s">
        <v>82</v>
      </c>
      <c r="G77284" t="s">
        <v>83</v>
      </c>
      <c r="H77284" t="s">
        <v>87167</v>
      </c>
      <c r="I77284" t="s">
        <v>85</v>
      </c>
      <c r="J77284">
        <v>0.57999999999999996</v>
      </c>
      <c r="K77284">
        <v>37.200000000000003</v>
      </c>
      <c r="L77284">
        <v>779.12</v>
      </c>
      <c r="M77284">
        <v>935.82</v>
      </c>
      <c r="N77284">
        <v>35.270000000000003</v>
      </c>
      <c r="O77284">
        <f>Ordens[[#This Row],[TotalExecutedVolume]]/Ordens[[#This Row],[TotalNetDol]]</f>
        <v>4.7746175171988911E-2</v>
      </c>
    </row>
    <row r="77285" spans="1:15">
      <c r="A77285" s="1">
        <v>44922</v>
      </c>
      <c r="B77285" t="s">
        <v>39083</v>
      </c>
      <c r="C77285" t="s">
        <v>16</v>
      </c>
      <c r="D77285" t="s">
        <v>17</v>
      </c>
      <c r="E77285" t="s">
        <v>111</v>
      </c>
      <c r="F77285" t="s">
        <v>19</v>
      </c>
      <c r="G77285" t="s">
        <v>104</v>
      </c>
      <c r="H77285" t="s">
        <v>87168</v>
      </c>
      <c r="I77285" t="s">
        <v>89</v>
      </c>
      <c r="J77285">
        <v>50</v>
      </c>
      <c r="K77285">
        <v>4382.5</v>
      </c>
      <c r="L77285">
        <v>31646.46</v>
      </c>
      <c r="M77285">
        <v>47383.13</v>
      </c>
      <c r="N77285">
        <v>8464.5499999999993</v>
      </c>
      <c r="O77285">
        <f>Ordens[[#This Row],[TotalExecutedVolume]]/Ordens[[#This Row],[TotalNetDol]]</f>
        <v>0.138483103639396</v>
      </c>
    </row>
    <row r="77286" spans="1:15">
      <c r="A77286" s="1">
        <v>44922</v>
      </c>
      <c r="B77286" t="s">
        <v>20118</v>
      </c>
      <c r="C77286" t="s">
        <v>16</v>
      </c>
      <c r="D77286" t="s">
        <v>17</v>
      </c>
      <c r="E77286" t="s">
        <v>111</v>
      </c>
      <c r="F77286" t="s">
        <v>19</v>
      </c>
      <c r="G77286" t="s">
        <v>104</v>
      </c>
      <c r="H77286" t="s">
        <v>87169</v>
      </c>
      <c r="I77286" t="s">
        <v>89</v>
      </c>
      <c r="J77286">
        <v>1</v>
      </c>
      <c r="K77286">
        <v>87.3</v>
      </c>
      <c r="L77286">
        <v>1128.24</v>
      </c>
      <c r="M77286">
        <v>1405.45</v>
      </c>
      <c r="N77286">
        <v>195.04</v>
      </c>
      <c r="O77286">
        <f>Ordens[[#This Row],[TotalExecutedVolume]]/Ordens[[#This Row],[TotalNetDol]]</f>
        <v>7.7377153797064446E-2</v>
      </c>
    </row>
    <row r="77287" spans="1:15">
      <c r="A77287" s="1">
        <v>44922</v>
      </c>
      <c r="B77287" t="s">
        <v>56014</v>
      </c>
      <c r="C77287" t="s">
        <v>16</v>
      </c>
      <c r="D77287" t="s">
        <v>17</v>
      </c>
      <c r="E77287" t="s">
        <v>352</v>
      </c>
      <c r="F77287" t="s">
        <v>19</v>
      </c>
      <c r="G77287" t="s">
        <v>55</v>
      </c>
      <c r="H77287" t="s">
        <v>87170</v>
      </c>
      <c r="I77287" t="s">
        <v>22</v>
      </c>
      <c r="J77287">
        <v>1</v>
      </c>
      <c r="K77287">
        <v>25.99</v>
      </c>
      <c r="L77287">
        <v>1327.4</v>
      </c>
      <c r="M77287">
        <v>1599.82</v>
      </c>
      <c r="N77287">
        <v>391.17</v>
      </c>
      <c r="O77287">
        <f>Ordens[[#This Row],[TotalExecutedVolume]]/Ordens[[#This Row],[TotalNetDol]]</f>
        <v>1.9579629350610212E-2</v>
      </c>
    </row>
    <row r="77288" spans="1:15">
      <c r="A77288" s="1">
        <v>44922</v>
      </c>
      <c r="B77288" t="s">
        <v>71982</v>
      </c>
      <c r="C77288" t="s">
        <v>129</v>
      </c>
      <c r="D77288" t="s">
        <v>17</v>
      </c>
      <c r="E77288" t="s">
        <v>37414</v>
      </c>
      <c r="F77288" t="s">
        <v>33</v>
      </c>
      <c r="G77288" t="s">
        <v>34</v>
      </c>
      <c r="H77288" t="s">
        <v>87171</v>
      </c>
      <c r="I77288" t="s">
        <v>36</v>
      </c>
      <c r="J77288">
        <v>7.1</v>
      </c>
      <c r="K77288">
        <v>43.52</v>
      </c>
      <c r="L77288">
        <v>77.36</v>
      </c>
      <c r="M77288">
        <v>0.14000000000000001</v>
      </c>
      <c r="N77288">
        <v>0</v>
      </c>
      <c r="O77288">
        <f>Ordens[[#This Row],[TotalExecutedVolume]]/Ordens[[#This Row],[TotalNetDol]]</f>
        <v>0.56256463288521208</v>
      </c>
    </row>
    <row r="77289" spans="1:15">
      <c r="A77289" s="1">
        <v>44922</v>
      </c>
      <c r="B77289" t="s">
        <v>51831</v>
      </c>
      <c r="C77289" t="s">
        <v>16</v>
      </c>
      <c r="D77289" t="s">
        <v>17</v>
      </c>
      <c r="E77289" t="s">
        <v>81</v>
      </c>
      <c r="F77289" t="s">
        <v>82</v>
      </c>
      <c r="G77289" t="s">
        <v>83</v>
      </c>
      <c r="H77289" t="s">
        <v>87172</v>
      </c>
      <c r="I77289" t="s">
        <v>85</v>
      </c>
      <c r="J77289">
        <v>1</v>
      </c>
      <c r="K77289">
        <v>63.94</v>
      </c>
      <c r="L77289">
        <v>1933.32</v>
      </c>
      <c r="M77289">
        <v>2178.33</v>
      </c>
      <c r="N77289">
        <v>243.24</v>
      </c>
      <c r="O77289">
        <f>Ordens[[#This Row],[TotalExecutedVolume]]/Ordens[[#This Row],[TotalNetDol]]</f>
        <v>3.3072641880288828E-2</v>
      </c>
    </row>
    <row r="77290" spans="1:15">
      <c r="A77290" s="1">
        <v>44922</v>
      </c>
      <c r="B77290" t="s">
        <v>5529</v>
      </c>
      <c r="C77290" t="s">
        <v>16</v>
      </c>
      <c r="D77290" t="s">
        <v>17</v>
      </c>
      <c r="E77290" t="s">
        <v>18</v>
      </c>
      <c r="F77290" t="s">
        <v>19</v>
      </c>
      <c r="G77290" t="s">
        <v>20</v>
      </c>
      <c r="H77290" t="s">
        <v>87173</v>
      </c>
      <c r="I77290" t="s">
        <v>22</v>
      </c>
      <c r="J77290">
        <v>1</v>
      </c>
      <c r="K77290">
        <v>129.21</v>
      </c>
      <c r="L77290">
        <v>9747.9699999999993</v>
      </c>
      <c r="M77290">
        <v>10944.51</v>
      </c>
      <c r="N77290">
        <v>863.76</v>
      </c>
      <c r="O77290">
        <f>Ordens[[#This Row],[TotalExecutedVolume]]/Ordens[[#This Row],[TotalNetDol]]</f>
        <v>1.3255067465328681E-2</v>
      </c>
    </row>
    <row r="77291" spans="1:15">
      <c r="A77291" s="1">
        <v>44922</v>
      </c>
      <c r="B77291" t="s">
        <v>67843</v>
      </c>
      <c r="C77291" t="s">
        <v>16</v>
      </c>
      <c r="D77291" t="s">
        <v>17</v>
      </c>
      <c r="E77291" t="s">
        <v>580</v>
      </c>
      <c r="F77291" t="s">
        <v>41</v>
      </c>
      <c r="G77291" t="s">
        <v>581</v>
      </c>
      <c r="H77291" t="s">
        <v>87174</v>
      </c>
      <c r="I77291" t="s">
        <v>51</v>
      </c>
      <c r="J77291">
        <v>0.16</v>
      </c>
      <c r="K77291">
        <v>46.19</v>
      </c>
      <c r="L77291">
        <v>4451.37</v>
      </c>
      <c r="M77291">
        <v>5572.53</v>
      </c>
      <c r="N77291">
        <v>3889.51</v>
      </c>
      <c r="O77291">
        <f>Ordens[[#This Row],[TotalExecutedVolume]]/Ordens[[#This Row],[TotalNetDol]]</f>
        <v>1.0376580693134923E-2</v>
      </c>
    </row>
    <row r="77292" spans="1:15">
      <c r="A77292" s="1">
        <v>44922</v>
      </c>
      <c r="B77292" t="s">
        <v>15968</v>
      </c>
      <c r="C77292" t="s">
        <v>16</v>
      </c>
      <c r="D77292" t="s">
        <v>17</v>
      </c>
      <c r="E77292" t="s">
        <v>783</v>
      </c>
      <c r="F77292" t="s">
        <v>33</v>
      </c>
      <c r="G77292" t="s">
        <v>34</v>
      </c>
      <c r="H77292" t="s">
        <v>87175</v>
      </c>
      <c r="I77292" t="s">
        <v>36</v>
      </c>
      <c r="J77292">
        <v>50</v>
      </c>
      <c r="K77292">
        <v>556.5</v>
      </c>
      <c r="L77292">
        <v>5146.4399999999996</v>
      </c>
      <c r="M77292">
        <v>6500.5</v>
      </c>
      <c r="N77292">
        <v>629</v>
      </c>
      <c r="O77292">
        <f>Ordens[[#This Row],[TotalExecutedVolume]]/Ordens[[#This Row],[TotalNetDol]]</f>
        <v>0.10813300067619559</v>
      </c>
    </row>
    <row r="77293" spans="1:15">
      <c r="A77293" s="1">
        <v>44922</v>
      </c>
      <c r="B77293" t="s">
        <v>31231</v>
      </c>
      <c r="C77293" t="s">
        <v>16</v>
      </c>
      <c r="D77293" t="s">
        <v>24</v>
      </c>
      <c r="E77293" t="s">
        <v>2723</v>
      </c>
      <c r="F77293" t="s">
        <v>72</v>
      </c>
      <c r="G77293" t="s">
        <v>27</v>
      </c>
      <c r="H77293" t="s">
        <v>87176</v>
      </c>
      <c r="I77293" t="s">
        <v>29</v>
      </c>
      <c r="J77293">
        <v>0.85931999999999997</v>
      </c>
      <c r="K77293">
        <v>39.770000000000003</v>
      </c>
      <c r="L77293">
        <v>575.89</v>
      </c>
      <c r="M77293">
        <v>713.09</v>
      </c>
      <c r="N77293">
        <v>201.28</v>
      </c>
      <c r="O77293">
        <f>Ordens[[#This Row],[TotalExecutedVolume]]/Ordens[[#This Row],[TotalNetDol]]</f>
        <v>6.9058327111080245E-2</v>
      </c>
    </row>
    <row r="77294" spans="1:15">
      <c r="A77294" s="1">
        <v>44922</v>
      </c>
      <c r="B77294" t="s">
        <v>23955</v>
      </c>
      <c r="C77294" t="s">
        <v>16</v>
      </c>
      <c r="D77294" t="s">
        <v>24</v>
      </c>
      <c r="E77294" t="s">
        <v>988</v>
      </c>
      <c r="F77294" t="s">
        <v>72</v>
      </c>
      <c r="G77294" t="s">
        <v>27</v>
      </c>
      <c r="H77294" t="s">
        <v>87177</v>
      </c>
      <c r="I77294" t="s">
        <v>29</v>
      </c>
      <c r="J77294">
        <v>40</v>
      </c>
      <c r="K77294">
        <v>2014</v>
      </c>
      <c r="L77294">
        <v>9615.23</v>
      </c>
      <c r="M77294">
        <v>11696.87</v>
      </c>
      <c r="N77294">
        <v>2022</v>
      </c>
      <c r="O77294">
        <f>Ordens[[#This Row],[TotalExecutedVolume]]/Ordens[[#This Row],[TotalNetDol]]</f>
        <v>0.20945936810663918</v>
      </c>
    </row>
    <row r="77295" spans="1:15">
      <c r="A77295" s="1">
        <v>44922</v>
      </c>
      <c r="B77295" t="s">
        <v>57451</v>
      </c>
      <c r="C77295" t="s">
        <v>16</v>
      </c>
      <c r="D77295" t="s">
        <v>17</v>
      </c>
      <c r="E77295" t="s">
        <v>64560</v>
      </c>
      <c r="F77295" t="s">
        <v>41</v>
      </c>
      <c r="G77295" t="s">
        <v>61</v>
      </c>
      <c r="H77295" t="s">
        <v>87178</v>
      </c>
      <c r="I77295" t="s">
        <v>63</v>
      </c>
      <c r="J77295">
        <v>5</v>
      </c>
      <c r="K77295">
        <v>46.45</v>
      </c>
      <c r="L77295">
        <v>554.42999999999995</v>
      </c>
      <c r="M77295">
        <v>793.52</v>
      </c>
      <c r="N77295">
        <v>28.4</v>
      </c>
      <c r="O77295">
        <f>Ordens[[#This Row],[TotalExecutedVolume]]/Ordens[[#This Row],[TotalNetDol]]</f>
        <v>8.3779737748678834E-2</v>
      </c>
    </row>
    <row r="77296" spans="1:15">
      <c r="A77296" s="1">
        <v>44922</v>
      </c>
      <c r="B77296" t="s">
        <v>57451</v>
      </c>
      <c r="C77296" t="s">
        <v>16</v>
      </c>
      <c r="D77296" t="s">
        <v>17</v>
      </c>
      <c r="E77296" t="s">
        <v>18</v>
      </c>
      <c r="F77296" t="s">
        <v>19</v>
      </c>
      <c r="G77296" t="s">
        <v>20</v>
      </c>
      <c r="H77296" t="s">
        <v>87179</v>
      </c>
      <c r="I77296" t="s">
        <v>22</v>
      </c>
      <c r="J77296">
        <v>0.3261</v>
      </c>
      <c r="K77296">
        <v>42.4</v>
      </c>
      <c r="L77296">
        <v>554.42999999999995</v>
      </c>
      <c r="M77296">
        <v>793.52</v>
      </c>
      <c r="N77296">
        <v>93.51</v>
      </c>
      <c r="O77296">
        <f>Ordens[[#This Row],[TotalExecutedVolume]]/Ordens[[#This Row],[TotalNetDol]]</f>
        <v>7.6474938224843539E-2</v>
      </c>
    </row>
    <row r="77297" spans="1:15">
      <c r="A77297" s="1">
        <v>44922</v>
      </c>
      <c r="B77297" t="s">
        <v>87180</v>
      </c>
      <c r="C77297" t="s">
        <v>16</v>
      </c>
      <c r="D77297" t="s">
        <v>17</v>
      </c>
      <c r="E77297" t="s">
        <v>497</v>
      </c>
      <c r="F77297" t="s">
        <v>19</v>
      </c>
      <c r="G77297" t="s">
        <v>489</v>
      </c>
      <c r="H77297" t="s">
        <v>87181</v>
      </c>
      <c r="I77297" t="s">
        <v>447</v>
      </c>
      <c r="J77297">
        <v>10</v>
      </c>
      <c r="K77297">
        <v>383.8</v>
      </c>
      <c r="L77297">
        <v>950.22</v>
      </c>
      <c r="M77297">
        <v>1016.9</v>
      </c>
      <c r="N77297">
        <v>402.7</v>
      </c>
      <c r="O77297">
        <f>Ordens[[#This Row],[TotalExecutedVolume]]/Ordens[[#This Row],[TotalNetDol]]</f>
        <v>0.40390646376628569</v>
      </c>
    </row>
    <row r="77298" spans="1:15">
      <c r="A77298" s="1">
        <v>44922</v>
      </c>
      <c r="B77298" t="s">
        <v>87180</v>
      </c>
      <c r="C77298" t="s">
        <v>16</v>
      </c>
      <c r="D77298" t="s">
        <v>17</v>
      </c>
      <c r="E77298" t="s">
        <v>24516</v>
      </c>
      <c r="F77298" t="s">
        <v>19</v>
      </c>
      <c r="G77298" t="s">
        <v>3261</v>
      </c>
      <c r="H77298" t="s">
        <v>87182</v>
      </c>
      <c r="I77298" t="s">
        <v>22</v>
      </c>
      <c r="J77298">
        <v>10</v>
      </c>
      <c r="K77298">
        <v>267.7</v>
      </c>
      <c r="L77298">
        <v>950.22</v>
      </c>
      <c r="M77298">
        <v>1016.9</v>
      </c>
      <c r="N77298">
        <v>290.10000000000002</v>
      </c>
      <c r="O77298">
        <f>Ordens[[#This Row],[TotalExecutedVolume]]/Ordens[[#This Row],[TotalNetDol]]</f>
        <v>0.28172423228305021</v>
      </c>
    </row>
    <row r="77299" spans="1:15">
      <c r="A77299" s="1">
        <v>44922</v>
      </c>
      <c r="B77299" t="s">
        <v>87180</v>
      </c>
      <c r="C77299" t="s">
        <v>16</v>
      </c>
      <c r="D77299" t="s">
        <v>17</v>
      </c>
      <c r="E77299" t="s">
        <v>1797</v>
      </c>
      <c r="F77299" t="s">
        <v>33</v>
      </c>
      <c r="G77299" t="s">
        <v>181</v>
      </c>
      <c r="H77299" t="s">
        <v>87183</v>
      </c>
      <c r="I77299" t="s">
        <v>36</v>
      </c>
      <c r="J77299">
        <v>6.4038700000000004</v>
      </c>
      <c r="K77299">
        <v>285.74</v>
      </c>
      <c r="L77299">
        <v>950.22</v>
      </c>
      <c r="M77299">
        <v>1016.9</v>
      </c>
      <c r="N77299">
        <v>324.10000000000002</v>
      </c>
      <c r="O77299">
        <f>Ordens[[#This Row],[TotalExecutedVolume]]/Ordens[[#This Row],[TotalNetDol]]</f>
        <v>0.30070930942308099</v>
      </c>
    </row>
    <row r="77300" spans="1:15">
      <c r="A77300" s="1">
        <v>44922</v>
      </c>
      <c r="B77300" t="s">
        <v>51068</v>
      </c>
      <c r="C77300" t="s">
        <v>16</v>
      </c>
      <c r="D77300" t="s">
        <v>17</v>
      </c>
      <c r="E77300" t="s">
        <v>18</v>
      </c>
      <c r="F77300" t="s">
        <v>19</v>
      </c>
      <c r="G77300" t="s">
        <v>20</v>
      </c>
      <c r="H77300" t="s">
        <v>87184</v>
      </c>
      <c r="I77300" t="s">
        <v>22</v>
      </c>
      <c r="J77300">
        <v>1.45</v>
      </c>
      <c r="K77300">
        <v>188.2</v>
      </c>
      <c r="L77300">
        <v>4796.82</v>
      </c>
      <c r="M77300">
        <v>5254.8</v>
      </c>
      <c r="N77300">
        <v>599.29999999999995</v>
      </c>
      <c r="O77300">
        <f>Ordens[[#This Row],[TotalExecutedVolume]]/Ordens[[#This Row],[TotalNetDol]]</f>
        <v>3.9234326074357596E-2</v>
      </c>
    </row>
    <row r="77301" spans="1:15">
      <c r="A77301" s="1">
        <v>44922</v>
      </c>
      <c r="B77301" t="s">
        <v>51068</v>
      </c>
      <c r="C77301" t="s">
        <v>129</v>
      </c>
      <c r="D77301" t="s">
        <v>17</v>
      </c>
      <c r="E77301" t="s">
        <v>54</v>
      </c>
      <c r="F77301" t="s">
        <v>19</v>
      </c>
      <c r="G77301" t="s">
        <v>55</v>
      </c>
      <c r="H77301" t="s">
        <v>87185</v>
      </c>
      <c r="I77301" t="s">
        <v>22</v>
      </c>
      <c r="J77301">
        <v>1.2738499999999999</v>
      </c>
      <c r="K77301">
        <v>185.85</v>
      </c>
      <c r="L77301">
        <v>4796.82</v>
      </c>
      <c r="M77301">
        <v>5254.8</v>
      </c>
      <c r="N77301">
        <v>0</v>
      </c>
      <c r="O77301">
        <f>Ordens[[#This Row],[TotalExecutedVolume]]/Ordens[[#This Row],[TotalNetDol]]</f>
        <v>3.8744418177042293E-2</v>
      </c>
    </row>
    <row r="77302" spans="1:15">
      <c r="A77302" s="1">
        <v>44922</v>
      </c>
      <c r="B77302" t="s">
        <v>51068</v>
      </c>
      <c r="C77302" t="s">
        <v>16</v>
      </c>
      <c r="D77302" t="s">
        <v>17</v>
      </c>
      <c r="E77302" t="s">
        <v>601</v>
      </c>
      <c r="F77302" t="s">
        <v>33</v>
      </c>
      <c r="G77302" t="s">
        <v>34</v>
      </c>
      <c r="H77302" t="s">
        <v>87186</v>
      </c>
      <c r="I77302" t="s">
        <v>36</v>
      </c>
      <c r="J77302">
        <v>5.1726599999999996</v>
      </c>
      <c r="K77302">
        <v>170.03</v>
      </c>
      <c r="L77302">
        <v>4796.82</v>
      </c>
      <c r="M77302">
        <v>5254.8</v>
      </c>
      <c r="N77302">
        <v>504.31</v>
      </c>
      <c r="O77302">
        <f>Ordens[[#This Row],[TotalExecutedVolume]]/Ordens[[#This Row],[TotalNetDol]]</f>
        <v>3.5446399906604795E-2</v>
      </c>
    </row>
    <row r="77303" spans="1:15">
      <c r="A77303" s="1">
        <v>44922</v>
      </c>
      <c r="B77303" t="s">
        <v>51068</v>
      </c>
      <c r="C77303" t="s">
        <v>16</v>
      </c>
      <c r="D77303" t="s">
        <v>17</v>
      </c>
      <c r="E77303" t="s">
        <v>9399</v>
      </c>
      <c r="F77303" t="s">
        <v>19</v>
      </c>
      <c r="G77303" t="s">
        <v>5371</v>
      </c>
      <c r="H77303" t="s">
        <v>87187</v>
      </c>
      <c r="I77303" t="s">
        <v>22</v>
      </c>
      <c r="J77303">
        <v>2</v>
      </c>
      <c r="K77303">
        <v>192.82</v>
      </c>
      <c r="L77303">
        <v>4796.82</v>
      </c>
      <c r="M77303">
        <v>5254.8</v>
      </c>
      <c r="N77303">
        <v>231.16</v>
      </c>
      <c r="O77303">
        <f>Ordens[[#This Row],[TotalExecutedVolume]]/Ordens[[#This Row],[TotalNetDol]]</f>
        <v>4.0197464153334916E-2</v>
      </c>
    </row>
    <row r="77304" spans="1:15">
      <c r="A77304" s="1">
        <v>44922</v>
      </c>
      <c r="B77304" t="s">
        <v>51068</v>
      </c>
      <c r="C77304" t="s">
        <v>16</v>
      </c>
      <c r="D77304" t="s">
        <v>24</v>
      </c>
      <c r="E77304" t="s">
        <v>729</v>
      </c>
      <c r="F77304" t="s">
        <v>72</v>
      </c>
      <c r="G77304" t="s">
        <v>27</v>
      </c>
      <c r="H77304" t="s">
        <v>87188</v>
      </c>
      <c r="I77304" t="s">
        <v>29</v>
      </c>
      <c r="J77304">
        <v>10.308999999999999</v>
      </c>
      <c r="K77304">
        <v>189.99</v>
      </c>
      <c r="L77304">
        <v>4796.82</v>
      </c>
      <c r="M77304">
        <v>5254.8</v>
      </c>
      <c r="N77304">
        <v>212.16</v>
      </c>
      <c r="O77304">
        <f>Ordens[[#This Row],[TotalExecutedVolume]]/Ordens[[#This Row],[TotalNetDol]]</f>
        <v>3.9607489962099895E-2</v>
      </c>
    </row>
    <row r="77305" spans="1:15">
      <c r="A77305" s="1">
        <v>44922</v>
      </c>
      <c r="B77305" t="s">
        <v>51068</v>
      </c>
      <c r="C77305" t="s">
        <v>129</v>
      </c>
      <c r="D77305" t="s">
        <v>17</v>
      </c>
      <c r="E77305" t="s">
        <v>141</v>
      </c>
      <c r="F77305" t="s">
        <v>82</v>
      </c>
      <c r="G77305" t="s">
        <v>142</v>
      </c>
      <c r="H77305" t="s">
        <v>87189</v>
      </c>
      <c r="I77305" t="s">
        <v>144</v>
      </c>
      <c r="J77305">
        <v>0.73299000000000003</v>
      </c>
      <c r="K77305">
        <v>83.17</v>
      </c>
      <c r="L77305">
        <v>4796.82</v>
      </c>
      <c r="M77305">
        <v>5254.8</v>
      </c>
      <c r="N77305">
        <v>0</v>
      </c>
      <c r="O77305">
        <f>Ordens[[#This Row],[TotalExecutedVolume]]/Ordens[[#This Row],[TotalNetDol]]</f>
        <v>1.7338570136048465E-2</v>
      </c>
    </row>
    <row r="77306" spans="1:15">
      <c r="A77306" s="1">
        <v>44922</v>
      </c>
      <c r="B77306" t="s">
        <v>51068</v>
      </c>
      <c r="C77306" t="s">
        <v>129</v>
      </c>
      <c r="D77306" t="s">
        <v>17</v>
      </c>
      <c r="E77306" t="s">
        <v>4263</v>
      </c>
      <c r="F77306" t="s">
        <v>19</v>
      </c>
      <c r="G77306" t="s">
        <v>109</v>
      </c>
      <c r="H77306" t="s">
        <v>87190</v>
      </c>
      <c r="I77306" t="s">
        <v>89</v>
      </c>
      <c r="J77306">
        <v>0.53044000000000002</v>
      </c>
      <c r="K77306">
        <v>178.6</v>
      </c>
      <c r="L77306">
        <v>4796.82</v>
      </c>
      <c r="M77306">
        <v>5254.8</v>
      </c>
      <c r="N77306">
        <v>0</v>
      </c>
      <c r="O77306">
        <f>Ordens[[#This Row],[TotalExecutedVolume]]/Ordens[[#This Row],[TotalNetDol]]</f>
        <v>3.7233000195963158E-2</v>
      </c>
    </row>
    <row r="77307" spans="1:15">
      <c r="A77307" s="1">
        <v>44922</v>
      </c>
      <c r="B77307" t="s">
        <v>51068</v>
      </c>
      <c r="C77307" t="s">
        <v>129</v>
      </c>
      <c r="D77307" t="s">
        <v>17</v>
      </c>
      <c r="E77307" t="s">
        <v>165</v>
      </c>
      <c r="F77307" t="s">
        <v>41</v>
      </c>
      <c r="G77307" t="s">
        <v>42</v>
      </c>
      <c r="H77307" t="s">
        <v>87191</v>
      </c>
      <c r="I77307" t="s">
        <v>44</v>
      </c>
      <c r="J77307">
        <v>3.3258700000000001</v>
      </c>
      <c r="K77307">
        <v>294.01</v>
      </c>
      <c r="L77307">
        <v>4796.82</v>
      </c>
      <c r="M77307">
        <v>5254.8</v>
      </c>
      <c r="N77307">
        <v>0</v>
      </c>
      <c r="O77307">
        <f>Ordens[[#This Row],[TotalExecutedVolume]]/Ordens[[#This Row],[TotalNetDol]]</f>
        <v>6.1292689740286274E-2</v>
      </c>
    </row>
    <row r="77308" spans="1:15">
      <c r="A77308" s="1">
        <v>44922</v>
      </c>
      <c r="B77308" t="s">
        <v>63848</v>
      </c>
      <c r="C77308" t="s">
        <v>129</v>
      </c>
      <c r="D77308" t="s">
        <v>17</v>
      </c>
      <c r="E77308" t="s">
        <v>204</v>
      </c>
      <c r="F77308" t="s">
        <v>19</v>
      </c>
      <c r="G77308" t="s">
        <v>104</v>
      </c>
      <c r="H77308" t="s">
        <v>87192</v>
      </c>
      <c r="I77308" t="s">
        <v>89</v>
      </c>
      <c r="J77308">
        <v>0.99789000000000005</v>
      </c>
      <c r="K77308">
        <v>15.02</v>
      </c>
      <c r="L77308">
        <v>15.54</v>
      </c>
      <c r="M77308">
        <v>15.54</v>
      </c>
      <c r="N77308">
        <v>0</v>
      </c>
      <c r="O77308">
        <f>Ordens[[#This Row],[TotalExecutedVolume]]/Ordens[[#This Row],[TotalNetDol]]</f>
        <v>0.96653796653796653</v>
      </c>
    </row>
    <row r="77309" spans="1:15">
      <c r="A77309" s="1">
        <v>44922</v>
      </c>
      <c r="B77309" t="s">
        <v>87193</v>
      </c>
      <c r="C77309" t="s">
        <v>16</v>
      </c>
      <c r="D77309" t="s">
        <v>17</v>
      </c>
      <c r="E77309" t="s">
        <v>7525</v>
      </c>
      <c r="F77309" t="s">
        <v>72</v>
      </c>
      <c r="G77309" t="s">
        <v>7526</v>
      </c>
      <c r="H77309" t="s">
        <v>87194</v>
      </c>
      <c r="I77309" t="s">
        <v>7526</v>
      </c>
      <c r="J77309">
        <v>42.9876</v>
      </c>
      <c r="K77309">
        <v>800</v>
      </c>
      <c r="L77309">
        <v>2738.09</v>
      </c>
      <c r="M77309">
        <v>4416.42</v>
      </c>
      <c r="N77309">
        <v>1084.1500000000001</v>
      </c>
      <c r="O77309">
        <f>Ordens[[#This Row],[TotalExecutedVolume]]/Ordens[[#This Row],[TotalNetDol]]</f>
        <v>0.29217447198594637</v>
      </c>
    </row>
    <row r="77310" spans="1:15">
      <c r="A77310" s="1">
        <v>44922</v>
      </c>
      <c r="B77310" t="s">
        <v>87193</v>
      </c>
      <c r="C77310" t="s">
        <v>16</v>
      </c>
      <c r="D77310" t="s">
        <v>17</v>
      </c>
      <c r="E77310" t="s">
        <v>111</v>
      </c>
      <c r="F77310" t="s">
        <v>19</v>
      </c>
      <c r="G77310" t="s">
        <v>104</v>
      </c>
      <c r="H77310" t="s">
        <v>87195</v>
      </c>
      <c r="I77310" t="s">
        <v>89</v>
      </c>
      <c r="J77310">
        <v>2.48</v>
      </c>
      <c r="K77310">
        <v>218.34</v>
      </c>
      <c r="L77310">
        <v>2738.09</v>
      </c>
      <c r="M77310">
        <v>4416.42</v>
      </c>
      <c r="N77310">
        <v>2556.9699999999998</v>
      </c>
      <c r="O77310">
        <f>Ordens[[#This Row],[TotalExecutedVolume]]/Ordens[[#This Row],[TotalNetDol]]</f>
        <v>7.9741717766764419E-2</v>
      </c>
    </row>
    <row r="77311" spans="1:15">
      <c r="A77311" s="1">
        <v>44922</v>
      </c>
      <c r="B77311" t="s">
        <v>10792</v>
      </c>
      <c r="C77311" t="s">
        <v>16</v>
      </c>
      <c r="D77311" t="s">
        <v>17</v>
      </c>
      <c r="E77311" t="s">
        <v>10174</v>
      </c>
      <c r="F77311" t="s">
        <v>169</v>
      </c>
      <c r="G77311" t="s">
        <v>5730</v>
      </c>
      <c r="H77311" t="s">
        <v>87196</v>
      </c>
      <c r="I77311" t="s">
        <v>1405</v>
      </c>
      <c r="J77311">
        <v>1.1200000000000001</v>
      </c>
      <c r="K77311">
        <v>50.22</v>
      </c>
      <c r="L77311">
        <v>2207.2800000000002</v>
      </c>
      <c r="M77311">
        <v>2391.65</v>
      </c>
      <c r="N77311">
        <v>59.51</v>
      </c>
      <c r="O77311">
        <f>Ordens[[#This Row],[TotalExecutedVolume]]/Ordens[[#This Row],[TotalNetDol]]</f>
        <v>2.2751984342720449E-2</v>
      </c>
    </row>
    <row r="77312" spans="1:15">
      <c r="A77312" s="1">
        <v>44922</v>
      </c>
      <c r="B77312" t="s">
        <v>25365</v>
      </c>
      <c r="C77312" t="s">
        <v>16</v>
      </c>
      <c r="D77312" t="s">
        <v>17</v>
      </c>
      <c r="E77312" t="s">
        <v>108</v>
      </c>
      <c r="F77312" t="s">
        <v>19</v>
      </c>
      <c r="G77312" t="s">
        <v>109</v>
      </c>
      <c r="H77312" t="s">
        <v>87197</v>
      </c>
      <c r="I77312" t="s">
        <v>89</v>
      </c>
      <c r="J77312">
        <v>3.5340000000000003E-2</v>
      </c>
      <c r="K77312">
        <v>8.4</v>
      </c>
      <c r="L77312">
        <v>979.19</v>
      </c>
      <c r="M77312">
        <v>1052.5899999999999</v>
      </c>
      <c r="N77312">
        <v>8.76</v>
      </c>
      <c r="O77312">
        <f>Ordens[[#This Row],[TotalExecutedVolume]]/Ordens[[#This Row],[TotalNetDol]]</f>
        <v>8.5785189799732434E-3</v>
      </c>
    </row>
    <row r="77313" spans="1:15">
      <c r="A77313" s="1">
        <v>44922</v>
      </c>
      <c r="B77313" t="s">
        <v>35768</v>
      </c>
      <c r="C77313" t="s">
        <v>16</v>
      </c>
      <c r="D77313" t="s">
        <v>17</v>
      </c>
      <c r="E77313" t="s">
        <v>524</v>
      </c>
      <c r="F77313" t="s">
        <v>33</v>
      </c>
      <c r="G77313" t="s">
        <v>34</v>
      </c>
      <c r="H77313" t="s">
        <v>87198</v>
      </c>
      <c r="I77313" t="s">
        <v>36</v>
      </c>
      <c r="J77313">
        <v>4.5999999999999999E-2</v>
      </c>
      <c r="K77313">
        <v>9.68</v>
      </c>
      <c r="L77313">
        <v>2873.76</v>
      </c>
      <c r="M77313">
        <v>3012.32</v>
      </c>
      <c r="N77313">
        <v>98.58</v>
      </c>
      <c r="O77313">
        <f>Ordens[[#This Row],[TotalExecutedVolume]]/Ordens[[#This Row],[TotalNetDol]]</f>
        <v>3.3684093313289904E-3</v>
      </c>
    </row>
    <row r="77314" spans="1:15">
      <c r="A77314" s="1">
        <v>44922</v>
      </c>
      <c r="B77314" t="s">
        <v>45923</v>
      </c>
      <c r="C77314" t="s">
        <v>129</v>
      </c>
      <c r="D77314" t="s">
        <v>17</v>
      </c>
      <c r="E77314" t="s">
        <v>1909</v>
      </c>
      <c r="F77314" t="s">
        <v>82</v>
      </c>
      <c r="G77314" t="s">
        <v>1910</v>
      </c>
      <c r="H77314" t="s">
        <v>87199</v>
      </c>
      <c r="I77314" t="s">
        <v>85</v>
      </c>
      <c r="J77314">
        <v>150</v>
      </c>
      <c r="K77314">
        <v>6154.5</v>
      </c>
      <c r="L77314">
        <v>266501.71999999997</v>
      </c>
      <c r="M77314">
        <v>260479.03</v>
      </c>
      <c r="N77314">
        <v>235540.74</v>
      </c>
      <c r="O77314">
        <f>Ordens[[#This Row],[TotalExecutedVolume]]/Ordens[[#This Row],[TotalNetDol]]</f>
        <v>2.309365958313515E-2</v>
      </c>
    </row>
    <row r="77315" spans="1:15">
      <c r="A77315" s="1">
        <v>44922</v>
      </c>
      <c r="B77315" t="s">
        <v>4925</v>
      </c>
      <c r="C77315" t="s">
        <v>16</v>
      </c>
      <c r="D77315" t="s">
        <v>17</v>
      </c>
      <c r="E77315" t="s">
        <v>1909</v>
      </c>
      <c r="F77315" t="s">
        <v>82</v>
      </c>
      <c r="G77315" t="s">
        <v>1910</v>
      </c>
      <c r="H77315" t="s">
        <v>87200</v>
      </c>
      <c r="I77315" t="s">
        <v>85</v>
      </c>
      <c r="J77315">
        <v>1</v>
      </c>
      <c r="K77315">
        <v>40.86</v>
      </c>
      <c r="L77315">
        <v>1694.6</v>
      </c>
      <c r="M77315">
        <v>1952.16</v>
      </c>
      <c r="N77315">
        <v>182.44</v>
      </c>
      <c r="O77315">
        <f>Ordens[[#This Row],[TotalExecutedVolume]]/Ordens[[#This Row],[TotalNetDol]]</f>
        <v>2.4111884810574767E-2</v>
      </c>
    </row>
    <row r="77316" spans="1:15">
      <c r="A77316" s="1">
        <v>44922</v>
      </c>
      <c r="B77316" t="s">
        <v>53009</v>
      </c>
      <c r="C77316" t="s">
        <v>16</v>
      </c>
      <c r="D77316" t="s">
        <v>17</v>
      </c>
      <c r="E77316" t="s">
        <v>4885</v>
      </c>
      <c r="F77316" t="s">
        <v>33</v>
      </c>
      <c r="G77316" t="s">
        <v>223</v>
      </c>
      <c r="H77316" t="s">
        <v>87201</v>
      </c>
      <c r="I77316" t="s">
        <v>36</v>
      </c>
      <c r="J77316">
        <v>26</v>
      </c>
      <c r="K77316">
        <v>337.48</v>
      </c>
      <c r="L77316">
        <v>2767.48</v>
      </c>
      <c r="M77316">
        <v>7243.83</v>
      </c>
      <c r="N77316">
        <v>880</v>
      </c>
      <c r="O77316">
        <f>Ordens[[#This Row],[TotalExecutedVolume]]/Ordens[[#This Row],[TotalNetDol]]</f>
        <v>0.12194487403703008</v>
      </c>
    </row>
    <row r="77317" spans="1:15">
      <c r="A77317" s="1">
        <v>44922</v>
      </c>
      <c r="B77317" t="s">
        <v>8173</v>
      </c>
      <c r="C77317" t="s">
        <v>16</v>
      </c>
      <c r="D77317" t="s">
        <v>24</v>
      </c>
      <c r="E77317" t="s">
        <v>1264</v>
      </c>
      <c r="F77317" t="s">
        <v>72</v>
      </c>
      <c r="G77317" t="s">
        <v>27</v>
      </c>
      <c r="H77317" t="s">
        <v>87202</v>
      </c>
      <c r="I77317" t="s">
        <v>29</v>
      </c>
      <c r="J77317">
        <v>1.62</v>
      </c>
      <c r="K77317">
        <v>122.34</v>
      </c>
      <c r="L77317">
        <v>3211.36</v>
      </c>
      <c r="M77317">
        <v>3388.91</v>
      </c>
      <c r="N77317">
        <v>494.17</v>
      </c>
      <c r="O77317">
        <f>Ordens[[#This Row],[TotalExecutedVolume]]/Ordens[[#This Row],[TotalNetDol]]</f>
        <v>3.8096009167455536E-2</v>
      </c>
    </row>
    <row r="77318" spans="1:15">
      <c r="A77318" s="1">
        <v>44922</v>
      </c>
      <c r="B77318" t="s">
        <v>8173</v>
      </c>
      <c r="C77318" t="s">
        <v>16</v>
      </c>
      <c r="D77318" t="s">
        <v>24</v>
      </c>
      <c r="E77318" t="s">
        <v>68</v>
      </c>
      <c r="F77318" t="s">
        <v>72</v>
      </c>
      <c r="G77318" t="s">
        <v>27</v>
      </c>
      <c r="H77318" t="s">
        <v>87203</v>
      </c>
      <c r="I77318" t="s">
        <v>29</v>
      </c>
      <c r="J77318">
        <v>1</v>
      </c>
      <c r="K77318">
        <v>86.57</v>
      </c>
      <c r="L77318">
        <v>3211.36</v>
      </c>
      <c r="M77318">
        <v>3388.91</v>
      </c>
      <c r="N77318">
        <v>1408.51</v>
      </c>
      <c r="O77318">
        <f>Ordens[[#This Row],[TotalExecutedVolume]]/Ordens[[#This Row],[TotalNetDol]]</f>
        <v>2.695742613721289E-2</v>
      </c>
    </row>
    <row r="77319" spans="1:15">
      <c r="A77319" s="1">
        <v>44922</v>
      </c>
      <c r="B77319" t="s">
        <v>8173</v>
      </c>
      <c r="C77319" t="s">
        <v>16</v>
      </c>
      <c r="D77319" t="s">
        <v>24</v>
      </c>
      <c r="E77319" t="s">
        <v>16041</v>
      </c>
      <c r="F77319" t="s">
        <v>72</v>
      </c>
      <c r="G77319" t="s">
        <v>27</v>
      </c>
      <c r="H77319" t="s">
        <v>87204</v>
      </c>
      <c r="I77319" t="s">
        <v>29</v>
      </c>
      <c r="J77319">
        <v>1</v>
      </c>
      <c r="K77319">
        <v>91.25</v>
      </c>
      <c r="L77319">
        <v>3211.36</v>
      </c>
      <c r="M77319">
        <v>3388.91</v>
      </c>
      <c r="N77319">
        <v>733.57</v>
      </c>
      <c r="O77319">
        <f>Ordens[[#This Row],[TotalExecutedVolume]]/Ordens[[#This Row],[TotalNetDol]]</f>
        <v>2.8414752628169997E-2</v>
      </c>
    </row>
    <row r="77320" spans="1:15">
      <c r="A77320" s="1">
        <v>44922</v>
      </c>
      <c r="B77320" t="s">
        <v>76284</v>
      </c>
      <c r="C77320" t="s">
        <v>16</v>
      </c>
      <c r="D77320" t="s">
        <v>24</v>
      </c>
      <c r="E77320" t="s">
        <v>988</v>
      </c>
      <c r="F77320" t="s">
        <v>72</v>
      </c>
      <c r="G77320" t="s">
        <v>27</v>
      </c>
      <c r="H77320" t="s">
        <v>87205</v>
      </c>
      <c r="I77320" t="s">
        <v>29</v>
      </c>
      <c r="J77320">
        <v>113</v>
      </c>
      <c r="K77320">
        <v>5689.55</v>
      </c>
      <c r="L77320">
        <v>70388.53</v>
      </c>
      <c r="M77320">
        <v>70637.39</v>
      </c>
      <c r="N77320">
        <v>66822.55</v>
      </c>
      <c r="O77320">
        <f>Ordens[[#This Row],[TotalExecutedVolume]]/Ordens[[#This Row],[TotalNetDol]]</f>
        <v>8.0830641014949453E-2</v>
      </c>
    </row>
    <row r="77321" spans="1:15">
      <c r="A77321" s="1">
        <v>44922</v>
      </c>
      <c r="B77321" t="s">
        <v>87206</v>
      </c>
      <c r="C77321" t="s">
        <v>16</v>
      </c>
      <c r="D77321" t="s">
        <v>17</v>
      </c>
      <c r="E77321" t="s">
        <v>497</v>
      </c>
      <c r="F77321" t="s">
        <v>19</v>
      </c>
      <c r="G77321" t="s">
        <v>489</v>
      </c>
      <c r="H77321" t="s">
        <v>87207</v>
      </c>
      <c r="I77321" t="s">
        <v>447</v>
      </c>
      <c r="J77321">
        <v>52</v>
      </c>
      <c r="K77321">
        <v>1997.84</v>
      </c>
      <c r="L77321">
        <v>2093.23</v>
      </c>
      <c r="M77321">
        <v>2147.0500000000002</v>
      </c>
      <c r="N77321">
        <v>2094.04</v>
      </c>
      <c r="O77321">
        <f>Ordens[[#This Row],[TotalExecutedVolume]]/Ordens[[#This Row],[TotalNetDol]]</f>
        <v>0.95442927915231479</v>
      </c>
    </row>
    <row r="77322" spans="1:15">
      <c r="A77322" s="1">
        <v>44922</v>
      </c>
      <c r="B77322" t="s">
        <v>79810</v>
      </c>
      <c r="C77322" t="s">
        <v>16</v>
      </c>
      <c r="D77322" t="s">
        <v>24</v>
      </c>
      <c r="E77322" t="s">
        <v>5065</v>
      </c>
      <c r="F77322" t="s">
        <v>72</v>
      </c>
      <c r="G77322" t="s">
        <v>27</v>
      </c>
      <c r="H77322" t="s">
        <v>87208</v>
      </c>
      <c r="I77322" t="s">
        <v>29</v>
      </c>
      <c r="J77322">
        <v>3</v>
      </c>
      <c r="K77322">
        <v>117.96</v>
      </c>
      <c r="L77322">
        <v>36747.43</v>
      </c>
      <c r="M77322">
        <v>38680.26</v>
      </c>
      <c r="N77322">
        <v>993.14</v>
      </c>
      <c r="O77322">
        <f>Ordens[[#This Row],[TotalExecutedVolume]]/Ordens[[#This Row],[TotalNetDol]]</f>
        <v>3.2100204014267118E-3</v>
      </c>
    </row>
    <row r="77323" spans="1:15">
      <c r="A77323" s="1">
        <v>44922</v>
      </c>
      <c r="B77323" t="s">
        <v>79810</v>
      </c>
      <c r="C77323" t="s">
        <v>16</v>
      </c>
      <c r="D77323" t="s">
        <v>24</v>
      </c>
      <c r="E77323" t="s">
        <v>270</v>
      </c>
      <c r="F77323" t="s">
        <v>72</v>
      </c>
      <c r="G77323" t="s">
        <v>27</v>
      </c>
      <c r="H77323" t="s">
        <v>87209</v>
      </c>
      <c r="I77323" t="s">
        <v>29</v>
      </c>
      <c r="J77323">
        <v>3</v>
      </c>
      <c r="K77323">
        <v>408.84</v>
      </c>
      <c r="L77323">
        <v>36747.43</v>
      </c>
      <c r="M77323">
        <v>38680.26</v>
      </c>
      <c r="N77323">
        <v>8679.11</v>
      </c>
      <c r="O77323">
        <f>Ordens[[#This Row],[TotalExecutedVolume]]/Ordens[[#This Row],[TotalNetDol]]</f>
        <v>1.112567599965494E-2</v>
      </c>
    </row>
    <row r="77324" spans="1:15">
      <c r="A77324" s="1">
        <v>44922</v>
      </c>
      <c r="B77324" t="s">
        <v>67821</v>
      </c>
      <c r="C77324" t="s">
        <v>16</v>
      </c>
      <c r="D77324" t="s">
        <v>17</v>
      </c>
      <c r="E77324" t="s">
        <v>2340</v>
      </c>
      <c r="F77324" t="s">
        <v>33</v>
      </c>
      <c r="G77324" t="s">
        <v>34</v>
      </c>
      <c r="H77324" t="s">
        <v>87210</v>
      </c>
      <c r="I77324" t="s">
        <v>36</v>
      </c>
      <c r="J77324">
        <v>6</v>
      </c>
      <c r="K77324">
        <v>201.72</v>
      </c>
      <c r="L77324">
        <v>1361.11</v>
      </c>
      <c r="M77324">
        <v>1842.2</v>
      </c>
      <c r="N77324">
        <v>595.35</v>
      </c>
      <c r="O77324">
        <f>Ordens[[#This Row],[TotalExecutedVolume]]/Ordens[[#This Row],[TotalNetDol]]</f>
        <v>0.14820256996128162</v>
      </c>
    </row>
    <row r="77325" spans="1:15">
      <c r="A77325" s="1">
        <v>44922</v>
      </c>
      <c r="B77325" t="s">
        <v>79810</v>
      </c>
      <c r="C77325" t="s">
        <v>16</v>
      </c>
      <c r="D77325" t="s">
        <v>24</v>
      </c>
      <c r="E77325" t="s">
        <v>149</v>
      </c>
      <c r="F77325" t="s">
        <v>72</v>
      </c>
      <c r="G77325" t="s">
        <v>27</v>
      </c>
      <c r="H77325" t="s">
        <v>87211</v>
      </c>
      <c r="I77325" t="s">
        <v>29</v>
      </c>
      <c r="J77325">
        <v>3</v>
      </c>
      <c r="K77325">
        <v>103.65</v>
      </c>
      <c r="L77325">
        <v>36747.43</v>
      </c>
      <c r="M77325">
        <v>38680.26</v>
      </c>
      <c r="N77325">
        <v>1343.32</v>
      </c>
      <c r="O77325">
        <f>Ordens[[#This Row],[TotalExecutedVolume]]/Ordens[[#This Row],[TotalNetDol]]</f>
        <v>2.8206054137663505E-3</v>
      </c>
    </row>
    <row r="77326" spans="1:15">
      <c r="A77326" s="1">
        <v>44922</v>
      </c>
      <c r="B77326" t="s">
        <v>79810</v>
      </c>
      <c r="C77326" t="s">
        <v>16</v>
      </c>
      <c r="D77326" t="s">
        <v>24</v>
      </c>
      <c r="E77326" t="s">
        <v>230</v>
      </c>
      <c r="F77326" t="s">
        <v>72</v>
      </c>
      <c r="G77326" t="s">
        <v>27</v>
      </c>
      <c r="H77326" t="s">
        <v>87212</v>
      </c>
      <c r="I77326" t="s">
        <v>29</v>
      </c>
      <c r="J77326">
        <v>4</v>
      </c>
      <c r="K77326">
        <v>88.6</v>
      </c>
      <c r="L77326">
        <v>36747.43</v>
      </c>
      <c r="M77326">
        <v>38680.26</v>
      </c>
      <c r="N77326">
        <v>857.61</v>
      </c>
      <c r="O77326">
        <f>Ordens[[#This Row],[TotalExecutedVolume]]/Ordens[[#This Row],[TotalNetDol]]</f>
        <v>2.4110529634317284E-3</v>
      </c>
    </row>
    <row r="77327" spans="1:15">
      <c r="A77327" s="1">
        <v>44922</v>
      </c>
      <c r="B77327" t="s">
        <v>79810</v>
      </c>
      <c r="C77327" t="s">
        <v>16</v>
      </c>
      <c r="D77327" t="s">
        <v>24</v>
      </c>
      <c r="E77327" t="s">
        <v>38783</v>
      </c>
      <c r="F77327" t="s">
        <v>72</v>
      </c>
      <c r="G77327" t="s">
        <v>27</v>
      </c>
      <c r="H77327" t="s">
        <v>87213</v>
      </c>
      <c r="I77327" t="s">
        <v>29</v>
      </c>
      <c r="J77327">
        <v>1</v>
      </c>
      <c r="K77327">
        <v>44.92</v>
      </c>
      <c r="L77327">
        <v>36747.43</v>
      </c>
      <c r="M77327">
        <v>38680.26</v>
      </c>
      <c r="N77327">
        <v>362.87</v>
      </c>
      <c r="O77327">
        <f>Ordens[[#This Row],[TotalExecutedVolume]]/Ordens[[#This Row],[TotalNetDol]]</f>
        <v>1.2223984099024069E-3</v>
      </c>
    </row>
    <row r="77328" spans="1:15">
      <c r="A77328" s="1">
        <v>44922</v>
      </c>
      <c r="B77328" t="s">
        <v>79810</v>
      </c>
      <c r="C77328" t="s">
        <v>16</v>
      </c>
      <c r="D77328" t="s">
        <v>24</v>
      </c>
      <c r="E77328" t="s">
        <v>573</v>
      </c>
      <c r="F77328" t="s">
        <v>72</v>
      </c>
      <c r="G77328" t="s">
        <v>27</v>
      </c>
      <c r="H77328" t="s">
        <v>87214</v>
      </c>
      <c r="I77328" t="s">
        <v>29</v>
      </c>
      <c r="J77328">
        <v>3</v>
      </c>
      <c r="K77328">
        <v>89.4</v>
      </c>
      <c r="L77328">
        <v>36747.43</v>
      </c>
      <c r="M77328">
        <v>38680.26</v>
      </c>
      <c r="N77328">
        <v>1015.56</v>
      </c>
      <c r="O77328">
        <f>Ordens[[#This Row],[TotalExecutedVolume]]/Ordens[[#This Row],[TotalNetDol]]</f>
        <v>2.432823193349848E-3</v>
      </c>
    </row>
    <row r="77329" spans="1:15">
      <c r="A77329" s="1">
        <v>44922</v>
      </c>
      <c r="B77329" t="s">
        <v>79810</v>
      </c>
      <c r="C77329" t="s">
        <v>16</v>
      </c>
      <c r="D77329" t="s">
        <v>24</v>
      </c>
      <c r="E77329" t="s">
        <v>331</v>
      </c>
      <c r="F77329" t="s">
        <v>72</v>
      </c>
      <c r="G77329" t="s">
        <v>27</v>
      </c>
      <c r="H77329" t="s">
        <v>87215</v>
      </c>
      <c r="I77329" t="s">
        <v>29</v>
      </c>
      <c r="J77329">
        <v>4</v>
      </c>
      <c r="K77329">
        <v>126.28</v>
      </c>
      <c r="L77329">
        <v>36747.43</v>
      </c>
      <c r="M77329">
        <v>38680.26</v>
      </c>
      <c r="N77329">
        <v>6600.24</v>
      </c>
      <c r="O77329">
        <f>Ordens[[#This Row],[TotalExecutedVolume]]/Ordens[[#This Row],[TotalNetDol]]</f>
        <v>3.4364307925751542E-3</v>
      </c>
    </row>
    <row r="77330" spans="1:15">
      <c r="A77330" s="1">
        <v>44922</v>
      </c>
      <c r="B77330" t="s">
        <v>79810</v>
      </c>
      <c r="C77330" t="s">
        <v>16</v>
      </c>
      <c r="D77330" t="s">
        <v>24</v>
      </c>
      <c r="E77330" t="s">
        <v>2101</v>
      </c>
      <c r="F77330" t="s">
        <v>72</v>
      </c>
      <c r="G77330" t="s">
        <v>27</v>
      </c>
      <c r="H77330" t="s">
        <v>87216</v>
      </c>
      <c r="I77330" t="s">
        <v>29</v>
      </c>
      <c r="J77330">
        <v>3</v>
      </c>
      <c r="K77330">
        <v>132.47999999999999</v>
      </c>
      <c r="L77330">
        <v>36747.43</v>
      </c>
      <c r="M77330">
        <v>38680.26</v>
      </c>
      <c r="N77330">
        <v>720.34</v>
      </c>
      <c r="O77330">
        <f>Ordens[[#This Row],[TotalExecutedVolume]]/Ordens[[#This Row],[TotalNetDol]]</f>
        <v>3.6051500744405797E-3</v>
      </c>
    </row>
    <row r="77331" spans="1:15">
      <c r="A77331" s="1">
        <v>44922</v>
      </c>
      <c r="B77331" t="s">
        <v>2204</v>
      </c>
      <c r="C77331" t="s">
        <v>16</v>
      </c>
      <c r="D77331" t="s">
        <v>17</v>
      </c>
      <c r="E77331" t="s">
        <v>18</v>
      </c>
      <c r="F77331" t="s">
        <v>19</v>
      </c>
      <c r="G77331" t="s">
        <v>20</v>
      </c>
      <c r="H77331" t="s">
        <v>87217</v>
      </c>
      <c r="I77331" t="s">
        <v>22</v>
      </c>
      <c r="J77331">
        <v>5</v>
      </c>
      <c r="K77331">
        <v>649.85</v>
      </c>
      <c r="L77331">
        <v>13192.69</v>
      </c>
      <c r="M77331">
        <v>13648.15</v>
      </c>
      <c r="N77331">
        <v>1439.6</v>
      </c>
      <c r="O77331">
        <f>Ordens[[#This Row],[TotalExecutedVolume]]/Ordens[[#This Row],[TotalNetDol]]</f>
        <v>4.9258339277281585E-2</v>
      </c>
    </row>
    <row r="77332" spans="1:15">
      <c r="A77332" s="1">
        <v>44922</v>
      </c>
      <c r="B77332" t="s">
        <v>69260</v>
      </c>
      <c r="C77332" t="s">
        <v>16</v>
      </c>
      <c r="D77332" t="s">
        <v>17</v>
      </c>
      <c r="E77332" t="s">
        <v>141</v>
      </c>
      <c r="F77332" t="s">
        <v>82</v>
      </c>
      <c r="G77332" t="s">
        <v>142</v>
      </c>
      <c r="H77332" t="s">
        <v>87218</v>
      </c>
      <c r="I77332" t="s">
        <v>144</v>
      </c>
      <c r="J77332">
        <v>1</v>
      </c>
      <c r="K77332">
        <v>112.2</v>
      </c>
      <c r="L77332">
        <v>1596.31</v>
      </c>
      <c r="M77332">
        <v>2030.22</v>
      </c>
      <c r="N77332">
        <v>801.35</v>
      </c>
      <c r="O77332">
        <f>Ordens[[#This Row],[TotalExecutedVolume]]/Ordens[[#This Row],[TotalNetDol]]</f>
        <v>7.028709962350671E-2</v>
      </c>
    </row>
    <row r="77333" spans="1:15">
      <c r="A77333" s="1">
        <v>44922</v>
      </c>
      <c r="B77333" t="s">
        <v>9575</v>
      </c>
      <c r="C77333" t="s">
        <v>16</v>
      </c>
      <c r="D77333" t="s">
        <v>17</v>
      </c>
      <c r="E77333" t="s">
        <v>528</v>
      </c>
      <c r="F77333" t="s">
        <v>41</v>
      </c>
      <c r="G77333" t="s">
        <v>529</v>
      </c>
      <c r="H77333" t="s">
        <v>87219</v>
      </c>
      <c r="I77333" t="s">
        <v>51</v>
      </c>
      <c r="J77333">
        <v>27</v>
      </c>
      <c r="K77333">
        <v>999</v>
      </c>
      <c r="L77333">
        <v>10272.33</v>
      </c>
      <c r="M77333">
        <v>12776.12</v>
      </c>
      <c r="N77333">
        <v>975.78</v>
      </c>
      <c r="O77333">
        <f>Ordens[[#This Row],[TotalExecutedVolume]]/Ordens[[#This Row],[TotalNetDol]]</f>
        <v>9.7251548577586583E-2</v>
      </c>
    </row>
    <row r="77334" spans="1:15">
      <c r="A77334" s="1">
        <v>44922</v>
      </c>
      <c r="B77334" t="s">
        <v>31742</v>
      </c>
      <c r="C77334" t="s">
        <v>16</v>
      </c>
      <c r="D77334" t="s">
        <v>24</v>
      </c>
      <c r="E77334" t="s">
        <v>5027</v>
      </c>
      <c r="F77334" t="s">
        <v>72</v>
      </c>
      <c r="G77334" t="s">
        <v>27</v>
      </c>
      <c r="H77334" t="s">
        <v>87220</v>
      </c>
      <c r="I77334" t="s">
        <v>29</v>
      </c>
      <c r="J77334">
        <v>10</v>
      </c>
      <c r="K77334">
        <v>502.3</v>
      </c>
      <c r="L77334">
        <v>16238.66</v>
      </c>
      <c r="M77334">
        <v>19825.400000000001</v>
      </c>
      <c r="N77334">
        <v>503.5</v>
      </c>
      <c r="O77334">
        <f>Ordens[[#This Row],[TotalExecutedVolume]]/Ordens[[#This Row],[TotalNetDol]]</f>
        <v>3.0932355255913976E-2</v>
      </c>
    </row>
    <row r="77335" spans="1:15">
      <c r="A77335" s="1">
        <v>44922</v>
      </c>
      <c r="B77335" t="s">
        <v>31742</v>
      </c>
      <c r="C77335" t="s">
        <v>16</v>
      </c>
      <c r="D77335" t="s">
        <v>17</v>
      </c>
      <c r="E77335" t="s">
        <v>48</v>
      </c>
      <c r="F77335" t="s">
        <v>41</v>
      </c>
      <c r="G77335" t="s">
        <v>49</v>
      </c>
      <c r="H77335" t="s">
        <v>87221</v>
      </c>
      <c r="I77335" t="s">
        <v>51</v>
      </c>
      <c r="J77335">
        <v>10</v>
      </c>
      <c r="K77335">
        <v>865.4</v>
      </c>
      <c r="L77335">
        <v>16238.66</v>
      </c>
      <c r="M77335">
        <v>19825.400000000001</v>
      </c>
      <c r="N77335">
        <v>3291</v>
      </c>
      <c r="O77335">
        <f>Ordens[[#This Row],[TotalExecutedVolume]]/Ordens[[#This Row],[TotalNetDol]]</f>
        <v>5.3292574633621248E-2</v>
      </c>
    </row>
    <row r="77336" spans="1:15">
      <c r="A77336" s="1">
        <v>44922</v>
      </c>
      <c r="B77336" t="s">
        <v>31742</v>
      </c>
      <c r="C77336" t="s">
        <v>16</v>
      </c>
      <c r="D77336" t="s">
        <v>17</v>
      </c>
      <c r="E77336" t="s">
        <v>40</v>
      </c>
      <c r="F77336" t="s">
        <v>41</v>
      </c>
      <c r="G77336" t="s">
        <v>42</v>
      </c>
      <c r="H77336" t="s">
        <v>87222</v>
      </c>
      <c r="I77336" t="s">
        <v>44</v>
      </c>
      <c r="J77336">
        <v>35</v>
      </c>
      <c r="K77336">
        <v>2929.5</v>
      </c>
      <c r="L77336">
        <v>16238.66</v>
      </c>
      <c r="M77336">
        <v>19825.400000000001</v>
      </c>
      <c r="N77336">
        <v>4068.02</v>
      </c>
      <c r="O77336">
        <f>Ordens[[#This Row],[TotalExecutedVolume]]/Ordens[[#This Row],[TotalNetDol]]</f>
        <v>0.18040281648855264</v>
      </c>
    </row>
    <row r="77337" spans="1:15">
      <c r="A77337" s="1">
        <v>44922</v>
      </c>
      <c r="B77337" t="s">
        <v>31742</v>
      </c>
      <c r="C77337" t="s">
        <v>16</v>
      </c>
      <c r="D77337" t="s">
        <v>17</v>
      </c>
      <c r="E77337" t="s">
        <v>40</v>
      </c>
      <c r="F77337" t="s">
        <v>41</v>
      </c>
      <c r="G77337" t="s">
        <v>42</v>
      </c>
      <c r="H77337" t="s">
        <v>87223</v>
      </c>
      <c r="I77337" t="s">
        <v>44</v>
      </c>
      <c r="J77337">
        <v>6</v>
      </c>
      <c r="K77337">
        <v>500.88</v>
      </c>
      <c r="L77337">
        <v>16238.66</v>
      </c>
      <c r="M77337">
        <v>19825.400000000001</v>
      </c>
      <c r="N77337">
        <v>4068.02</v>
      </c>
      <c r="O77337">
        <f>Ordens[[#This Row],[TotalExecutedVolume]]/Ordens[[#This Row],[TotalNetDol]]</f>
        <v>3.0844909616926521E-2</v>
      </c>
    </row>
    <row r="77338" spans="1:15">
      <c r="A77338" s="1">
        <v>44922</v>
      </c>
      <c r="B77338" t="s">
        <v>31742</v>
      </c>
      <c r="C77338" t="s">
        <v>16</v>
      </c>
      <c r="D77338" t="s">
        <v>17</v>
      </c>
      <c r="E77338" t="s">
        <v>7917</v>
      </c>
      <c r="F77338" t="s">
        <v>19</v>
      </c>
      <c r="G77338" t="s">
        <v>109</v>
      </c>
      <c r="H77338" t="s">
        <v>87224</v>
      </c>
      <c r="I77338" t="s">
        <v>89</v>
      </c>
      <c r="J77338">
        <v>50</v>
      </c>
      <c r="K77338">
        <v>1203</v>
      </c>
      <c r="L77338">
        <v>16238.66</v>
      </c>
      <c r="M77338">
        <v>19825.400000000001</v>
      </c>
      <c r="N77338">
        <v>1951.3</v>
      </c>
      <c r="O77338">
        <f>Ordens[[#This Row],[TotalExecutedVolume]]/Ordens[[#This Row],[TotalNetDol]]</f>
        <v>7.4082467395708756E-2</v>
      </c>
    </row>
    <row r="77339" spans="1:15">
      <c r="A77339" s="1">
        <v>44922</v>
      </c>
      <c r="B77339" t="s">
        <v>31742</v>
      </c>
      <c r="C77339" t="s">
        <v>16</v>
      </c>
      <c r="D77339" t="s">
        <v>24</v>
      </c>
      <c r="E77339" t="s">
        <v>151</v>
      </c>
      <c r="F77339" t="s">
        <v>72</v>
      </c>
      <c r="G77339" t="s">
        <v>27</v>
      </c>
      <c r="H77339" t="s">
        <v>87225</v>
      </c>
      <c r="I77339" t="s">
        <v>29</v>
      </c>
      <c r="J77339">
        <v>2</v>
      </c>
      <c r="K77339">
        <v>527.41999999999996</v>
      </c>
      <c r="L77339">
        <v>16238.66</v>
      </c>
      <c r="M77339">
        <v>19825.400000000001</v>
      </c>
      <c r="N77339">
        <v>586.67999999999995</v>
      </c>
      <c r="O77339">
        <f>Ordens[[#This Row],[TotalExecutedVolume]]/Ordens[[#This Row],[TotalNetDol]]</f>
        <v>3.2479280925889205E-2</v>
      </c>
    </row>
    <row r="77340" spans="1:15">
      <c r="A77340" s="1">
        <v>44922</v>
      </c>
      <c r="B77340" t="s">
        <v>31742</v>
      </c>
      <c r="C77340" t="s">
        <v>16</v>
      </c>
      <c r="D77340" t="s">
        <v>24</v>
      </c>
      <c r="E77340" t="s">
        <v>79692</v>
      </c>
      <c r="F77340" t="s">
        <v>72</v>
      </c>
      <c r="G77340" t="s">
        <v>27</v>
      </c>
      <c r="H77340" t="s">
        <v>87226</v>
      </c>
      <c r="I77340" t="s">
        <v>29</v>
      </c>
      <c r="J77340">
        <v>2</v>
      </c>
      <c r="K77340">
        <v>127.9</v>
      </c>
      <c r="L77340">
        <v>16238.66</v>
      </c>
      <c r="M77340">
        <v>19825.400000000001</v>
      </c>
      <c r="N77340">
        <v>136.02000000000001</v>
      </c>
      <c r="O77340">
        <f>Ordens[[#This Row],[TotalExecutedVolume]]/Ordens[[#This Row],[TotalNetDol]]</f>
        <v>7.8762656524614724E-3</v>
      </c>
    </row>
    <row r="77341" spans="1:15">
      <c r="A77341" s="1">
        <v>44922</v>
      </c>
      <c r="B77341" t="s">
        <v>31742</v>
      </c>
      <c r="C77341" t="s">
        <v>16</v>
      </c>
      <c r="D77341" t="s">
        <v>24</v>
      </c>
      <c r="E77341" t="s">
        <v>988</v>
      </c>
      <c r="F77341" t="s">
        <v>72</v>
      </c>
      <c r="G77341" t="s">
        <v>27</v>
      </c>
      <c r="H77341" t="s">
        <v>87227</v>
      </c>
      <c r="I77341" t="s">
        <v>29</v>
      </c>
      <c r="J77341">
        <v>20</v>
      </c>
      <c r="K77341">
        <v>1007</v>
      </c>
      <c r="L77341">
        <v>16238.66</v>
      </c>
      <c r="M77341">
        <v>19825.400000000001</v>
      </c>
      <c r="N77341">
        <v>1011</v>
      </c>
      <c r="O77341">
        <f>Ordens[[#This Row],[TotalExecutedVolume]]/Ordens[[#This Row],[TotalNetDol]]</f>
        <v>6.2012505958003922E-2</v>
      </c>
    </row>
    <row r="77342" spans="1:15">
      <c r="A77342" s="1">
        <v>44922</v>
      </c>
      <c r="B77342" t="s">
        <v>31742</v>
      </c>
      <c r="C77342" t="s">
        <v>16</v>
      </c>
      <c r="D77342" t="s">
        <v>24</v>
      </c>
      <c r="E77342" t="s">
        <v>60826</v>
      </c>
      <c r="F77342" t="s">
        <v>72</v>
      </c>
      <c r="G77342" t="s">
        <v>27</v>
      </c>
      <c r="H77342" t="s">
        <v>87228</v>
      </c>
      <c r="I77342" t="s">
        <v>29</v>
      </c>
      <c r="J77342">
        <v>20</v>
      </c>
      <c r="K77342">
        <v>933</v>
      </c>
      <c r="L77342">
        <v>16238.66</v>
      </c>
      <c r="M77342">
        <v>19825.400000000001</v>
      </c>
      <c r="N77342">
        <v>963.4</v>
      </c>
      <c r="O77342">
        <f>Ordens[[#This Row],[TotalExecutedVolume]]/Ordens[[#This Row],[TotalNetDol]]</f>
        <v>5.7455479700911284E-2</v>
      </c>
    </row>
    <row r="77343" spans="1:15">
      <c r="A77343" s="1">
        <v>44922</v>
      </c>
      <c r="B77343" t="s">
        <v>31742</v>
      </c>
      <c r="C77343" t="s">
        <v>129</v>
      </c>
      <c r="D77343" t="s">
        <v>17</v>
      </c>
      <c r="E77343" t="s">
        <v>32085</v>
      </c>
      <c r="F77343" t="s">
        <v>188</v>
      </c>
      <c r="G77343" t="s">
        <v>2739</v>
      </c>
      <c r="H77343" t="s">
        <v>87229</v>
      </c>
      <c r="I77343" t="s">
        <v>191</v>
      </c>
      <c r="J77343">
        <v>10</v>
      </c>
      <c r="K77343">
        <v>1130</v>
      </c>
      <c r="L77343">
        <v>16238.66</v>
      </c>
      <c r="M77343">
        <v>19825.400000000001</v>
      </c>
      <c r="N77343">
        <v>0</v>
      </c>
      <c r="O77343">
        <f>Ordens[[#This Row],[TotalExecutedVolume]]/Ordens[[#This Row],[TotalNetDol]]</f>
        <v>6.9587022574522775E-2</v>
      </c>
    </row>
    <row r="77344" spans="1:15">
      <c r="A77344" s="1">
        <v>44922</v>
      </c>
      <c r="B77344" t="s">
        <v>19606</v>
      </c>
      <c r="C77344" t="s">
        <v>16</v>
      </c>
      <c r="D77344" t="s">
        <v>24</v>
      </c>
      <c r="E77344" t="s">
        <v>817</v>
      </c>
      <c r="F77344" t="s">
        <v>72</v>
      </c>
      <c r="G77344" t="s">
        <v>27</v>
      </c>
      <c r="H77344" t="s">
        <v>87230</v>
      </c>
      <c r="I77344" t="s">
        <v>29</v>
      </c>
      <c r="J77344">
        <v>10</v>
      </c>
      <c r="K77344">
        <v>1098.5999999999999</v>
      </c>
      <c r="L77344">
        <v>5767.43</v>
      </c>
      <c r="M77344">
        <v>5872.39</v>
      </c>
      <c r="N77344">
        <v>4744.0600000000004</v>
      </c>
      <c r="O77344">
        <f>Ordens[[#This Row],[TotalExecutedVolume]]/Ordens[[#This Row],[TotalNetDol]]</f>
        <v>0.19048345623613983</v>
      </c>
    </row>
    <row r="77345" spans="1:15">
      <c r="A77345" s="1">
        <v>44922</v>
      </c>
      <c r="B77345" t="s">
        <v>17578</v>
      </c>
      <c r="C77345" t="s">
        <v>16</v>
      </c>
      <c r="D77345" t="s">
        <v>17</v>
      </c>
      <c r="E77345" t="s">
        <v>25637</v>
      </c>
      <c r="F77345" t="s">
        <v>169</v>
      </c>
      <c r="G77345" t="s">
        <v>1232</v>
      </c>
      <c r="H77345" t="s">
        <v>87231</v>
      </c>
      <c r="I77345" t="s">
        <v>195</v>
      </c>
      <c r="J77345">
        <v>10.5</v>
      </c>
      <c r="K77345">
        <v>2426.7600000000002</v>
      </c>
      <c r="L77345">
        <v>22302.34</v>
      </c>
      <c r="M77345">
        <v>25193.96</v>
      </c>
      <c r="N77345">
        <v>4858.5</v>
      </c>
      <c r="O77345">
        <f>Ordens[[#This Row],[TotalExecutedVolume]]/Ordens[[#This Row],[TotalNetDol]]</f>
        <v>0.10881190045528856</v>
      </c>
    </row>
    <row r="77346" spans="1:15">
      <c r="A77346" s="1">
        <v>44922</v>
      </c>
      <c r="B77346" t="s">
        <v>25382</v>
      </c>
      <c r="C77346" t="s">
        <v>16</v>
      </c>
      <c r="D77346" t="s">
        <v>24</v>
      </c>
      <c r="E77346" t="s">
        <v>573</v>
      </c>
      <c r="F77346" t="s">
        <v>72</v>
      </c>
      <c r="G77346" t="s">
        <v>27</v>
      </c>
      <c r="H77346" t="s">
        <v>87232</v>
      </c>
      <c r="I77346" t="s">
        <v>29</v>
      </c>
      <c r="J77346">
        <v>2</v>
      </c>
      <c r="K77346">
        <v>59.14</v>
      </c>
      <c r="L77346">
        <v>182.68</v>
      </c>
      <c r="M77346">
        <v>199.51</v>
      </c>
      <c r="N77346">
        <v>65.52</v>
      </c>
      <c r="O77346">
        <f>Ordens[[#This Row],[TotalExecutedVolume]]/Ordens[[#This Row],[TotalNetDol]]</f>
        <v>0.32373549375957961</v>
      </c>
    </row>
    <row r="77347" spans="1:15">
      <c r="A77347" s="1">
        <v>44922</v>
      </c>
      <c r="B77347" t="s">
        <v>25382</v>
      </c>
      <c r="C77347" t="s">
        <v>129</v>
      </c>
      <c r="D77347" t="s">
        <v>17</v>
      </c>
      <c r="E77347" t="s">
        <v>40</v>
      </c>
      <c r="F77347" t="s">
        <v>41</v>
      </c>
      <c r="G77347" t="s">
        <v>42</v>
      </c>
      <c r="H77347" t="s">
        <v>87233</v>
      </c>
      <c r="I77347" t="s">
        <v>44</v>
      </c>
      <c r="J77347">
        <v>1</v>
      </c>
      <c r="K77347">
        <v>83.33</v>
      </c>
      <c r="L77347">
        <v>182.68</v>
      </c>
      <c r="M77347">
        <v>199.51</v>
      </c>
      <c r="N77347">
        <v>0</v>
      </c>
      <c r="O77347">
        <f>Ordens[[#This Row],[TotalExecutedVolume]]/Ordens[[#This Row],[TotalNetDol]]</f>
        <v>0.45615283555944819</v>
      </c>
    </row>
    <row r="77348" spans="1:15">
      <c r="A77348" s="1">
        <v>44922</v>
      </c>
      <c r="B77348" t="s">
        <v>25382</v>
      </c>
      <c r="C77348" t="s">
        <v>16</v>
      </c>
      <c r="D77348" t="s">
        <v>24</v>
      </c>
      <c r="E77348" t="s">
        <v>230</v>
      </c>
      <c r="F77348" t="s">
        <v>72</v>
      </c>
      <c r="G77348" t="s">
        <v>27</v>
      </c>
      <c r="H77348" t="s">
        <v>87234</v>
      </c>
      <c r="I77348" t="s">
        <v>29</v>
      </c>
      <c r="J77348">
        <v>1</v>
      </c>
      <c r="K77348">
        <v>22.16</v>
      </c>
      <c r="L77348">
        <v>182.68</v>
      </c>
      <c r="M77348">
        <v>199.51</v>
      </c>
      <c r="N77348">
        <v>21.99</v>
      </c>
      <c r="O77348">
        <f>Ordens[[#This Row],[TotalExecutedVolume]]/Ordens[[#This Row],[TotalNetDol]]</f>
        <v>0.12130501423253777</v>
      </c>
    </row>
    <row r="77349" spans="1:15">
      <c r="A77349" s="1">
        <v>44922</v>
      </c>
      <c r="B77349" t="s">
        <v>4303</v>
      </c>
      <c r="C77349" t="s">
        <v>16</v>
      </c>
      <c r="D77349" t="s">
        <v>17</v>
      </c>
      <c r="E77349" t="s">
        <v>18</v>
      </c>
      <c r="F77349" t="s">
        <v>19</v>
      </c>
      <c r="G77349" t="s">
        <v>20</v>
      </c>
      <c r="H77349" t="s">
        <v>87235</v>
      </c>
      <c r="I77349" t="s">
        <v>22</v>
      </c>
      <c r="J77349">
        <v>1.4384999999999999</v>
      </c>
      <c r="K77349">
        <v>186.04</v>
      </c>
      <c r="L77349">
        <v>775.26</v>
      </c>
      <c r="M77349">
        <v>858.29</v>
      </c>
      <c r="N77349">
        <v>858.13</v>
      </c>
      <c r="O77349">
        <f>Ordens[[#This Row],[TotalExecutedVolume]]/Ordens[[#This Row],[TotalNetDol]]</f>
        <v>0.23997110646750766</v>
      </c>
    </row>
    <row r="77350" spans="1:15">
      <c r="A77350" s="1">
        <v>44922</v>
      </c>
      <c r="B77350" t="s">
        <v>75928</v>
      </c>
      <c r="C77350" t="s">
        <v>16</v>
      </c>
      <c r="D77350" t="s">
        <v>17</v>
      </c>
      <c r="E77350" t="s">
        <v>81</v>
      </c>
      <c r="F77350" t="s">
        <v>82</v>
      </c>
      <c r="G77350" t="s">
        <v>83</v>
      </c>
      <c r="H77350" t="s">
        <v>87236</v>
      </c>
      <c r="I77350" t="s">
        <v>85</v>
      </c>
      <c r="J77350">
        <v>0.17129</v>
      </c>
      <c r="K77350">
        <v>11</v>
      </c>
      <c r="L77350">
        <v>117.29</v>
      </c>
      <c r="M77350">
        <v>119.45</v>
      </c>
      <c r="N77350">
        <v>20.79</v>
      </c>
      <c r="O77350">
        <f>Ordens[[#This Row],[TotalExecutedVolume]]/Ordens[[#This Row],[TotalNetDol]]</f>
        <v>9.3784636371387162E-2</v>
      </c>
    </row>
    <row r="77351" spans="1:15">
      <c r="A77351" s="1">
        <v>44922</v>
      </c>
      <c r="B77351" t="s">
        <v>75928</v>
      </c>
      <c r="C77351" t="s">
        <v>16</v>
      </c>
      <c r="D77351" t="s">
        <v>24</v>
      </c>
      <c r="E77351" t="s">
        <v>52</v>
      </c>
      <c r="F77351" t="s">
        <v>72</v>
      </c>
      <c r="G77351" t="s">
        <v>27</v>
      </c>
      <c r="H77351" t="s">
        <v>87237</v>
      </c>
      <c r="I77351" t="s">
        <v>29</v>
      </c>
      <c r="J77351">
        <v>5.3679999999999999E-2</v>
      </c>
      <c r="K77351">
        <v>18.87</v>
      </c>
      <c r="L77351">
        <v>117.29</v>
      </c>
      <c r="M77351">
        <v>119.45</v>
      </c>
      <c r="N77351">
        <v>19.96</v>
      </c>
      <c r="O77351">
        <f>Ordens[[#This Row],[TotalExecutedVolume]]/Ordens[[#This Row],[TotalNetDol]]</f>
        <v>0.16088328075709779</v>
      </c>
    </row>
    <row r="77352" spans="1:15">
      <c r="A77352" s="1">
        <v>44922</v>
      </c>
      <c r="B77352" t="s">
        <v>75928</v>
      </c>
      <c r="C77352" t="s">
        <v>16</v>
      </c>
      <c r="D77352" t="s">
        <v>17</v>
      </c>
      <c r="E77352" t="s">
        <v>368</v>
      </c>
      <c r="F77352" t="s">
        <v>307</v>
      </c>
      <c r="G77352" t="s">
        <v>308</v>
      </c>
      <c r="H77352" t="s">
        <v>87238</v>
      </c>
      <c r="I77352" t="s">
        <v>310</v>
      </c>
      <c r="J77352">
        <v>0.15672</v>
      </c>
      <c r="K77352">
        <v>18.89</v>
      </c>
      <c r="L77352">
        <v>117.29</v>
      </c>
      <c r="M77352">
        <v>119.45</v>
      </c>
      <c r="N77352">
        <v>17.8</v>
      </c>
      <c r="O77352">
        <f>Ordens[[#This Row],[TotalExecutedVolume]]/Ordens[[#This Row],[TotalNetDol]]</f>
        <v>0.16105379827777302</v>
      </c>
    </row>
    <row r="77353" spans="1:15">
      <c r="A77353" s="1">
        <v>44922</v>
      </c>
      <c r="B77353" t="s">
        <v>82896</v>
      </c>
      <c r="C77353" t="s">
        <v>16</v>
      </c>
      <c r="D77353" t="s">
        <v>24</v>
      </c>
      <c r="E77353" t="s">
        <v>988</v>
      </c>
      <c r="F77353" t="s">
        <v>72</v>
      </c>
      <c r="G77353" t="s">
        <v>27</v>
      </c>
      <c r="H77353" t="s">
        <v>87239</v>
      </c>
      <c r="I77353" t="s">
        <v>29</v>
      </c>
      <c r="J77353">
        <v>84.528700000000001</v>
      </c>
      <c r="K77353">
        <v>4256.0200000000004</v>
      </c>
      <c r="L77353">
        <v>344986.31</v>
      </c>
      <c r="M77353">
        <v>346287.89</v>
      </c>
      <c r="N77353">
        <v>346287.89</v>
      </c>
      <c r="O77353">
        <f>Ordens[[#This Row],[TotalExecutedVolume]]/Ordens[[#This Row],[TotalNetDol]]</f>
        <v>1.2336779392782283E-2</v>
      </c>
    </row>
    <row r="77354" spans="1:15">
      <c r="A77354" s="1">
        <v>44922</v>
      </c>
      <c r="B77354" t="s">
        <v>35669</v>
      </c>
      <c r="C77354" t="s">
        <v>16</v>
      </c>
      <c r="D77354" t="s">
        <v>24</v>
      </c>
      <c r="E77354" t="s">
        <v>52</v>
      </c>
      <c r="F77354" t="s">
        <v>72</v>
      </c>
      <c r="G77354" t="s">
        <v>27</v>
      </c>
      <c r="H77354" t="s">
        <v>87240</v>
      </c>
      <c r="I77354" t="s">
        <v>29</v>
      </c>
      <c r="J77354">
        <v>0.14030999999999999</v>
      </c>
      <c r="K77354">
        <v>49.25</v>
      </c>
      <c r="L77354">
        <v>312.61</v>
      </c>
      <c r="M77354">
        <v>343.98</v>
      </c>
      <c r="N77354">
        <v>201.04</v>
      </c>
      <c r="O77354">
        <f>Ordens[[#This Row],[TotalExecutedVolume]]/Ordens[[#This Row],[TotalNetDol]]</f>
        <v>0.15754454432039922</v>
      </c>
    </row>
    <row r="77355" spans="1:15">
      <c r="A77355" s="1">
        <v>44922</v>
      </c>
      <c r="B77355" t="s">
        <v>50534</v>
      </c>
      <c r="C77355" t="s">
        <v>16</v>
      </c>
      <c r="D77355" t="s">
        <v>24</v>
      </c>
      <c r="E77355" t="s">
        <v>6323</v>
      </c>
      <c r="F77355" t="s">
        <v>72</v>
      </c>
      <c r="G77355" t="s">
        <v>27</v>
      </c>
      <c r="H77355" t="s">
        <v>87241</v>
      </c>
      <c r="I77355" t="s">
        <v>29</v>
      </c>
      <c r="J77355">
        <v>10</v>
      </c>
      <c r="K77355">
        <v>1008.5</v>
      </c>
      <c r="L77355">
        <v>10468.790000000001</v>
      </c>
      <c r="M77355">
        <v>14834.7</v>
      </c>
      <c r="N77355">
        <v>0</v>
      </c>
      <c r="O77355">
        <f>Ordens[[#This Row],[TotalExecutedVolume]]/Ordens[[#This Row],[TotalNetDol]]</f>
        <v>9.6333960276211481E-2</v>
      </c>
    </row>
    <row r="77356" spans="1:15">
      <c r="A77356" s="1">
        <v>44922</v>
      </c>
      <c r="B77356" t="s">
        <v>14449</v>
      </c>
      <c r="C77356" t="s">
        <v>16</v>
      </c>
      <c r="D77356" t="s">
        <v>24</v>
      </c>
      <c r="E77356" t="s">
        <v>151</v>
      </c>
      <c r="F77356" t="s">
        <v>72</v>
      </c>
      <c r="G77356" t="s">
        <v>27</v>
      </c>
      <c r="H77356" t="s">
        <v>87242</v>
      </c>
      <c r="I77356" t="s">
        <v>29</v>
      </c>
      <c r="J77356">
        <v>0.13700000000000001</v>
      </c>
      <c r="K77356">
        <v>36.270000000000003</v>
      </c>
      <c r="L77356">
        <v>433.73</v>
      </c>
      <c r="M77356">
        <v>471.88</v>
      </c>
      <c r="N77356">
        <v>86.5</v>
      </c>
      <c r="O77356">
        <f>Ordens[[#This Row],[TotalExecutedVolume]]/Ordens[[#This Row],[TotalNetDol]]</f>
        <v>8.3623452378207647E-2</v>
      </c>
    </row>
    <row r="77357" spans="1:15">
      <c r="A77357" s="1">
        <v>44922</v>
      </c>
      <c r="B77357" t="s">
        <v>67417</v>
      </c>
      <c r="C77357" t="s">
        <v>16</v>
      </c>
      <c r="D77357" t="s">
        <v>17</v>
      </c>
      <c r="E77357" t="s">
        <v>87243</v>
      </c>
      <c r="F77357" t="s">
        <v>188</v>
      </c>
      <c r="G77357" t="s">
        <v>189</v>
      </c>
      <c r="H77357" t="s">
        <v>87244</v>
      </c>
      <c r="I77357" t="s">
        <v>191</v>
      </c>
      <c r="J77357">
        <v>3</v>
      </c>
      <c r="K77357">
        <v>10.17</v>
      </c>
      <c r="L77357">
        <v>376.98</v>
      </c>
      <c r="M77357">
        <v>555.84</v>
      </c>
      <c r="N77357">
        <v>14.16</v>
      </c>
      <c r="O77357">
        <f>Ordens[[#This Row],[TotalExecutedVolume]]/Ordens[[#This Row],[TotalNetDol]]</f>
        <v>2.6977558491166637E-2</v>
      </c>
    </row>
    <row r="77358" spans="1:15">
      <c r="A77358" s="1">
        <v>44922</v>
      </c>
      <c r="B77358" t="s">
        <v>67417</v>
      </c>
      <c r="C77358" t="s">
        <v>16</v>
      </c>
      <c r="D77358" t="s">
        <v>17</v>
      </c>
      <c r="E77358" t="s">
        <v>48</v>
      </c>
      <c r="F77358" t="s">
        <v>41</v>
      </c>
      <c r="G77358" t="s">
        <v>49</v>
      </c>
      <c r="H77358" t="s">
        <v>87245</v>
      </c>
      <c r="I77358" t="s">
        <v>51</v>
      </c>
      <c r="J77358">
        <v>1</v>
      </c>
      <c r="K77358">
        <v>87.85</v>
      </c>
      <c r="L77358">
        <v>376.98</v>
      </c>
      <c r="M77358">
        <v>555.84</v>
      </c>
      <c r="N77358">
        <v>109.7</v>
      </c>
      <c r="O77358">
        <f>Ordens[[#This Row],[TotalExecutedVolume]]/Ordens[[#This Row],[TotalNetDol]]</f>
        <v>0.23303623534405005</v>
      </c>
    </row>
    <row r="77359" spans="1:15">
      <c r="A77359" s="1">
        <v>44922</v>
      </c>
      <c r="B77359" t="s">
        <v>87246</v>
      </c>
      <c r="C77359" t="s">
        <v>16</v>
      </c>
      <c r="D77359" t="s">
        <v>17</v>
      </c>
      <c r="E77359" t="s">
        <v>604</v>
      </c>
      <c r="F77359" t="s">
        <v>33</v>
      </c>
      <c r="G77359" t="s">
        <v>34</v>
      </c>
      <c r="H77359" t="s">
        <v>87247</v>
      </c>
      <c r="I77359" t="s">
        <v>36</v>
      </c>
      <c r="J77359">
        <v>4.9000000000000004</v>
      </c>
      <c r="K77359">
        <v>350.94</v>
      </c>
      <c r="L77359">
        <v>863.91</v>
      </c>
      <c r="M77359">
        <v>912.49</v>
      </c>
      <c r="N77359">
        <v>364.36</v>
      </c>
      <c r="O77359">
        <f>Ordens[[#This Row],[TotalExecutedVolume]]/Ordens[[#This Row],[TotalNetDol]]</f>
        <v>0.40622287043789285</v>
      </c>
    </row>
    <row r="77360" spans="1:15">
      <c r="A77360" s="1">
        <v>44922</v>
      </c>
      <c r="B77360" t="s">
        <v>87246</v>
      </c>
      <c r="C77360" t="s">
        <v>16</v>
      </c>
      <c r="D77360" t="s">
        <v>17</v>
      </c>
      <c r="E77360" t="s">
        <v>344</v>
      </c>
      <c r="F77360" t="s">
        <v>33</v>
      </c>
      <c r="G77360" t="s">
        <v>34</v>
      </c>
      <c r="H77360" t="s">
        <v>87248</v>
      </c>
      <c r="I77360" t="s">
        <v>36</v>
      </c>
      <c r="J77360">
        <v>8</v>
      </c>
      <c r="K77360">
        <v>516.16</v>
      </c>
      <c r="L77360">
        <v>863.91</v>
      </c>
      <c r="M77360">
        <v>912.49</v>
      </c>
      <c r="N77360">
        <v>543.76</v>
      </c>
      <c r="O77360">
        <f>Ordens[[#This Row],[TotalExecutedVolume]]/Ordens[[#This Row],[TotalNetDol]]</f>
        <v>0.59746964382863954</v>
      </c>
    </row>
    <row r="77361" spans="1:15">
      <c r="A77361" s="1">
        <v>44922</v>
      </c>
      <c r="B77361" t="s">
        <v>52985</v>
      </c>
      <c r="C77361" t="s">
        <v>16</v>
      </c>
      <c r="D77361" t="s">
        <v>24</v>
      </c>
      <c r="E77361" t="s">
        <v>1860</v>
      </c>
      <c r="F77361" t="s">
        <v>72</v>
      </c>
      <c r="G77361" t="s">
        <v>27</v>
      </c>
      <c r="H77361" t="s">
        <v>87249</v>
      </c>
      <c r="I77361" t="s">
        <v>29</v>
      </c>
      <c r="J77361">
        <v>3</v>
      </c>
      <c r="K77361">
        <v>127.44</v>
      </c>
      <c r="L77361">
        <v>4637.47</v>
      </c>
      <c r="M77361">
        <v>6312.68</v>
      </c>
      <c r="N77361">
        <v>637.15</v>
      </c>
      <c r="O77361">
        <f>Ordens[[#This Row],[TotalExecutedVolume]]/Ordens[[#This Row],[TotalNetDol]]</f>
        <v>2.7480501221571241E-2</v>
      </c>
    </row>
    <row r="77362" spans="1:15">
      <c r="A77362" s="1">
        <v>44922</v>
      </c>
      <c r="B77362" t="s">
        <v>52985</v>
      </c>
      <c r="C77362" t="s">
        <v>16</v>
      </c>
      <c r="D77362" t="s">
        <v>24</v>
      </c>
      <c r="E77362" t="s">
        <v>139</v>
      </c>
      <c r="F77362" t="s">
        <v>72</v>
      </c>
      <c r="G77362" t="s">
        <v>27</v>
      </c>
      <c r="H77362" t="s">
        <v>87250</v>
      </c>
      <c r="I77362" t="s">
        <v>29</v>
      </c>
      <c r="J77362">
        <v>3</v>
      </c>
      <c r="K77362">
        <v>247.62</v>
      </c>
      <c r="L77362">
        <v>4637.47</v>
      </c>
      <c r="M77362">
        <v>6312.68</v>
      </c>
      <c r="N77362">
        <v>1147.1300000000001</v>
      </c>
      <c r="O77362">
        <f>Ordens[[#This Row],[TotalExecutedVolume]]/Ordens[[#This Row],[TotalNetDol]]</f>
        <v>5.3395493663570867E-2</v>
      </c>
    </row>
    <row r="77363" spans="1:15">
      <c r="A77363" s="1">
        <v>44922</v>
      </c>
      <c r="B77363" t="s">
        <v>52985</v>
      </c>
      <c r="C77363" t="s">
        <v>16</v>
      </c>
      <c r="D77363" t="s">
        <v>17</v>
      </c>
      <c r="E77363" t="s">
        <v>141</v>
      </c>
      <c r="F77363" t="s">
        <v>82</v>
      </c>
      <c r="G77363" t="s">
        <v>142</v>
      </c>
      <c r="H77363" t="s">
        <v>87251</v>
      </c>
      <c r="I77363" t="s">
        <v>144</v>
      </c>
      <c r="J77363">
        <v>4</v>
      </c>
      <c r="K77363">
        <v>449.24</v>
      </c>
      <c r="L77363">
        <v>4637.47</v>
      </c>
      <c r="M77363">
        <v>6312.68</v>
      </c>
      <c r="N77363">
        <v>961.62</v>
      </c>
      <c r="O77363">
        <f>Ordens[[#This Row],[TotalExecutedVolume]]/Ordens[[#This Row],[TotalNetDol]]</f>
        <v>9.6871785693492349E-2</v>
      </c>
    </row>
    <row r="77364" spans="1:15">
      <c r="A77364" s="1">
        <v>44922</v>
      </c>
      <c r="B77364" t="s">
        <v>52985</v>
      </c>
      <c r="C77364" t="s">
        <v>16</v>
      </c>
      <c r="D77364" t="s">
        <v>24</v>
      </c>
      <c r="E77364" t="s">
        <v>1047</v>
      </c>
      <c r="F77364" t="s">
        <v>72</v>
      </c>
      <c r="G77364" t="s">
        <v>27</v>
      </c>
      <c r="H77364" t="s">
        <v>87252</v>
      </c>
      <c r="I77364" t="s">
        <v>29</v>
      </c>
      <c r="J77364">
        <v>5</v>
      </c>
      <c r="K77364">
        <v>113.85</v>
      </c>
      <c r="L77364">
        <v>4637.47</v>
      </c>
      <c r="M77364">
        <v>6312.68</v>
      </c>
      <c r="N77364">
        <v>681.64</v>
      </c>
      <c r="O77364">
        <f>Ordens[[#This Row],[TotalExecutedVolume]]/Ordens[[#This Row],[TotalNetDol]]</f>
        <v>2.4550024043282218E-2</v>
      </c>
    </row>
    <row r="77365" spans="1:15">
      <c r="A77365" s="1">
        <v>44922</v>
      </c>
      <c r="B77365" t="s">
        <v>3226</v>
      </c>
      <c r="C77365" t="s">
        <v>16</v>
      </c>
      <c r="D77365" t="s">
        <v>24</v>
      </c>
      <c r="E77365" t="s">
        <v>139</v>
      </c>
      <c r="F77365" t="s">
        <v>72</v>
      </c>
      <c r="G77365" t="s">
        <v>27</v>
      </c>
      <c r="H77365" t="s">
        <v>87253</v>
      </c>
      <c r="I77365" t="s">
        <v>29</v>
      </c>
      <c r="J77365">
        <v>0.26</v>
      </c>
      <c r="K77365">
        <v>21.46</v>
      </c>
      <c r="L77365">
        <v>216.54</v>
      </c>
      <c r="M77365">
        <v>321.25</v>
      </c>
      <c r="N77365">
        <v>50.03</v>
      </c>
      <c r="O77365">
        <f>Ordens[[#This Row],[TotalExecutedVolume]]/Ordens[[#This Row],[TotalNetDol]]</f>
        <v>9.9104091622794876E-2</v>
      </c>
    </row>
    <row r="77366" spans="1:15">
      <c r="A77366" s="1">
        <v>44922</v>
      </c>
      <c r="B77366" t="s">
        <v>3226</v>
      </c>
      <c r="C77366" t="s">
        <v>16</v>
      </c>
      <c r="D77366" t="s">
        <v>24</v>
      </c>
      <c r="E77366" t="s">
        <v>91</v>
      </c>
      <c r="F77366" t="s">
        <v>72</v>
      </c>
      <c r="G77366" t="s">
        <v>27</v>
      </c>
      <c r="H77366" t="s">
        <v>87254</v>
      </c>
      <c r="I77366" t="s">
        <v>29</v>
      </c>
      <c r="J77366">
        <v>5.8400000000000001E-2</v>
      </c>
      <c r="K77366">
        <v>22.41</v>
      </c>
      <c r="L77366">
        <v>216.54</v>
      </c>
      <c r="M77366">
        <v>321.25</v>
      </c>
      <c r="N77366">
        <v>48.15</v>
      </c>
      <c r="O77366">
        <f>Ordens[[#This Row],[TotalExecutedVolume]]/Ordens[[#This Row],[TotalNetDol]]</f>
        <v>0.10349127182044889</v>
      </c>
    </row>
    <row r="77367" spans="1:15">
      <c r="A77367" s="1">
        <v>44922</v>
      </c>
      <c r="B77367" t="s">
        <v>75844</v>
      </c>
      <c r="C77367" t="s">
        <v>16</v>
      </c>
      <c r="D77367" t="s">
        <v>24</v>
      </c>
      <c r="E77367" t="s">
        <v>230</v>
      </c>
      <c r="F77367" t="s">
        <v>72</v>
      </c>
      <c r="G77367" t="s">
        <v>27</v>
      </c>
      <c r="H77367" t="s">
        <v>87255</v>
      </c>
      <c r="I77367" t="s">
        <v>29</v>
      </c>
      <c r="J77367">
        <v>1.75</v>
      </c>
      <c r="K77367">
        <v>38.76</v>
      </c>
      <c r="L77367">
        <v>277.37</v>
      </c>
      <c r="M77367">
        <v>287.29000000000002</v>
      </c>
      <c r="N77367">
        <v>38.479999999999997</v>
      </c>
      <c r="O77367">
        <f>Ordens[[#This Row],[TotalExecutedVolume]]/Ordens[[#This Row],[TotalNetDol]]</f>
        <v>0.13974113999351045</v>
      </c>
    </row>
    <row r="77368" spans="1:15">
      <c r="A77368" s="1">
        <v>44922</v>
      </c>
      <c r="B77368" t="s">
        <v>41867</v>
      </c>
      <c r="C77368" t="s">
        <v>16</v>
      </c>
      <c r="D77368" t="s">
        <v>17</v>
      </c>
      <c r="E77368" t="s">
        <v>40</v>
      </c>
      <c r="F77368" t="s">
        <v>41</v>
      </c>
      <c r="G77368" t="s">
        <v>42</v>
      </c>
      <c r="H77368" t="s">
        <v>87256</v>
      </c>
      <c r="I77368" t="s">
        <v>44</v>
      </c>
      <c r="J77368">
        <v>2.9660000000000002</v>
      </c>
      <c r="K77368">
        <v>250</v>
      </c>
      <c r="L77368">
        <v>14497.89</v>
      </c>
      <c r="M77368">
        <v>16468.759999999998</v>
      </c>
      <c r="N77368">
        <v>3226.91</v>
      </c>
      <c r="O77368">
        <f>Ordens[[#This Row],[TotalExecutedVolume]]/Ordens[[#This Row],[TotalNetDol]]</f>
        <v>1.7243888593443599E-2</v>
      </c>
    </row>
    <row r="77369" spans="1:15">
      <c r="A77369" s="1">
        <v>44922</v>
      </c>
      <c r="B77369" t="s">
        <v>41867</v>
      </c>
      <c r="C77369" t="s">
        <v>16</v>
      </c>
      <c r="D77369" t="s">
        <v>17</v>
      </c>
      <c r="E77369" t="s">
        <v>25481</v>
      </c>
      <c r="F77369" t="s">
        <v>188</v>
      </c>
      <c r="G77369" t="s">
        <v>347</v>
      </c>
      <c r="H77369" t="s">
        <v>87257</v>
      </c>
      <c r="I77369" t="s">
        <v>191</v>
      </c>
      <c r="J77369">
        <v>1.28166</v>
      </c>
      <c r="K77369">
        <v>700</v>
      </c>
      <c r="L77369">
        <v>14497.89</v>
      </c>
      <c r="M77369">
        <v>16468.759999999998</v>
      </c>
      <c r="N77369">
        <v>1263.01</v>
      </c>
      <c r="O77369">
        <f>Ordens[[#This Row],[TotalExecutedVolume]]/Ordens[[#This Row],[TotalNetDol]]</f>
        <v>4.8282888061642076E-2</v>
      </c>
    </row>
    <row r="77370" spans="1:15">
      <c r="A77370" s="1">
        <v>44922</v>
      </c>
      <c r="B77370" t="s">
        <v>23351</v>
      </c>
      <c r="C77370" t="s">
        <v>129</v>
      </c>
      <c r="D77370" t="s">
        <v>17</v>
      </c>
      <c r="E77370" t="s">
        <v>141</v>
      </c>
      <c r="F77370" t="s">
        <v>82</v>
      </c>
      <c r="G77370" t="s">
        <v>142</v>
      </c>
      <c r="H77370" t="s">
        <v>87258</v>
      </c>
      <c r="I77370" t="s">
        <v>144</v>
      </c>
      <c r="J77370">
        <v>0.9</v>
      </c>
      <c r="K77370">
        <v>101.59</v>
      </c>
      <c r="L77370">
        <v>3191.66</v>
      </c>
      <c r="M77370">
        <v>4135.74</v>
      </c>
      <c r="N77370">
        <v>0</v>
      </c>
      <c r="O77370">
        <f>Ordens[[#This Row],[TotalExecutedVolume]]/Ordens[[#This Row],[TotalNetDol]]</f>
        <v>3.1829831498342558E-2</v>
      </c>
    </row>
    <row r="77371" spans="1:15">
      <c r="A77371" s="1">
        <v>44922</v>
      </c>
      <c r="B77371" t="s">
        <v>5288</v>
      </c>
      <c r="C77371" t="s">
        <v>16</v>
      </c>
      <c r="D77371" t="s">
        <v>17</v>
      </c>
      <c r="E77371" t="s">
        <v>32</v>
      </c>
      <c r="F77371" t="s">
        <v>33</v>
      </c>
      <c r="G77371" t="s">
        <v>34</v>
      </c>
      <c r="H77371" t="s">
        <v>87259</v>
      </c>
      <c r="I77371" t="s">
        <v>36</v>
      </c>
      <c r="J77371">
        <v>1.5</v>
      </c>
      <c r="K77371">
        <v>57.23</v>
      </c>
      <c r="L77371">
        <v>1033.67</v>
      </c>
      <c r="M77371">
        <v>1305.74</v>
      </c>
      <c r="N77371">
        <v>336.24</v>
      </c>
      <c r="O77371">
        <f>Ordens[[#This Row],[TotalExecutedVolume]]/Ordens[[#This Row],[TotalNetDol]]</f>
        <v>5.5365832422339813E-2</v>
      </c>
    </row>
    <row r="77372" spans="1:15">
      <c r="A77372" s="1">
        <v>44922</v>
      </c>
      <c r="B77372" t="s">
        <v>39258</v>
      </c>
      <c r="C77372" t="s">
        <v>16</v>
      </c>
      <c r="D77372" t="s">
        <v>24</v>
      </c>
      <c r="E77372" t="s">
        <v>139</v>
      </c>
      <c r="F77372" t="s">
        <v>72</v>
      </c>
      <c r="G77372" t="s">
        <v>27</v>
      </c>
      <c r="H77372" t="s">
        <v>87260</v>
      </c>
      <c r="I77372" t="s">
        <v>29</v>
      </c>
      <c r="J77372">
        <v>8.0420000000000005E-2</v>
      </c>
      <c r="K77372">
        <v>6.64</v>
      </c>
      <c r="L77372">
        <v>1945.47</v>
      </c>
      <c r="M77372">
        <v>3943.08</v>
      </c>
      <c r="N77372">
        <v>1912.44</v>
      </c>
      <c r="O77372">
        <f>Ordens[[#This Row],[TotalExecutedVolume]]/Ordens[[#This Row],[TotalNetDol]]</f>
        <v>3.4130569990799137E-3</v>
      </c>
    </row>
    <row r="77373" spans="1:15">
      <c r="A77373" s="1">
        <v>44922</v>
      </c>
      <c r="B77373" t="s">
        <v>36511</v>
      </c>
      <c r="C77373" t="s">
        <v>16</v>
      </c>
      <c r="D77373" t="s">
        <v>17</v>
      </c>
      <c r="E77373" t="s">
        <v>755</v>
      </c>
      <c r="F77373" t="s">
        <v>33</v>
      </c>
      <c r="G77373" t="s">
        <v>34</v>
      </c>
      <c r="H77373" t="s">
        <v>87261</v>
      </c>
      <c r="I77373" t="s">
        <v>36</v>
      </c>
      <c r="J77373">
        <v>0.33631</v>
      </c>
      <c r="K77373">
        <v>38.049999999999997</v>
      </c>
      <c r="L77373">
        <v>140.81</v>
      </c>
      <c r="M77373">
        <v>196.25</v>
      </c>
      <c r="N77373">
        <v>137.69999999999999</v>
      </c>
      <c r="O77373">
        <f>Ordens[[#This Row],[TotalExecutedVolume]]/Ordens[[#This Row],[TotalNetDol]]</f>
        <v>0.27022228534905191</v>
      </c>
    </row>
    <row r="77374" spans="1:15">
      <c r="A77374" s="1">
        <v>44922</v>
      </c>
      <c r="B77374" t="s">
        <v>11418</v>
      </c>
      <c r="C77374" t="s">
        <v>16</v>
      </c>
      <c r="D77374" t="s">
        <v>24</v>
      </c>
      <c r="E77374" t="s">
        <v>1608</v>
      </c>
      <c r="F77374" t="s">
        <v>72</v>
      </c>
      <c r="G77374" t="s">
        <v>27</v>
      </c>
      <c r="H77374" t="s">
        <v>87262</v>
      </c>
      <c r="I77374" t="s">
        <v>29</v>
      </c>
      <c r="J77374">
        <v>9</v>
      </c>
      <c r="K77374">
        <v>63.36</v>
      </c>
      <c r="L77374">
        <v>17439.97</v>
      </c>
      <c r="M77374">
        <v>30688.639999999999</v>
      </c>
      <c r="N77374">
        <v>750.87</v>
      </c>
      <c r="O77374">
        <f>Ordens[[#This Row],[TotalExecutedVolume]]/Ordens[[#This Row],[TotalNetDol]]</f>
        <v>3.6330337724204799E-3</v>
      </c>
    </row>
    <row r="77375" spans="1:15">
      <c r="A77375" s="1">
        <v>44922</v>
      </c>
      <c r="B77375" t="s">
        <v>79323</v>
      </c>
      <c r="C77375" t="s">
        <v>16</v>
      </c>
      <c r="D77375" t="s">
        <v>24</v>
      </c>
      <c r="E77375" t="s">
        <v>255</v>
      </c>
      <c r="F77375" t="s">
        <v>72</v>
      </c>
      <c r="G77375" t="s">
        <v>27</v>
      </c>
      <c r="H77375" t="s">
        <v>87263</v>
      </c>
      <c r="I77375" t="s">
        <v>29</v>
      </c>
      <c r="J77375">
        <v>9.9010000000000001E-2</v>
      </c>
      <c r="K77375">
        <v>9</v>
      </c>
      <c r="L77375">
        <v>103.72</v>
      </c>
      <c r="M77375">
        <v>299.95999999999998</v>
      </c>
      <c r="N77375">
        <v>9.1</v>
      </c>
      <c r="O77375">
        <f>Ordens[[#This Row],[TotalExecutedVolume]]/Ordens[[#This Row],[TotalNetDol]]</f>
        <v>8.6772078673351336E-2</v>
      </c>
    </row>
    <row r="77376" spans="1:15">
      <c r="A77376" s="1">
        <v>44922</v>
      </c>
      <c r="B77376" t="s">
        <v>49928</v>
      </c>
      <c r="C77376" t="s">
        <v>16</v>
      </c>
      <c r="D77376" t="s">
        <v>17</v>
      </c>
      <c r="E77376" t="s">
        <v>40</v>
      </c>
      <c r="F77376" t="s">
        <v>41</v>
      </c>
      <c r="G77376" t="s">
        <v>42</v>
      </c>
      <c r="H77376" t="s">
        <v>87264</v>
      </c>
      <c r="I77376" t="s">
        <v>44</v>
      </c>
      <c r="J77376">
        <v>4.45</v>
      </c>
      <c r="K77376">
        <v>373.98</v>
      </c>
      <c r="L77376">
        <v>1947.48</v>
      </c>
      <c r="M77376">
        <v>2226.46</v>
      </c>
      <c r="N77376">
        <v>1686.74</v>
      </c>
      <c r="O77376">
        <f>Ordens[[#This Row],[TotalExecutedVolume]]/Ordens[[#This Row],[TotalNetDol]]</f>
        <v>0.19203278082445008</v>
      </c>
    </row>
    <row r="77377" spans="1:15">
      <c r="A77377" s="1">
        <v>44922</v>
      </c>
      <c r="B77377" t="s">
        <v>21428</v>
      </c>
      <c r="C77377" t="s">
        <v>16</v>
      </c>
      <c r="D77377" t="s">
        <v>24</v>
      </c>
      <c r="E77377" t="s">
        <v>91</v>
      </c>
      <c r="F77377" t="s">
        <v>72</v>
      </c>
      <c r="G77377" t="s">
        <v>27</v>
      </c>
      <c r="H77377" t="s">
        <v>87265</v>
      </c>
      <c r="I77377" t="s">
        <v>29</v>
      </c>
      <c r="J77377">
        <v>1</v>
      </c>
      <c r="K77377">
        <v>383.62</v>
      </c>
      <c r="L77377">
        <v>11144.07</v>
      </c>
      <c r="M77377">
        <v>15823.37</v>
      </c>
      <c r="N77377">
        <v>3253.12</v>
      </c>
      <c r="O77377">
        <f>Ordens[[#This Row],[TotalExecutedVolume]]/Ordens[[#This Row],[TotalNetDol]]</f>
        <v>3.4423689011285827E-2</v>
      </c>
    </row>
    <row r="77378" spans="1:15">
      <c r="A77378" s="1">
        <v>44922</v>
      </c>
      <c r="B77378" t="s">
        <v>21428</v>
      </c>
      <c r="C77378" t="s">
        <v>16</v>
      </c>
      <c r="D77378" t="s">
        <v>24</v>
      </c>
      <c r="E77378" t="s">
        <v>25</v>
      </c>
      <c r="F77378" t="s">
        <v>72</v>
      </c>
      <c r="G77378" t="s">
        <v>27</v>
      </c>
      <c r="H77378" t="s">
        <v>87266</v>
      </c>
      <c r="I77378" t="s">
        <v>29</v>
      </c>
      <c r="J77378">
        <v>1</v>
      </c>
      <c r="K77378">
        <v>41.34</v>
      </c>
      <c r="L77378">
        <v>11144.07</v>
      </c>
      <c r="M77378">
        <v>15823.37</v>
      </c>
      <c r="N77378">
        <v>1159.3399999999999</v>
      </c>
      <c r="O77378">
        <f>Ordens[[#This Row],[TotalExecutedVolume]]/Ordens[[#This Row],[TotalNetDol]]</f>
        <v>3.7095962247186177E-3</v>
      </c>
    </row>
    <row r="77379" spans="1:15">
      <c r="A77379" s="1">
        <v>44922</v>
      </c>
      <c r="B77379" t="s">
        <v>21428</v>
      </c>
      <c r="C77379" t="s">
        <v>16</v>
      </c>
      <c r="D77379" t="s">
        <v>24</v>
      </c>
      <c r="E77379" t="s">
        <v>151</v>
      </c>
      <c r="F77379" t="s">
        <v>72</v>
      </c>
      <c r="G77379" t="s">
        <v>27</v>
      </c>
      <c r="H77379" t="s">
        <v>87267</v>
      </c>
      <c r="I77379" t="s">
        <v>29</v>
      </c>
      <c r="J77379">
        <v>2</v>
      </c>
      <c r="K77379">
        <v>528.36</v>
      </c>
      <c r="L77379">
        <v>11144.07</v>
      </c>
      <c r="M77379">
        <v>15823.37</v>
      </c>
      <c r="N77379">
        <v>2640.06</v>
      </c>
      <c r="O77379">
        <f>Ordens[[#This Row],[TotalExecutedVolume]]/Ordens[[#This Row],[TotalNetDol]]</f>
        <v>4.7411762488929095E-2</v>
      </c>
    </row>
    <row r="77380" spans="1:15">
      <c r="A77380" s="1">
        <v>44922</v>
      </c>
      <c r="B77380" t="s">
        <v>31943</v>
      </c>
      <c r="C77380" t="s">
        <v>16</v>
      </c>
      <c r="D77380" t="s">
        <v>24</v>
      </c>
      <c r="E77380" t="s">
        <v>200</v>
      </c>
      <c r="F77380" t="s">
        <v>72</v>
      </c>
      <c r="G77380" t="s">
        <v>27</v>
      </c>
      <c r="H77380" t="s">
        <v>87268</v>
      </c>
      <c r="I77380" t="s">
        <v>29</v>
      </c>
      <c r="J77380">
        <v>0.26550000000000001</v>
      </c>
      <c r="K77380">
        <v>101.54</v>
      </c>
      <c r="L77380">
        <v>603.62</v>
      </c>
      <c r="M77380">
        <v>1123.97</v>
      </c>
      <c r="N77380">
        <v>591.74</v>
      </c>
      <c r="O77380">
        <f>Ordens[[#This Row],[TotalExecutedVolume]]/Ordens[[#This Row],[TotalNetDol]]</f>
        <v>0.16821841555945793</v>
      </c>
    </row>
    <row r="77381" spans="1:15">
      <c r="A77381" s="1">
        <v>44922</v>
      </c>
      <c r="B77381" t="s">
        <v>5993</v>
      </c>
      <c r="C77381" t="s">
        <v>16</v>
      </c>
      <c r="D77381" t="s">
        <v>24</v>
      </c>
      <c r="E77381" t="s">
        <v>139</v>
      </c>
      <c r="F77381" t="s">
        <v>72</v>
      </c>
      <c r="G77381" t="s">
        <v>27</v>
      </c>
      <c r="H77381" t="s">
        <v>87269</v>
      </c>
      <c r="I77381" t="s">
        <v>29</v>
      </c>
      <c r="J77381">
        <v>2.0499999999999998</v>
      </c>
      <c r="K77381">
        <v>169.66</v>
      </c>
      <c r="L77381">
        <v>4156.09</v>
      </c>
      <c r="M77381">
        <v>4889.3900000000003</v>
      </c>
      <c r="N77381">
        <v>183.15</v>
      </c>
      <c r="O77381">
        <f>Ordens[[#This Row],[TotalExecutedVolume]]/Ordens[[#This Row],[TotalNetDol]]</f>
        <v>4.0822022622224251E-2</v>
      </c>
    </row>
    <row r="77382" spans="1:15">
      <c r="A77382" s="1">
        <v>44922</v>
      </c>
      <c r="B77382" t="s">
        <v>41905</v>
      </c>
      <c r="C77382" t="s">
        <v>16</v>
      </c>
      <c r="D77382" t="s">
        <v>24</v>
      </c>
      <c r="E77382" t="s">
        <v>139</v>
      </c>
      <c r="F77382" t="s">
        <v>72</v>
      </c>
      <c r="G77382" t="s">
        <v>27</v>
      </c>
      <c r="H77382" t="s">
        <v>87270</v>
      </c>
      <c r="I77382" t="s">
        <v>29</v>
      </c>
      <c r="J77382">
        <v>0.72638999999999998</v>
      </c>
      <c r="K77382">
        <v>60</v>
      </c>
      <c r="L77382">
        <v>1057.72</v>
      </c>
      <c r="M77382">
        <v>1209.8800000000001</v>
      </c>
      <c r="N77382">
        <v>159.6</v>
      </c>
      <c r="O77382">
        <f>Ordens[[#This Row],[TotalExecutedVolume]]/Ordens[[#This Row],[TotalNetDol]]</f>
        <v>5.6725787543017055E-2</v>
      </c>
    </row>
    <row r="77383" spans="1:15">
      <c r="A77383" s="1">
        <v>44922</v>
      </c>
      <c r="B77383" t="s">
        <v>8241</v>
      </c>
      <c r="C77383" t="s">
        <v>16</v>
      </c>
      <c r="D77383" t="s">
        <v>17</v>
      </c>
      <c r="E77383" t="s">
        <v>40</v>
      </c>
      <c r="F77383" t="s">
        <v>41</v>
      </c>
      <c r="G77383" t="s">
        <v>42</v>
      </c>
      <c r="H77383" t="s">
        <v>87271</v>
      </c>
      <c r="I77383" t="s">
        <v>44</v>
      </c>
      <c r="J77383">
        <v>10</v>
      </c>
      <c r="K77383">
        <v>833.2</v>
      </c>
      <c r="L77383">
        <v>48148.32</v>
      </c>
      <c r="M77383">
        <v>52591.86</v>
      </c>
      <c r="N77383">
        <v>4961</v>
      </c>
      <c r="O77383">
        <f>Ordens[[#This Row],[TotalExecutedVolume]]/Ordens[[#This Row],[TotalNetDol]]</f>
        <v>1.7304861311879628E-2</v>
      </c>
    </row>
    <row r="77384" spans="1:15">
      <c r="A77384" s="1">
        <v>44922</v>
      </c>
      <c r="B77384" t="s">
        <v>8241</v>
      </c>
      <c r="C77384" t="s">
        <v>16</v>
      </c>
      <c r="D77384" t="s">
        <v>17</v>
      </c>
      <c r="E77384" t="s">
        <v>53236</v>
      </c>
      <c r="F77384" t="s">
        <v>33</v>
      </c>
      <c r="G77384" t="s">
        <v>34</v>
      </c>
      <c r="H77384" t="s">
        <v>87272</v>
      </c>
      <c r="I77384" t="s">
        <v>36</v>
      </c>
      <c r="J77384">
        <v>60</v>
      </c>
      <c r="K77384">
        <v>357</v>
      </c>
      <c r="L77384">
        <v>48148.32</v>
      </c>
      <c r="M77384">
        <v>52591.86</v>
      </c>
      <c r="N77384">
        <v>1918.9</v>
      </c>
      <c r="O77384">
        <f>Ordens[[#This Row],[TotalExecutedVolume]]/Ordens[[#This Row],[TotalNetDol]]</f>
        <v>7.4145889202364692E-3</v>
      </c>
    </row>
    <row r="77385" spans="1:15">
      <c r="A77385" s="1">
        <v>44922</v>
      </c>
      <c r="B77385" t="s">
        <v>8241</v>
      </c>
      <c r="C77385" t="s">
        <v>16</v>
      </c>
      <c r="D77385" t="s">
        <v>17</v>
      </c>
      <c r="E77385" t="s">
        <v>111</v>
      </c>
      <c r="F77385" t="s">
        <v>19</v>
      </c>
      <c r="G77385" t="s">
        <v>104</v>
      </c>
      <c r="H77385" t="s">
        <v>87273</v>
      </c>
      <c r="I77385" t="s">
        <v>89</v>
      </c>
      <c r="J77385">
        <v>7</v>
      </c>
      <c r="K77385">
        <v>610.47</v>
      </c>
      <c r="L77385">
        <v>48148.32</v>
      </c>
      <c r="M77385">
        <v>52591.86</v>
      </c>
      <c r="N77385">
        <v>1755.36</v>
      </c>
      <c r="O77385">
        <f>Ordens[[#This Row],[TotalExecutedVolume]]/Ordens[[#This Row],[TotalNetDol]]</f>
        <v>1.2678947053604363E-2</v>
      </c>
    </row>
    <row r="77386" spans="1:15">
      <c r="A77386" s="1">
        <v>44922</v>
      </c>
      <c r="B77386" t="s">
        <v>8241</v>
      </c>
      <c r="C77386" t="s">
        <v>16</v>
      </c>
      <c r="D77386" t="s">
        <v>17</v>
      </c>
      <c r="E77386" t="s">
        <v>24516</v>
      </c>
      <c r="F77386" t="s">
        <v>19</v>
      </c>
      <c r="G77386" t="s">
        <v>3261</v>
      </c>
      <c r="H77386" t="s">
        <v>87274</v>
      </c>
      <c r="I77386" t="s">
        <v>22</v>
      </c>
      <c r="J77386">
        <v>15</v>
      </c>
      <c r="K77386">
        <v>404.55</v>
      </c>
      <c r="L77386">
        <v>48148.32</v>
      </c>
      <c r="M77386">
        <v>52591.86</v>
      </c>
      <c r="N77386">
        <v>2030.7</v>
      </c>
      <c r="O77386">
        <f>Ordens[[#This Row],[TotalExecutedVolume]]/Ordens[[#This Row],[TotalNetDol]]</f>
        <v>8.4021623184360322E-3</v>
      </c>
    </row>
    <row r="77387" spans="1:15">
      <c r="A77387" s="1">
        <v>44922</v>
      </c>
      <c r="B77387" t="s">
        <v>147</v>
      </c>
      <c r="C77387" t="s">
        <v>16</v>
      </c>
      <c r="D77387" t="s">
        <v>24</v>
      </c>
      <c r="E77387" t="s">
        <v>255</v>
      </c>
      <c r="F77387" t="s">
        <v>72</v>
      </c>
      <c r="G77387" t="s">
        <v>27</v>
      </c>
      <c r="H77387" t="s">
        <v>87275</v>
      </c>
      <c r="I77387" t="s">
        <v>29</v>
      </c>
      <c r="J77387">
        <v>1</v>
      </c>
      <c r="K77387">
        <v>90.52</v>
      </c>
      <c r="L77387">
        <v>16690.689999999999</v>
      </c>
      <c r="M77387">
        <v>18629.240000000002</v>
      </c>
      <c r="N77387">
        <v>1056.3900000000001</v>
      </c>
      <c r="O77387">
        <f>Ordens[[#This Row],[TotalExecutedVolume]]/Ordens[[#This Row],[TotalNetDol]]</f>
        <v>5.4233827361241512E-3</v>
      </c>
    </row>
    <row r="77388" spans="1:15">
      <c r="A77388" s="1">
        <v>44922</v>
      </c>
      <c r="B77388" t="s">
        <v>30768</v>
      </c>
      <c r="C77388" t="s">
        <v>16</v>
      </c>
      <c r="D77388" t="s">
        <v>17</v>
      </c>
      <c r="E77388" t="s">
        <v>497</v>
      </c>
      <c r="F77388" t="s">
        <v>19</v>
      </c>
      <c r="G77388" t="s">
        <v>489</v>
      </c>
      <c r="H77388" t="s">
        <v>87276</v>
      </c>
      <c r="I77388" t="s">
        <v>447</v>
      </c>
      <c r="J77388">
        <v>20</v>
      </c>
      <c r="K77388">
        <v>780.2</v>
      </c>
      <c r="L77388">
        <v>122651.64</v>
      </c>
      <c r="M77388">
        <v>151689.25</v>
      </c>
      <c r="N77388">
        <v>7852.65</v>
      </c>
      <c r="O77388">
        <f>Ordens[[#This Row],[TotalExecutedVolume]]/Ordens[[#This Row],[TotalNetDol]]</f>
        <v>6.3611053223585111E-3</v>
      </c>
    </row>
    <row r="77389" spans="1:15">
      <c r="A77389" s="1">
        <v>44922</v>
      </c>
      <c r="B77389" t="s">
        <v>147</v>
      </c>
      <c r="C77389" t="s">
        <v>16</v>
      </c>
      <c r="D77389" t="s">
        <v>17</v>
      </c>
      <c r="E77389" t="s">
        <v>81</v>
      </c>
      <c r="F77389" t="s">
        <v>82</v>
      </c>
      <c r="G77389" t="s">
        <v>83</v>
      </c>
      <c r="H77389" t="s">
        <v>87277</v>
      </c>
      <c r="I77389" t="s">
        <v>85</v>
      </c>
      <c r="J77389">
        <v>2</v>
      </c>
      <c r="K77389">
        <v>127.8</v>
      </c>
      <c r="L77389">
        <v>16690.689999999999</v>
      </c>
      <c r="M77389">
        <v>18629.240000000002</v>
      </c>
      <c r="N77389">
        <v>2050.65</v>
      </c>
      <c r="O77389">
        <f>Ordens[[#This Row],[TotalExecutedVolume]]/Ordens[[#This Row],[TotalNetDol]]</f>
        <v>7.656963253166886E-3</v>
      </c>
    </row>
    <row r="77390" spans="1:15">
      <c r="A77390" s="1">
        <v>44922</v>
      </c>
      <c r="B77390" t="s">
        <v>30768</v>
      </c>
      <c r="C77390" t="s">
        <v>16</v>
      </c>
      <c r="D77390" t="s">
        <v>17</v>
      </c>
      <c r="E77390" t="s">
        <v>40</v>
      </c>
      <c r="F77390" t="s">
        <v>41</v>
      </c>
      <c r="G77390" t="s">
        <v>42</v>
      </c>
      <c r="H77390" t="s">
        <v>87278</v>
      </c>
      <c r="I77390" t="s">
        <v>44</v>
      </c>
      <c r="J77390">
        <v>20</v>
      </c>
      <c r="K77390">
        <v>1686.4</v>
      </c>
      <c r="L77390">
        <v>122651.64</v>
      </c>
      <c r="M77390">
        <v>151689.25</v>
      </c>
      <c r="N77390">
        <v>16867.400000000001</v>
      </c>
      <c r="O77390">
        <f>Ordens[[#This Row],[TotalExecutedVolume]]/Ordens[[#This Row],[TotalNetDol]]</f>
        <v>1.3749510401980766E-2</v>
      </c>
    </row>
    <row r="77391" spans="1:15">
      <c r="A77391" s="1">
        <v>44922</v>
      </c>
      <c r="B77391" t="s">
        <v>147</v>
      </c>
      <c r="C77391" t="s">
        <v>16</v>
      </c>
      <c r="D77391" t="s">
        <v>24</v>
      </c>
      <c r="E77391" t="s">
        <v>988</v>
      </c>
      <c r="F77391" t="s">
        <v>72</v>
      </c>
      <c r="G77391" t="s">
        <v>27</v>
      </c>
      <c r="H77391" t="s">
        <v>87279</v>
      </c>
      <c r="I77391" t="s">
        <v>29</v>
      </c>
      <c r="J77391">
        <v>2</v>
      </c>
      <c r="K77391">
        <v>100.7</v>
      </c>
      <c r="L77391">
        <v>16690.689999999999</v>
      </c>
      <c r="M77391">
        <v>18629.240000000002</v>
      </c>
      <c r="N77391">
        <v>505.5</v>
      </c>
      <c r="O77391">
        <f>Ordens[[#This Row],[TotalExecutedVolume]]/Ordens[[#This Row],[TotalNetDol]]</f>
        <v>6.0333035961964432E-3</v>
      </c>
    </row>
    <row r="77392" spans="1:15">
      <c r="A77392" s="1">
        <v>44922</v>
      </c>
      <c r="B77392" t="s">
        <v>30768</v>
      </c>
      <c r="C77392" t="s">
        <v>16</v>
      </c>
      <c r="D77392" t="s">
        <v>17</v>
      </c>
      <c r="E77392" t="s">
        <v>18</v>
      </c>
      <c r="F77392" t="s">
        <v>19</v>
      </c>
      <c r="G77392" t="s">
        <v>20</v>
      </c>
      <c r="H77392" t="s">
        <v>87280</v>
      </c>
      <c r="I77392" t="s">
        <v>22</v>
      </c>
      <c r="J77392">
        <v>8</v>
      </c>
      <c r="K77392">
        <v>1036</v>
      </c>
      <c r="L77392">
        <v>122651.64</v>
      </c>
      <c r="M77392">
        <v>151689.25</v>
      </c>
      <c r="N77392">
        <v>15835.6</v>
      </c>
      <c r="O77392">
        <f>Ordens[[#This Row],[TotalExecutedVolume]]/Ordens[[#This Row],[TotalNetDol]]</f>
        <v>8.4466868930574424E-3</v>
      </c>
    </row>
    <row r="77393" spans="1:15">
      <c r="A77393" s="1">
        <v>44922</v>
      </c>
      <c r="B77393" t="s">
        <v>147</v>
      </c>
      <c r="C77393" t="s">
        <v>16</v>
      </c>
      <c r="D77393" t="s">
        <v>24</v>
      </c>
      <c r="E77393" t="s">
        <v>91</v>
      </c>
      <c r="F77393" t="s">
        <v>72</v>
      </c>
      <c r="G77393" t="s">
        <v>27</v>
      </c>
      <c r="H77393" t="s">
        <v>87281</v>
      </c>
      <c r="I77393" t="s">
        <v>29</v>
      </c>
      <c r="J77393">
        <v>0.2</v>
      </c>
      <c r="K77393">
        <v>76.569999999999993</v>
      </c>
      <c r="L77393">
        <v>16690.689999999999</v>
      </c>
      <c r="M77393">
        <v>18629.240000000002</v>
      </c>
      <c r="N77393">
        <v>1549.74</v>
      </c>
      <c r="O77393">
        <f>Ordens[[#This Row],[TotalExecutedVolume]]/Ordens[[#This Row],[TotalNetDol]]</f>
        <v>4.5875874514474833E-3</v>
      </c>
    </row>
    <row r="77394" spans="1:15">
      <c r="A77394" s="1">
        <v>44922</v>
      </c>
      <c r="B77394" t="s">
        <v>30768</v>
      </c>
      <c r="C77394" t="s">
        <v>16</v>
      </c>
      <c r="D77394" t="s">
        <v>17</v>
      </c>
      <c r="E77394" t="s">
        <v>141</v>
      </c>
      <c r="F77394" t="s">
        <v>82</v>
      </c>
      <c r="G77394" t="s">
        <v>142</v>
      </c>
      <c r="H77394" t="s">
        <v>87282</v>
      </c>
      <c r="I77394" t="s">
        <v>144</v>
      </c>
      <c r="J77394">
        <v>9</v>
      </c>
      <c r="K77394">
        <v>1031.4000000000001</v>
      </c>
      <c r="L77394">
        <v>122651.64</v>
      </c>
      <c r="M77394">
        <v>151689.25</v>
      </c>
      <c r="N77394">
        <v>8814.85</v>
      </c>
      <c r="O77394">
        <f>Ordens[[#This Row],[TotalExecutedVolume]]/Ordens[[#This Row],[TotalNetDol]]</f>
        <v>8.4091822987446413E-3</v>
      </c>
    </row>
    <row r="77395" spans="1:15">
      <c r="A77395" s="1">
        <v>44922</v>
      </c>
      <c r="B77395" t="s">
        <v>147</v>
      </c>
      <c r="C77395" t="s">
        <v>16</v>
      </c>
      <c r="D77395" t="s">
        <v>24</v>
      </c>
      <c r="E77395" t="s">
        <v>1499</v>
      </c>
      <c r="F77395" t="s">
        <v>72</v>
      </c>
      <c r="G77395" t="s">
        <v>27</v>
      </c>
      <c r="H77395" t="s">
        <v>87283</v>
      </c>
      <c r="I77395" t="s">
        <v>29</v>
      </c>
      <c r="J77395">
        <v>1</v>
      </c>
      <c r="K77395">
        <v>106.41</v>
      </c>
      <c r="L77395">
        <v>16690.689999999999</v>
      </c>
      <c r="M77395">
        <v>18629.240000000002</v>
      </c>
      <c r="N77395">
        <v>443.28</v>
      </c>
      <c r="O77395">
        <f>Ordens[[#This Row],[TotalExecutedVolume]]/Ordens[[#This Row],[TotalNetDol]]</f>
        <v>6.3754104833293294E-3</v>
      </c>
    </row>
    <row r="77396" spans="1:15">
      <c r="A77396" s="1">
        <v>44922</v>
      </c>
      <c r="B77396" t="s">
        <v>147</v>
      </c>
      <c r="C77396" t="s">
        <v>16</v>
      </c>
      <c r="D77396" t="s">
        <v>24</v>
      </c>
      <c r="E77396" t="s">
        <v>77556</v>
      </c>
      <c r="F77396" t="s">
        <v>72</v>
      </c>
      <c r="G77396" t="s">
        <v>27</v>
      </c>
      <c r="H77396" t="s">
        <v>87284</v>
      </c>
      <c r="I77396" t="s">
        <v>29</v>
      </c>
      <c r="J77396">
        <v>1</v>
      </c>
      <c r="K77396">
        <v>100.08</v>
      </c>
      <c r="L77396">
        <v>16690.689999999999</v>
      </c>
      <c r="M77396">
        <v>18629.240000000002</v>
      </c>
      <c r="N77396">
        <v>401.68</v>
      </c>
      <c r="O77396">
        <f>Ordens[[#This Row],[TotalExecutedVolume]]/Ordens[[#This Row],[TotalNetDol]]</f>
        <v>5.9961571390997025E-3</v>
      </c>
    </row>
    <row r="77397" spans="1:15">
      <c r="A77397" s="1">
        <v>44922</v>
      </c>
      <c r="B77397" t="s">
        <v>11684</v>
      </c>
      <c r="C77397" t="s">
        <v>16</v>
      </c>
      <c r="D77397" t="s">
        <v>17</v>
      </c>
      <c r="E77397" t="s">
        <v>19245</v>
      </c>
      <c r="F77397" t="s">
        <v>188</v>
      </c>
      <c r="G77397" t="s">
        <v>2739</v>
      </c>
      <c r="H77397" t="s">
        <v>87285</v>
      </c>
      <c r="I77397" t="s">
        <v>191</v>
      </c>
      <c r="J77397">
        <v>732</v>
      </c>
      <c r="K77397">
        <v>629.52</v>
      </c>
      <c r="L77397">
        <v>2462.48</v>
      </c>
      <c r="M77397">
        <v>2763.47</v>
      </c>
      <c r="N77397">
        <v>1682.95</v>
      </c>
      <c r="O77397">
        <f>Ordens[[#This Row],[TotalExecutedVolume]]/Ordens[[#This Row],[TotalNetDol]]</f>
        <v>0.25564471589616972</v>
      </c>
    </row>
    <row r="77398" spans="1:15">
      <c r="A77398" s="1">
        <v>44922</v>
      </c>
      <c r="B77398" t="s">
        <v>86776</v>
      </c>
      <c r="C77398" t="s">
        <v>16</v>
      </c>
      <c r="D77398" t="s">
        <v>24</v>
      </c>
      <c r="E77398" t="s">
        <v>151</v>
      </c>
      <c r="F77398" t="s">
        <v>72</v>
      </c>
      <c r="G77398" t="s">
        <v>27</v>
      </c>
      <c r="H77398" t="s">
        <v>87286</v>
      </c>
      <c r="I77398" t="s">
        <v>29</v>
      </c>
      <c r="J77398">
        <v>3.5808900000000001</v>
      </c>
      <c r="K77398">
        <v>950.01</v>
      </c>
      <c r="L77398">
        <v>7976.8</v>
      </c>
      <c r="M77398">
        <v>21480.12</v>
      </c>
      <c r="N77398">
        <v>3221.99</v>
      </c>
      <c r="O77398">
        <f>Ordens[[#This Row],[TotalExecutedVolume]]/Ordens[[#This Row],[TotalNetDol]]</f>
        <v>0.11909663022766021</v>
      </c>
    </row>
    <row r="77399" spans="1:15">
      <c r="A77399" s="1">
        <v>44922</v>
      </c>
      <c r="B77399" t="s">
        <v>68157</v>
      </c>
      <c r="C77399" t="s">
        <v>16</v>
      </c>
      <c r="D77399" t="s">
        <v>17</v>
      </c>
      <c r="E77399" t="s">
        <v>5738</v>
      </c>
      <c r="F77399" t="s">
        <v>82</v>
      </c>
      <c r="G77399" t="s">
        <v>3161</v>
      </c>
      <c r="H77399" t="s">
        <v>87287</v>
      </c>
      <c r="I77399" t="s">
        <v>85</v>
      </c>
      <c r="J77399">
        <v>2</v>
      </c>
      <c r="K77399">
        <v>5.48</v>
      </c>
      <c r="L77399">
        <v>39.33</v>
      </c>
      <c r="M77399">
        <v>39.42</v>
      </c>
      <c r="N77399">
        <v>10.72</v>
      </c>
      <c r="O77399">
        <f>Ordens[[#This Row],[TotalExecutedVolume]]/Ordens[[#This Row],[TotalNetDol]]</f>
        <v>0.13933384185100434</v>
      </c>
    </row>
    <row r="77400" spans="1:15">
      <c r="A77400" s="1">
        <v>44922</v>
      </c>
      <c r="B77400" t="s">
        <v>31118</v>
      </c>
      <c r="C77400" t="s">
        <v>16</v>
      </c>
      <c r="D77400" t="s">
        <v>24</v>
      </c>
      <c r="E77400" t="s">
        <v>27116</v>
      </c>
      <c r="F77400" t="s">
        <v>72</v>
      </c>
      <c r="G77400" t="s">
        <v>27</v>
      </c>
      <c r="H77400" t="s">
        <v>87288</v>
      </c>
      <c r="I77400" t="s">
        <v>29</v>
      </c>
      <c r="J77400">
        <v>9</v>
      </c>
      <c r="K77400">
        <v>506.79</v>
      </c>
      <c r="L77400">
        <v>3597.02</v>
      </c>
      <c r="M77400">
        <v>4905.75</v>
      </c>
      <c r="N77400">
        <v>1199.47</v>
      </c>
      <c r="O77400">
        <f>Ordens[[#This Row],[TotalExecutedVolume]]/Ordens[[#This Row],[TotalNetDol]]</f>
        <v>0.14089162695787069</v>
      </c>
    </row>
    <row r="77401" spans="1:15">
      <c r="A77401" s="1">
        <v>44922</v>
      </c>
      <c r="B77401" t="s">
        <v>31118</v>
      </c>
      <c r="C77401" t="s">
        <v>16</v>
      </c>
      <c r="D77401" t="s">
        <v>24</v>
      </c>
      <c r="E77401" t="s">
        <v>6323</v>
      </c>
      <c r="F77401" t="s">
        <v>72</v>
      </c>
      <c r="G77401" t="s">
        <v>27</v>
      </c>
      <c r="H77401" t="s">
        <v>87289</v>
      </c>
      <c r="I77401" t="s">
        <v>29</v>
      </c>
      <c r="J77401">
        <v>10</v>
      </c>
      <c r="K77401">
        <v>1008.7</v>
      </c>
      <c r="L77401">
        <v>3597.02</v>
      </c>
      <c r="M77401">
        <v>4905.75</v>
      </c>
      <c r="N77401">
        <v>1069.8</v>
      </c>
      <c r="O77401">
        <f>Ordens[[#This Row],[TotalExecutedVolume]]/Ordens[[#This Row],[TotalNetDol]]</f>
        <v>0.28042657533180243</v>
      </c>
    </row>
    <row r="77402" spans="1:15">
      <c r="A77402" s="1">
        <v>44922</v>
      </c>
      <c r="B77402" t="s">
        <v>31118</v>
      </c>
      <c r="C77402" t="s">
        <v>16</v>
      </c>
      <c r="D77402" t="s">
        <v>24</v>
      </c>
      <c r="E77402" t="s">
        <v>52</v>
      </c>
      <c r="F77402" t="s">
        <v>72</v>
      </c>
      <c r="G77402" t="s">
        <v>27</v>
      </c>
      <c r="H77402" t="s">
        <v>87290</v>
      </c>
      <c r="I77402" t="s">
        <v>29</v>
      </c>
      <c r="J77402">
        <v>1</v>
      </c>
      <c r="K77402">
        <v>351.56</v>
      </c>
      <c r="L77402">
        <v>3597.02</v>
      </c>
      <c r="M77402">
        <v>4905.75</v>
      </c>
      <c r="N77402">
        <v>743.62</v>
      </c>
      <c r="O77402">
        <f>Ordens[[#This Row],[TotalExecutedVolume]]/Ordens[[#This Row],[TotalNetDol]]</f>
        <v>9.7736459624911731E-2</v>
      </c>
    </row>
    <row r="77403" spans="1:15">
      <c r="A77403" s="1">
        <v>44922</v>
      </c>
      <c r="B77403" t="s">
        <v>58852</v>
      </c>
      <c r="C77403" t="s">
        <v>16</v>
      </c>
      <c r="D77403" t="s">
        <v>24</v>
      </c>
      <c r="E77403" t="s">
        <v>58853</v>
      </c>
      <c r="F77403" t="s">
        <v>72</v>
      </c>
      <c r="G77403" t="s">
        <v>27</v>
      </c>
      <c r="H77403" t="s">
        <v>87291</v>
      </c>
      <c r="I77403" t="s">
        <v>29</v>
      </c>
      <c r="J77403">
        <v>1</v>
      </c>
      <c r="K77403">
        <v>54.73</v>
      </c>
      <c r="L77403">
        <v>770.79</v>
      </c>
      <c r="M77403">
        <v>949.02</v>
      </c>
      <c r="N77403">
        <v>167.34</v>
      </c>
      <c r="O77403">
        <f>Ordens[[#This Row],[TotalExecutedVolume]]/Ordens[[#This Row],[TotalNetDol]]</f>
        <v>7.1005072717601425E-2</v>
      </c>
    </row>
    <row r="77404" spans="1:15">
      <c r="A77404" s="1">
        <v>44922</v>
      </c>
      <c r="B77404" t="s">
        <v>58852</v>
      </c>
      <c r="C77404" t="s">
        <v>16</v>
      </c>
      <c r="D77404" t="s">
        <v>24</v>
      </c>
      <c r="E77404" t="s">
        <v>65781</v>
      </c>
      <c r="F77404" t="s">
        <v>72</v>
      </c>
      <c r="G77404" t="s">
        <v>27</v>
      </c>
      <c r="H77404" t="s">
        <v>87292</v>
      </c>
      <c r="I77404" t="s">
        <v>29</v>
      </c>
      <c r="J77404">
        <v>1</v>
      </c>
      <c r="K77404">
        <v>56.26</v>
      </c>
      <c r="L77404">
        <v>770.79</v>
      </c>
      <c r="M77404">
        <v>949.02</v>
      </c>
      <c r="N77404">
        <v>121.42</v>
      </c>
      <c r="O77404">
        <f>Ordens[[#This Row],[TotalExecutedVolume]]/Ordens[[#This Row],[TotalNetDol]]</f>
        <v>7.2990049170331736E-2</v>
      </c>
    </row>
    <row r="77405" spans="1:15">
      <c r="A77405" s="1">
        <v>44922</v>
      </c>
      <c r="B77405" t="s">
        <v>87293</v>
      </c>
      <c r="C77405" t="s">
        <v>16</v>
      </c>
      <c r="D77405" t="s">
        <v>17</v>
      </c>
      <c r="E77405" t="s">
        <v>40</v>
      </c>
      <c r="F77405" t="s">
        <v>41</v>
      </c>
      <c r="G77405" t="s">
        <v>42</v>
      </c>
      <c r="H77405" t="s">
        <v>87294</v>
      </c>
      <c r="I77405" t="s">
        <v>44</v>
      </c>
      <c r="J77405">
        <v>0.5</v>
      </c>
      <c r="K77405">
        <v>41.89</v>
      </c>
      <c r="L77405">
        <v>53.07</v>
      </c>
      <c r="M77405">
        <v>61.54</v>
      </c>
      <c r="N77405">
        <v>49.61</v>
      </c>
      <c r="O77405">
        <f>Ordens[[#This Row],[TotalExecutedVolume]]/Ordens[[#This Row],[TotalNetDol]]</f>
        <v>0.7893348407763332</v>
      </c>
    </row>
    <row r="77406" spans="1:15">
      <c r="A77406" s="1">
        <v>44922</v>
      </c>
      <c r="B77406" t="s">
        <v>6726</v>
      </c>
      <c r="C77406" t="s">
        <v>16</v>
      </c>
      <c r="D77406" t="s">
        <v>17</v>
      </c>
      <c r="E77406" t="s">
        <v>500</v>
      </c>
      <c r="F77406" t="s">
        <v>19</v>
      </c>
      <c r="G77406" t="s">
        <v>55</v>
      </c>
      <c r="H77406" t="s">
        <v>87295</v>
      </c>
      <c r="I77406" t="s">
        <v>22</v>
      </c>
      <c r="J77406">
        <v>0.45800000000000002</v>
      </c>
      <c r="K77406">
        <v>34.06</v>
      </c>
      <c r="L77406">
        <v>422.9</v>
      </c>
      <c r="M77406">
        <v>479.89</v>
      </c>
      <c r="N77406">
        <v>42.8</v>
      </c>
      <c r="O77406">
        <f>Ordens[[#This Row],[TotalExecutedVolume]]/Ordens[[#This Row],[TotalNetDol]]</f>
        <v>8.0539134547174276E-2</v>
      </c>
    </row>
    <row r="77407" spans="1:15">
      <c r="A77407" s="1">
        <v>44922</v>
      </c>
      <c r="B77407" t="s">
        <v>47115</v>
      </c>
      <c r="C77407" t="s">
        <v>16</v>
      </c>
      <c r="D77407" t="s">
        <v>24</v>
      </c>
      <c r="E77407" t="s">
        <v>988</v>
      </c>
      <c r="F77407" t="s">
        <v>72</v>
      </c>
      <c r="G77407" t="s">
        <v>27</v>
      </c>
      <c r="H77407" t="s">
        <v>87296</v>
      </c>
      <c r="I77407" t="s">
        <v>29</v>
      </c>
      <c r="J77407">
        <v>179</v>
      </c>
      <c r="K77407">
        <v>9012.65</v>
      </c>
      <c r="L77407">
        <v>69463.25</v>
      </c>
      <c r="M77407">
        <v>73271.929999999993</v>
      </c>
      <c r="N77407">
        <v>20927.7</v>
      </c>
      <c r="O77407">
        <f>Ordens[[#This Row],[TotalExecutedVolume]]/Ordens[[#This Row],[TotalNetDol]]</f>
        <v>0.12974702450576384</v>
      </c>
    </row>
    <row r="77408" spans="1:15">
      <c r="A77408" s="1">
        <v>44922</v>
      </c>
      <c r="B77408" t="s">
        <v>43461</v>
      </c>
      <c r="C77408" t="s">
        <v>16</v>
      </c>
      <c r="D77408" t="s">
        <v>17</v>
      </c>
      <c r="E77408" t="s">
        <v>47563</v>
      </c>
      <c r="F77408" t="s">
        <v>169</v>
      </c>
      <c r="G77408" t="s">
        <v>1232</v>
      </c>
      <c r="H77408" t="s">
        <v>87297</v>
      </c>
      <c r="I77408" t="s">
        <v>195</v>
      </c>
      <c r="J77408">
        <v>1</v>
      </c>
      <c r="K77408">
        <v>27.13</v>
      </c>
      <c r="L77408">
        <v>183.09</v>
      </c>
      <c r="M77408">
        <v>192.66</v>
      </c>
      <c r="N77408">
        <v>52.8</v>
      </c>
      <c r="O77408">
        <f>Ordens[[#This Row],[TotalExecutedVolume]]/Ordens[[#This Row],[TotalNetDol]]</f>
        <v>0.14817849145229123</v>
      </c>
    </row>
    <row r="77409" spans="1:15">
      <c r="A77409" s="1">
        <v>44922</v>
      </c>
      <c r="B77409" t="s">
        <v>43461</v>
      </c>
      <c r="C77409" t="s">
        <v>16</v>
      </c>
      <c r="D77409" t="s">
        <v>24</v>
      </c>
      <c r="E77409" t="s">
        <v>851</v>
      </c>
      <c r="F77409" t="s">
        <v>72</v>
      </c>
      <c r="G77409" t="s">
        <v>27</v>
      </c>
      <c r="H77409" t="s">
        <v>87298</v>
      </c>
      <c r="I77409" t="s">
        <v>29</v>
      </c>
      <c r="J77409">
        <v>1</v>
      </c>
      <c r="K77409">
        <v>24.52</v>
      </c>
      <c r="L77409">
        <v>183.09</v>
      </c>
      <c r="M77409">
        <v>192.66</v>
      </c>
      <c r="N77409">
        <v>26.35</v>
      </c>
      <c r="O77409">
        <f>Ordens[[#This Row],[TotalExecutedVolume]]/Ordens[[#This Row],[TotalNetDol]]</f>
        <v>0.13392320716587469</v>
      </c>
    </row>
    <row r="77410" spans="1:15">
      <c r="A77410" s="1">
        <v>44922</v>
      </c>
      <c r="B77410" t="s">
        <v>51332</v>
      </c>
      <c r="C77410" t="s">
        <v>129</v>
      </c>
      <c r="D77410" t="s">
        <v>17</v>
      </c>
      <c r="E77410" t="s">
        <v>204</v>
      </c>
      <c r="F77410" t="s">
        <v>19</v>
      </c>
      <c r="G77410" t="s">
        <v>104</v>
      </c>
      <c r="H77410" t="s">
        <v>87299</v>
      </c>
      <c r="I77410" t="s">
        <v>89</v>
      </c>
      <c r="J77410">
        <v>13</v>
      </c>
      <c r="K77410">
        <v>193.05</v>
      </c>
      <c r="L77410">
        <v>1218.6099999999999</v>
      </c>
      <c r="M77410">
        <v>1642</v>
      </c>
      <c r="N77410">
        <v>0</v>
      </c>
      <c r="O77410">
        <f>Ordens[[#This Row],[TotalExecutedVolume]]/Ordens[[#This Row],[TotalNetDol]]</f>
        <v>0.15841819778271968</v>
      </c>
    </row>
    <row r="77411" spans="1:15">
      <c r="A77411" s="1">
        <v>44922</v>
      </c>
      <c r="B77411" t="s">
        <v>52971</v>
      </c>
      <c r="C77411" t="s">
        <v>16</v>
      </c>
      <c r="D77411" t="s">
        <v>24</v>
      </c>
      <c r="E77411" t="s">
        <v>30</v>
      </c>
      <c r="F77411" t="s">
        <v>72</v>
      </c>
      <c r="G77411" t="s">
        <v>27</v>
      </c>
      <c r="H77411" t="s">
        <v>87300</v>
      </c>
      <c r="I77411" t="s">
        <v>29</v>
      </c>
      <c r="J77411">
        <v>0.1</v>
      </c>
      <c r="K77411">
        <v>31.57</v>
      </c>
      <c r="L77411">
        <v>409.53</v>
      </c>
      <c r="M77411">
        <v>514.20000000000005</v>
      </c>
      <c r="N77411">
        <v>83.6</v>
      </c>
      <c r="O77411">
        <f>Ordens[[#This Row],[TotalExecutedVolume]]/Ordens[[#This Row],[TotalNetDol]]</f>
        <v>7.708836959441312E-2</v>
      </c>
    </row>
    <row r="77412" spans="1:15">
      <c r="A77412" s="1">
        <v>44922</v>
      </c>
      <c r="B77412" t="s">
        <v>52971</v>
      </c>
      <c r="C77412" t="s">
        <v>16</v>
      </c>
      <c r="D77412" t="s">
        <v>17</v>
      </c>
      <c r="E77412" t="s">
        <v>500</v>
      </c>
      <c r="F77412" t="s">
        <v>19</v>
      </c>
      <c r="G77412" t="s">
        <v>55</v>
      </c>
      <c r="H77412" t="s">
        <v>87301</v>
      </c>
      <c r="I77412" t="s">
        <v>22</v>
      </c>
      <c r="J77412">
        <v>0.2452</v>
      </c>
      <c r="K77412">
        <v>18.190000000000001</v>
      </c>
      <c r="L77412">
        <v>409.53</v>
      </c>
      <c r="M77412">
        <v>514.20000000000005</v>
      </c>
      <c r="N77412">
        <v>38.799999999999997</v>
      </c>
      <c r="O77412">
        <f>Ordens[[#This Row],[TotalExecutedVolume]]/Ordens[[#This Row],[TotalNetDol]]</f>
        <v>4.4416770444167711E-2</v>
      </c>
    </row>
    <row r="77413" spans="1:15">
      <c r="A77413" s="1">
        <v>44922</v>
      </c>
      <c r="B77413" t="s">
        <v>32904</v>
      </c>
      <c r="C77413" t="s">
        <v>129</v>
      </c>
      <c r="D77413" t="s">
        <v>24</v>
      </c>
      <c r="E77413" t="s">
        <v>255</v>
      </c>
      <c r="F77413" t="s">
        <v>72</v>
      </c>
      <c r="G77413" t="s">
        <v>27</v>
      </c>
      <c r="H77413" t="s">
        <v>87302</v>
      </c>
      <c r="I77413" t="s">
        <v>29</v>
      </c>
      <c r="J77413">
        <v>5.867E-2</v>
      </c>
      <c r="K77413">
        <v>5.33</v>
      </c>
      <c r="L77413">
        <v>241.29</v>
      </c>
      <c r="M77413">
        <v>631.49</v>
      </c>
      <c r="N77413">
        <v>0</v>
      </c>
      <c r="O77413">
        <f>Ordens[[#This Row],[TotalExecutedVolume]]/Ordens[[#This Row],[TotalNetDol]]</f>
        <v>2.2089601724066477E-2</v>
      </c>
    </row>
    <row r="77414" spans="1:15">
      <c r="A77414" s="1">
        <v>44922</v>
      </c>
      <c r="B77414" t="s">
        <v>32904</v>
      </c>
      <c r="C77414" t="s">
        <v>129</v>
      </c>
      <c r="D77414" t="s">
        <v>24</v>
      </c>
      <c r="E77414" t="s">
        <v>149</v>
      </c>
      <c r="F77414" t="s">
        <v>72</v>
      </c>
      <c r="G77414" t="s">
        <v>27</v>
      </c>
      <c r="H77414" t="s">
        <v>87303</v>
      </c>
      <c r="I77414" t="s">
        <v>29</v>
      </c>
      <c r="J77414">
        <v>0.15215999999999999</v>
      </c>
      <c r="K77414">
        <v>5.26</v>
      </c>
      <c r="L77414">
        <v>241.29</v>
      </c>
      <c r="M77414">
        <v>631.49</v>
      </c>
      <c r="N77414">
        <v>0</v>
      </c>
      <c r="O77414">
        <f>Ordens[[#This Row],[TotalExecutedVolume]]/Ordens[[#This Row],[TotalNetDol]]</f>
        <v>2.1799494384350779E-2</v>
      </c>
    </row>
    <row r="77415" spans="1:15">
      <c r="A77415" s="1">
        <v>44922</v>
      </c>
      <c r="B77415" t="s">
        <v>9942</v>
      </c>
      <c r="C77415" t="s">
        <v>16</v>
      </c>
      <c r="D77415" t="s">
        <v>17</v>
      </c>
      <c r="E77415" t="s">
        <v>606</v>
      </c>
      <c r="F77415" t="s">
        <v>19</v>
      </c>
      <c r="G77415" t="s">
        <v>104</v>
      </c>
      <c r="H77415" t="s">
        <v>87304</v>
      </c>
      <c r="I77415" t="s">
        <v>89</v>
      </c>
      <c r="J77415">
        <v>0.38052000000000002</v>
      </c>
      <c r="K77415">
        <v>45</v>
      </c>
      <c r="L77415">
        <v>551.21</v>
      </c>
      <c r="M77415">
        <v>603.35</v>
      </c>
      <c r="N77415">
        <v>130.99</v>
      </c>
      <c r="O77415">
        <f>Ordens[[#This Row],[TotalExecutedVolume]]/Ordens[[#This Row],[TotalNetDol]]</f>
        <v>8.1638576948894245E-2</v>
      </c>
    </row>
    <row r="77416" spans="1:15">
      <c r="A77416" s="1">
        <v>44922</v>
      </c>
      <c r="B77416" t="s">
        <v>9942</v>
      </c>
      <c r="C77416" t="s">
        <v>16</v>
      </c>
      <c r="D77416" t="s">
        <v>17</v>
      </c>
      <c r="E77416" t="s">
        <v>294</v>
      </c>
      <c r="F77416" t="s">
        <v>188</v>
      </c>
      <c r="G77416" t="s">
        <v>189</v>
      </c>
      <c r="H77416" t="s">
        <v>87305</v>
      </c>
      <c r="I77416" t="s">
        <v>191</v>
      </c>
      <c r="J77416">
        <v>0.25337999999999999</v>
      </c>
      <c r="K77416">
        <v>45</v>
      </c>
      <c r="L77416">
        <v>551.21</v>
      </c>
      <c r="M77416">
        <v>603.35</v>
      </c>
      <c r="N77416">
        <v>149.91</v>
      </c>
      <c r="O77416">
        <f>Ordens[[#This Row],[TotalExecutedVolume]]/Ordens[[#This Row],[TotalNetDol]]</f>
        <v>8.1638576948894245E-2</v>
      </c>
    </row>
    <row r="77417" spans="1:15">
      <c r="A77417" s="1">
        <v>44922</v>
      </c>
      <c r="B77417" t="s">
        <v>9942</v>
      </c>
      <c r="C77417" t="s">
        <v>16</v>
      </c>
      <c r="D77417" t="s">
        <v>17</v>
      </c>
      <c r="E77417" t="s">
        <v>77</v>
      </c>
      <c r="F77417" t="s">
        <v>33</v>
      </c>
      <c r="G77417" t="s">
        <v>78</v>
      </c>
      <c r="H77417" t="s">
        <v>87306</v>
      </c>
      <c r="I77417" t="s">
        <v>36</v>
      </c>
      <c r="J77417">
        <v>0.14657000000000001</v>
      </c>
      <c r="K77417">
        <v>45</v>
      </c>
      <c r="L77417">
        <v>551.21</v>
      </c>
      <c r="M77417">
        <v>603.35</v>
      </c>
      <c r="N77417">
        <v>0</v>
      </c>
      <c r="O77417">
        <f>Ordens[[#This Row],[TotalExecutedVolume]]/Ordens[[#This Row],[TotalNetDol]]</f>
        <v>8.1638576948894245E-2</v>
      </c>
    </row>
    <row r="77418" spans="1:15">
      <c r="A77418" s="1">
        <v>44922</v>
      </c>
      <c r="B77418" t="s">
        <v>9942</v>
      </c>
      <c r="C77418" t="s">
        <v>16</v>
      </c>
      <c r="D77418" t="s">
        <v>17</v>
      </c>
      <c r="E77418" t="s">
        <v>40</v>
      </c>
      <c r="F77418" t="s">
        <v>41</v>
      </c>
      <c r="G77418" t="s">
        <v>42</v>
      </c>
      <c r="H77418" t="s">
        <v>87307</v>
      </c>
      <c r="I77418" t="s">
        <v>44</v>
      </c>
      <c r="J77418">
        <v>0.53293000000000001</v>
      </c>
      <c r="K77418">
        <v>45</v>
      </c>
      <c r="L77418">
        <v>551.21</v>
      </c>
      <c r="M77418">
        <v>603.35</v>
      </c>
      <c r="N77418">
        <v>186.23</v>
      </c>
      <c r="O77418">
        <f>Ordens[[#This Row],[TotalExecutedVolume]]/Ordens[[#This Row],[TotalNetDol]]</f>
        <v>8.1638576948894245E-2</v>
      </c>
    </row>
    <row r="77419" spans="1:15">
      <c r="A77419" s="1">
        <v>44922</v>
      </c>
      <c r="B77419" t="s">
        <v>36914</v>
      </c>
      <c r="C77419" t="s">
        <v>16</v>
      </c>
      <c r="D77419" t="s">
        <v>17</v>
      </c>
      <c r="E77419" t="s">
        <v>18</v>
      </c>
      <c r="F77419" t="s">
        <v>19</v>
      </c>
      <c r="G77419" t="s">
        <v>20</v>
      </c>
      <c r="H77419" t="s">
        <v>87308</v>
      </c>
      <c r="I77419" t="s">
        <v>22</v>
      </c>
      <c r="J77419">
        <v>5</v>
      </c>
      <c r="K77419">
        <v>646.15</v>
      </c>
      <c r="L77419">
        <v>11395.71</v>
      </c>
      <c r="M77419">
        <v>21345.77</v>
      </c>
      <c r="N77419">
        <v>1439.6</v>
      </c>
      <c r="O77419">
        <f>Ordens[[#This Row],[TotalExecutedVolume]]/Ordens[[#This Row],[TotalNetDol]]</f>
        <v>5.6701162103984751E-2</v>
      </c>
    </row>
    <row r="77420" spans="1:15">
      <c r="A77420" s="1">
        <v>44922</v>
      </c>
      <c r="B77420" t="s">
        <v>36914</v>
      </c>
      <c r="C77420" t="s">
        <v>16</v>
      </c>
      <c r="D77420" t="s">
        <v>17</v>
      </c>
      <c r="E77420" t="s">
        <v>48</v>
      </c>
      <c r="F77420" t="s">
        <v>41</v>
      </c>
      <c r="G77420" t="s">
        <v>49</v>
      </c>
      <c r="H77420" t="s">
        <v>87309</v>
      </c>
      <c r="I77420" t="s">
        <v>51</v>
      </c>
      <c r="J77420">
        <v>3</v>
      </c>
      <c r="K77420">
        <v>259.05</v>
      </c>
      <c r="L77420">
        <v>11395.71</v>
      </c>
      <c r="M77420">
        <v>21345.77</v>
      </c>
      <c r="N77420">
        <v>2523.1</v>
      </c>
      <c r="O77420">
        <f>Ordens[[#This Row],[TotalExecutedVolume]]/Ordens[[#This Row],[TotalNetDol]]</f>
        <v>2.2732238710883309E-2</v>
      </c>
    </row>
    <row r="77421" spans="1:15">
      <c r="A77421" s="1">
        <v>44922</v>
      </c>
      <c r="B77421" t="s">
        <v>57309</v>
      </c>
      <c r="C77421" t="s">
        <v>129</v>
      </c>
      <c r="D77421" t="s">
        <v>24</v>
      </c>
      <c r="E77421" t="s">
        <v>255</v>
      </c>
      <c r="F77421" t="s">
        <v>72</v>
      </c>
      <c r="G77421" t="s">
        <v>27</v>
      </c>
      <c r="H77421" t="s">
        <v>87310</v>
      </c>
      <c r="I77421" t="s">
        <v>29</v>
      </c>
      <c r="J77421">
        <v>0.74316000000000004</v>
      </c>
      <c r="K77421">
        <v>67.52</v>
      </c>
      <c r="L77421">
        <v>68.900000000000006</v>
      </c>
      <c r="M77421">
        <v>0.31</v>
      </c>
      <c r="N77421">
        <v>0</v>
      </c>
      <c r="O77421">
        <f>Ordens[[#This Row],[TotalExecutedVolume]]/Ordens[[#This Row],[TotalNetDol]]</f>
        <v>0.97997097242380249</v>
      </c>
    </row>
    <row r="77422" spans="1:15">
      <c r="A77422" s="1">
        <v>44922</v>
      </c>
      <c r="B77422" t="s">
        <v>60625</v>
      </c>
      <c r="C77422" t="s">
        <v>16</v>
      </c>
      <c r="D77422" t="s">
        <v>17</v>
      </c>
      <c r="E77422" t="s">
        <v>9443</v>
      </c>
      <c r="F77422" t="s">
        <v>33</v>
      </c>
      <c r="G77422" t="s">
        <v>34</v>
      </c>
      <c r="H77422" t="s">
        <v>87311</v>
      </c>
      <c r="I77422" t="s">
        <v>36</v>
      </c>
      <c r="J77422">
        <v>2.21</v>
      </c>
      <c r="K77422">
        <v>18.7</v>
      </c>
      <c r="L77422">
        <v>2894.76</v>
      </c>
      <c r="M77422">
        <v>3398.12</v>
      </c>
      <c r="N77422">
        <v>20.71</v>
      </c>
      <c r="O77422">
        <f>Ordens[[#This Row],[TotalExecutedVolume]]/Ordens[[#This Row],[TotalNetDol]]</f>
        <v>6.4599483204134363E-3</v>
      </c>
    </row>
    <row r="77423" spans="1:15">
      <c r="A77423" s="1">
        <v>44922</v>
      </c>
      <c r="B77423" t="s">
        <v>60625</v>
      </c>
      <c r="C77423" t="s">
        <v>16</v>
      </c>
      <c r="D77423" t="s">
        <v>17</v>
      </c>
      <c r="E77423" t="s">
        <v>7907</v>
      </c>
      <c r="F77423" t="s">
        <v>33</v>
      </c>
      <c r="G77423" t="s">
        <v>34</v>
      </c>
      <c r="H77423" t="s">
        <v>87312</v>
      </c>
      <c r="I77423" t="s">
        <v>36</v>
      </c>
      <c r="J77423">
        <v>3</v>
      </c>
      <c r="K77423">
        <v>67.02</v>
      </c>
      <c r="L77423">
        <v>2894.76</v>
      </c>
      <c r="M77423">
        <v>3398.12</v>
      </c>
      <c r="N77423">
        <v>69.72</v>
      </c>
      <c r="O77423">
        <f>Ordens[[#This Row],[TotalExecutedVolume]]/Ordens[[#This Row],[TotalNetDol]]</f>
        <v>2.315217841893628E-2</v>
      </c>
    </row>
    <row r="77424" spans="1:15">
      <c r="A77424" s="1">
        <v>44922</v>
      </c>
      <c r="B77424" t="s">
        <v>13209</v>
      </c>
      <c r="C77424" t="s">
        <v>16</v>
      </c>
      <c r="D77424" t="s">
        <v>17</v>
      </c>
      <c r="E77424" t="s">
        <v>755</v>
      </c>
      <c r="F77424" t="s">
        <v>33</v>
      </c>
      <c r="G77424" t="s">
        <v>34</v>
      </c>
      <c r="H77424" t="s">
        <v>87313</v>
      </c>
      <c r="I77424" t="s">
        <v>36</v>
      </c>
      <c r="J77424">
        <v>0.1</v>
      </c>
      <c r="K77424">
        <v>11.25</v>
      </c>
      <c r="L77424">
        <v>1499.64</v>
      </c>
      <c r="M77424">
        <v>1598.66</v>
      </c>
      <c r="N77424">
        <v>12.81</v>
      </c>
      <c r="O77424">
        <f>Ordens[[#This Row],[TotalExecutedVolume]]/Ordens[[#This Row],[TotalNetDol]]</f>
        <v>7.5018004321037047E-3</v>
      </c>
    </row>
    <row r="77425" spans="1:15">
      <c r="A77425" s="1">
        <v>44922</v>
      </c>
      <c r="B77425" t="s">
        <v>13209</v>
      </c>
      <c r="C77425" t="s">
        <v>16</v>
      </c>
      <c r="D77425" t="s">
        <v>17</v>
      </c>
      <c r="E77425" t="s">
        <v>87314</v>
      </c>
      <c r="F77425" t="s">
        <v>72</v>
      </c>
      <c r="G77425" t="s">
        <v>7526</v>
      </c>
      <c r="H77425" t="s">
        <v>87315</v>
      </c>
      <c r="I77425" t="s">
        <v>7526</v>
      </c>
      <c r="J77425">
        <v>0.25</v>
      </c>
      <c r="K77425">
        <v>10.119999999999999</v>
      </c>
      <c r="L77425">
        <v>1499.64</v>
      </c>
      <c r="M77425">
        <v>1598.66</v>
      </c>
      <c r="N77425">
        <v>11.29</v>
      </c>
      <c r="O77425">
        <f>Ordens[[#This Row],[TotalExecutedVolume]]/Ordens[[#This Row],[TotalNetDol]]</f>
        <v>6.7482862553679543E-3</v>
      </c>
    </row>
    <row r="77426" spans="1:15">
      <c r="A77426" s="1">
        <v>44922</v>
      </c>
      <c r="B77426" t="s">
        <v>13296</v>
      </c>
      <c r="C77426" t="s">
        <v>129</v>
      </c>
      <c r="D77426" t="s">
        <v>24</v>
      </c>
      <c r="E77426" t="s">
        <v>200</v>
      </c>
      <c r="F77426" t="s">
        <v>72</v>
      </c>
      <c r="G77426" t="s">
        <v>27</v>
      </c>
      <c r="H77426" t="s">
        <v>87316</v>
      </c>
      <c r="I77426" t="s">
        <v>29</v>
      </c>
      <c r="J77426">
        <v>2.12785</v>
      </c>
      <c r="K77426">
        <v>812.46</v>
      </c>
      <c r="L77426">
        <v>3737.02</v>
      </c>
      <c r="M77426">
        <v>3543.04</v>
      </c>
      <c r="N77426">
        <v>0</v>
      </c>
      <c r="O77426">
        <f>Ordens[[#This Row],[TotalExecutedVolume]]/Ordens[[#This Row],[TotalNetDol]]</f>
        <v>0.21740852336888752</v>
      </c>
    </row>
    <row r="77427" spans="1:15">
      <c r="A77427" s="1">
        <v>44922</v>
      </c>
      <c r="B77427" t="s">
        <v>5117</v>
      </c>
      <c r="C77427" t="s">
        <v>16</v>
      </c>
      <c r="D77427" t="s">
        <v>24</v>
      </c>
      <c r="E77427" t="s">
        <v>52</v>
      </c>
      <c r="F77427" t="s">
        <v>72</v>
      </c>
      <c r="G77427" t="s">
        <v>27</v>
      </c>
      <c r="H77427" t="s">
        <v>87317</v>
      </c>
      <c r="I77427" t="s">
        <v>29</v>
      </c>
      <c r="J77427">
        <v>0.11</v>
      </c>
      <c r="K77427">
        <v>38.65</v>
      </c>
      <c r="L77427">
        <v>333.92</v>
      </c>
      <c r="M77427">
        <v>393.76</v>
      </c>
      <c r="N77427">
        <v>372.37</v>
      </c>
      <c r="O77427">
        <f>Ordens[[#This Row],[TotalExecutedVolume]]/Ordens[[#This Row],[TotalNetDol]]</f>
        <v>0.11574628653569716</v>
      </c>
    </row>
    <row r="77428" spans="1:15">
      <c r="A77428" s="1">
        <v>44922</v>
      </c>
      <c r="B77428" t="s">
        <v>56642</v>
      </c>
      <c r="C77428" t="s">
        <v>16</v>
      </c>
      <c r="D77428" t="s">
        <v>17</v>
      </c>
      <c r="E77428" t="s">
        <v>177</v>
      </c>
      <c r="F77428" t="s">
        <v>33</v>
      </c>
      <c r="G77428" t="s">
        <v>178</v>
      </c>
      <c r="H77428" t="s">
        <v>87318</v>
      </c>
      <c r="I77428" t="s">
        <v>36</v>
      </c>
      <c r="J77428">
        <v>40</v>
      </c>
      <c r="K77428">
        <v>8224</v>
      </c>
      <c r="L77428">
        <v>309901.73</v>
      </c>
      <c r="M77428">
        <v>382436.91</v>
      </c>
      <c r="N77428">
        <v>8988.4</v>
      </c>
      <c r="O77428">
        <f>Ordens[[#This Row],[TotalExecutedVolume]]/Ordens[[#This Row],[TotalNetDol]]</f>
        <v>2.6537444628011598E-2</v>
      </c>
    </row>
    <row r="77429" spans="1:15">
      <c r="A77429" s="1">
        <v>44922</v>
      </c>
      <c r="B77429" t="s">
        <v>31855</v>
      </c>
      <c r="C77429" t="s">
        <v>16</v>
      </c>
      <c r="D77429" t="s">
        <v>24</v>
      </c>
      <c r="E77429" t="s">
        <v>671</v>
      </c>
      <c r="F77429" t="s">
        <v>72</v>
      </c>
      <c r="G77429" t="s">
        <v>27</v>
      </c>
      <c r="H77429" t="s">
        <v>87319</v>
      </c>
      <c r="I77429" t="s">
        <v>29</v>
      </c>
      <c r="J77429">
        <v>1.00221</v>
      </c>
      <c r="K77429">
        <v>36.97</v>
      </c>
      <c r="L77429">
        <v>424.62</v>
      </c>
      <c r="M77429">
        <v>435.63</v>
      </c>
      <c r="N77429">
        <v>40.08</v>
      </c>
      <c r="O77429">
        <f>Ordens[[#This Row],[TotalExecutedVolume]]/Ordens[[#This Row],[TotalNetDol]]</f>
        <v>8.7066082615044033E-2</v>
      </c>
    </row>
    <row r="77430" spans="1:15">
      <c r="A77430" s="1">
        <v>44922</v>
      </c>
      <c r="B77430" t="s">
        <v>6674</v>
      </c>
      <c r="C77430" t="s">
        <v>16</v>
      </c>
      <c r="D77430" t="s">
        <v>17</v>
      </c>
      <c r="E77430" t="s">
        <v>81</v>
      </c>
      <c r="F77430" t="s">
        <v>82</v>
      </c>
      <c r="G77430" t="s">
        <v>83</v>
      </c>
      <c r="H77430" t="s">
        <v>87320</v>
      </c>
      <c r="I77430" t="s">
        <v>85</v>
      </c>
      <c r="J77430">
        <v>0.60179000000000005</v>
      </c>
      <c r="K77430">
        <v>38.549999999999997</v>
      </c>
      <c r="L77430">
        <v>592.39</v>
      </c>
      <c r="M77430">
        <v>639.16</v>
      </c>
      <c r="N77430">
        <v>178.84</v>
      </c>
      <c r="O77430">
        <f>Ordens[[#This Row],[TotalExecutedVolume]]/Ordens[[#This Row],[TotalNetDol]]</f>
        <v>6.5075372643022336E-2</v>
      </c>
    </row>
    <row r="77431" spans="1:15">
      <c r="A77431" s="1">
        <v>44922</v>
      </c>
      <c r="B77431" t="s">
        <v>10336</v>
      </c>
      <c r="C77431" t="s">
        <v>16</v>
      </c>
      <c r="D77431" t="s">
        <v>24</v>
      </c>
      <c r="E77431" t="s">
        <v>1595</v>
      </c>
      <c r="F77431" t="s">
        <v>72</v>
      </c>
      <c r="G77431" t="s">
        <v>27</v>
      </c>
      <c r="H77431" t="s">
        <v>87321</v>
      </c>
      <c r="I77431" t="s">
        <v>29</v>
      </c>
      <c r="J77431">
        <v>2.0590000000000002</v>
      </c>
      <c r="K77431">
        <v>97.91</v>
      </c>
      <c r="L77431">
        <v>1814.62</v>
      </c>
      <c r="M77431">
        <v>2032.25</v>
      </c>
      <c r="N77431">
        <v>132.88</v>
      </c>
      <c r="O77431">
        <f>Ordens[[#This Row],[TotalExecutedVolume]]/Ordens[[#This Row],[TotalNetDol]]</f>
        <v>5.3956200196184328E-2</v>
      </c>
    </row>
    <row r="77432" spans="1:15">
      <c r="A77432" s="1">
        <v>44922</v>
      </c>
      <c r="B77432" t="s">
        <v>24984</v>
      </c>
      <c r="C77432" t="s">
        <v>16</v>
      </c>
      <c r="D77432" t="s">
        <v>24</v>
      </c>
      <c r="E77432" t="s">
        <v>151</v>
      </c>
      <c r="F77432" t="s">
        <v>72</v>
      </c>
      <c r="G77432" t="s">
        <v>27</v>
      </c>
      <c r="H77432" t="s">
        <v>87322</v>
      </c>
      <c r="I77432" t="s">
        <v>29</v>
      </c>
      <c r="J77432">
        <v>6.9570000000000007E-2</v>
      </c>
      <c r="K77432">
        <v>18.350000000000001</v>
      </c>
      <c r="L77432">
        <v>142.82</v>
      </c>
      <c r="M77432">
        <v>154.53</v>
      </c>
      <c r="N77432">
        <v>44.16</v>
      </c>
      <c r="O77432">
        <f>Ordens[[#This Row],[TotalExecutedVolume]]/Ordens[[#This Row],[TotalNetDol]]</f>
        <v>0.12848340568547825</v>
      </c>
    </row>
    <row r="77433" spans="1:15">
      <c r="A77433" s="1">
        <v>44922</v>
      </c>
      <c r="B77433" t="s">
        <v>24984</v>
      </c>
      <c r="C77433" t="s">
        <v>16</v>
      </c>
      <c r="D77433" t="s">
        <v>24</v>
      </c>
      <c r="E77433" t="s">
        <v>52</v>
      </c>
      <c r="F77433" t="s">
        <v>72</v>
      </c>
      <c r="G77433" t="s">
        <v>27</v>
      </c>
      <c r="H77433" t="s">
        <v>87323</v>
      </c>
      <c r="I77433" t="s">
        <v>29</v>
      </c>
      <c r="J77433">
        <v>5.1479999999999998E-2</v>
      </c>
      <c r="K77433">
        <v>18</v>
      </c>
      <c r="L77433">
        <v>142.82</v>
      </c>
      <c r="M77433">
        <v>154.53</v>
      </c>
      <c r="N77433">
        <v>42.9</v>
      </c>
      <c r="O77433">
        <f>Ordens[[#This Row],[TotalExecutedVolume]]/Ordens[[#This Row],[TotalNetDol]]</f>
        <v>0.12603276851981515</v>
      </c>
    </row>
    <row r="77434" spans="1:15">
      <c r="A77434" s="1">
        <v>44922</v>
      </c>
      <c r="B77434" t="s">
        <v>24984</v>
      </c>
      <c r="C77434" t="s">
        <v>16</v>
      </c>
      <c r="D77434" t="s">
        <v>24</v>
      </c>
      <c r="E77434" t="s">
        <v>255</v>
      </c>
      <c r="F77434" t="s">
        <v>72</v>
      </c>
      <c r="G77434" t="s">
        <v>27</v>
      </c>
      <c r="H77434" t="s">
        <v>87324</v>
      </c>
      <c r="I77434" t="s">
        <v>29</v>
      </c>
      <c r="J77434">
        <v>0.12275</v>
      </c>
      <c r="K77434">
        <v>11.1</v>
      </c>
      <c r="L77434">
        <v>142.82</v>
      </c>
      <c r="M77434">
        <v>154.53</v>
      </c>
      <c r="N77434">
        <v>36.33</v>
      </c>
      <c r="O77434">
        <f>Ordens[[#This Row],[TotalExecutedVolume]]/Ordens[[#This Row],[TotalNetDol]]</f>
        <v>7.7720207253886009E-2</v>
      </c>
    </row>
    <row r="77435" spans="1:15">
      <c r="A77435" s="1">
        <v>44922</v>
      </c>
      <c r="B77435" t="s">
        <v>47431</v>
      </c>
      <c r="C77435" t="s">
        <v>16</v>
      </c>
      <c r="D77435" t="s">
        <v>17</v>
      </c>
      <c r="E77435" t="s">
        <v>18</v>
      </c>
      <c r="F77435" t="s">
        <v>19</v>
      </c>
      <c r="G77435" t="s">
        <v>20</v>
      </c>
      <c r="H77435" t="s">
        <v>87325</v>
      </c>
      <c r="I77435" t="s">
        <v>22</v>
      </c>
      <c r="J77435">
        <v>1</v>
      </c>
      <c r="K77435">
        <v>129.68</v>
      </c>
      <c r="L77435">
        <v>647.25</v>
      </c>
      <c r="M77435">
        <v>1644.87</v>
      </c>
      <c r="N77435">
        <v>143.96</v>
      </c>
      <c r="O77435">
        <f>Ordens[[#This Row],[TotalExecutedVolume]]/Ordens[[#This Row],[TotalNetDol]]</f>
        <v>0.20035534955581308</v>
      </c>
    </row>
    <row r="77436" spans="1:15">
      <c r="A77436" s="1">
        <v>44922</v>
      </c>
      <c r="B77436" t="s">
        <v>37451</v>
      </c>
      <c r="C77436" t="s">
        <v>16</v>
      </c>
      <c r="D77436" t="s">
        <v>24</v>
      </c>
      <c r="E77436" t="s">
        <v>91</v>
      </c>
      <c r="F77436" t="s">
        <v>72</v>
      </c>
      <c r="G77436" t="s">
        <v>27</v>
      </c>
      <c r="H77436" t="s">
        <v>87326</v>
      </c>
      <c r="I77436" t="s">
        <v>29</v>
      </c>
      <c r="J77436">
        <v>0.3</v>
      </c>
      <c r="K77436">
        <v>115.19</v>
      </c>
      <c r="L77436">
        <v>1239.58</v>
      </c>
      <c r="M77436">
        <v>1771.73</v>
      </c>
      <c r="N77436">
        <v>466.82</v>
      </c>
      <c r="O77436">
        <f>Ordens[[#This Row],[TotalExecutedVolume]]/Ordens[[#This Row],[TotalNetDol]]</f>
        <v>9.2926636441375304E-2</v>
      </c>
    </row>
    <row r="77437" spans="1:15">
      <c r="A77437" s="1">
        <v>44922</v>
      </c>
      <c r="B77437" t="s">
        <v>37451</v>
      </c>
      <c r="C77437" t="s">
        <v>16</v>
      </c>
      <c r="D77437" t="s">
        <v>17</v>
      </c>
      <c r="E77437" t="s">
        <v>111</v>
      </c>
      <c r="F77437" t="s">
        <v>19</v>
      </c>
      <c r="G77437" t="s">
        <v>104</v>
      </c>
      <c r="H77437" t="s">
        <v>87327</v>
      </c>
      <c r="I77437" t="s">
        <v>89</v>
      </c>
      <c r="J77437">
        <v>1</v>
      </c>
      <c r="K77437">
        <v>88.3</v>
      </c>
      <c r="L77437">
        <v>1239.58</v>
      </c>
      <c r="M77437">
        <v>1771.73</v>
      </c>
      <c r="N77437">
        <v>292.56</v>
      </c>
      <c r="O77437">
        <f>Ordens[[#This Row],[TotalExecutedVolume]]/Ordens[[#This Row],[TotalNetDol]]</f>
        <v>7.1233804998467223E-2</v>
      </c>
    </row>
    <row r="77438" spans="1:15">
      <c r="A77438" s="1">
        <v>44922</v>
      </c>
      <c r="B77438" t="s">
        <v>37451</v>
      </c>
      <c r="C77438" t="s">
        <v>16</v>
      </c>
      <c r="D77438" t="s">
        <v>17</v>
      </c>
      <c r="E77438" t="s">
        <v>111</v>
      </c>
      <c r="F77438" t="s">
        <v>19</v>
      </c>
      <c r="G77438" t="s">
        <v>104</v>
      </c>
      <c r="H77438" t="s">
        <v>87328</v>
      </c>
      <c r="I77438" t="s">
        <v>89</v>
      </c>
      <c r="J77438">
        <v>1</v>
      </c>
      <c r="K77438">
        <v>88.58</v>
      </c>
      <c r="L77438">
        <v>1239.58</v>
      </c>
      <c r="M77438">
        <v>1771.73</v>
      </c>
      <c r="N77438">
        <v>292.56</v>
      </c>
      <c r="O77438">
        <f>Ordens[[#This Row],[TotalExecutedVolume]]/Ordens[[#This Row],[TotalNetDol]]</f>
        <v>7.1459687958824764E-2</v>
      </c>
    </row>
    <row r="77439" spans="1:15">
      <c r="A77439" s="1">
        <v>44922</v>
      </c>
      <c r="B77439" t="s">
        <v>37451</v>
      </c>
      <c r="C77439" t="s">
        <v>16</v>
      </c>
      <c r="D77439" t="s">
        <v>17</v>
      </c>
      <c r="E77439" t="s">
        <v>49048</v>
      </c>
      <c r="F77439" t="s">
        <v>33</v>
      </c>
      <c r="G77439" t="s">
        <v>178</v>
      </c>
      <c r="H77439" t="s">
        <v>87329</v>
      </c>
      <c r="I77439" t="s">
        <v>36</v>
      </c>
      <c r="J77439">
        <v>4</v>
      </c>
      <c r="K77439">
        <v>150</v>
      </c>
      <c r="L77439">
        <v>1239.58</v>
      </c>
      <c r="M77439">
        <v>1771.73</v>
      </c>
      <c r="N77439">
        <v>317.82</v>
      </c>
      <c r="O77439">
        <f>Ordens[[#This Row],[TotalExecutedVolume]]/Ordens[[#This Row],[TotalNetDol]]</f>
        <v>0.12100872876296812</v>
      </c>
    </row>
    <row r="77440" spans="1:15">
      <c r="A77440" s="1">
        <v>44922</v>
      </c>
      <c r="B77440" t="s">
        <v>37451</v>
      </c>
      <c r="C77440" t="s">
        <v>16</v>
      </c>
      <c r="D77440" t="s">
        <v>17</v>
      </c>
      <c r="E77440" t="s">
        <v>48</v>
      </c>
      <c r="F77440" t="s">
        <v>41</v>
      </c>
      <c r="G77440" t="s">
        <v>49</v>
      </c>
      <c r="H77440" t="s">
        <v>87330</v>
      </c>
      <c r="I77440" t="s">
        <v>51</v>
      </c>
      <c r="J77440">
        <v>1</v>
      </c>
      <c r="K77440">
        <v>87.28</v>
      </c>
      <c r="L77440">
        <v>1239.58</v>
      </c>
      <c r="M77440">
        <v>1771.73</v>
      </c>
      <c r="N77440">
        <v>398.76</v>
      </c>
      <c r="O77440">
        <f>Ordens[[#This Row],[TotalExecutedVolume]]/Ordens[[#This Row],[TotalNetDol]]</f>
        <v>7.0410945642879044E-2</v>
      </c>
    </row>
    <row r="77441" spans="1:15">
      <c r="A77441" s="1">
        <v>44922</v>
      </c>
      <c r="B77441" t="s">
        <v>55411</v>
      </c>
      <c r="C77441" t="s">
        <v>129</v>
      </c>
      <c r="D77441" t="s">
        <v>17</v>
      </c>
      <c r="E77441" t="s">
        <v>18</v>
      </c>
      <c r="F77441" t="s">
        <v>19</v>
      </c>
      <c r="G77441" t="s">
        <v>20</v>
      </c>
      <c r="H77441" t="s">
        <v>87331</v>
      </c>
      <c r="I77441" t="s">
        <v>22</v>
      </c>
      <c r="J77441">
        <v>5.4429999999999999E-2</v>
      </c>
      <c r="K77441">
        <v>7.06</v>
      </c>
      <c r="L77441">
        <v>71.540000000000006</v>
      </c>
      <c r="M77441">
        <v>67.760000000000005</v>
      </c>
      <c r="N77441">
        <v>0</v>
      </c>
      <c r="O77441">
        <f>Ordens[[#This Row],[TotalExecutedVolume]]/Ordens[[#This Row],[TotalNetDol]]</f>
        <v>9.8686049762370692E-2</v>
      </c>
    </row>
    <row r="77442" spans="1:15">
      <c r="A77442" s="1">
        <v>44922</v>
      </c>
      <c r="B77442" t="s">
        <v>55411</v>
      </c>
      <c r="C77442" t="s">
        <v>16</v>
      </c>
      <c r="D77442" t="s">
        <v>17</v>
      </c>
      <c r="E77442" t="s">
        <v>81</v>
      </c>
      <c r="F77442" t="s">
        <v>82</v>
      </c>
      <c r="G77442" t="s">
        <v>83</v>
      </c>
      <c r="H77442" t="s">
        <v>87332</v>
      </c>
      <c r="I77442" t="s">
        <v>85</v>
      </c>
      <c r="J77442">
        <v>1.11389</v>
      </c>
      <c r="K77442">
        <v>71.52</v>
      </c>
      <c r="L77442">
        <v>71.540000000000006</v>
      </c>
      <c r="M77442">
        <v>67.760000000000005</v>
      </c>
      <c r="N77442">
        <v>67.739999999999995</v>
      </c>
      <c r="O77442">
        <f>Ordens[[#This Row],[TotalExecutedVolume]]/Ordens[[#This Row],[TotalNetDol]]</f>
        <v>0.99972043611965322</v>
      </c>
    </row>
    <row r="77443" spans="1:15">
      <c r="A77443" s="1">
        <v>44922</v>
      </c>
      <c r="B77443" t="s">
        <v>55411</v>
      </c>
      <c r="C77443" t="s">
        <v>129</v>
      </c>
      <c r="D77443" t="s">
        <v>17</v>
      </c>
      <c r="E77443" t="s">
        <v>48</v>
      </c>
      <c r="F77443" t="s">
        <v>41</v>
      </c>
      <c r="G77443" t="s">
        <v>49</v>
      </c>
      <c r="H77443" t="s">
        <v>87333</v>
      </c>
      <c r="I77443" t="s">
        <v>51</v>
      </c>
      <c r="J77443">
        <v>0.32355</v>
      </c>
      <c r="K77443">
        <v>28.3</v>
      </c>
      <c r="L77443">
        <v>71.540000000000006</v>
      </c>
      <c r="M77443">
        <v>67.760000000000005</v>
      </c>
      <c r="N77443">
        <v>0</v>
      </c>
      <c r="O77443">
        <f>Ordens[[#This Row],[TotalExecutedVolume]]/Ordens[[#This Row],[TotalNetDol]]</f>
        <v>0.39558289069052277</v>
      </c>
    </row>
    <row r="77444" spans="1:15">
      <c r="A77444" s="1">
        <v>44922</v>
      </c>
      <c r="B77444" t="s">
        <v>59912</v>
      </c>
      <c r="C77444" t="s">
        <v>129</v>
      </c>
      <c r="D77444" t="s">
        <v>24</v>
      </c>
      <c r="E77444" t="s">
        <v>1047</v>
      </c>
      <c r="F77444" t="s">
        <v>72</v>
      </c>
      <c r="G77444" t="s">
        <v>27</v>
      </c>
      <c r="H77444" t="s">
        <v>87334</v>
      </c>
      <c r="I77444" t="s">
        <v>29</v>
      </c>
      <c r="J77444">
        <v>3</v>
      </c>
      <c r="K77444">
        <v>68.22</v>
      </c>
      <c r="L77444">
        <v>1288.96</v>
      </c>
      <c r="M77444">
        <v>1141.1400000000001</v>
      </c>
      <c r="N77444">
        <v>244.86</v>
      </c>
      <c r="O77444">
        <f>Ordens[[#This Row],[TotalExecutedVolume]]/Ordens[[#This Row],[TotalNetDol]]</f>
        <v>5.2926390268123139E-2</v>
      </c>
    </row>
    <row r="77445" spans="1:15">
      <c r="A77445" s="1">
        <v>44922</v>
      </c>
      <c r="B77445" t="s">
        <v>59912</v>
      </c>
      <c r="C77445" t="s">
        <v>129</v>
      </c>
      <c r="D77445" t="s">
        <v>24</v>
      </c>
      <c r="E77445" t="s">
        <v>23627</v>
      </c>
      <c r="F77445" t="s">
        <v>72</v>
      </c>
      <c r="G77445" t="s">
        <v>27</v>
      </c>
      <c r="H77445" t="s">
        <v>87335</v>
      </c>
      <c r="I77445" t="s">
        <v>29</v>
      </c>
      <c r="J77445">
        <v>2.4</v>
      </c>
      <c r="K77445">
        <v>108.07</v>
      </c>
      <c r="L77445">
        <v>1288.96</v>
      </c>
      <c r="M77445">
        <v>1141.1400000000001</v>
      </c>
      <c r="N77445">
        <v>163.78</v>
      </c>
      <c r="O77445">
        <f>Ordens[[#This Row],[TotalExecutedVolume]]/Ordens[[#This Row],[TotalNetDol]]</f>
        <v>8.3842787984111211E-2</v>
      </c>
    </row>
    <row r="77446" spans="1:15">
      <c r="A77446" s="1">
        <v>44922</v>
      </c>
      <c r="B77446" t="s">
        <v>19030</v>
      </c>
      <c r="C77446" t="s">
        <v>16</v>
      </c>
      <c r="D77446" t="s">
        <v>17</v>
      </c>
      <c r="E77446" t="s">
        <v>488</v>
      </c>
      <c r="F77446" t="s">
        <v>19</v>
      </c>
      <c r="G77446" t="s">
        <v>489</v>
      </c>
      <c r="H77446" t="s">
        <v>87336</v>
      </c>
      <c r="I77446" t="s">
        <v>447</v>
      </c>
      <c r="J77446">
        <v>10.8528</v>
      </c>
      <c r="K77446">
        <v>200.02</v>
      </c>
      <c r="L77446">
        <v>5320.12</v>
      </c>
      <c r="M77446">
        <v>5842.9</v>
      </c>
      <c r="N77446">
        <v>217.06</v>
      </c>
      <c r="O77446">
        <f>Ordens[[#This Row],[TotalExecutedVolume]]/Ordens[[#This Row],[TotalNetDol]]</f>
        <v>3.7596896310609536E-2</v>
      </c>
    </row>
    <row r="77447" spans="1:15">
      <c r="A77447" s="1">
        <v>44922</v>
      </c>
      <c r="B77447" t="s">
        <v>19030</v>
      </c>
      <c r="C77447" t="s">
        <v>16</v>
      </c>
      <c r="D77447" t="s">
        <v>17</v>
      </c>
      <c r="E77447" t="s">
        <v>192</v>
      </c>
      <c r="F77447" t="s">
        <v>169</v>
      </c>
      <c r="G77447" t="s">
        <v>193</v>
      </c>
      <c r="H77447" t="s">
        <v>87337</v>
      </c>
      <c r="I77447" t="s">
        <v>195</v>
      </c>
      <c r="J77447">
        <v>1.82351</v>
      </c>
      <c r="K77447">
        <v>200</v>
      </c>
      <c r="L77447">
        <v>5320.12</v>
      </c>
      <c r="M77447">
        <v>5842.9</v>
      </c>
      <c r="N77447">
        <v>214.74</v>
      </c>
      <c r="O77447">
        <f>Ordens[[#This Row],[TotalExecutedVolume]]/Ordens[[#This Row],[TotalNetDol]]</f>
        <v>3.7593136996909846E-2</v>
      </c>
    </row>
    <row r="77448" spans="1:15">
      <c r="A77448" s="1">
        <v>44922</v>
      </c>
      <c r="B77448" t="s">
        <v>19030</v>
      </c>
      <c r="C77448" t="s">
        <v>16</v>
      </c>
      <c r="D77448" t="s">
        <v>17</v>
      </c>
      <c r="E77448" t="s">
        <v>27286</v>
      </c>
      <c r="F77448" t="s">
        <v>169</v>
      </c>
      <c r="G77448" t="s">
        <v>722</v>
      </c>
      <c r="H77448" t="s">
        <v>87338</v>
      </c>
      <c r="I77448" t="s">
        <v>611</v>
      </c>
      <c r="J77448">
        <v>4.7747799999999998</v>
      </c>
      <c r="K77448">
        <v>300</v>
      </c>
      <c r="L77448">
        <v>5320.12</v>
      </c>
      <c r="M77448">
        <v>5842.9</v>
      </c>
      <c r="N77448">
        <v>340.16</v>
      </c>
      <c r="O77448">
        <f>Ordens[[#This Row],[TotalExecutedVolume]]/Ordens[[#This Row],[TotalNetDol]]</f>
        <v>5.6389705495364768E-2</v>
      </c>
    </row>
    <row r="77449" spans="1:15">
      <c r="A77449" s="1">
        <v>44922</v>
      </c>
      <c r="B77449" t="s">
        <v>19458</v>
      </c>
      <c r="C77449" t="s">
        <v>16</v>
      </c>
      <c r="D77449" t="s">
        <v>17</v>
      </c>
      <c r="E77449" t="s">
        <v>601</v>
      </c>
      <c r="F77449" t="s">
        <v>33</v>
      </c>
      <c r="G77449" t="s">
        <v>34</v>
      </c>
      <c r="H77449" t="s">
        <v>87339</v>
      </c>
      <c r="I77449" t="s">
        <v>36</v>
      </c>
      <c r="J77449">
        <v>20</v>
      </c>
      <c r="K77449">
        <v>657</v>
      </c>
      <c r="L77449">
        <v>11402.92</v>
      </c>
      <c r="M77449">
        <v>11933.34</v>
      </c>
      <c r="N77449">
        <v>2450.88</v>
      </c>
      <c r="O77449">
        <f>Ordens[[#This Row],[TotalExecutedVolume]]/Ordens[[#This Row],[TotalNetDol]]</f>
        <v>5.7616820954632671E-2</v>
      </c>
    </row>
    <row r="77450" spans="1:15">
      <c r="A77450" s="1">
        <v>44922</v>
      </c>
      <c r="B77450" t="s">
        <v>19458</v>
      </c>
      <c r="C77450" t="s">
        <v>16</v>
      </c>
      <c r="D77450" t="s">
        <v>17</v>
      </c>
      <c r="E77450" t="s">
        <v>344</v>
      </c>
      <c r="F77450" t="s">
        <v>33</v>
      </c>
      <c r="G77450" t="s">
        <v>34</v>
      </c>
      <c r="H77450" t="s">
        <v>87340</v>
      </c>
      <c r="I77450" t="s">
        <v>36</v>
      </c>
      <c r="J77450">
        <v>10</v>
      </c>
      <c r="K77450">
        <v>643.20000000000005</v>
      </c>
      <c r="L77450">
        <v>11402.92</v>
      </c>
      <c r="M77450">
        <v>11933.34</v>
      </c>
      <c r="N77450">
        <v>2269.52</v>
      </c>
      <c r="O77450">
        <f>Ordens[[#This Row],[TotalExecutedVolume]]/Ordens[[#This Row],[TotalNetDol]]</f>
        <v>5.6406604624078746E-2</v>
      </c>
    </row>
    <row r="77451" spans="1:15">
      <c r="A77451" s="1">
        <v>44922</v>
      </c>
      <c r="B77451" t="s">
        <v>19458</v>
      </c>
      <c r="C77451" t="s">
        <v>16</v>
      </c>
      <c r="D77451" t="s">
        <v>17</v>
      </c>
      <c r="E77451" t="s">
        <v>8839</v>
      </c>
      <c r="F77451" t="s">
        <v>72</v>
      </c>
      <c r="G77451" t="s">
        <v>27</v>
      </c>
      <c r="H77451" t="s">
        <v>87341</v>
      </c>
      <c r="I77451" t="s">
        <v>29</v>
      </c>
      <c r="J77451">
        <v>100</v>
      </c>
      <c r="K77451">
        <v>611</v>
      </c>
      <c r="L77451">
        <v>11402.92</v>
      </c>
      <c r="M77451">
        <v>11933.34</v>
      </c>
      <c r="N77451">
        <v>1924.74</v>
      </c>
      <c r="O77451">
        <f>Ordens[[#This Row],[TotalExecutedVolume]]/Ordens[[#This Row],[TotalNetDol]]</f>
        <v>5.3582766519452915E-2</v>
      </c>
    </row>
    <row r="77452" spans="1:15">
      <c r="A77452" s="1">
        <v>44922</v>
      </c>
      <c r="B77452" t="s">
        <v>47996</v>
      </c>
      <c r="C77452" t="s">
        <v>129</v>
      </c>
      <c r="D77452" t="s">
        <v>17</v>
      </c>
      <c r="E77452" t="s">
        <v>40</v>
      </c>
      <c r="F77452" t="s">
        <v>41</v>
      </c>
      <c r="G77452" t="s">
        <v>42</v>
      </c>
      <c r="H77452" t="s">
        <v>87342</v>
      </c>
      <c r="I77452" t="s">
        <v>44</v>
      </c>
      <c r="J77452">
        <v>0.13288</v>
      </c>
      <c r="K77452">
        <v>11.18</v>
      </c>
      <c r="L77452">
        <v>25.23</v>
      </c>
      <c r="M77452">
        <v>0</v>
      </c>
      <c r="N77452">
        <v>0</v>
      </c>
      <c r="O77452">
        <f>Ordens[[#This Row],[TotalExecutedVolume]]/Ordens[[#This Row],[TotalNetDol]]</f>
        <v>0.44312326595323026</v>
      </c>
    </row>
    <row r="77453" spans="1:15">
      <c r="A77453" s="1">
        <v>44922</v>
      </c>
      <c r="B77453" t="s">
        <v>47996</v>
      </c>
      <c r="C77453" t="s">
        <v>129</v>
      </c>
      <c r="D77453" t="s">
        <v>24</v>
      </c>
      <c r="E77453" t="s">
        <v>149</v>
      </c>
      <c r="F77453" t="s">
        <v>72</v>
      </c>
      <c r="G77453" t="s">
        <v>27</v>
      </c>
      <c r="H77453" t="s">
        <v>87343</v>
      </c>
      <c r="I77453" t="s">
        <v>29</v>
      </c>
      <c r="J77453">
        <v>0.44722000000000001</v>
      </c>
      <c r="K77453">
        <v>15.46</v>
      </c>
      <c r="L77453">
        <v>25.23</v>
      </c>
      <c r="M77453">
        <v>0</v>
      </c>
      <c r="N77453">
        <v>0</v>
      </c>
      <c r="O77453">
        <f>Ordens[[#This Row],[TotalExecutedVolume]]/Ordens[[#This Row],[TotalNetDol]]</f>
        <v>0.61276258422512886</v>
      </c>
    </row>
    <row r="77454" spans="1:15">
      <c r="A77454" s="1">
        <v>44922</v>
      </c>
      <c r="B77454" t="s">
        <v>8142</v>
      </c>
      <c r="C77454" t="s">
        <v>129</v>
      </c>
      <c r="D77454" t="s">
        <v>17</v>
      </c>
      <c r="E77454" t="s">
        <v>34410</v>
      </c>
      <c r="F77454" t="s">
        <v>19</v>
      </c>
      <c r="G77454" t="s">
        <v>4527</v>
      </c>
      <c r="H77454" t="s">
        <v>87344</v>
      </c>
      <c r="I77454" t="s">
        <v>22</v>
      </c>
      <c r="J77454">
        <v>20</v>
      </c>
      <c r="K77454">
        <v>176.8</v>
      </c>
      <c r="L77454">
        <v>2334.1</v>
      </c>
      <c r="M77454">
        <v>2496.79</v>
      </c>
      <c r="N77454">
        <v>0</v>
      </c>
      <c r="O77454">
        <f>Ordens[[#This Row],[TotalExecutedVolume]]/Ordens[[#This Row],[TotalNetDol]]</f>
        <v>7.5746540422432632E-2</v>
      </c>
    </row>
    <row r="77455" spans="1:15">
      <c r="A77455" s="1">
        <v>44922</v>
      </c>
      <c r="B77455" t="s">
        <v>67894</v>
      </c>
      <c r="C77455" t="s">
        <v>16</v>
      </c>
      <c r="D77455" t="s">
        <v>17</v>
      </c>
      <c r="E77455" t="s">
        <v>132</v>
      </c>
      <c r="F77455" t="s">
        <v>133</v>
      </c>
      <c r="G77455" t="s">
        <v>134</v>
      </c>
      <c r="H77455" t="s">
        <v>87345</v>
      </c>
      <c r="I77455" t="s">
        <v>133</v>
      </c>
      <c r="J77455">
        <v>5.2904</v>
      </c>
      <c r="K77455">
        <v>126.23</v>
      </c>
      <c r="L77455">
        <v>1567.51</v>
      </c>
      <c r="M77455">
        <v>1926.19</v>
      </c>
      <c r="N77455">
        <v>303.55</v>
      </c>
      <c r="O77455">
        <f>Ordens[[#This Row],[TotalExecutedVolume]]/Ordens[[#This Row],[TotalNetDol]]</f>
        <v>8.0528991840562419E-2</v>
      </c>
    </row>
    <row r="77456" spans="1:15">
      <c r="A77456" s="1">
        <v>44922</v>
      </c>
      <c r="B77456" t="s">
        <v>57818</v>
      </c>
      <c r="C77456" t="s">
        <v>16</v>
      </c>
      <c r="D77456" t="s">
        <v>24</v>
      </c>
      <c r="E77456" t="s">
        <v>1126</v>
      </c>
      <c r="F77456" t="s">
        <v>72</v>
      </c>
      <c r="G77456" t="s">
        <v>27</v>
      </c>
      <c r="H77456" t="s">
        <v>87346</v>
      </c>
      <c r="I77456" t="s">
        <v>29</v>
      </c>
      <c r="J77456">
        <v>22.136900000000001</v>
      </c>
      <c r="K77456">
        <v>970.04</v>
      </c>
      <c r="L77456">
        <v>67694.240000000005</v>
      </c>
      <c r="M77456">
        <v>71916.960000000006</v>
      </c>
      <c r="N77456">
        <v>11105.48</v>
      </c>
      <c r="O77456">
        <f>Ordens[[#This Row],[TotalExecutedVolume]]/Ordens[[#This Row],[TotalNetDol]]</f>
        <v>1.4329727315056641E-2</v>
      </c>
    </row>
    <row r="77457" spans="1:15">
      <c r="A77457" s="1">
        <v>44922</v>
      </c>
      <c r="B77457" t="s">
        <v>57818</v>
      </c>
      <c r="C77457" t="s">
        <v>16</v>
      </c>
      <c r="D77457" t="s">
        <v>24</v>
      </c>
      <c r="E77457" t="s">
        <v>8349</v>
      </c>
      <c r="F77457" t="s">
        <v>72</v>
      </c>
      <c r="G77457" t="s">
        <v>27</v>
      </c>
      <c r="H77457" t="s">
        <v>87347</v>
      </c>
      <c r="I77457" t="s">
        <v>29</v>
      </c>
      <c r="J77457">
        <v>14.3026</v>
      </c>
      <c r="K77457">
        <v>475.99</v>
      </c>
      <c r="L77457">
        <v>67694.240000000005</v>
      </c>
      <c r="M77457">
        <v>71916.960000000006</v>
      </c>
      <c r="N77457">
        <v>8137.53</v>
      </c>
      <c r="O77457">
        <f>Ordens[[#This Row],[TotalExecutedVolume]]/Ordens[[#This Row],[TotalNetDol]]</f>
        <v>7.0314697380456587E-3</v>
      </c>
    </row>
    <row r="77458" spans="1:15">
      <c r="A77458" s="1">
        <v>44922</v>
      </c>
      <c r="B77458" t="s">
        <v>57818</v>
      </c>
      <c r="C77458" t="s">
        <v>16</v>
      </c>
      <c r="D77458" t="s">
        <v>24</v>
      </c>
      <c r="E77458" t="s">
        <v>149</v>
      </c>
      <c r="F77458" t="s">
        <v>72</v>
      </c>
      <c r="G77458" t="s">
        <v>27</v>
      </c>
      <c r="H77458" t="s">
        <v>87348</v>
      </c>
      <c r="I77458" t="s">
        <v>29</v>
      </c>
      <c r="J77458">
        <v>25.773</v>
      </c>
      <c r="K77458">
        <v>885.04</v>
      </c>
      <c r="L77458">
        <v>67694.240000000005</v>
      </c>
      <c r="M77458">
        <v>71916.960000000006</v>
      </c>
      <c r="N77458">
        <v>1439.46</v>
      </c>
      <c r="O77458">
        <f>Ordens[[#This Row],[TotalExecutedVolume]]/Ordens[[#This Row],[TotalNetDol]]</f>
        <v>1.3074081339859933E-2</v>
      </c>
    </row>
    <row r="77459" spans="1:15">
      <c r="A77459" s="1">
        <v>44922</v>
      </c>
      <c r="B77459" t="s">
        <v>57818</v>
      </c>
      <c r="C77459" t="s">
        <v>16</v>
      </c>
      <c r="D77459" t="s">
        <v>24</v>
      </c>
      <c r="E77459" t="s">
        <v>416</v>
      </c>
      <c r="F77459" t="s">
        <v>72</v>
      </c>
      <c r="G77459" t="s">
        <v>27</v>
      </c>
      <c r="H77459" t="s">
        <v>87349</v>
      </c>
      <c r="I77459" t="s">
        <v>29</v>
      </c>
      <c r="J77459">
        <v>10.6226</v>
      </c>
      <c r="K77459">
        <v>782.99</v>
      </c>
      <c r="L77459">
        <v>67694.240000000005</v>
      </c>
      <c r="M77459">
        <v>71916.960000000006</v>
      </c>
      <c r="N77459">
        <v>8886.1200000000008</v>
      </c>
      <c r="O77459">
        <f>Ordens[[#This Row],[TotalExecutedVolume]]/Ordens[[#This Row],[TotalNetDol]]</f>
        <v>1.1566567554344357E-2</v>
      </c>
    </row>
    <row r="77460" spans="1:15">
      <c r="A77460" s="1">
        <v>44922</v>
      </c>
      <c r="B77460" t="s">
        <v>77770</v>
      </c>
      <c r="C77460" t="s">
        <v>16</v>
      </c>
      <c r="D77460" t="s">
        <v>24</v>
      </c>
      <c r="E77460" t="s">
        <v>2331</v>
      </c>
      <c r="F77460" t="s">
        <v>72</v>
      </c>
      <c r="G77460" t="s">
        <v>27</v>
      </c>
      <c r="H77460" t="s">
        <v>87350</v>
      </c>
      <c r="I77460" t="s">
        <v>29</v>
      </c>
      <c r="J77460">
        <v>1.51857</v>
      </c>
      <c r="K77460">
        <v>147.74</v>
      </c>
      <c r="L77460">
        <v>9873.7000000000007</v>
      </c>
      <c r="M77460">
        <v>15907.53</v>
      </c>
      <c r="N77460">
        <v>15907.53</v>
      </c>
      <c r="O77460">
        <f>Ordens[[#This Row],[TotalExecutedVolume]]/Ordens[[#This Row],[TotalNetDol]]</f>
        <v>1.4962982468578141E-2</v>
      </c>
    </row>
    <row r="77461" spans="1:15">
      <c r="A77461" s="1">
        <v>44922</v>
      </c>
      <c r="B77461" t="s">
        <v>33499</v>
      </c>
      <c r="C77461" t="s">
        <v>16</v>
      </c>
      <c r="D77461" t="s">
        <v>17</v>
      </c>
      <c r="E77461" t="s">
        <v>500</v>
      </c>
      <c r="F77461" t="s">
        <v>19</v>
      </c>
      <c r="G77461" t="s">
        <v>55</v>
      </c>
      <c r="H77461" t="s">
        <v>87351</v>
      </c>
      <c r="I77461" t="s">
        <v>22</v>
      </c>
      <c r="J77461">
        <v>240.941</v>
      </c>
      <c r="K77461">
        <v>17930.830000000002</v>
      </c>
      <c r="L77461">
        <v>163258.82</v>
      </c>
      <c r="M77461">
        <v>233767.74</v>
      </c>
      <c r="N77461">
        <v>15974.48</v>
      </c>
      <c r="O77461">
        <f>Ordens[[#This Row],[TotalExecutedVolume]]/Ordens[[#This Row],[TotalNetDol]]</f>
        <v>0.10983069704901702</v>
      </c>
    </row>
    <row r="77462" spans="1:15">
      <c r="A77462" s="1">
        <v>44922</v>
      </c>
      <c r="B77462" t="s">
        <v>33499</v>
      </c>
      <c r="C77462" t="s">
        <v>16</v>
      </c>
      <c r="D77462" t="s">
        <v>17</v>
      </c>
      <c r="E77462" t="s">
        <v>111</v>
      </c>
      <c r="F77462" t="s">
        <v>19</v>
      </c>
      <c r="G77462" t="s">
        <v>104</v>
      </c>
      <c r="H77462" t="s">
        <v>87352</v>
      </c>
      <c r="I77462" t="s">
        <v>89</v>
      </c>
      <c r="J77462">
        <v>227.251</v>
      </c>
      <c r="K77462">
        <v>20000.36</v>
      </c>
      <c r="L77462">
        <v>163258.82</v>
      </c>
      <c r="M77462">
        <v>233767.74</v>
      </c>
      <c r="N77462">
        <v>15335.1</v>
      </c>
      <c r="O77462">
        <f>Ordens[[#This Row],[TotalExecutedVolume]]/Ordens[[#This Row],[TotalNetDol]]</f>
        <v>0.12250707189969889</v>
      </c>
    </row>
    <row r="77463" spans="1:15">
      <c r="A77463" s="1">
        <v>44922</v>
      </c>
      <c r="B77463" t="s">
        <v>68707</v>
      </c>
      <c r="C77463" t="s">
        <v>16</v>
      </c>
      <c r="D77463" t="s">
        <v>24</v>
      </c>
      <c r="E77463" t="s">
        <v>6848</v>
      </c>
      <c r="F77463" t="s">
        <v>72</v>
      </c>
      <c r="G77463" t="s">
        <v>27</v>
      </c>
      <c r="H77463" t="s">
        <v>87353</v>
      </c>
      <c r="I77463" t="s">
        <v>29</v>
      </c>
      <c r="J77463">
        <v>0.31</v>
      </c>
      <c r="K77463">
        <v>37.53</v>
      </c>
      <c r="L77463">
        <v>469.76</v>
      </c>
      <c r="M77463">
        <v>677.08</v>
      </c>
      <c r="N77463">
        <v>74.989999999999995</v>
      </c>
      <c r="O77463">
        <f>Ordens[[#This Row],[TotalExecutedVolume]]/Ordens[[#This Row],[TotalNetDol]]</f>
        <v>7.9891859673024521E-2</v>
      </c>
    </row>
    <row r="77464" spans="1:15">
      <c r="A77464" s="1">
        <v>44922</v>
      </c>
      <c r="B77464" t="s">
        <v>27970</v>
      </c>
      <c r="C77464" t="s">
        <v>16</v>
      </c>
      <c r="D77464" t="s">
        <v>17</v>
      </c>
      <c r="E77464" t="s">
        <v>111</v>
      </c>
      <c r="F77464" t="s">
        <v>19</v>
      </c>
      <c r="G77464" t="s">
        <v>104</v>
      </c>
      <c r="H77464" t="s">
        <v>87354</v>
      </c>
      <c r="I77464" t="s">
        <v>89</v>
      </c>
      <c r="J77464">
        <v>2.1218300000000001</v>
      </c>
      <c r="K77464">
        <v>185</v>
      </c>
      <c r="L77464">
        <v>750.07</v>
      </c>
      <c r="M77464">
        <v>904.09</v>
      </c>
      <c r="N77464">
        <v>206.92</v>
      </c>
      <c r="O77464">
        <f>Ordens[[#This Row],[TotalExecutedVolume]]/Ordens[[#This Row],[TotalNetDol]]</f>
        <v>0.24664364659298463</v>
      </c>
    </row>
    <row r="77465" spans="1:15">
      <c r="A77465" s="1">
        <v>44922</v>
      </c>
      <c r="B77465" t="s">
        <v>52806</v>
      </c>
      <c r="C77465" t="s">
        <v>16</v>
      </c>
      <c r="D77465" t="s">
        <v>24</v>
      </c>
      <c r="E77465" t="s">
        <v>988</v>
      </c>
      <c r="F77465" t="s">
        <v>72</v>
      </c>
      <c r="G77465" t="s">
        <v>27</v>
      </c>
      <c r="H77465" t="s">
        <v>87355</v>
      </c>
      <c r="I77465" t="s">
        <v>29</v>
      </c>
      <c r="J77465">
        <v>148.476</v>
      </c>
      <c r="K77465">
        <v>7475.77</v>
      </c>
      <c r="L77465">
        <v>7542.7</v>
      </c>
      <c r="M77465">
        <v>7570.91</v>
      </c>
      <c r="N77465">
        <v>7505.44</v>
      </c>
      <c r="O77465">
        <f>Ordens[[#This Row],[TotalExecutedVolume]]/Ordens[[#This Row],[TotalNetDol]]</f>
        <v>0.99112651968128129</v>
      </c>
    </row>
    <row r="77466" spans="1:15">
      <c r="A77466" s="1">
        <v>44922</v>
      </c>
      <c r="B77466" t="s">
        <v>56476</v>
      </c>
      <c r="C77466" t="s">
        <v>16</v>
      </c>
      <c r="D77466" t="s">
        <v>24</v>
      </c>
      <c r="E77466" t="s">
        <v>9867</v>
      </c>
      <c r="F77466" t="s">
        <v>72</v>
      </c>
      <c r="G77466" t="s">
        <v>27</v>
      </c>
      <c r="H77466" t="s">
        <v>87356</v>
      </c>
      <c r="I77466" t="s">
        <v>29</v>
      </c>
      <c r="J77466">
        <v>2.71671</v>
      </c>
      <c r="K77466">
        <v>67.180000000000007</v>
      </c>
      <c r="L77466">
        <v>9011.86</v>
      </c>
      <c r="M77466">
        <v>9577.01</v>
      </c>
      <c r="N77466">
        <v>367.65</v>
      </c>
      <c r="O77466">
        <f>Ordens[[#This Row],[TotalExecutedVolume]]/Ordens[[#This Row],[TotalNetDol]]</f>
        <v>7.454620910666611E-3</v>
      </c>
    </row>
    <row r="77467" spans="1:15">
      <c r="A77467" s="1">
        <v>44922</v>
      </c>
      <c r="B77467" t="s">
        <v>16442</v>
      </c>
      <c r="C77467" t="s">
        <v>16</v>
      </c>
      <c r="D77467" t="s">
        <v>24</v>
      </c>
      <c r="E77467" t="s">
        <v>52</v>
      </c>
      <c r="F77467" t="s">
        <v>72</v>
      </c>
      <c r="G77467" t="s">
        <v>27</v>
      </c>
      <c r="H77467" t="s">
        <v>87357</v>
      </c>
      <c r="I77467" t="s">
        <v>29</v>
      </c>
      <c r="J77467">
        <v>0.11778</v>
      </c>
      <c r="K77467">
        <v>41.37</v>
      </c>
      <c r="L77467">
        <v>14313.81</v>
      </c>
      <c r="M77467">
        <v>14894.17</v>
      </c>
      <c r="N77467">
        <v>2486.91</v>
      </c>
      <c r="O77467">
        <f>Ordens[[#This Row],[TotalExecutedVolume]]/Ordens[[#This Row],[TotalNetDol]]</f>
        <v>2.8902158125614355E-3</v>
      </c>
    </row>
    <row r="77468" spans="1:15">
      <c r="A77468" s="1">
        <v>44922</v>
      </c>
      <c r="B77468" t="s">
        <v>16985</v>
      </c>
      <c r="C77468" t="s">
        <v>129</v>
      </c>
      <c r="D77468" t="s">
        <v>17</v>
      </c>
      <c r="E77468" t="s">
        <v>81</v>
      </c>
      <c r="F77468" t="s">
        <v>82</v>
      </c>
      <c r="G77468" t="s">
        <v>83</v>
      </c>
      <c r="H77468" t="s">
        <v>87358</v>
      </c>
      <c r="I77468" t="s">
        <v>85</v>
      </c>
      <c r="J77468">
        <v>0.2</v>
      </c>
      <c r="K77468">
        <v>12.76</v>
      </c>
      <c r="L77468">
        <v>60.11</v>
      </c>
      <c r="M77468">
        <v>119.83</v>
      </c>
      <c r="N77468">
        <v>0</v>
      </c>
      <c r="O77468">
        <f>Ordens[[#This Row],[TotalExecutedVolume]]/Ordens[[#This Row],[TotalNetDol]]</f>
        <v>0.21227749126601231</v>
      </c>
    </row>
    <row r="77469" spans="1:15">
      <c r="A77469" s="1">
        <v>44922</v>
      </c>
      <c r="B77469" t="s">
        <v>10203</v>
      </c>
      <c r="C77469" t="s">
        <v>16</v>
      </c>
      <c r="D77469" t="s">
        <v>24</v>
      </c>
      <c r="E77469" t="s">
        <v>573</v>
      </c>
      <c r="F77469" t="s">
        <v>72</v>
      </c>
      <c r="G77469" t="s">
        <v>27</v>
      </c>
      <c r="H77469" t="s">
        <v>87359</v>
      </c>
      <c r="I77469" t="s">
        <v>29</v>
      </c>
      <c r="J77469">
        <v>1.1586000000000001</v>
      </c>
      <c r="K77469">
        <v>34.32</v>
      </c>
      <c r="L77469">
        <v>187.96</v>
      </c>
      <c r="M77469">
        <v>209.24</v>
      </c>
      <c r="N77469">
        <v>85.74</v>
      </c>
      <c r="O77469">
        <f>Ordens[[#This Row],[TotalExecutedVolume]]/Ordens[[#This Row],[TotalNetDol]]</f>
        <v>0.18259204085975739</v>
      </c>
    </row>
    <row r="77470" spans="1:15">
      <c r="A77470" s="1">
        <v>44922</v>
      </c>
      <c r="B77470" t="s">
        <v>48246</v>
      </c>
      <c r="C77470" t="s">
        <v>16</v>
      </c>
      <c r="D77470" t="s">
        <v>17</v>
      </c>
      <c r="E77470" t="s">
        <v>141</v>
      </c>
      <c r="F77470" t="s">
        <v>82</v>
      </c>
      <c r="G77470" t="s">
        <v>142</v>
      </c>
      <c r="H77470" t="s">
        <v>87360</v>
      </c>
      <c r="I77470" t="s">
        <v>144</v>
      </c>
      <c r="J77470">
        <v>9.9040000000000003E-2</v>
      </c>
      <c r="K77470">
        <v>11.34</v>
      </c>
      <c r="L77470">
        <v>4149.74</v>
      </c>
      <c r="M77470">
        <v>4460.25</v>
      </c>
      <c r="N77470">
        <v>15.87</v>
      </c>
      <c r="O77470">
        <f>Ordens[[#This Row],[TotalExecutedVolume]]/Ordens[[#This Row],[TotalNetDol]]</f>
        <v>2.7327013258661987E-3</v>
      </c>
    </row>
    <row r="77471" spans="1:15">
      <c r="A77471" s="1">
        <v>44922</v>
      </c>
      <c r="B77471" t="s">
        <v>67780</v>
      </c>
      <c r="C77471" t="s">
        <v>16</v>
      </c>
      <c r="D77471" t="s">
        <v>24</v>
      </c>
      <c r="E77471" t="s">
        <v>1108</v>
      </c>
      <c r="F77471" t="s">
        <v>72</v>
      </c>
      <c r="G77471" t="s">
        <v>27</v>
      </c>
      <c r="H77471" t="s">
        <v>87361</v>
      </c>
      <c r="I77471" t="s">
        <v>29</v>
      </c>
      <c r="J77471">
        <v>2</v>
      </c>
      <c r="K77471">
        <v>110.2</v>
      </c>
      <c r="L77471">
        <v>876.84</v>
      </c>
      <c r="M77471">
        <v>882.65</v>
      </c>
      <c r="N77471">
        <v>444.28</v>
      </c>
      <c r="O77471">
        <f>Ordens[[#This Row],[TotalExecutedVolume]]/Ordens[[#This Row],[TotalNetDol]]</f>
        <v>0.12567857305779845</v>
      </c>
    </row>
    <row r="77472" spans="1:15">
      <c r="A77472" s="1">
        <v>44922</v>
      </c>
      <c r="B77472" t="s">
        <v>67780</v>
      </c>
      <c r="C77472" t="s">
        <v>16</v>
      </c>
      <c r="D77472" t="s">
        <v>24</v>
      </c>
      <c r="E77472" t="s">
        <v>252</v>
      </c>
      <c r="F77472" t="s">
        <v>72</v>
      </c>
      <c r="G77472" t="s">
        <v>27</v>
      </c>
      <c r="H77472" t="s">
        <v>87362</v>
      </c>
      <c r="I77472" t="s">
        <v>29</v>
      </c>
      <c r="J77472">
        <v>2</v>
      </c>
      <c r="K77472">
        <v>151.02000000000001</v>
      </c>
      <c r="L77472">
        <v>876.84</v>
      </c>
      <c r="M77472">
        <v>882.65</v>
      </c>
      <c r="N77472">
        <v>420.64</v>
      </c>
      <c r="O77472">
        <f>Ordens[[#This Row],[TotalExecutedVolume]]/Ordens[[#This Row],[TotalNetDol]]</f>
        <v>0.17223210619953469</v>
      </c>
    </row>
    <row r="77473" spans="1:15">
      <c r="A77473" s="1">
        <v>44922</v>
      </c>
      <c r="B77473" t="s">
        <v>48405</v>
      </c>
      <c r="C77473" t="s">
        <v>16</v>
      </c>
      <c r="D77473" t="s">
        <v>24</v>
      </c>
      <c r="E77473" t="s">
        <v>988</v>
      </c>
      <c r="F77473" t="s">
        <v>72</v>
      </c>
      <c r="G77473" t="s">
        <v>27</v>
      </c>
      <c r="H77473" t="s">
        <v>87363</v>
      </c>
      <c r="I77473" t="s">
        <v>29</v>
      </c>
      <c r="J77473">
        <v>950</v>
      </c>
      <c r="K77473">
        <v>47832.5</v>
      </c>
      <c r="L77473">
        <v>406248.06</v>
      </c>
      <c r="M77473">
        <v>407779.37</v>
      </c>
      <c r="N77473">
        <v>407584.65</v>
      </c>
      <c r="O77473">
        <f>Ordens[[#This Row],[TotalExecutedVolume]]/Ordens[[#This Row],[TotalNetDol]]</f>
        <v>0.11774210072535485</v>
      </c>
    </row>
    <row r="77474" spans="1:15">
      <c r="A77474" s="1">
        <v>44922</v>
      </c>
      <c r="B77474" t="s">
        <v>74889</v>
      </c>
      <c r="C77474" t="s">
        <v>16</v>
      </c>
      <c r="D77474" t="s">
        <v>17</v>
      </c>
      <c r="E77474" t="s">
        <v>141</v>
      </c>
      <c r="F77474" t="s">
        <v>82</v>
      </c>
      <c r="G77474" t="s">
        <v>142</v>
      </c>
      <c r="H77474" t="s">
        <v>87364</v>
      </c>
      <c r="I77474" t="s">
        <v>144</v>
      </c>
      <c r="J77474">
        <v>0.5</v>
      </c>
      <c r="K77474">
        <v>55.92</v>
      </c>
      <c r="L77474">
        <v>3345.7</v>
      </c>
      <c r="M77474">
        <v>3705.94</v>
      </c>
      <c r="N77474">
        <v>312.52999999999997</v>
      </c>
      <c r="O77474">
        <f>Ordens[[#This Row],[TotalExecutedVolume]]/Ordens[[#This Row],[TotalNetDol]]</f>
        <v>1.6713991093044805E-2</v>
      </c>
    </row>
    <row r="77475" spans="1:15">
      <c r="A77475" s="1">
        <v>44922</v>
      </c>
      <c r="B77475" t="s">
        <v>38091</v>
      </c>
      <c r="C77475" t="s">
        <v>16</v>
      </c>
      <c r="D77475" t="s">
        <v>24</v>
      </c>
      <c r="E77475" t="s">
        <v>91</v>
      </c>
      <c r="F77475" t="s">
        <v>72</v>
      </c>
      <c r="G77475" t="s">
        <v>27</v>
      </c>
      <c r="H77475" t="s">
        <v>87365</v>
      </c>
      <c r="I77475" t="s">
        <v>29</v>
      </c>
      <c r="J77475">
        <v>0.12</v>
      </c>
      <c r="K77475">
        <v>46.05</v>
      </c>
      <c r="L77475">
        <v>502.54</v>
      </c>
      <c r="M77475">
        <v>544.01</v>
      </c>
      <c r="N77475">
        <v>48.8</v>
      </c>
      <c r="O77475">
        <f>Ordens[[#This Row],[TotalExecutedVolume]]/Ordens[[#This Row],[TotalNetDol]]</f>
        <v>9.1634496756477085E-2</v>
      </c>
    </row>
    <row r="77476" spans="1:15">
      <c r="A77476" s="1">
        <v>44922</v>
      </c>
      <c r="B77476" t="s">
        <v>57583</v>
      </c>
      <c r="C77476" t="s">
        <v>16</v>
      </c>
      <c r="D77476" t="s">
        <v>24</v>
      </c>
      <c r="E77476" t="s">
        <v>988</v>
      </c>
      <c r="F77476" t="s">
        <v>72</v>
      </c>
      <c r="G77476" t="s">
        <v>27</v>
      </c>
      <c r="H77476" t="s">
        <v>87366</v>
      </c>
      <c r="I77476" t="s">
        <v>29</v>
      </c>
      <c r="J77476">
        <v>14.945</v>
      </c>
      <c r="K77476">
        <v>752.48</v>
      </c>
      <c r="L77476">
        <v>7386.01</v>
      </c>
      <c r="M77476">
        <v>7770.5</v>
      </c>
      <c r="N77476">
        <v>3262.75</v>
      </c>
      <c r="O77476">
        <f>Ordens[[#This Row],[TotalExecutedVolume]]/Ordens[[#This Row],[TotalNetDol]]</f>
        <v>0.10187909304211611</v>
      </c>
    </row>
    <row r="77477" spans="1:15">
      <c r="A77477" s="1">
        <v>44922</v>
      </c>
      <c r="B77477" t="s">
        <v>35649</v>
      </c>
      <c r="C77477" t="s">
        <v>16</v>
      </c>
      <c r="D77477" t="s">
        <v>17</v>
      </c>
      <c r="E77477" t="s">
        <v>352</v>
      </c>
      <c r="F77477" t="s">
        <v>19</v>
      </c>
      <c r="G77477" t="s">
        <v>55</v>
      </c>
      <c r="H77477" t="s">
        <v>87367</v>
      </c>
      <c r="I77477" t="s">
        <v>22</v>
      </c>
      <c r="J77477">
        <v>0.33333000000000002</v>
      </c>
      <c r="K77477">
        <v>8.66</v>
      </c>
      <c r="L77477">
        <v>128.41</v>
      </c>
      <c r="M77477">
        <v>173.01</v>
      </c>
      <c r="N77477">
        <v>10.029999999999999</v>
      </c>
      <c r="O77477">
        <f>Ordens[[#This Row],[TotalExecutedVolume]]/Ordens[[#This Row],[TotalNetDol]]</f>
        <v>6.7440230511642399E-2</v>
      </c>
    </row>
    <row r="77478" spans="1:15">
      <c r="A77478" s="1">
        <v>44922</v>
      </c>
      <c r="B77478" t="s">
        <v>35649</v>
      </c>
      <c r="C77478" t="s">
        <v>16</v>
      </c>
      <c r="D77478" t="s">
        <v>17</v>
      </c>
      <c r="E77478" t="s">
        <v>141</v>
      </c>
      <c r="F77478" t="s">
        <v>82</v>
      </c>
      <c r="G77478" t="s">
        <v>142</v>
      </c>
      <c r="H77478" t="s">
        <v>87368</v>
      </c>
      <c r="I77478" t="s">
        <v>144</v>
      </c>
      <c r="J77478">
        <v>4.4549999999999999E-2</v>
      </c>
      <c r="K77478">
        <v>5.08</v>
      </c>
      <c r="L77478">
        <v>128.41</v>
      </c>
      <c r="M77478">
        <v>173.01</v>
      </c>
      <c r="N77478">
        <v>42.32</v>
      </c>
      <c r="O77478">
        <f>Ordens[[#This Row],[TotalExecutedVolume]]/Ordens[[#This Row],[TotalNetDol]]</f>
        <v>3.9560781870570827E-2</v>
      </c>
    </row>
    <row r="77479" spans="1:15">
      <c r="A77479" s="1">
        <v>44922</v>
      </c>
      <c r="B77479" t="s">
        <v>61087</v>
      </c>
      <c r="C77479" t="s">
        <v>16</v>
      </c>
      <c r="D77479" t="s">
        <v>24</v>
      </c>
      <c r="E77479" t="s">
        <v>2861</v>
      </c>
      <c r="F77479" t="s">
        <v>72</v>
      </c>
      <c r="G77479" t="s">
        <v>27</v>
      </c>
      <c r="H77479" t="s">
        <v>87369</v>
      </c>
      <c r="I77479" t="s">
        <v>29</v>
      </c>
      <c r="J77479">
        <v>0.26218999999999998</v>
      </c>
      <c r="K77479">
        <v>50</v>
      </c>
      <c r="L77479">
        <v>417.31</v>
      </c>
      <c r="M77479">
        <v>2371.04</v>
      </c>
      <c r="N77479">
        <v>448.85</v>
      </c>
      <c r="O77479">
        <f>Ordens[[#This Row],[TotalExecutedVolume]]/Ordens[[#This Row],[TotalNetDol]]</f>
        <v>0.11981500563130526</v>
      </c>
    </row>
    <row r="77480" spans="1:15">
      <c r="A77480" s="1">
        <v>44922</v>
      </c>
      <c r="B77480" t="s">
        <v>32970</v>
      </c>
      <c r="C77480" t="s">
        <v>16</v>
      </c>
      <c r="D77480" t="s">
        <v>24</v>
      </c>
      <c r="E77480" t="s">
        <v>851</v>
      </c>
      <c r="F77480" t="s">
        <v>72</v>
      </c>
      <c r="G77480" t="s">
        <v>27</v>
      </c>
      <c r="H77480" t="s">
        <v>87370</v>
      </c>
      <c r="I77480" t="s">
        <v>29</v>
      </c>
      <c r="J77480">
        <v>1.34</v>
      </c>
      <c r="K77480">
        <v>32.78</v>
      </c>
      <c r="L77480">
        <v>173.1</v>
      </c>
      <c r="M77480">
        <v>222.42</v>
      </c>
      <c r="N77480">
        <v>222.31</v>
      </c>
      <c r="O77480">
        <f>Ordens[[#This Row],[TotalExecutedVolume]]/Ordens[[#This Row],[TotalNetDol]]</f>
        <v>0.18937030618139805</v>
      </c>
    </row>
    <row r="77481" spans="1:15">
      <c r="A77481" s="1">
        <v>44922</v>
      </c>
      <c r="B77481" t="s">
        <v>87371</v>
      </c>
      <c r="C77481" t="s">
        <v>16</v>
      </c>
      <c r="D77481" t="s">
        <v>24</v>
      </c>
      <c r="E77481" t="s">
        <v>91</v>
      </c>
      <c r="F77481" t="s">
        <v>72</v>
      </c>
      <c r="G77481" t="s">
        <v>27</v>
      </c>
      <c r="H77481" t="s">
        <v>87372</v>
      </c>
      <c r="I77481" t="s">
        <v>29</v>
      </c>
      <c r="J77481">
        <v>2</v>
      </c>
      <c r="K77481">
        <v>767.52</v>
      </c>
      <c r="L77481">
        <v>999.7</v>
      </c>
      <c r="M77481">
        <v>6886.29</v>
      </c>
      <c r="N77481">
        <v>813.28</v>
      </c>
      <c r="O77481">
        <f>Ordens[[#This Row],[TotalExecutedVolume]]/Ordens[[#This Row],[TotalNetDol]]</f>
        <v>0.76775032509752916</v>
      </c>
    </row>
    <row r="77482" spans="1:15">
      <c r="A77482" s="1">
        <v>44922</v>
      </c>
      <c r="B77482" t="s">
        <v>24265</v>
      </c>
      <c r="C77482" t="s">
        <v>16</v>
      </c>
      <c r="D77482" t="s">
        <v>24</v>
      </c>
      <c r="E77482" t="s">
        <v>52</v>
      </c>
      <c r="F77482" t="s">
        <v>72</v>
      </c>
      <c r="G77482" t="s">
        <v>27</v>
      </c>
      <c r="H77482" t="s">
        <v>87373</v>
      </c>
      <c r="I77482" t="s">
        <v>29</v>
      </c>
      <c r="J77482">
        <v>1</v>
      </c>
      <c r="K77482">
        <v>350.5</v>
      </c>
      <c r="L77482">
        <v>2700.19</v>
      </c>
      <c r="M77482">
        <v>2745.2</v>
      </c>
      <c r="N77482">
        <v>743.62</v>
      </c>
      <c r="O77482">
        <f>Ordens[[#This Row],[TotalExecutedVolume]]/Ordens[[#This Row],[TotalNetDol]]</f>
        <v>0.12980568034101303</v>
      </c>
    </row>
    <row r="77483" spans="1:15">
      <c r="A77483" s="1">
        <v>44922</v>
      </c>
      <c r="B77483" t="s">
        <v>24265</v>
      </c>
      <c r="C77483" t="s">
        <v>16</v>
      </c>
      <c r="D77483" t="s">
        <v>24</v>
      </c>
      <c r="E77483" t="s">
        <v>6848</v>
      </c>
      <c r="F77483" t="s">
        <v>72</v>
      </c>
      <c r="G77483" t="s">
        <v>27</v>
      </c>
      <c r="H77483" t="s">
        <v>87374</v>
      </c>
      <c r="I77483" t="s">
        <v>29</v>
      </c>
      <c r="J77483">
        <v>1</v>
      </c>
      <c r="K77483">
        <v>121.58</v>
      </c>
      <c r="L77483">
        <v>2700.19</v>
      </c>
      <c r="M77483">
        <v>2745.2</v>
      </c>
      <c r="N77483">
        <v>374.94</v>
      </c>
      <c r="O77483">
        <f>Ordens[[#This Row],[TotalExecutedVolume]]/Ordens[[#This Row],[TotalNetDol]]</f>
        <v>4.5026461100885491E-2</v>
      </c>
    </row>
    <row r="77484" spans="1:15">
      <c r="A77484" s="1">
        <v>44922</v>
      </c>
      <c r="B77484" t="s">
        <v>24265</v>
      </c>
      <c r="C77484" t="s">
        <v>16</v>
      </c>
      <c r="D77484" t="s">
        <v>24</v>
      </c>
      <c r="E77484" t="s">
        <v>255</v>
      </c>
      <c r="F77484" t="s">
        <v>72</v>
      </c>
      <c r="G77484" t="s">
        <v>27</v>
      </c>
      <c r="H77484" t="s">
        <v>87375</v>
      </c>
      <c r="I77484" t="s">
        <v>29</v>
      </c>
      <c r="J77484">
        <v>0.5</v>
      </c>
      <c r="K77484">
        <v>45.37</v>
      </c>
      <c r="L77484">
        <v>2700.19</v>
      </c>
      <c r="M77484">
        <v>2745.2</v>
      </c>
      <c r="N77484">
        <v>229.65</v>
      </c>
      <c r="O77484">
        <f>Ordens[[#This Row],[TotalExecutedVolume]]/Ordens[[#This Row],[TotalNetDol]]</f>
        <v>1.6802521304056382E-2</v>
      </c>
    </row>
    <row r="77485" spans="1:15">
      <c r="A77485" s="1">
        <v>44922</v>
      </c>
      <c r="B77485" t="s">
        <v>1240</v>
      </c>
      <c r="C77485" t="s">
        <v>129</v>
      </c>
      <c r="D77485" t="s">
        <v>17</v>
      </c>
      <c r="E77485" t="s">
        <v>3040</v>
      </c>
      <c r="F77485" t="s">
        <v>19</v>
      </c>
      <c r="G77485" t="s">
        <v>3041</v>
      </c>
      <c r="H77485" t="s">
        <v>87376</v>
      </c>
      <c r="I77485" t="s">
        <v>22</v>
      </c>
      <c r="J77485">
        <v>1.5</v>
      </c>
      <c r="K77485">
        <v>17.61</v>
      </c>
      <c r="L77485">
        <v>3065.95</v>
      </c>
      <c r="M77485">
        <v>3578.78</v>
      </c>
      <c r="N77485">
        <v>0</v>
      </c>
      <c r="O77485">
        <f>Ordens[[#This Row],[TotalExecutedVolume]]/Ordens[[#This Row],[TotalNetDol]]</f>
        <v>5.7437335899150344E-3</v>
      </c>
    </row>
    <row r="77486" spans="1:15">
      <c r="A77486" s="1">
        <v>44922</v>
      </c>
      <c r="B77486" t="s">
        <v>33756</v>
      </c>
      <c r="C77486" t="s">
        <v>16</v>
      </c>
      <c r="D77486" t="s">
        <v>17</v>
      </c>
      <c r="E77486" t="s">
        <v>48</v>
      </c>
      <c r="F77486" t="s">
        <v>41</v>
      </c>
      <c r="G77486" t="s">
        <v>49</v>
      </c>
      <c r="H77486" t="s">
        <v>87377</v>
      </c>
      <c r="I77486" t="s">
        <v>51</v>
      </c>
      <c r="J77486">
        <v>6.8888800000000003</v>
      </c>
      <c r="K77486">
        <v>600.91999999999996</v>
      </c>
      <c r="L77486">
        <v>51555.18</v>
      </c>
      <c r="M77486">
        <v>50490.9</v>
      </c>
      <c r="N77486">
        <v>2570.4299999999998</v>
      </c>
      <c r="O77486">
        <f>Ordens[[#This Row],[TotalExecutedVolume]]/Ordens[[#This Row],[TotalNetDol]]</f>
        <v>1.1655860768985773E-2</v>
      </c>
    </row>
    <row r="77487" spans="1:15">
      <c r="A77487" s="1">
        <v>44922</v>
      </c>
      <c r="B77487" t="s">
        <v>33756</v>
      </c>
      <c r="C77487" t="s">
        <v>16</v>
      </c>
      <c r="D77487" t="s">
        <v>24</v>
      </c>
      <c r="E77487" t="s">
        <v>149</v>
      </c>
      <c r="F77487" t="s">
        <v>72</v>
      </c>
      <c r="G77487" t="s">
        <v>27</v>
      </c>
      <c r="H77487" t="s">
        <v>87378</v>
      </c>
      <c r="I77487" t="s">
        <v>29</v>
      </c>
      <c r="J77487">
        <v>60.941000000000003</v>
      </c>
      <c r="K77487">
        <v>2096.98</v>
      </c>
      <c r="L77487">
        <v>51555.18</v>
      </c>
      <c r="M77487">
        <v>50490.9</v>
      </c>
      <c r="N77487">
        <v>3290.94</v>
      </c>
      <c r="O77487">
        <f>Ordens[[#This Row],[TotalExecutedVolume]]/Ordens[[#This Row],[TotalNetDol]]</f>
        <v>4.0674477327011564E-2</v>
      </c>
    </row>
    <row r="77488" spans="1:15">
      <c r="A77488" s="1">
        <v>44922</v>
      </c>
      <c r="B77488" t="s">
        <v>33756</v>
      </c>
      <c r="C77488" t="s">
        <v>16</v>
      </c>
      <c r="D77488" t="s">
        <v>17</v>
      </c>
      <c r="E77488" t="s">
        <v>40</v>
      </c>
      <c r="F77488" t="s">
        <v>41</v>
      </c>
      <c r="G77488" t="s">
        <v>42</v>
      </c>
      <c r="H77488" t="s">
        <v>87379</v>
      </c>
      <c r="I77488" t="s">
        <v>44</v>
      </c>
      <c r="J77488">
        <v>8.36</v>
      </c>
      <c r="K77488">
        <v>701.32</v>
      </c>
      <c r="L77488">
        <v>51555.18</v>
      </c>
      <c r="M77488">
        <v>50490.9</v>
      </c>
      <c r="N77488">
        <v>2429.58</v>
      </c>
      <c r="O77488">
        <f>Ordens[[#This Row],[TotalExecutedVolume]]/Ordens[[#This Row],[TotalNetDol]]</f>
        <v>1.3603288748094761E-2</v>
      </c>
    </row>
    <row r="77489" spans="1:15">
      <c r="A77489" s="1">
        <v>44922</v>
      </c>
      <c r="B77489" t="s">
        <v>69483</v>
      </c>
      <c r="C77489" t="s">
        <v>16</v>
      </c>
      <c r="D77489" t="s">
        <v>24</v>
      </c>
      <c r="E77489" t="s">
        <v>687</v>
      </c>
      <c r="F77489" t="s">
        <v>72</v>
      </c>
      <c r="G77489" t="s">
        <v>27</v>
      </c>
      <c r="H77489" t="s">
        <v>87380</v>
      </c>
      <c r="I77489" t="s">
        <v>29</v>
      </c>
      <c r="J77489">
        <v>3</v>
      </c>
      <c r="K77489">
        <v>342.57</v>
      </c>
      <c r="L77489">
        <v>55588.31</v>
      </c>
      <c r="M77489">
        <v>86520.320000000007</v>
      </c>
      <c r="N77489">
        <v>4008.18</v>
      </c>
      <c r="O77489">
        <f>Ordens[[#This Row],[TotalExecutedVolume]]/Ordens[[#This Row],[TotalNetDol]]</f>
        <v>6.1626266385864225E-3</v>
      </c>
    </row>
    <row r="77490" spans="1:15">
      <c r="A77490" s="1">
        <v>44922</v>
      </c>
      <c r="B77490" t="s">
        <v>69483</v>
      </c>
      <c r="C77490" t="s">
        <v>16</v>
      </c>
      <c r="D77490" t="s">
        <v>24</v>
      </c>
      <c r="E77490" t="s">
        <v>52</v>
      </c>
      <c r="F77490" t="s">
        <v>72</v>
      </c>
      <c r="G77490" t="s">
        <v>27</v>
      </c>
      <c r="H77490" t="s">
        <v>87381</v>
      </c>
      <c r="I77490" t="s">
        <v>29</v>
      </c>
      <c r="J77490">
        <v>4</v>
      </c>
      <c r="K77490">
        <v>1403.76</v>
      </c>
      <c r="L77490">
        <v>55588.31</v>
      </c>
      <c r="M77490">
        <v>86520.320000000007</v>
      </c>
      <c r="N77490">
        <v>32347.47</v>
      </c>
      <c r="O77490">
        <f>Ordens[[#This Row],[TotalExecutedVolume]]/Ordens[[#This Row],[TotalNetDol]]</f>
        <v>2.5252791459211478E-2</v>
      </c>
    </row>
    <row r="77491" spans="1:15">
      <c r="A77491" s="1">
        <v>44922</v>
      </c>
      <c r="B77491" t="s">
        <v>69483</v>
      </c>
      <c r="C77491" t="s">
        <v>16</v>
      </c>
      <c r="D77491" t="s">
        <v>24</v>
      </c>
      <c r="E77491" t="s">
        <v>671</v>
      </c>
      <c r="F77491" t="s">
        <v>72</v>
      </c>
      <c r="G77491" t="s">
        <v>27</v>
      </c>
      <c r="H77491" t="s">
        <v>87382</v>
      </c>
      <c r="I77491" t="s">
        <v>29</v>
      </c>
      <c r="J77491">
        <v>28</v>
      </c>
      <c r="K77491">
        <v>1034.04</v>
      </c>
      <c r="L77491">
        <v>55588.31</v>
      </c>
      <c r="M77491">
        <v>86520.320000000007</v>
      </c>
      <c r="N77491">
        <v>12436.89</v>
      </c>
      <c r="O77491">
        <f>Ordens[[#This Row],[TotalExecutedVolume]]/Ordens[[#This Row],[TotalNetDol]]</f>
        <v>1.8601752778596794E-2</v>
      </c>
    </row>
    <row r="77492" spans="1:15">
      <c r="A77492" s="1">
        <v>44922</v>
      </c>
      <c r="B77492" t="s">
        <v>69483</v>
      </c>
      <c r="C77492" t="s">
        <v>16</v>
      </c>
      <c r="D77492" t="s">
        <v>24</v>
      </c>
      <c r="E77492" t="s">
        <v>139</v>
      </c>
      <c r="F77492" t="s">
        <v>72</v>
      </c>
      <c r="G77492" t="s">
        <v>27</v>
      </c>
      <c r="H77492" t="s">
        <v>87383</v>
      </c>
      <c r="I77492" t="s">
        <v>29</v>
      </c>
      <c r="J77492">
        <v>20</v>
      </c>
      <c r="K77492">
        <v>1648.2</v>
      </c>
      <c r="L77492">
        <v>55588.31</v>
      </c>
      <c r="M77492">
        <v>86520.320000000007</v>
      </c>
      <c r="N77492">
        <v>29035.5</v>
      </c>
      <c r="O77492">
        <f>Ordens[[#This Row],[TotalExecutedVolume]]/Ordens[[#This Row],[TotalNetDol]]</f>
        <v>2.9650118882909016E-2</v>
      </c>
    </row>
    <row r="77493" spans="1:15">
      <c r="A77493" s="1">
        <v>44922</v>
      </c>
      <c r="B77493" t="s">
        <v>68428</v>
      </c>
      <c r="C77493" t="s">
        <v>16</v>
      </c>
      <c r="D77493" t="s">
        <v>17</v>
      </c>
      <c r="E77493" t="s">
        <v>180</v>
      </c>
      <c r="F77493" t="s">
        <v>33</v>
      </c>
      <c r="G77493" t="s">
        <v>181</v>
      </c>
      <c r="H77493" t="s">
        <v>87384</v>
      </c>
      <c r="I77493" t="s">
        <v>36</v>
      </c>
      <c r="J77493">
        <v>0.69</v>
      </c>
      <c r="K77493">
        <v>90.78</v>
      </c>
      <c r="L77493">
        <v>239.58</v>
      </c>
      <c r="M77493">
        <v>244.88</v>
      </c>
      <c r="N77493">
        <v>96.59</v>
      </c>
      <c r="O77493">
        <f>Ordens[[#This Row],[TotalExecutedVolume]]/Ordens[[#This Row],[TotalNetDol]]</f>
        <v>0.37891309792136235</v>
      </c>
    </row>
    <row r="77494" spans="1:15">
      <c r="A77494" s="1">
        <v>44922</v>
      </c>
      <c r="B77494" t="s">
        <v>3675</v>
      </c>
      <c r="C77494" t="s">
        <v>129</v>
      </c>
      <c r="D77494" t="s">
        <v>24</v>
      </c>
      <c r="E77494" t="s">
        <v>139</v>
      </c>
      <c r="F77494" t="s">
        <v>72</v>
      </c>
      <c r="G77494" t="s">
        <v>27</v>
      </c>
      <c r="H77494" t="s">
        <v>87385</v>
      </c>
      <c r="I77494" t="s">
        <v>29</v>
      </c>
      <c r="J77494">
        <v>0.32980999999999999</v>
      </c>
      <c r="K77494">
        <v>27.24</v>
      </c>
      <c r="L77494">
        <v>22.86</v>
      </c>
      <c r="M77494">
        <v>0.13</v>
      </c>
      <c r="N77494">
        <v>0</v>
      </c>
      <c r="O77494">
        <f>Ordens[[#This Row],[TotalExecutedVolume]]/Ordens[[#This Row],[TotalNetDol]]</f>
        <v>1.1916010498687664</v>
      </c>
    </row>
    <row r="77495" spans="1:15">
      <c r="A77495" s="1">
        <v>44922</v>
      </c>
      <c r="B77495" t="s">
        <v>65864</v>
      </c>
      <c r="C77495" t="s">
        <v>129</v>
      </c>
      <c r="D77495" t="s">
        <v>17</v>
      </c>
      <c r="E77495" t="s">
        <v>601</v>
      </c>
      <c r="F77495" t="s">
        <v>33</v>
      </c>
      <c r="G77495" t="s">
        <v>34</v>
      </c>
      <c r="H77495" t="s">
        <v>87386</v>
      </c>
      <c r="I77495" t="s">
        <v>36</v>
      </c>
      <c r="J77495">
        <v>1</v>
      </c>
      <c r="K77495">
        <v>32.81</v>
      </c>
      <c r="L77495">
        <v>281.79000000000002</v>
      </c>
      <c r="M77495">
        <v>220.98</v>
      </c>
      <c r="N77495">
        <v>0</v>
      </c>
      <c r="O77495">
        <f>Ordens[[#This Row],[TotalExecutedVolume]]/Ordens[[#This Row],[TotalNetDol]]</f>
        <v>0.11643422406756805</v>
      </c>
    </row>
    <row r="77496" spans="1:15">
      <c r="A77496" s="1">
        <v>44922</v>
      </c>
      <c r="B77496" t="s">
        <v>65864</v>
      </c>
      <c r="C77496" t="s">
        <v>129</v>
      </c>
      <c r="D77496" t="s">
        <v>24</v>
      </c>
      <c r="E77496" t="s">
        <v>5027</v>
      </c>
      <c r="F77496" t="s">
        <v>72</v>
      </c>
      <c r="G77496" t="s">
        <v>27</v>
      </c>
      <c r="H77496" t="s">
        <v>87387</v>
      </c>
      <c r="I77496" t="s">
        <v>29</v>
      </c>
      <c r="J77496">
        <v>2</v>
      </c>
      <c r="K77496">
        <v>100.44</v>
      </c>
      <c r="L77496">
        <v>281.79000000000002</v>
      </c>
      <c r="M77496">
        <v>220.98</v>
      </c>
      <c r="N77496">
        <v>0</v>
      </c>
      <c r="O77496">
        <f>Ordens[[#This Row],[TotalExecutedVolume]]/Ordens[[#This Row],[TotalNetDol]]</f>
        <v>0.35643564356435642</v>
      </c>
    </row>
    <row r="77497" spans="1:15">
      <c r="A77497" s="1">
        <v>44922</v>
      </c>
      <c r="B77497" t="s">
        <v>65864</v>
      </c>
      <c r="C77497" t="s">
        <v>129</v>
      </c>
      <c r="D77497" t="s">
        <v>17</v>
      </c>
      <c r="E77497" t="s">
        <v>15262</v>
      </c>
      <c r="F77497" t="s">
        <v>33</v>
      </c>
      <c r="G77497" t="s">
        <v>34</v>
      </c>
      <c r="H77497" t="s">
        <v>87388</v>
      </c>
      <c r="I77497" t="s">
        <v>36</v>
      </c>
      <c r="J77497">
        <v>4</v>
      </c>
      <c r="K77497">
        <v>38.200000000000003</v>
      </c>
      <c r="L77497">
        <v>281.79000000000002</v>
      </c>
      <c r="M77497">
        <v>220.98</v>
      </c>
      <c r="N77497">
        <v>0</v>
      </c>
      <c r="O77497">
        <f>Ordens[[#This Row],[TotalExecutedVolume]]/Ordens[[#This Row],[TotalNetDol]]</f>
        <v>0.1355619432911033</v>
      </c>
    </row>
    <row r="77498" spans="1:15">
      <c r="A77498" s="1">
        <v>44922</v>
      </c>
      <c r="B77498" t="s">
        <v>44824</v>
      </c>
      <c r="C77498" t="s">
        <v>16</v>
      </c>
      <c r="D77498" t="s">
        <v>24</v>
      </c>
      <c r="E77498" t="s">
        <v>2837</v>
      </c>
      <c r="F77498" t="s">
        <v>72</v>
      </c>
      <c r="G77498" t="s">
        <v>27</v>
      </c>
      <c r="H77498" t="s">
        <v>87389</v>
      </c>
      <c r="I77498" t="s">
        <v>29</v>
      </c>
      <c r="J77498">
        <v>72</v>
      </c>
      <c r="K77498">
        <v>4458.96</v>
      </c>
      <c r="L77498">
        <v>247773.57</v>
      </c>
      <c r="M77498">
        <v>264473.19</v>
      </c>
      <c r="N77498">
        <v>66589.3</v>
      </c>
      <c r="O77498">
        <f>Ordens[[#This Row],[TotalExecutedVolume]]/Ordens[[#This Row],[TotalNetDol]]</f>
        <v>1.7996108301623938E-2</v>
      </c>
    </row>
    <row r="77499" spans="1:15">
      <c r="A77499" s="1">
        <v>44922</v>
      </c>
      <c r="B77499" t="s">
        <v>44824</v>
      </c>
      <c r="C77499" t="s">
        <v>16</v>
      </c>
      <c r="D77499" t="s">
        <v>24</v>
      </c>
      <c r="E77499" t="s">
        <v>2837</v>
      </c>
      <c r="F77499" t="s">
        <v>72</v>
      </c>
      <c r="G77499" t="s">
        <v>27</v>
      </c>
      <c r="H77499" t="s">
        <v>87390</v>
      </c>
      <c r="I77499" t="s">
        <v>29</v>
      </c>
      <c r="J77499">
        <v>40</v>
      </c>
      <c r="K77499">
        <v>2489.6</v>
      </c>
      <c r="L77499">
        <v>247773.57</v>
      </c>
      <c r="M77499">
        <v>264473.19</v>
      </c>
      <c r="N77499">
        <v>66589.3</v>
      </c>
      <c r="O77499">
        <f>Ordens[[#This Row],[TotalExecutedVolume]]/Ordens[[#This Row],[TotalNetDol]]</f>
        <v>1.0047883638275058E-2</v>
      </c>
    </row>
    <row r="77500" spans="1:15">
      <c r="A77500" s="1">
        <v>44922</v>
      </c>
      <c r="B77500" t="s">
        <v>788</v>
      </c>
      <c r="C77500" t="s">
        <v>16</v>
      </c>
      <c r="D77500" t="s">
        <v>17</v>
      </c>
      <c r="E77500" t="s">
        <v>49048</v>
      </c>
      <c r="F77500" t="s">
        <v>33</v>
      </c>
      <c r="G77500" t="s">
        <v>178</v>
      </c>
      <c r="H77500" t="s">
        <v>87391</v>
      </c>
      <c r="I77500" t="s">
        <v>36</v>
      </c>
      <c r="J77500">
        <v>5</v>
      </c>
      <c r="K77500">
        <v>185.5</v>
      </c>
      <c r="L77500">
        <v>2900.66</v>
      </c>
      <c r="M77500">
        <v>3313.39</v>
      </c>
      <c r="N77500">
        <v>201.15</v>
      </c>
      <c r="O77500">
        <f>Ordens[[#This Row],[TotalExecutedVolume]]/Ordens[[#This Row],[TotalNetDol]]</f>
        <v>6.3950962884309098E-2</v>
      </c>
    </row>
    <row r="77501" spans="1:15">
      <c r="A77501" s="1">
        <v>44922</v>
      </c>
      <c r="B77501" t="s">
        <v>788</v>
      </c>
      <c r="C77501" t="s">
        <v>16</v>
      </c>
      <c r="D77501" t="s">
        <v>17</v>
      </c>
      <c r="E77501" t="s">
        <v>24516</v>
      </c>
      <c r="F77501" t="s">
        <v>19</v>
      </c>
      <c r="G77501" t="s">
        <v>3261</v>
      </c>
      <c r="H77501" t="s">
        <v>87392</v>
      </c>
      <c r="I77501" t="s">
        <v>22</v>
      </c>
      <c r="J77501">
        <v>1</v>
      </c>
      <c r="K77501">
        <v>27.06</v>
      </c>
      <c r="L77501">
        <v>2900.66</v>
      </c>
      <c r="M77501">
        <v>3313.39</v>
      </c>
      <c r="N77501">
        <v>290.10000000000002</v>
      </c>
      <c r="O77501">
        <f>Ordens[[#This Row],[TotalExecutedVolume]]/Ordens[[#This Row],[TotalNetDol]]</f>
        <v>9.328911351209725E-3</v>
      </c>
    </row>
    <row r="77502" spans="1:15">
      <c r="A77502" s="1">
        <v>44922</v>
      </c>
      <c r="B77502" t="s">
        <v>40770</v>
      </c>
      <c r="C77502" t="s">
        <v>16</v>
      </c>
      <c r="D77502" t="s">
        <v>17</v>
      </c>
      <c r="E77502" t="s">
        <v>40</v>
      </c>
      <c r="F77502" t="s">
        <v>41</v>
      </c>
      <c r="G77502" t="s">
        <v>42</v>
      </c>
      <c r="H77502" t="s">
        <v>87393</v>
      </c>
      <c r="I77502" t="s">
        <v>44</v>
      </c>
      <c r="J77502">
        <v>4</v>
      </c>
      <c r="K77502">
        <v>337.16</v>
      </c>
      <c r="L77502">
        <v>9269.01</v>
      </c>
      <c r="M77502">
        <v>12034.38</v>
      </c>
      <c r="N77502">
        <v>992.2</v>
      </c>
      <c r="O77502">
        <f>Ordens[[#This Row],[TotalExecutedVolume]]/Ordens[[#This Row],[TotalNetDol]]</f>
        <v>3.6374974242125102E-2</v>
      </c>
    </row>
    <row r="77503" spans="1:15">
      <c r="A77503" s="1">
        <v>44922</v>
      </c>
      <c r="B77503" t="s">
        <v>40770</v>
      </c>
      <c r="C77503" t="s">
        <v>16</v>
      </c>
      <c r="D77503" t="s">
        <v>17</v>
      </c>
      <c r="E77503" t="s">
        <v>204</v>
      </c>
      <c r="F77503" t="s">
        <v>19</v>
      </c>
      <c r="G77503" t="s">
        <v>104</v>
      </c>
      <c r="H77503" t="s">
        <v>87394</v>
      </c>
      <c r="I77503" t="s">
        <v>89</v>
      </c>
      <c r="J77503">
        <v>9</v>
      </c>
      <c r="K77503">
        <v>133.29</v>
      </c>
      <c r="L77503">
        <v>9269.01</v>
      </c>
      <c r="M77503">
        <v>12034.38</v>
      </c>
      <c r="N77503">
        <v>535.5</v>
      </c>
      <c r="O77503">
        <f>Ordens[[#This Row],[TotalExecutedVolume]]/Ordens[[#This Row],[TotalNetDol]]</f>
        <v>1.4380176523706415E-2</v>
      </c>
    </row>
    <row r="77504" spans="1:15">
      <c r="A77504" s="1">
        <v>44922</v>
      </c>
      <c r="B77504" t="s">
        <v>40770</v>
      </c>
      <c r="C77504" t="s">
        <v>16</v>
      </c>
      <c r="D77504" t="s">
        <v>17</v>
      </c>
      <c r="E77504" t="s">
        <v>18</v>
      </c>
      <c r="F77504" t="s">
        <v>19</v>
      </c>
      <c r="G77504" t="s">
        <v>20</v>
      </c>
      <c r="H77504" t="s">
        <v>87395</v>
      </c>
      <c r="I77504" t="s">
        <v>22</v>
      </c>
      <c r="J77504">
        <v>4</v>
      </c>
      <c r="K77504">
        <v>519.96</v>
      </c>
      <c r="L77504">
        <v>9269.01</v>
      </c>
      <c r="M77504">
        <v>12034.38</v>
      </c>
      <c r="N77504">
        <v>2519.3000000000002</v>
      </c>
      <c r="O77504">
        <f>Ordens[[#This Row],[TotalExecutedVolume]]/Ordens[[#This Row],[TotalNetDol]]</f>
        <v>5.6096605786378484E-2</v>
      </c>
    </row>
    <row r="77505" spans="1:15">
      <c r="A77505" s="1">
        <v>44922</v>
      </c>
      <c r="B77505" t="s">
        <v>40770</v>
      </c>
      <c r="C77505" t="s">
        <v>16</v>
      </c>
      <c r="D77505" t="s">
        <v>17</v>
      </c>
      <c r="E77505" t="s">
        <v>48</v>
      </c>
      <c r="F77505" t="s">
        <v>41</v>
      </c>
      <c r="G77505" t="s">
        <v>49</v>
      </c>
      <c r="H77505" t="s">
        <v>87396</v>
      </c>
      <c r="I77505" t="s">
        <v>51</v>
      </c>
      <c r="J77505">
        <v>3</v>
      </c>
      <c r="K77505">
        <v>262.2</v>
      </c>
      <c r="L77505">
        <v>9269.01</v>
      </c>
      <c r="M77505">
        <v>12034.38</v>
      </c>
      <c r="N77505">
        <v>1305.43</v>
      </c>
      <c r="O77505">
        <f>Ordens[[#This Row],[TotalExecutedVolume]]/Ordens[[#This Row],[TotalNetDol]]</f>
        <v>2.8287810672337172E-2</v>
      </c>
    </row>
    <row r="77506" spans="1:15">
      <c r="A77506" s="1">
        <v>44922</v>
      </c>
      <c r="B77506" t="s">
        <v>53909</v>
      </c>
      <c r="C77506" t="s">
        <v>129</v>
      </c>
      <c r="D77506" t="s">
        <v>24</v>
      </c>
      <c r="E77506" t="s">
        <v>84862</v>
      </c>
      <c r="F77506" t="s">
        <v>72</v>
      </c>
      <c r="G77506" t="s">
        <v>27</v>
      </c>
      <c r="H77506" t="s">
        <v>87397</v>
      </c>
      <c r="I77506" t="s">
        <v>29</v>
      </c>
      <c r="J77506">
        <v>0.11448999999999999</v>
      </c>
      <c r="K77506">
        <v>6.86</v>
      </c>
      <c r="L77506">
        <v>22.63</v>
      </c>
      <c r="M77506">
        <v>22.65</v>
      </c>
      <c r="N77506">
        <v>0</v>
      </c>
      <c r="O77506">
        <f>Ordens[[#This Row],[TotalExecutedVolume]]/Ordens[[#This Row],[TotalNetDol]]</f>
        <v>0.30313742819266465</v>
      </c>
    </row>
    <row r="77507" spans="1:15">
      <c r="A77507" s="1">
        <v>44922</v>
      </c>
      <c r="B77507" t="s">
        <v>53909</v>
      </c>
      <c r="C77507" t="s">
        <v>129</v>
      </c>
      <c r="D77507" t="s">
        <v>24</v>
      </c>
      <c r="E77507" t="s">
        <v>2322</v>
      </c>
      <c r="F77507" t="s">
        <v>72</v>
      </c>
      <c r="G77507" t="s">
        <v>27</v>
      </c>
      <c r="H77507" t="s">
        <v>87398</v>
      </c>
      <c r="I77507" t="s">
        <v>29</v>
      </c>
      <c r="J77507">
        <v>0.26429999999999998</v>
      </c>
      <c r="K77507">
        <v>8.91</v>
      </c>
      <c r="L77507">
        <v>22.63</v>
      </c>
      <c r="M77507">
        <v>22.65</v>
      </c>
      <c r="N77507">
        <v>0</v>
      </c>
      <c r="O77507">
        <f>Ordens[[#This Row],[TotalExecutedVolume]]/Ordens[[#This Row],[TotalNetDol]]</f>
        <v>0.39372514361467081</v>
      </c>
    </row>
    <row r="77508" spans="1:15">
      <c r="A77508" s="1">
        <v>44922</v>
      </c>
      <c r="B77508" t="s">
        <v>53909</v>
      </c>
      <c r="C77508" t="s">
        <v>129</v>
      </c>
      <c r="D77508" t="s">
        <v>24</v>
      </c>
      <c r="E77508" t="s">
        <v>91</v>
      </c>
      <c r="F77508" t="s">
        <v>72</v>
      </c>
      <c r="G77508" t="s">
        <v>27</v>
      </c>
      <c r="H77508" t="s">
        <v>87399</v>
      </c>
      <c r="I77508" t="s">
        <v>29</v>
      </c>
      <c r="J77508">
        <v>3.0769999999999999E-2</v>
      </c>
      <c r="K77508">
        <v>11.82</v>
      </c>
      <c r="L77508">
        <v>22.63</v>
      </c>
      <c r="M77508">
        <v>22.65</v>
      </c>
      <c r="N77508">
        <v>0</v>
      </c>
      <c r="O77508">
        <f>Ordens[[#This Row],[TotalExecutedVolume]]/Ordens[[#This Row],[TotalNetDol]]</f>
        <v>0.52231551038444546</v>
      </c>
    </row>
    <row r="77509" spans="1:15">
      <c r="A77509" s="1">
        <v>44922</v>
      </c>
      <c r="B77509" t="s">
        <v>42141</v>
      </c>
      <c r="C77509" t="s">
        <v>16</v>
      </c>
      <c r="D77509" t="s">
        <v>24</v>
      </c>
      <c r="E77509" t="s">
        <v>1047</v>
      </c>
      <c r="F77509" t="s">
        <v>72</v>
      </c>
      <c r="G77509" t="s">
        <v>27</v>
      </c>
      <c r="H77509" t="s">
        <v>87400</v>
      </c>
      <c r="I77509" t="s">
        <v>29</v>
      </c>
      <c r="J77509">
        <v>1</v>
      </c>
      <c r="K77509">
        <v>22.8</v>
      </c>
      <c r="L77509">
        <v>593.34</v>
      </c>
      <c r="M77509">
        <v>679.7</v>
      </c>
      <c r="N77509">
        <v>69.959999999999994</v>
      </c>
      <c r="O77509">
        <f>Ordens[[#This Row],[TotalExecutedVolume]]/Ordens[[#This Row],[TotalNetDol]]</f>
        <v>3.8426534533319852E-2</v>
      </c>
    </row>
    <row r="77510" spans="1:15">
      <c r="A77510" s="1">
        <v>44922</v>
      </c>
      <c r="B77510" t="s">
        <v>42141</v>
      </c>
      <c r="C77510" t="s">
        <v>16</v>
      </c>
      <c r="D77510" t="s">
        <v>24</v>
      </c>
      <c r="E77510" t="s">
        <v>91</v>
      </c>
      <c r="F77510" t="s">
        <v>72</v>
      </c>
      <c r="G77510" t="s">
        <v>27</v>
      </c>
      <c r="H77510" t="s">
        <v>87401</v>
      </c>
      <c r="I77510" t="s">
        <v>29</v>
      </c>
      <c r="J77510">
        <v>0.03</v>
      </c>
      <c r="K77510">
        <v>11.51</v>
      </c>
      <c r="L77510">
        <v>593.34</v>
      </c>
      <c r="M77510">
        <v>679.7</v>
      </c>
      <c r="N77510">
        <v>259.02999999999997</v>
      </c>
      <c r="O77510">
        <f>Ordens[[#This Row],[TotalExecutedVolume]]/Ordens[[#This Row],[TotalNetDol]]</f>
        <v>1.9398658442039977E-2</v>
      </c>
    </row>
    <row r="77511" spans="1:15">
      <c r="A77511" s="1">
        <v>44922</v>
      </c>
      <c r="B77511" t="s">
        <v>40303</v>
      </c>
      <c r="C77511" t="s">
        <v>16</v>
      </c>
      <c r="D77511" t="s">
        <v>17</v>
      </c>
      <c r="E77511" t="s">
        <v>108</v>
      </c>
      <c r="F77511" t="s">
        <v>19</v>
      </c>
      <c r="G77511" t="s">
        <v>109</v>
      </c>
      <c r="H77511" t="s">
        <v>87402</v>
      </c>
      <c r="I77511" t="s">
        <v>89</v>
      </c>
      <c r="J77511">
        <v>0.4</v>
      </c>
      <c r="K77511">
        <v>95.1</v>
      </c>
      <c r="L77511">
        <v>3175.8</v>
      </c>
      <c r="M77511">
        <v>3383.48</v>
      </c>
      <c r="N77511">
        <v>248</v>
      </c>
      <c r="O77511">
        <f>Ordens[[#This Row],[TotalExecutedVolume]]/Ordens[[#This Row],[TotalNetDol]]</f>
        <v>2.9945210655582841E-2</v>
      </c>
    </row>
    <row r="77512" spans="1:15">
      <c r="A77512" s="1">
        <v>44922</v>
      </c>
      <c r="B77512" t="s">
        <v>40303</v>
      </c>
      <c r="C77512" t="s">
        <v>16</v>
      </c>
      <c r="D77512" t="s">
        <v>17</v>
      </c>
      <c r="E77512" t="s">
        <v>344</v>
      </c>
      <c r="F77512" t="s">
        <v>33</v>
      </c>
      <c r="G77512" t="s">
        <v>34</v>
      </c>
      <c r="H77512" t="s">
        <v>87403</v>
      </c>
      <c r="I77512" t="s">
        <v>36</v>
      </c>
      <c r="J77512">
        <v>1.5</v>
      </c>
      <c r="K77512">
        <v>95.82</v>
      </c>
      <c r="L77512">
        <v>3175.8</v>
      </c>
      <c r="M77512">
        <v>3383.48</v>
      </c>
      <c r="N77512">
        <v>271.88</v>
      </c>
      <c r="O77512">
        <f>Ordens[[#This Row],[TotalExecutedVolume]]/Ordens[[#This Row],[TotalNetDol]]</f>
        <v>3.0171925184205552E-2</v>
      </c>
    </row>
    <row r="77513" spans="1:15">
      <c r="A77513" s="1">
        <v>44922</v>
      </c>
      <c r="B77513" t="s">
        <v>40303</v>
      </c>
      <c r="C77513" t="s">
        <v>16</v>
      </c>
      <c r="D77513" t="s">
        <v>24</v>
      </c>
      <c r="E77513" t="s">
        <v>9730</v>
      </c>
      <c r="F77513" t="s">
        <v>72</v>
      </c>
      <c r="G77513" t="s">
        <v>27</v>
      </c>
      <c r="H77513" t="s">
        <v>87404</v>
      </c>
      <c r="I77513" t="s">
        <v>29</v>
      </c>
      <c r="J77513">
        <v>0.4</v>
      </c>
      <c r="K77513">
        <v>99.17</v>
      </c>
      <c r="L77513">
        <v>3175.8</v>
      </c>
      <c r="M77513">
        <v>3383.48</v>
      </c>
      <c r="N77513">
        <v>296.12</v>
      </c>
      <c r="O77513">
        <f>Ordens[[#This Row],[TotalExecutedVolume]]/Ordens[[#This Row],[TotalNetDol]]</f>
        <v>3.1226777504880659E-2</v>
      </c>
    </row>
    <row r="77514" spans="1:15">
      <c r="A77514" s="1">
        <v>44922</v>
      </c>
      <c r="B77514" t="s">
        <v>40303</v>
      </c>
      <c r="C77514" t="s">
        <v>16</v>
      </c>
      <c r="D77514" t="s">
        <v>17</v>
      </c>
      <c r="E77514" t="s">
        <v>502</v>
      </c>
      <c r="F77514" t="s">
        <v>41</v>
      </c>
      <c r="G77514" t="s">
        <v>503</v>
      </c>
      <c r="H77514" t="s">
        <v>87405</v>
      </c>
      <c r="I77514" t="s">
        <v>51</v>
      </c>
      <c r="J77514">
        <v>0.4</v>
      </c>
      <c r="K77514">
        <v>107.04</v>
      </c>
      <c r="L77514">
        <v>3175.8</v>
      </c>
      <c r="M77514">
        <v>3383.48</v>
      </c>
      <c r="N77514">
        <v>186.81</v>
      </c>
      <c r="O77514">
        <f>Ordens[[#This Row],[TotalExecutedVolume]]/Ordens[[#This Row],[TotalNetDol]]</f>
        <v>3.3704893255242771E-2</v>
      </c>
    </row>
    <row r="77515" spans="1:15">
      <c r="A77515" s="1">
        <v>44922</v>
      </c>
      <c r="B77515" t="s">
        <v>40303</v>
      </c>
      <c r="C77515" t="s">
        <v>16</v>
      </c>
      <c r="D77515" t="s">
        <v>24</v>
      </c>
      <c r="E77515" t="s">
        <v>52</v>
      </c>
      <c r="F77515" t="s">
        <v>72</v>
      </c>
      <c r="G77515" t="s">
        <v>27</v>
      </c>
      <c r="H77515" t="s">
        <v>87406</v>
      </c>
      <c r="I77515" t="s">
        <v>29</v>
      </c>
      <c r="J77515">
        <v>0.3</v>
      </c>
      <c r="K77515">
        <v>105.35</v>
      </c>
      <c r="L77515">
        <v>3175.8</v>
      </c>
      <c r="M77515">
        <v>3383.48</v>
      </c>
      <c r="N77515">
        <v>307.49</v>
      </c>
      <c r="O77515">
        <f>Ordens[[#This Row],[TotalExecutedVolume]]/Ordens[[#This Row],[TotalNetDol]]</f>
        <v>3.3172743875558908E-2</v>
      </c>
    </row>
    <row r="77516" spans="1:15">
      <c r="A77516" s="1">
        <v>44922</v>
      </c>
      <c r="B77516" t="s">
        <v>40303</v>
      </c>
      <c r="C77516" t="s">
        <v>16</v>
      </c>
      <c r="D77516" t="s">
        <v>17</v>
      </c>
      <c r="E77516" t="s">
        <v>81</v>
      </c>
      <c r="F77516" t="s">
        <v>82</v>
      </c>
      <c r="G77516" t="s">
        <v>83</v>
      </c>
      <c r="H77516" t="s">
        <v>87407</v>
      </c>
      <c r="I77516" t="s">
        <v>85</v>
      </c>
      <c r="J77516">
        <v>1.6</v>
      </c>
      <c r="K77516">
        <v>102.66</v>
      </c>
      <c r="L77516">
        <v>3175.8</v>
      </c>
      <c r="M77516">
        <v>3383.48</v>
      </c>
      <c r="N77516">
        <v>246.28</v>
      </c>
      <c r="O77516">
        <f>Ordens[[#This Row],[TotalExecutedVolume]]/Ordens[[#This Row],[TotalNetDol]]</f>
        <v>3.2325713206121293E-2</v>
      </c>
    </row>
    <row r="77517" spans="1:15">
      <c r="A77517" s="1">
        <v>44922</v>
      </c>
      <c r="B77517" t="s">
        <v>37097</v>
      </c>
      <c r="C77517" t="s">
        <v>129</v>
      </c>
      <c r="D77517" t="s">
        <v>17</v>
      </c>
      <c r="E77517" t="s">
        <v>40878</v>
      </c>
      <c r="F77517" t="s">
        <v>33</v>
      </c>
      <c r="G77517" t="s">
        <v>34</v>
      </c>
      <c r="H77517" t="s">
        <v>87408</v>
      </c>
      <c r="I77517" t="s">
        <v>36</v>
      </c>
      <c r="J77517">
        <v>2</v>
      </c>
      <c r="K77517">
        <v>37.4</v>
      </c>
      <c r="L77517">
        <v>613.45000000000005</v>
      </c>
      <c r="M77517">
        <v>0</v>
      </c>
      <c r="N77517">
        <v>0</v>
      </c>
      <c r="O77517">
        <f>Ordens[[#This Row],[TotalExecutedVolume]]/Ordens[[#This Row],[TotalNetDol]]</f>
        <v>6.0966663949792152E-2</v>
      </c>
    </row>
    <row r="77518" spans="1:15">
      <c r="A77518" s="1">
        <v>44922</v>
      </c>
      <c r="B77518" t="s">
        <v>37097</v>
      </c>
      <c r="C77518" t="s">
        <v>129</v>
      </c>
      <c r="D77518" t="s">
        <v>17</v>
      </c>
      <c r="E77518" t="s">
        <v>81</v>
      </c>
      <c r="F77518" t="s">
        <v>82</v>
      </c>
      <c r="G77518" t="s">
        <v>83</v>
      </c>
      <c r="H77518" t="s">
        <v>87409</v>
      </c>
      <c r="I77518" t="s">
        <v>85</v>
      </c>
      <c r="J77518">
        <v>1</v>
      </c>
      <c r="K77518">
        <v>63.92</v>
      </c>
      <c r="L77518">
        <v>613.45000000000005</v>
      </c>
      <c r="M77518">
        <v>0</v>
      </c>
      <c r="N77518">
        <v>0</v>
      </c>
      <c r="O77518">
        <f>Ordens[[#This Row],[TotalExecutedVolume]]/Ordens[[#This Row],[TotalNetDol]]</f>
        <v>0.10419757111419023</v>
      </c>
    </row>
    <row r="77519" spans="1:15">
      <c r="A77519" s="1">
        <v>44922</v>
      </c>
      <c r="B77519" t="s">
        <v>37097</v>
      </c>
      <c r="C77519" t="s">
        <v>129</v>
      </c>
      <c r="D77519" t="s">
        <v>17</v>
      </c>
      <c r="E77519" t="s">
        <v>344</v>
      </c>
      <c r="F77519" t="s">
        <v>33</v>
      </c>
      <c r="G77519" t="s">
        <v>34</v>
      </c>
      <c r="H77519" t="s">
        <v>87410</v>
      </c>
      <c r="I77519" t="s">
        <v>36</v>
      </c>
      <c r="J77519">
        <v>2</v>
      </c>
      <c r="K77519">
        <v>127.74</v>
      </c>
      <c r="L77519">
        <v>613.45000000000005</v>
      </c>
      <c r="M77519">
        <v>0</v>
      </c>
      <c r="N77519">
        <v>0</v>
      </c>
      <c r="O77519">
        <f>Ordens[[#This Row],[TotalExecutedVolume]]/Ordens[[#This Row],[TotalNetDol]]</f>
        <v>0.20823212975792646</v>
      </c>
    </row>
    <row r="77520" spans="1:15">
      <c r="A77520" s="1">
        <v>44922</v>
      </c>
      <c r="B77520" t="s">
        <v>37097</v>
      </c>
      <c r="C77520" t="s">
        <v>129</v>
      </c>
      <c r="D77520" t="s">
        <v>17</v>
      </c>
      <c r="E77520" t="s">
        <v>3185</v>
      </c>
      <c r="F77520" t="s">
        <v>33</v>
      </c>
      <c r="G77520" t="s">
        <v>553</v>
      </c>
      <c r="H77520" t="s">
        <v>87411</v>
      </c>
      <c r="I77520" t="s">
        <v>36</v>
      </c>
      <c r="J77520">
        <v>1</v>
      </c>
      <c r="K77520">
        <v>36.65</v>
      </c>
      <c r="L77520">
        <v>613.45000000000005</v>
      </c>
      <c r="M77520">
        <v>0</v>
      </c>
      <c r="N77520">
        <v>0</v>
      </c>
      <c r="O77520">
        <f>Ordens[[#This Row],[TotalExecutedVolume]]/Ordens[[#This Row],[TotalNetDol]]</f>
        <v>5.9744070421387227E-2</v>
      </c>
    </row>
    <row r="77521" spans="1:15">
      <c r="A77521" s="1">
        <v>44922</v>
      </c>
      <c r="B77521" t="s">
        <v>37097</v>
      </c>
      <c r="C77521" t="s">
        <v>129</v>
      </c>
      <c r="D77521" t="s">
        <v>17</v>
      </c>
      <c r="E77521" t="s">
        <v>1184</v>
      </c>
      <c r="F77521" t="s">
        <v>33</v>
      </c>
      <c r="G77521" t="s">
        <v>34</v>
      </c>
      <c r="H77521" t="s">
        <v>87412</v>
      </c>
      <c r="I77521" t="s">
        <v>36</v>
      </c>
      <c r="J77521">
        <v>2</v>
      </c>
      <c r="K77521">
        <v>91.76</v>
      </c>
      <c r="L77521">
        <v>613.45000000000005</v>
      </c>
      <c r="M77521">
        <v>0</v>
      </c>
      <c r="N77521">
        <v>0</v>
      </c>
      <c r="O77521">
        <f>Ordens[[#This Row],[TotalExecutedVolume]]/Ordens[[#This Row],[TotalNetDol]]</f>
        <v>0.14958024288858096</v>
      </c>
    </row>
    <row r="77522" spans="1:15">
      <c r="A77522" s="1">
        <v>44922</v>
      </c>
      <c r="B77522" t="s">
        <v>37097</v>
      </c>
      <c r="C77522" t="s">
        <v>129</v>
      </c>
      <c r="D77522" t="s">
        <v>17</v>
      </c>
      <c r="E77522" t="s">
        <v>4120</v>
      </c>
      <c r="F77522" t="s">
        <v>82</v>
      </c>
      <c r="G77522" t="s">
        <v>142</v>
      </c>
      <c r="H77522" t="s">
        <v>87413</v>
      </c>
      <c r="I77522" t="s">
        <v>144</v>
      </c>
      <c r="J77522">
        <v>2</v>
      </c>
      <c r="K77522">
        <v>22.68</v>
      </c>
      <c r="L77522">
        <v>613.45000000000005</v>
      </c>
      <c r="M77522">
        <v>0</v>
      </c>
      <c r="N77522">
        <v>0</v>
      </c>
      <c r="O77522">
        <f>Ordens[[#This Row],[TotalExecutedVolume]]/Ordens[[#This Row],[TotalNetDol]]</f>
        <v>3.6971228298964869E-2</v>
      </c>
    </row>
    <row r="77523" spans="1:15">
      <c r="A77523" s="1">
        <v>44922</v>
      </c>
      <c r="B77523" t="s">
        <v>37097</v>
      </c>
      <c r="C77523" t="s">
        <v>129</v>
      </c>
      <c r="D77523" t="s">
        <v>17</v>
      </c>
      <c r="E77523" t="s">
        <v>601</v>
      </c>
      <c r="F77523" t="s">
        <v>33</v>
      </c>
      <c r="G77523" t="s">
        <v>34</v>
      </c>
      <c r="H77523" t="s">
        <v>87414</v>
      </c>
      <c r="I77523" t="s">
        <v>36</v>
      </c>
      <c r="J77523">
        <v>2</v>
      </c>
      <c r="K77523">
        <v>65.8</v>
      </c>
      <c r="L77523">
        <v>613.45000000000005</v>
      </c>
      <c r="M77523">
        <v>0</v>
      </c>
      <c r="N77523">
        <v>0</v>
      </c>
      <c r="O77523">
        <f>Ordens[[#This Row],[TotalExecutedVolume]]/Ordens[[#This Row],[TotalNetDol]]</f>
        <v>0.10726220555872523</v>
      </c>
    </row>
    <row r="77524" spans="1:15">
      <c r="A77524" s="1">
        <v>44922</v>
      </c>
      <c r="B77524" t="s">
        <v>37097</v>
      </c>
      <c r="C77524" t="s">
        <v>129</v>
      </c>
      <c r="D77524" t="s">
        <v>17</v>
      </c>
      <c r="E77524" t="s">
        <v>813</v>
      </c>
      <c r="F77524" t="s">
        <v>33</v>
      </c>
      <c r="G77524" t="s">
        <v>34</v>
      </c>
      <c r="H77524" t="s">
        <v>87415</v>
      </c>
      <c r="I77524" t="s">
        <v>36</v>
      </c>
      <c r="J77524">
        <v>1</v>
      </c>
      <c r="K77524">
        <v>32.020000000000003</v>
      </c>
      <c r="L77524">
        <v>613.45000000000005</v>
      </c>
      <c r="M77524">
        <v>0</v>
      </c>
      <c r="N77524">
        <v>0</v>
      </c>
      <c r="O77524">
        <f>Ordens[[#This Row],[TotalExecutedVolume]]/Ordens[[#This Row],[TotalNetDol]]</f>
        <v>5.2196593039367516E-2</v>
      </c>
    </row>
    <row r="77525" spans="1:15">
      <c r="A77525" s="1">
        <v>44922</v>
      </c>
      <c r="B77525" t="s">
        <v>14419</v>
      </c>
      <c r="C77525" t="s">
        <v>16</v>
      </c>
      <c r="D77525" t="s">
        <v>17</v>
      </c>
      <c r="E77525" t="s">
        <v>18</v>
      </c>
      <c r="F77525" t="s">
        <v>19</v>
      </c>
      <c r="G77525" t="s">
        <v>20</v>
      </c>
      <c r="H77525" t="s">
        <v>87416</v>
      </c>
      <c r="I77525" t="s">
        <v>22</v>
      </c>
      <c r="J77525">
        <v>0.99</v>
      </c>
      <c r="K77525">
        <v>128.19999999999999</v>
      </c>
      <c r="L77525">
        <v>3314.27</v>
      </c>
      <c r="M77525">
        <v>3514.5</v>
      </c>
      <c r="N77525">
        <v>574.4</v>
      </c>
      <c r="O77525">
        <f>Ordens[[#This Row],[TotalExecutedVolume]]/Ordens[[#This Row],[TotalNetDol]]</f>
        <v>3.8681217885084794E-2</v>
      </c>
    </row>
    <row r="77526" spans="1:15">
      <c r="A77526" s="1">
        <v>44922</v>
      </c>
      <c r="B77526" t="s">
        <v>14419</v>
      </c>
      <c r="C77526" t="s">
        <v>16</v>
      </c>
      <c r="D77526" t="s">
        <v>17</v>
      </c>
      <c r="E77526" t="s">
        <v>81</v>
      </c>
      <c r="F77526" t="s">
        <v>82</v>
      </c>
      <c r="G77526" t="s">
        <v>83</v>
      </c>
      <c r="H77526" t="s">
        <v>87417</v>
      </c>
      <c r="I77526" t="s">
        <v>85</v>
      </c>
      <c r="J77526">
        <v>1</v>
      </c>
      <c r="K77526">
        <v>63.93</v>
      </c>
      <c r="L77526">
        <v>3314.27</v>
      </c>
      <c r="M77526">
        <v>3514.5</v>
      </c>
      <c r="N77526">
        <v>60.81</v>
      </c>
      <c r="O77526">
        <f>Ordens[[#This Row],[TotalExecutedVolume]]/Ordens[[#This Row],[TotalNetDol]]</f>
        <v>1.9289315595892913E-2</v>
      </c>
    </row>
    <row r="77527" spans="1:15">
      <c r="A77527" s="1">
        <v>44922</v>
      </c>
      <c r="B77527" t="s">
        <v>5406</v>
      </c>
      <c r="C77527" t="s">
        <v>16</v>
      </c>
      <c r="D77527" t="s">
        <v>17</v>
      </c>
      <c r="E77527" t="s">
        <v>959</v>
      </c>
      <c r="F77527" t="s">
        <v>19</v>
      </c>
      <c r="G77527" t="s">
        <v>109</v>
      </c>
      <c r="H77527" t="s">
        <v>87418</v>
      </c>
      <c r="I77527" t="s">
        <v>89</v>
      </c>
      <c r="J77527">
        <v>4</v>
      </c>
      <c r="K77527">
        <v>135.72</v>
      </c>
      <c r="L77527">
        <v>5320.88</v>
      </c>
      <c r="M77527">
        <v>6166.91</v>
      </c>
      <c r="N77527">
        <v>318.12</v>
      </c>
      <c r="O77527">
        <f>Ordens[[#This Row],[TotalExecutedVolume]]/Ordens[[#This Row],[TotalNetDol]]</f>
        <v>2.5507058982724661E-2</v>
      </c>
    </row>
    <row r="77528" spans="1:15">
      <c r="A77528" s="1">
        <v>44922</v>
      </c>
      <c r="B77528" t="s">
        <v>5406</v>
      </c>
      <c r="C77528" t="s">
        <v>16</v>
      </c>
      <c r="D77528" t="s">
        <v>17</v>
      </c>
      <c r="E77528" t="s">
        <v>2127</v>
      </c>
      <c r="F77528" t="s">
        <v>19</v>
      </c>
      <c r="G77528" t="s">
        <v>104</v>
      </c>
      <c r="H77528" t="s">
        <v>87419</v>
      </c>
      <c r="I77528" t="s">
        <v>89</v>
      </c>
      <c r="J77528">
        <v>1</v>
      </c>
      <c r="K77528">
        <v>88.65</v>
      </c>
      <c r="L77528">
        <v>5320.88</v>
      </c>
      <c r="M77528">
        <v>6166.91</v>
      </c>
      <c r="N77528">
        <v>877.57</v>
      </c>
      <c r="O77528">
        <f>Ordens[[#This Row],[TotalExecutedVolume]]/Ordens[[#This Row],[TotalNetDol]]</f>
        <v>1.6660777916434878E-2</v>
      </c>
    </row>
    <row r="77529" spans="1:15">
      <c r="A77529" s="1">
        <v>44922</v>
      </c>
      <c r="B77529" t="s">
        <v>5406</v>
      </c>
      <c r="C77529" t="s">
        <v>16</v>
      </c>
      <c r="D77529" t="s">
        <v>17</v>
      </c>
      <c r="E77529" t="s">
        <v>7525</v>
      </c>
      <c r="F77529" t="s">
        <v>72</v>
      </c>
      <c r="G77529" t="s">
        <v>7526</v>
      </c>
      <c r="H77529" t="s">
        <v>87420</v>
      </c>
      <c r="I77529" t="s">
        <v>7526</v>
      </c>
      <c r="J77529">
        <v>6</v>
      </c>
      <c r="K77529">
        <v>111.42</v>
      </c>
      <c r="L77529">
        <v>5320.88</v>
      </c>
      <c r="M77529">
        <v>6166.91</v>
      </c>
      <c r="N77529">
        <v>882.7</v>
      </c>
      <c r="O77529">
        <f>Ordens[[#This Row],[TotalExecutedVolume]]/Ordens[[#This Row],[TotalNetDol]]</f>
        <v>2.0940145239133377E-2</v>
      </c>
    </row>
    <row r="77530" spans="1:15">
      <c r="A77530" s="1">
        <v>44922</v>
      </c>
      <c r="B77530" t="s">
        <v>81697</v>
      </c>
      <c r="C77530" t="s">
        <v>16</v>
      </c>
      <c r="D77530" t="s">
        <v>24</v>
      </c>
      <c r="E77530" t="s">
        <v>151</v>
      </c>
      <c r="F77530" t="s">
        <v>72</v>
      </c>
      <c r="G77530" t="s">
        <v>27</v>
      </c>
      <c r="H77530" t="s">
        <v>87421</v>
      </c>
      <c r="I77530" t="s">
        <v>29</v>
      </c>
      <c r="J77530">
        <v>0.42736000000000002</v>
      </c>
      <c r="K77530">
        <v>113.23</v>
      </c>
      <c r="L77530">
        <v>855.52</v>
      </c>
      <c r="M77530">
        <v>1316.65</v>
      </c>
      <c r="N77530">
        <v>529.19000000000005</v>
      </c>
      <c r="O77530">
        <f>Ordens[[#This Row],[TotalExecutedVolume]]/Ordens[[#This Row],[TotalNetDol]]</f>
        <v>0.13235225360014963</v>
      </c>
    </row>
    <row r="77531" spans="1:15">
      <c r="A77531" s="1">
        <v>44922</v>
      </c>
      <c r="B77531" t="s">
        <v>44290</v>
      </c>
      <c r="C77531" t="s">
        <v>16</v>
      </c>
      <c r="D77531" t="s">
        <v>24</v>
      </c>
      <c r="E77531" t="s">
        <v>5622</v>
      </c>
      <c r="F77531" t="s">
        <v>72</v>
      </c>
      <c r="G77531" t="s">
        <v>27</v>
      </c>
      <c r="H77531" t="s">
        <v>87422</v>
      </c>
      <c r="I77531" t="s">
        <v>29</v>
      </c>
      <c r="J77531">
        <v>8.9008000000000003</v>
      </c>
      <c r="K77531">
        <v>1080.74</v>
      </c>
      <c r="L77531">
        <v>26815.08</v>
      </c>
      <c r="M77531">
        <v>37985.21</v>
      </c>
      <c r="N77531">
        <v>1145.53</v>
      </c>
      <c r="O77531">
        <f>Ordens[[#This Row],[TotalExecutedVolume]]/Ordens[[#This Row],[TotalNetDol]]</f>
        <v>4.0303441198012456E-2</v>
      </c>
    </row>
    <row r="77532" spans="1:15">
      <c r="A77532" s="1">
        <v>44922</v>
      </c>
      <c r="B77532" t="s">
        <v>44290</v>
      </c>
      <c r="C77532" t="s">
        <v>129</v>
      </c>
      <c r="D77532" t="s">
        <v>17</v>
      </c>
      <c r="E77532" t="s">
        <v>11480</v>
      </c>
      <c r="F77532" t="s">
        <v>188</v>
      </c>
      <c r="G77532" t="s">
        <v>242</v>
      </c>
      <c r="H77532" t="s">
        <v>87423</v>
      </c>
      <c r="I77532" t="s">
        <v>191</v>
      </c>
      <c r="J77532">
        <v>15</v>
      </c>
      <c r="K77532">
        <v>1274.0999999999999</v>
      </c>
      <c r="L77532">
        <v>26815.08</v>
      </c>
      <c r="M77532">
        <v>37985.21</v>
      </c>
      <c r="N77532">
        <v>0</v>
      </c>
      <c r="O77532">
        <f>Ordens[[#This Row],[TotalExecutedVolume]]/Ordens[[#This Row],[TotalNetDol]]</f>
        <v>4.7514309112633629E-2</v>
      </c>
    </row>
    <row r="77533" spans="1:15">
      <c r="A77533" s="1">
        <v>44922</v>
      </c>
      <c r="B77533" t="s">
        <v>80620</v>
      </c>
      <c r="C77533" t="s">
        <v>16</v>
      </c>
      <c r="D77533" t="s">
        <v>17</v>
      </c>
      <c r="E77533" t="s">
        <v>524</v>
      </c>
      <c r="F77533" t="s">
        <v>33</v>
      </c>
      <c r="G77533" t="s">
        <v>34</v>
      </c>
      <c r="H77533" t="s">
        <v>87424</v>
      </c>
      <c r="I77533" t="s">
        <v>36</v>
      </c>
      <c r="J77533">
        <v>0.79669000000000001</v>
      </c>
      <c r="K77533">
        <v>168</v>
      </c>
      <c r="L77533">
        <v>2003.91</v>
      </c>
      <c r="M77533">
        <v>5031.66</v>
      </c>
      <c r="N77533">
        <v>176.09</v>
      </c>
      <c r="O77533">
        <f>Ordens[[#This Row],[TotalExecutedVolume]]/Ordens[[#This Row],[TotalNetDol]]</f>
        <v>8.3836100423671719E-2</v>
      </c>
    </row>
    <row r="77534" spans="1:15">
      <c r="A77534" s="1">
        <v>44922</v>
      </c>
      <c r="B77534" t="s">
        <v>80620</v>
      </c>
      <c r="C77534" t="s">
        <v>16</v>
      </c>
      <c r="D77534" t="s">
        <v>17</v>
      </c>
      <c r="E77534" t="s">
        <v>660</v>
      </c>
      <c r="F77534" t="s">
        <v>33</v>
      </c>
      <c r="G77534" t="s">
        <v>34</v>
      </c>
      <c r="H77534" t="s">
        <v>87425</v>
      </c>
      <c r="I77534" t="s">
        <v>36</v>
      </c>
      <c r="J77534">
        <v>0.15253</v>
      </c>
      <c r="K77534">
        <v>100</v>
      </c>
      <c r="L77534">
        <v>2003.91</v>
      </c>
      <c r="M77534">
        <v>5031.66</v>
      </c>
      <c r="N77534">
        <v>111.22</v>
      </c>
      <c r="O77534">
        <f>Ordens[[#This Row],[TotalExecutedVolume]]/Ordens[[#This Row],[TotalNetDol]]</f>
        <v>4.9902440728376025E-2</v>
      </c>
    </row>
    <row r="77535" spans="1:15">
      <c r="A77535" s="1">
        <v>44922</v>
      </c>
      <c r="B77535" t="s">
        <v>80620</v>
      </c>
      <c r="C77535" t="s">
        <v>16</v>
      </c>
      <c r="D77535" t="s">
        <v>17</v>
      </c>
      <c r="E77535" t="s">
        <v>3322</v>
      </c>
      <c r="F77535" t="s">
        <v>33</v>
      </c>
      <c r="G77535" t="s">
        <v>34</v>
      </c>
      <c r="H77535" t="s">
        <v>87426</v>
      </c>
      <c r="I77535" t="s">
        <v>36</v>
      </c>
      <c r="J77535">
        <v>0.68091000000000002</v>
      </c>
      <c r="K77535">
        <v>100</v>
      </c>
      <c r="L77535">
        <v>2003.91</v>
      </c>
      <c r="M77535">
        <v>5031.66</v>
      </c>
      <c r="N77535">
        <v>106.39</v>
      </c>
      <c r="O77535">
        <f>Ordens[[#This Row],[TotalExecutedVolume]]/Ordens[[#This Row],[TotalNetDol]]</f>
        <v>4.9902440728376025E-2</v>
      </c>
    </row>
    <row r="77536" spans="1:15">
      <c r="A77536" s="1">
        <v>44922</v>
      </c>
      <c r="B77536" t="s">
        <v>80620</v>
      </c>
      <c r="C77536" t="s">
        <v>16</v>
      </c>
      <c r="D77536" t="s">
        <v>17</v>
      </c>
      <c r="E77536" t="s">
        <v>87427</v>
      </c>
      <c r="F77536" t="s">
        <v>33</v>
      </c>
      <c r="G77536" t="s">
        <v>34</v>
      </c>
      <c r="H77536" t="s">
        <v>87428</v>
      </c>
      <c r="I77536" t="s">
        <v>36</v>
      </c>
      <c r="J77536">
        <v>2.6198399999999999</v>
      </c>
      <c r="K77536">
        <v>50.01</v>
      </c>
      <c r="L77536">
        <v>2003.91</v>
      </c>
      <c r="M77536">
        <v>5031.66</v>
      </c>
      <c r="N77536">
        <v>51.64</v>
      </c>
      <c r="O77536">
        <f>Ordens[[#This Row],[TotalExecutedVolume]]/Ordens[[#This Row],[TotalNetDol]]</f>
        <v>2.4956210608260847E-2</v>
      </c>
    </row>
    <row r="77537" spans="1:15">
      <c r="A77537" s="1">
        <v>44922</v>
      </c>
      <c r="B77537" t="s">
        <v>80620</v>
      </c>
      <c r="C77537" t="s">
        <v>16</v>
      </c>
      <c r="D77537" t="s">
        <v>17</v>
      </c>
      <c r="E77537" t="s">
        <v>344</v>
      </c>
      <c r="F77537" t="s">
        <v>33</v>
      </c>
      <c r="G77537" t="s">
        <v>34</v>
      </c>
      <c r="H77537" t="s">
        <v>87429</v>
      </c>
      <c r="I77537" t="s">
        <v>36</v>
      </c>
      <c r="J77537">
        <v>4.6652899999999997</v>
      </c>
      <c r="K77537">
        <v>299.98</v>
      </c>
      <c r="L77537">
        <v>2003.91</v>
      </c>
      <c r="M77537">
        <v>5031.66</v>
      </c>
      <c r="N77537">
        <v>317.10000000000002</v>
      </c>
      <c r="O77537">
        <f>Ordens[[#This Row],[TotalExecutedVolume]]/Ordens[[#This Row],[TotalNetDol]]</f>
        <v>0.1496973416969824</v>
      </c>
    </row>
    <row r="77538" spans="1:15">
      <c r="A77538" s="1">
        <v>44922</v>
      </c>
      <c r="B77538" t="s">
        <v>80620</v>
      </c>
      <c r="C77538" t="s">
        <v>16</v>
      </c>
      <c r="D77538" t="s">
        <v>17</v>
      </c>
      <c r="E77538" t="s">
        <v>755</v>
      </c>
      <c r="F77538" t="s">
        <v>33</v>
      </c>
      <c r="G77538" t="s">
        <v>34</v>
      </c>
      <c r="H77538" t="s">
        <v>87430</v>
      </c>
      <c r="I77538" t="s">
        <v>36</v>
      </c>
      <c r="J77538">
        <v>1.7626900000000001</v>
      </c>
      <c r="K77538">
        <v>199.99</v>
      </c>
      <c r="L77538">
        <v>2003.91</v>
      </c>
      <c r="M77538">
        <v>5031.66</v>
      </c>
      <c r="N77538">
        <v>225.73</v>
      </c>
      <c r="O77538">
        <f>Ordens[[#This Row],[TotalExecutedVolume]]/Ordens[[#This Row],[TotalNetDol]]</f>
        <v>9.9799891212679209E-2</v>
      </c>
    </row>
    <row r="77539" spans="1:15">
      <c r="A77539" s="1">
        <v>44922</v>
      </c>
      <c r="B77539" t="s">
        <v>80620</v>
      </c>
      <c r="C77539" t="s">
        <v>16</v>
      </c>
      <c r="D77539" t="s">
        <v>17</v>
      </c>
      <c r="E77539" t="s">
        <v>2522</v>
      </c>
      <c r="F77539" t="s">
        <v>33</v>
      </c>
      <c r="G77539" t="s">
        <v>589</v>
      </c>
      <c r="H77539" t="s">
        <v>87431</v>
      </c>
      <c r="I77539" t="s">
        <v>36</v>
      </c>
      <c r="J77539">
        <v>6.09971</v>
      </c>
      <c r="K77539">
        <v>200.01</v>
      </c>
      <c r="L77539">
        <v>2003.91</v>
      </c>
      <c r="M77539">
        <v>5031.66</v>
      </c>
      <c r="N77539">
        <v>207.27</v>
      </c>
      <c r="O77539">
        <f>Ordens[[#This Row],[TotalExecutedVolume]]/Ordens[[#This Row],[TotalNetDol]]</f>
        <v>9.9809871700824879E-2</v>
      </c>
    </row>
    <row r="77540" spans="1:15">
      <c r="A77540" s="1">
        <v>44922</v>
      </c>
      <c r="B77540" t="s">
        <v>80620</v>
      </c>
      <c r="C77540" t="s">
        <v>16</v>
      </c>
      <c r="D77540" t="s">
        <v>17</v>
      </c>
      <c r="E77540" t="s">
        <v>601</v>
      </c>
      <c r="F77540" t="s">
        <v>33</v>
      </c>
      <c r="G77540" t="s">
        <v>34</v>
      </c>
      <c r="H77540" t="s">
        <v>87432</v>
      </c>
      <c r="I77540" t="s">
        <v>36</v>
      </c>
      <c r="J77540">
        <v>6.0616000000000003</v>
      </c>
      <c r="K77540">
        <v>199.97</v>
      </c>
      <c r="L77540">
        <v>2003.91</v>
      </c>
      <c r="M77540">
        <v>5031.66</v>
      </c>
      <c r="N77540">
        <v>215.31</v>
      </c>
      <c r="O77540">
        <f>Ordens[[#This Row],[TotalExecutedVolume]]/Ordens[[#This Row],[TotalNetDol]]</f>
        <v>9.9789910724533526E-2</v>
      </c>
    </row>
    <row r="77541" spans="1:15">
      <c r="A77541" s="1">
        <v>44922</v>
      </c>
      <c r="B77541" t="s">
        <v>80620</v>
      </c>
      <c r="C77541" t="s">
        <v>16</v>
      </c>
      <c r="D77541" t="s">
        <v>17</v>
      </c>
      <c r="E77541" t="s">
        <v>783</v>
      </c>
      <c r="F77541" t="s">
        <v>33</v>
      </c>
      <c r="G77541" t="s">
        <v>34</v>
      </c>
      <c r="H77541" t="s">
        <v>87433</v>
      </c>
      <c r="I77541" t="s">
        <v>36</v>
      </c>
      <c r="J77541">
        <v>8.1239100000000004</v>
      </c>
      <c r="K77541">
        <v>90.01</v>
      </c>
      <c r="L77541">
        <v>2003.91</v>
      </c>
      <c r="M77541">
        <v>5031.66</v>
      </c>
      <c r="N77541">
        <v>215.96</v>
      </c>
      <c r="O77541">
        <f>Ordens[[#This Row],[TotalExecutedVolume]]/Ordens[[#This Row],[TotalNetDol]]</f>
        <v>4.4917186899611258E-2</v>
      </c>
    </row>
    <row r="77542" spans="1:15">
      <c r="A77542" s="1">
        <v>44922</v>
      </c>
      <c r="B77542" t="s">
        <v>80620</v>
      </c>
      <c r="C77542" t="s">
        <v>16</v>
      </c>
      <c r="D77542" t="s">
        <v>17</v>
      </c>
      <c r="E77542" t="s">
        <v>783</v>
      </c>
      <c r="F77542" t="s">
        <v>33</v>
      </c>
      <c r="G77542" t="s">
        <v>34</v>
      </c>
      <c r="H77542" t="s">
        <v>87434</v>
      </c>
      <c r="I77542" t="s">
        <v>36</v>
      </c>
      <c r="J77542">
        <v>9.0428899999999999</v>
      </c>
      <c r="K77542">
        <v>100.01</v>
      </c>
      <c r="L77542">
        <v>2003.91</v>
      </c>
      <c r="M77542">
        <v>5031.66</v>
      </c>
      <c r="N77542">
        <v>215.96</v>
      </c>
      <c r="O77542">
        <f>Ordens[[#This Row],[TotalExecutedVolume]]/Ordens[[#This Row],[TotalNetDol]]</f>
        <v>4.990743097244886E-2</v>
      </c>
    </row>
    <row r="77543" spans="1:15">
      <c r="A77543" s="1">
        <v>44922</v>
      </c>
      <c r="B77543" t="s">
        <v>6525</v>
      </c>
      <c r="C77543" t="s">
        <v>16</v>
      </c>
      <c r="D77543" t="s">
        <v>17</v>
      </c>
      <c r="E77543" t="s">
        <v>2127</v>
      </c>
      <c r="F77543" t="s">
        <v>19</v>
      </c>
      <c r="G77543" t="s">
        <v>104</v>
      </c>
      <c r="H77543" t="s">
        <v>87435</v>
      </c>
      <c r="I77543" t="s">
        <v>89</v>
      </c>
      <c r="J77543">
        <v>5.672E-2</v>
      </c>
      <c r="K77543">
        <v>5</v>
      </c>
      <c r="L77543">
        <v>707.92</v>
      </c>
      <c r="M77543">
        <v>789.43</v>
      </c>
      <c r="N77543">
        <v>51.75</v>
      </c>
      <c r="O77543">
        <f>Ordens[[#This Row],[TotalExecutedVolume]]/Ordens[[#This Row],[TotalNetDol]]</f>
        <v>7.0629449655328289E-3</v>
      </c>
    </row>
    <row r="77544" spans="1:15">
      <c r="A77544" s="1">
        <v>44922</v>
      </c>
      <c r="B77544" t="s">
        <v>49372</v>
      </c>
      <c r="C77544" t="s">
        <v>16</v>
      </c>
      <c r="D77544" t="s">
        <v>17</v>
      </c>
      <c r="E77544" t="s">
        <v>368</v>
      </c>
      <c r="F77544" t="s">
        <v>307</v>
      </c>
      <c r="G77544" t="s">
        <v>308</v>
      </c>
      <c r="H77544" t="s">
        <v>87436</v>
      </c>
      <c r="I77544" t="s">
        <v>310</v>
      </c>
      <c r="J77544">
        <v>1</v>
      </c>
      <c r="K77544">
        <v>119.54</v>
      </c>
      <c r="L77544">
        <v>5845.56</v>
      </c>
      <c r="M77544">
        <v>6389.12</v>
      </c>
      <c r="N77544">
        <v>340.65</v>
      </c>
      <c r="O77544">
        <f>Ordens[[#This Row],[TotalExecutedVolume]]/Ordens[[#This Row],[TotalNetDol]]</f>
        <v>2.0449708838845209E-2</v>
      </c>
    </row>
    <row r="77545" spans="1:15">
      <c r="A77545" s="1">
        <v>44922</v>
      </c>
      <c r="B77545" t="s">
        <v>49372</v>
      </c>
      <c r="C77545" t="s">
        <v>16</v>
      </c>
      <c r="D77545" t="s">
        <v>17</v>
      </c>
      <c r="E77545" t="s">
        <v>3759</v>
      </c>
      <c r="F77545" t="s">
        <v>33</v>
      </c>
      <c r="G77545" t="s">
        <v>223</v>
      </c>
      <c r="H77545" t="s">
        <v>87437</v>
      </c>
      <c r="I77545" t="s">
        <v>36</v>
      </c>
      <c r="J77545">
        <v>3</v>
      </c>
      <c r="K77545">
        <v>132.18</v>
      </c>
      <c r="L77545">
        <v>5845.56</v>
      </c>
      <c r="M77545">
        <v>6389.12</v>
      </c>
      <c r="N77545">
        <v>521.9</v>
      </c>
      <c r="O77545">
        <f>Ordens[[#This Row],[TotalExecutedVolume]]/Ordens[[#This Row],[TotalNetDol]]</f>
        <v>2.2612033748691314E-2</v>
      </c>
    </row>
    <row r="77546" spans="1:15">
      <c r="A77546" s="1">
        <v>44922</v>
      </c>
      <c r="B77546" t="s">
        <v>49372</v>
      </c>
      <c r="C77546" t="s">
        <v>16</v>
      </c>
      <c r="D77546" t="s">
        <v>17</v>
      </c>
      <c r="E77546" t="s">
        <v>18</v>
      </c>
      <c r="F77546" t="s">
        <v>19</v>
      </c>
      <c r="G77546" t="s">
        <v>20</v>
      </c>
      <c r="H77546" t="s">
        <v>87438</v>
      </c>
      <c r="I77546" t="s">
        <v>22</v>
      </c>
      <c r="J77546">
        <v>2</v>
      </c>
      <c r="K77546">
        <v>261.04000000000002</v>
      </c>
      <c r="L77546">
        <v>5845.56</v>
      </c>
      <c r="M77546">
        <v>6389.12</v>
      </c>
      <c r="N77546">
        <v>431.88</v>
      </c>
      <c r="O77546">
        <f>Ordens[[#This Row],[TotalExecutedVolume]]/Ordens[[#This Row],[TotalNetDol]]</f>
        <v>4.4656115068530643E-2</v>
      </c>
    </row>
    <row r="77547" spans="1:15">
      <c r="A77547" s="1">
        <v>44922</v>
      </c>
      <c r="B77547" t="s">
        <v>49372</v>
      </c>
      <c r="C77547" t="s">
        <v>16</v>
      </c>
      <c r="D77547" t="s">
        <v>17</v>
      </c>
      <c r="E77547" t="s">
        <v>48</v>
      </c>
      <c r="F77547" t="s">
        <v>41</v>
      </c>
      <c r="G77547" t="s">
        <v>49</v>
      </c>
      <c r="H77547" t="s">
        <v>87439</v>
      </c>
      <c r="I77547" t="s">
        <v>51</v>
      </c>
      <c r="J77547">
        <v>2</v>
      </c>
      <c r="K77547">
        <v>174.46</v>
      </c>
      <c r="L77547">
        <v>5845.56</v>
      </c>
      <c r="M77547">
        <v>6389.12</v>
      </c>
      <c r="N77547">
        <v>879.81</v>
      </c>
      <c r="O77547">
        <f>Ordens[[#This Row],[TotalExecutedVolume]]/Ordens[[#This Row],[TotalNetDol]]</f>
        <v>2.9844873716119585E-2</v>
      </c>
    </row>
    <row r="77548" spans="1:15">
      <c r="A77548" s="1">
        <v>44922</v>
      </c>
      <c r="B77548" t="s">
        <v>49372</v>
      </c>
      <c r="C77548" t="s">
        <v>16</v>
      </c>
      <c r="D77548" t="s">
        <v>17</v>
      </c>
      <c r="E77548" t="s">
        <v>352</v>
      </c>
      <c r="F77548" t="s">
        <v>19</v>
      </c>
      <c r="G77548" t="s">
        <v>55</v>
      </c>
      <c r="H77548" t="s">
        <v>87440</v>
      </c>
      <c r="I77548" t="s">
        <v>22</v>
      </c>
      <c r="J77548">
        <v>4</v>
      </c>
      <c r="K77548">
        <v>102.96</v>
      </c>
      <c r="L77548">
        <v>5845.56</v>
      </c>
      <c r="M77548">
        <v>6389.12</v>
      </c>
      <c r="N77548">
        <v>749.51</v>
      </c>
      <c r="O77548">
        <f>Ordens[[#This Row],[TotalExecutedVolume]]/Ordens[[#This Row],[TotalNetDol]]</f>
        <v>1.7613368094759097E-2</v>
      </c>
    </row>
    <row r="77549" spans="1:15">
      <c r="A77549" s="1">
        <v>44922</v>
      </c>
      <c r="B77549" t="s">
        <v>49372</v>
      </c>
      <c r="C77549" t="s">
        <v>16</v>
      </c>
      <c r="D77549" t="s">
        <v>17</v>
      </c>
      <c r="E77549" t="s">
        <v>40</v>
      </c>
      <c r="F77549" t="s">
        <v>41</v>
      </c>
      <c r="G77549" t="s">
        <v>42</v>
      </c>
      <c r="H77549" t="s">
        <v>87441</v>
      </c>
      <c r="I77549" t="s">
        <v>44</v>
      </c>
      <c r="J77549">
        <v>1</v>
      </c>
      <c r="K77549">
        <v>84.22</v>
      </c>
      <c r="L77549">
        <v>5845.56</v>
      </c>
      <c r="M77549">
        <v>6389.12</v>
      </c>
      <c r="N77549">
        <v>898.34</v>
      </c>
      <c r="O77549">
        <f>Ordens[[#This Row],[TotalExecutedVolume]]/Ordens[[#This Row],[TotalNetDol]]</f>
        <v>1.4407516131901818E-2</v>
      </c>
    </row>
    <row r="77550" spans="1:15">
      <c r="A77550" s="1">
        <v>44922</v>
      </c>
      <c r="B77550" t="s">
        <v>49372</v>
      </c>
      <c r="C77550" t="s">
        <v>16</v>
      </c>
      <c r="D77550" t="s">
        <v>17</v>
      </c>
      <c r="E77550" t="s">
        <v>11059</v>
      </c>
      <c r="F77550" t="s">
        <v>82</v>
      </c>
      <c r="G77550" t="s">
        <v>1910</v>
      </c>
      <c r="H77550" t="s">
        <v>87442</v>
      </c>
      <c r="I77550" t="s">
        <v>85</v>
      </c>
      <c r="J77550">
        <v>1</v>
      </c>
      <c r="K77550">
        <v>72.47</v>
      </c>
      <c r="L77550">
        <v>5845.56</v>
      </c>
      <c r="M77550">
        <v>6389.12</v>
      </c>
      <c r="N77550">
        <v>337.6</v>
      </c>
      <c r="O77550">
        <f>Ordens[[#This Row],[TotalExecutedVolume]]/Ordens[[#This Row],[TotalNetDol]]</f>
        <v>1.2397443529790129E-2</v>
      </c>
    </row>
    <row r="77551" spans="1:15">
      <c r="A77551" s="1">
        <v>44922</v>
      </c>
      <c r="B77551" t="s">
        <v>87443</v>
      </c>
      <c r="C77551" t="s">
        <v>16</v>
      </c>
      <c r="D77551" t="s">
        <v>24</v>
      </c>
      <c r="E77551" t="s">
        <v>5733</v>
      </c>
      <c r="F77551" t="s">
        <v>72</v>
      </c>
      <c r="G77551" t="s">
        <v>27</v>
      </c>
      <c r="H77551" t="s">
        <v>87444</v>
      </c>
      <c r="I77551" t="s">
        <v>29</v>
      </c>
      <c r="J77551">
        <v>0.55000000000000004</v>
      </c>
      <c r="K77551">
        <v>50.28</v>
      </c>
      <c r="L77551">
        <v>184.87</v>
      </c>
      <c r="M77551">
        <v>363.54</v>
      </c>
      <c r="N77551">
        <v>50.44</v>
      </c>
      <c r="O77551">
        <f>Ordens[[#This Row],[TotalExecutedVolume]]/Ordens[[#This Row],[TotalNetDol]]</f>
        <v>0.27197490128198193</v>
      </c>
    </row>
    <row r="77552" spans="1:15">
      <c r="A77552" s="1">
        <v>44922</v>
      </c>
      <c r="B77552" t="s">
        <v>39099</v>
      </c>
      <c r="C77552" t="s">
        <v>16</v>
      </c>
      <c r="D77552" t="s">
        <v>17</v>
      </c>
      <c r="E77552" t="s">
        <v>440</v>
      </c>
      <c r="F77552" t="s">
        <v>33</v>
      </c>
      <c r="G77552" t="s">
        <v>34</v>
      </c>
      <c r="H77552" t="s">
        <v>87445</v>
      </c>
      <c r="I77552" t="s">
        <v>36</v>
      </c>
      <c r="J77552">
        <v>45</v>
      </c>
      <c r="K77552">
        <v>477.45</v>
      </c>
      <c r="L77552">
        <v>16453.53</v>
      </c>
      <c r="M77552">
        <v>21072.37</v>
      </c>
      <c r="N77552">
        <v>517.5</v>
      </c>
      <c r="O77552">
        <f>Ordens[[#This Row],[TotalExecutedVolume]]/Ordens[[#This Row],[TotalNetDol]]</f>
        <v>2.9018089127378747E-2</v>
      </c>
    </row>
    <row r="77553" spans="1:15">
      <c r="A77553" s="1">
        <v>44922</v>
      </c>
      <c r="B77553" t="s">
        <v>39099</v>
      </c>
      <c r="C77553" t="s">
        <v>16</v>
      </c>
      <c r="D77553" t="s">
        <v>17</v>
      </c>
      <c r="E77553" t="s">
        <v>2340</v>
      </c>
      <c r="F77553" t="s">
        <v>33</v>
      </c>
      <c r="G77553" t="s">
        <v>34</v>
      </c>
      <c r="H77553" t="s">
        <v>87446</v>
      </c>
      <c r="I77553" t="s">
        <v>36</v>
      </c>
      <c r="J77553">
        <v>15</v>
      </c>
      <c r="K77553">
        <v>504.6</v>
      </c>
      <c r="L77553">
        <v>16453.53</v>
      </c>
      <c r="M77553">
        <v>21072.37</v>
      </c>
      <c r="N77553">
        <v>930.25</v>
      </c>
      <c r="O77553">
        <f>Ordens[[#This Row],[TotalExecutedVolume]]/Ordens[[#This Row],[TotalNetDol]]</f>
        <v>3.0668190959629943E-2</v>
      </c>
    </row>
    <row r="77554" spans="1:15">
      <c r="A77554" s="1">
        <v>44922</v>
      </c>
      <c r="B77554" t="s">
        <v>86636</v>
      </c>
      <c r="C77554" t="s">
        <v>16</v>
      </c>
      <c r="D77554" t="s">
        <v>17</v>
      </c>
      <c r="E77554" t="s">
        <v>111</v>
      </c>
      <c r="F77554" t="s">
        <v>19</v>
      </c>
      <c r="G77554" t="s">
        <v>104</v>
      </c>
      <c r="H77554" t="s">
        <v>87447</v>
      </c>
      <c r="I77554" t="s">
        <v>89</v>
      </c>
      <c r="J77554">
        <v>5</v>
      </c>
      <c r="K77554">
        <v>437.3</v>
      </c>
      <c r="L77554">
        <v>7523.06</v>
      </c>
      <c r="M77554">
        <v>13519.66</v>
      </c>
      <c r="N77554">
        <v>487.6</v>
      </c>
      <c r="O77554">
        <f>Ordens[[#This Row],[TotalExecutedVolume]]/Ordens[[#This Row],[TotalNetDol]]</f>
        <v>5.8127942619093827E-2</v>
      </c>
    </row>
    <row r="77555" spans="1:15">
      <c r="A77555" s="1">
        <v>44922</v>
      </c>
      <c r="B77555" t="s">
        <v>86636</v>
      </c>
      <c r="C77555" t="s">
        <v>16</v>
      </c>
      <c r="D77555" t="s">
        <v>17</v>
      </c>
      <c r="E77555" t="s">
        <v>502</v>
      </c>
      <c r="F77555" t="s">
        <v>41</v>
      </c>
      <c r="G77555" t="s">
        <v>503</v>
      </c>
      <c r="H77555" t="s">
        <v>87448</v>
      </c>
      <c r="I77555" t="s">
        <v>51</v>
      </c>
      <c r="J77555">
        <v>1.79</v>
      </c>
      <c r="K77555">
        <v>477.79</v>
      </c>
      <c r="L77555">
        <v>7523.06</v>
      </c>
      <c r="M77555">
        <v>13519.66</v>
      </c>
      <c r="N77555">
        <v>491.75</v>
      </c>
      <c r="O77555">
        <f>Ordens[[#This Row],[TotalExecutedVolume]]/Ordens[[#This Row],[TotalNetDol]]</f>
        <v>6.3510061065577036E-2</v>
      </c>
    </row>
    <row r="77556" spans="1:15">
      <c r="A77556" s="1">
        <v>44922</v>
      </c>
      <c r="B77556" t="s">
        <v>86636</v>
      </c>
      <c r="C77556" t="s">
        <v>16</v>
      </c>
      <c r="D77556" t="s">
        <v>17</v>
      </c>
      <c r="E77556" t="s">
        <v>500</v>
      </c>
      <c r="F77556" t="s">
        <v>19</v>
      </c>
      <c r="G77556" t="s">
        <v>55</v>
      </c>
      <c r="H77556" t="s">
        <v>87449</v>
      </c>
      <c r="I77556" t="s">
        <v>22</v>
      </c>
      <c r="J77556">
        <v>6.41</v>
      </c>
      <c r="K77556">
        <v>476.13</v>
      </c>
      <c r="L77556">
        <v>7523.06</v>
      </c>
      <c r="M77556">
        <v>13519.66</v>
      </c>
      <c r="N77556">
        <v>599.01</v>
      </c>
      <c r="O77556">
        <f>Ordens[[#This Row],[TotalExecutedVolume]]/Ordens[[#This Row],[TotalNetDol]]</f>
        <v>6.3289406172488322E-2</v>
      </c>
    </row>
    <row r="77557" spans="1:15">
      <c r="A77557" s="1">
        <v>44922</v>
      </c>
      <c r="B77557" t="s">
        <v>86636</v>
      </c>
      <c r="C77557" t="s">
        <v>16</v>
      </c>
      <c r="D77557" t="s">
        <v>17</v>
      </c>
      <c r="E77557" t="s">
        <v>18</v>
      </c>
      <c r="F77557" t="s">
        <v>19</v>
      </c>
      <c r="G77557" t="s">
        <v>20</v>
      </c>
      <c r="H77557" t="s">
        <v>87450</v>
      </c>
      <c r="I77557" t="s">
        <v>22</v>
      </c>
      <c r="J77557">
        <v>3.69</v>
      </c>
      <c r="K77557">
        <v>475.94</v>
      </c>
      <c r="L77557">
        <v>7523.06</v>
      </c>
      <c r="M77557">
        <v>13519.66</v>
      </c>
      <c r="N77557">
        <v>531.21</v>
      </c>
      <c r="O77557">
        <f>Ordens[[#This Row],[TotalExecutedVolume]]/Ordens[[#This Row],[TotalNetDol]]</f>
        <v>6.3264150491954066E-2</v>
      </c>
    </row>
    <row r="77558" spans="1:15">
      <c r="A77558" s="1">
        <v>44922</v>
      </c>
      <c r="B77558" t="s">
        <v>86636</v>
      </c>
      <c r="C77558" t="s">
        <v>16</v>
      </c>
      <c r="D77558" t="s">
        <v>17</v>
      </c>
      <c r="E77558" t="s">
        <v>77</v>
      </c>
      <c r="F77558" t="s">
        <v>33</v>
      </c>
      <c r="G77558" t="s">
        <v>78</v>
      </c>
      <c r="H77558" t="s">
        <v>87451</v>
      </c>
      <c r="I77558" t="s">
        <v>36</v>
      </c>
      <c r="J77558">
        <v>1.56</v>
      </c>
      <c r="K77558">
        <v>477.94</v>
      </c>
      <c r="L77558">
        <v>7523.06</v>
      </c>
      <c r="M77558">
        <v>13519.66</v>
      </c>
      <c r="N77558">
        <v>0</v>
      </c>
      <c r="O77558">
        <f>Ordens[[#This Row],[TotalExecutedVolume]]/Ordens[[#This Row],[TotalNetDol]]</f>
        <v>6.3529999760735659E-2</v>
      </c>
    </row>
    <row r="77559" spans="1:15">
      <c r="A77559" s="1">
        <v>44922</v>
      </c>
      <c r="B77559" t="s">
        <v>86636</v>
      </c>
      <c r="C77559" t="s">
        <v>16</v>
      </c>
      <c r="D77559" t="s">
        <v>17</v>
      </c>
      <c r="E77559" t="s">
        <v>81</v>
      </c>
      <c r="F77559" t="s">
        <v>82</v>
      </c>
      <c r="G77559" t="s">
        <v>83</v>
      </c>
      <c r="H77559" t="s">
        <v>87452</v>
      </c>
      <c r="I77559" t="s">
        <v>85</v>
      </c>
      <c r="J77559">
        <v>7.47</v>
      </c>
      <c r="K77559">
        <v>476.66</v>
      </c>
      <c r="L77559">
        <v>7523.06</v>
      </c>
      <c r="M77559">
        <v>13519.66</v>
      </c>
      <c r="N77559">
        <v>454.25</v>
      </c>
      <c r="O77559">
        <f>Ordens[[#This Row],[TotalExecutedVolume]]/Ordens[[#This Row],[TotalNetDol]]</f>
        <v>6.3359856228715442E-2</v>
      </c>
    </row>
    <row r="77560" spans="1:15">
      <c r="A77560" s="1">
        <v>44922</v>
      </c>
      <c r="B77560" t="s">
        <v>86636</v>
      </c>
      <c r="C77560" t="s">
        <v>16</v>
      </c>
      <c r="D77560" t="s">
        <v>17</v>
      </c>
      <c r="E77560" t="s">
        <v>1575</v>
      </c>
      <c r="F77560" t="s">
        <v>33</v>
      </c>
      <c r="G77560" t="s">
        <v>553</v>
      </c>
      <c r="H77560" t="s">
        <v>87453</v>
      </c>
      <c r="I77560" t="s">
        <v>36</v>
      </c>
      <c r="J77560">
        <v>0.68</v>
      </c>
      <c r="K77560">
        <v>478.79</v>
      </c>
      <c r="L77560">
        <v>7523.06</v>
      </c>
      <c r="M77560">
        <v>13519.66</v>
      </c>
      <c r="N77560">
        <v>516.04999999999995</v>
      </c>
      <c r="O77560">
        <f>Ordens[[#This Row],[TotalExecutedVolume]]/Ordens[[#This Row],[TotalNetDol]]</f>
        <v>6.3642985699967833E-2</v>
      </c>
    </row>
    <row r="77561" spans="1:15">
      <c r="A77561" s="1">
        <v>44922</v>
      </c>
      <c r="B77561" t="s">
        <v>86636</v>
      </c>
      <c r="C77561" t="s">
        <v>16</v>
      </c>
      <c r="D77561" t="s">
        <v>17</v>
      </c>
      <c r="E77561" t="s">
        <v>108</v>
      </c>
      <c r="F77561" t="s">
        <v>19</v>
      </c>
      <c r="G77561" t="s">
        <v>109</v>
      </c>
      <c r="H77561" t="s">
        <v>87454</v>
      </c>
      <c r="I77561" t="s">
        <v>89</v>
      </c>
      <c r="J77561">
        <v>2.02</v>
      </c>
      <c r="K77561">
        <v>477.73</v>
      </c>
      <c r="L77561">
        <v>7523.06</v>
      </c>
      <c r="M77561">
        <v>13519.66</v>
      </c>
      <c r="N77561">
        <v>500.96</v>
      </c>
      <c r="O77561">
        <f>Ordens[[#This Row],[TotalExecutedVolume]]/Ordens[[#This Row],[TotalNetDol]]</f>
        <v>6.3502085587513593E-2</v>
      </c>
    </row>
    <row r="77562" spans="1:15">
      <c r="A77562" s="1">
        <v>44922</v>
      </c>
      <c r="B77562" t="s">
        <v>28003</v>
      </c>
      <c r="C77562" t="s">
        <v>16</v>
      </c>
      <c r="D77562" t="s">
        <v>17</v>
      </c>
      <c r="E77562" t="s">
        <v>141</v>
      </c>
      <c r="F77562" t="s">
        <v>82</v>
      </c>
      <c r="G77562" t="s">
        <v>142</v>
      </c>
      <c r="H77562" t="s">
        <v>87455</v>
      </c>
      <c r="I77562" t="s">
        <v>144</v>
      </c>
      <c r="J77562">
        <v>2.2000000000000002</v>
      </c>
      <c r="K77562">
        <v>253.88</v>
      </c>
      <c r="L77562">
        <v>16223.37</v>
      </c>
      <c r="M77562">
        <v>19197.689999999999</v>
      </c>
      <c r="N77562">
        <v>961.62</v>
      </c>
      <c r="O77562">
        <f>Ordens[[#This Row],[TotalExecutedVolume]]/Ordens[[#This Row],[TotalNetDol]]</f>
        <v>1.5649029763853007E-2</v>
      </c>
    </row>
    <row r="77563" spans="1:15">
      <c r="A77563" s="1">
        <v>44922</v>
      </c>
      <c r="B77563" t="s">
        <v>28003</v>
      </c>
      <c r="C77563" t="s">
        <v>16</v>
      </c>
      <c r="D77563" t="s">
        <v>24</v>
      </c>
      <c r="E77563" t="s">
        <v>30</v>
      </c>
      <c r="F77563" t="s">
        <v>72</v>
      </c>
      <c r="G77563" t="s">
        <v>27</v>
      </c>
      <c r="H77563" t="s">
        <v>87456</v>
      </c>
      <c r="I77563" t="s">
        <v>29</v>
      </c>
      <c r="J77563">
        <v>1.18</v>
      </c>
      <c r="K77563">
        <v>372.47</v>
      </c>
      <c r="L77563">
        <v>16223.37</v>
      </c>
      <c r="M77563">
        <v>19197.689999999999</v>
      </c>
      <c r="N77563">
        <v>1436.68</v>
      </c>
      <c r="O77563">
        <f>Ordens[[#This Row],[TotalExecutedVolume]]/Ordens[[#This Row],[TotalNetDol]]</f>
        <v>2.2958855034434893E-2</v>
      </c>
    </row>
    <row r="77564" spans="1:15">
      <c r="A77564" s="1">
        <v>44922</v>
      </c>
      <c r="B77564" t="s">
        <v>28003</v>
      </c>
      <c r="C77564" t="s">
        <v>16</v>
      </c>
      <c r="D77564" t="s">
        <v>17</v>
      </c>
      <c r="E77564" t="s">
        <v>18</v>
      </c>
      <c r="F77564" t="s">
        <v>19</v>
      </c>
      <c r="G77564" t="s">
        <v>20</v>
      </c>
      <c r="H77564" t="s">
        <v>87457</v>
      </c>
      <c r="I77564" t="s">
        <v>22</v>
      </c>
      <c r="J77564">
        <v>2</v>
      </c>
      <c r="K77564">
        <v>260.2</v>
      </c>
      <c r="L77564">
        <v>16223.37</v>
      </c>
      <c r="M77564">
        <v>19197.689999999999</v>
      </c>
      <c r="N77564">
        <v>1439.6</v>
      </c>
      <c r="O77564">
        <f>Ordens[[#This Row],[TotalExecutedVolume]]/Ordens[[#This Row],[TotalNetDol]]</f>
        <v>1.6038591242140195E-2</v>
      </c>
    </row>
    <row r="77565" spans="1:15">
      <c r="A77565" s="1">
        <v>44922</v>
      </c>
      <c r="B77565" t="s">
        <v>2347</v>
      </c>
      <c r="C77565" t="s">
        <v>16</v>
      </c>
      <c r="D77565" t="s">
        <v>24</v>
      </c>
      <c r="E77565" t="s">
        <v>91</v>
      </c>
      <c r="F77565" t="s">
        <v>72</v>
      </c>
      <c r="G77565" t="s">
        <v>27</v>
      </c>
      <c r="H77565" t="s">
        <v>87458</v>
      </c>
      <c r="I77565" t="s">
        <v>29</v>
      </c>
      <c r="J77565">
        <v>1.43167</v>
      </c>
      <c r="K77565">
        <v>550</v>
      </c>
      <c r="L77565">
        <v>1045.69</v>
      </c>
      <c r="M77565">
        <v>1741.49</v>
      </c>
      <c r="N77565">
        <v>742.26</v>
      </c>
      <c r="O77565">
        <f>Ordens[[#This Row],[TotalExecutedVolume]]/Ordens[[#This Row],[TotalNetDol]]</f>
        <v>0.52596849926842559</v>
      </c>
    </row>
    <row r="77566" spans="1:15">
      <c r="A77566" s="1">
        <v>44922</v>
      </c>
      <c r="B77566" t="s">
        <v>2347</v>
      </c>
      <c r="C77566" t="s">
        <v>16</v>
      </c>
      <c r="D77566" t="s">
        <v>24</v>
      </c>
      <c r="E77566" t="s">
        <v>91</v>
      </c>
      <c r="F77566" t="s">
        <v>72</v>
      </c>
      <c r="G77566" t="s">
        <v>27</v>
      </c>
      <c r="H77566" t="s">
        <v>87459</v>
      </c>
      <c r="I77566" t="s">
        <v>29</v>
      </c>
      <c r="J77566">
        <v>0.10410999999999999</v>
      </c>
      <c r="K77566">
        <v>40</v>
      </c>
      <c r="L77566">
        <v>1045.69</v>
      </c>
      <c r="M77566">
        <v>1741.49</v>
      </c>
      <c r="N77566">
        <v>742.26</v>
      </c>
      <c r="O77566">
        <f>Ordens[[#This Row],[TotalExecutedVolume]]/Ordens[[#This Row],[TotalNetDol]]</f>
        <v>3.8252254492249137E-2</v>
      </c>
    </row>
    <row r="77567" spans="1:15">
      <c r="A77567" s="1">
        <v>44922</v>
      </c>
      <c r="B77567" t="s">
        <v>60445</v>
      </c>
      <c r="C77567" t="s">
        <v>16</v>
      </c>
      <c r="D77567" t="s">
        <v>17</v>
      </c>
      <c r="E77567" t="s">
        <v>81</v>
      </c>
      <c r="F77567" t="s">
        <v>82</v>
      </c>
      <c r="G77567" t="s">
        <v>83</v>
      </c>
      <c r="H77567" t="s">
        <v>87460</v>
      </c>
      <c r="I77567" t="s">
        <v>85</v>
      </c>
      <c r="J77567">
        <v>8.8880000000000001E-2</v>
      </c>
      <c r="K77567">
        <v>5.7</v>
      </c>
      <c r="L77567">
        <v>3550.61</v>
      </c>
      <c r="M77567">
        <v>4394.01</v>
      </c>
      <c r="N77567">
        <v>212.16</v>
      </c>
      <c r="O77567">
        <f>Ordens[[#This Row],[TotalExecutedVolume]]/Ordens[[#This Row],[TotalNetDol]]</f>
        <v>1.6053579525771627E-3</v>
      </c>
    </row>
    <row r="77568" spans="1:15">
      <c r="A77568" s="1">
        <v>44922</v>
      </c>
      <c r="B77568" t="s">
        <v>75077</v>
      </c>
      <c r="C77568" t="s">
        <v>16</v>
      </c>
      <c r="D77568" t="s">
        <v>17</v>
      </c>
      <c r="E77568" t="s">
        <v>219</v>
      </c>
      <c r="F77568" t="s">
        <v>19</v>
      </c>
      <c r="G77568" t="s">
        <v>104</v>
      </c>
      <c r="H77568" t="s">
        <v>87461</v>
      </c>
      <c r="I77568" t="s">
        <v>89</v>
      </c>
      <c r="J77568">
        <v>79</v>
      </c>
      <c r="K77568">
        <v>67150</v>
      </c>
      <c r="L77568">
        <v>67753.429999999993</v>
      </c>
      <c r="M77568">
        <v>71640.23</v>
      </c>
      <c r="N77568">
        <v>0</v>
      </c>
      <c r="O77568">
        <f>Ordens[[#This Row],[TotalExecutedVolume]]/Ordens[[#This Row],[TotalNetDol]]</f>
        <v>0.99109373503304565</v>
      </c>
    </row>
    <row r="77569" spans="1:15">
      <c r="A77569" s="1">
        <v>44922</v>
      </c>
      <c r="B77569" t="s">
        <v>87462</v>
      </c>
      <c r="C77569" t="s">
        <v>16</v>
      </c>
      <c r="D77569" t="s">
        <v>24</v>
      </c>
      <c r="E77569" t="s">
        <v>91</v>
      </c>
      <c r="F77569" t="s">
        <v>72</v>
      </c>
      <c r="G77569" t="s">
        <v>27</v>
      </c>
      <c r="H77569" t="s">
        <v>87463</v>
      </c>
      <c r="I77569" t="s">
        <v>29</v>
      </c>
      <c r="J77569">
        <v>1</v>
      </c>
      <c r="K77569">
        <v>384.27</v>
      </c>
      <c r="L77569">
        <v>806.17</v>
      </c>
      <c r="M77569">
        <v>853.23</v>
      </c>
      <c r="N77569">
        <v>813.28</v>
      </c>
      <c r="O77569">
        <f>Ordens[[#This Row],[TotalExecutedVolume]]/Ordens[[#This Row],[TotalNetDol]]</f>
        <v>0.47666125010853788</v>
      </c>
    </row>
    <row r="77570" spans="1:15">
      <c r="A77570" s="1">
        <v>44922</v>
      </c>
      <c r="B77570" t="s">
        <v>17665</v>
      </c>
      <c r="C77570" t="s">
        <v>16</v>
      </c>
      <c r="D77570" t="s">
        <v>17</v>
      </c>
      <c r="E77570" t="s">
        <v>35009</v>
      </c>
      <c r="F77570" t="s">
        <v>33</v>
      </c>
      <c r="G77570" t="s">
        <v>223</v>
      </c>
      <c r="H77570" t="s">
        <v>87464</v>
      </c>
      <c r="I77570" t="s">
        <v>36</v>
      </c>
      <c r="J77570">
        <v>12</v>
      </c>
      <c r="K77570">
        <v>86.64</v>
      </c>
      <c r="L77570">
        <v>10748.49</v>
      </c>
      <c r="M77570">
        <v>13229.07</v>
      </c>
      <c r="N77570">
        <v>688</v>
      </c>
      <c r="O77570">
        <f>Ordens[[#This Row],[TotalExecutedVolume]]/Ordens[[#This Row],[TotalNetDol]]</f>
        <v>8.0606671262661075E-3</v>
      </c>
    </row>
    <row r="77571" spans="1:15">
      <c r="A77571" s="1">
        <v>44923</v>
      </c>
      <c r="B77571" t="s">
        <v>75746</v>
      </c>
      <c r="C77571" t="s">
        <v>16</v>
      </c>
      <c r="D77571" t="s">
        <v>17</v>
      </c>
      <c r="E77571" t="s">
        <v>111</v>
      </c>
      <c r="F77571" t="s">
        <v>19</v>
      </c>
      <c r="G77571" t="s">
        <v>104</v>
      </c>
      <c r="H77571" t="s">
        <v>87465</v>
      </c>
      <c r="I77571" t="s">
        <v>89</v>
      </c>
      <c r="J77571">
        <v>0.31369999999999998</v>
      </c>
      <c r="K77571">
        <v>27.08</v>
      </c>
      <c r="L77571">
        <v>113.01</v>
      </c>
      <c r="M77571">
        <v>130.55000000000001</v>
      </c>
      <c r="N77571">
        <v>130.54</v>
      </c>
      <c r="O77571">
        <f>Ordens[[#This Row],[TotalExecutedVolume]]/Ordens[[#This Row],[TotalNetDol]]</f>
        <v>0.23962481196354302</v>
      </c>
    </row>
    <row r="77572" spans="1:15">
      <c r="A77572" s="1">
        <v>44923</v>
      </c>
      <c r="B77572" t="s">
        <v>14266</v>
      </c>
      <c r="C77572" t="s">
        <v>16</v>
      </c>
      <c r="D77572" t="s">
        <v>17</v>
      </c>
      <c r="E77572" t="s">
        <v>35771</v>
      </c>
      <c r="F77572" t="s">
        <v>169</v>
      </c>
      <c r="G77572" t="s">
        <v>1403</v>
      </c>
      <c r="H77572" t="s">
        <v>87466</v>
      </c>
      <c r="I77572" t="s">
        <v>1405</v>
      </c>
      <c r="J77572">
        <v>89</v>
      </c>
      <c r="K77572">
        <v>813.46</v>
      </c>
      <c r="L77572">
        <v>1178.3499999999999</v>
      </c>
      <c r="M77572">
        <v>2239.2399999999998</v>
      </c>
      <c r="N77572">
        <v>803.67</v>
      </c>
      <c r="O77572">
        <f>Ordens[[#This Row],[TotalExecutedVolume]]/Ordens[[#This Row],[TotalNetDol]]</f>
        <v>0.69033818474986219</v>
      </c>
    </row>
    <row r="77573" spans="1:15">
      <c r="A77573" s="1">
        <v>44923</v>
      </c>
      <c r="B77573" t="s">
        <v>14266</v>
      </c>
      <c r="C77573" t="s">
        <v>129</v>
      </c>
      <c r="D77573" t="s">
        <v>17</v>
      </c>
      <c r="E77573" t="s">
        <v>580</v>
      </c>
      <c r="F77573" t="s">
        <v>41</v>
      </c>
      <c r="G77573" t="s">
        <v>581</v>
      </c>
      <c r="H77573" t="s">
        <v>87467</v>
      </c>
      <c r="I77573" t="s">
        <v>51</v>
      </c>
      <c r="J77573">
        <v>3</v>
      </c>
      <c r="K77573">
        <v>825.96</v>
      </c>
      <c r="L77573">
        <v>1178.3499999999999</v>
      </c>
      <c r="M77573">
        <v>2239.2399999999998</v>
      </c>
      <c r="N77573">
        <v>0</v>
      </c>
      <c r="O77573">
        <f>Ordens[[#This Row],[TotalExecutedVolume]]/Ordens[[#This Row],[TotalNetDol]]</f>
        <v>0.70094623838418135</v>
      </c>
    </row>
    <row r="77574" spans="1:15">
      <c r="A77574" s="1">
        <v>44923</v>
      </c>
      <c r="B77574" t="s">
        <v>55086</v>
      </c>
      <c r="C77574" t="s">
        <v>129</v>
      </c>
      <c r="D77574" t="s">
        <v>17</v>
      </c>
      <c r="E77574" t="s">
        <v>81</v>
      </c>
      <c r="F77574" t="s">
        <v>82</v>
      </c>
      <c r="G77574" t="s">
        <v>83</v>
      </c>
      <c r="H77574" t="s">
        <v>87468</v>
      </c>
      <c r="I77574" t="s">
        <v>85</v>
      </c>
      <c r="J77574">
        <v>3</v>
      </c>
      <c r="K77574">
        <v>193.38</v>
      </c>
      <c r="L77574">
        <v>714.85</v>
      </c>
      <c r="M77574">
        <v>1037.27</v>
      </c>
      <c r="N77574">
        <v>0</v>
      </c>
      <c r="O77574">
        <f>Ordens[[#This Row],[TotalExecutedVolume]]/Ordens[[#This Row],[TotalNetDol]]</f>
        <v>0.27051829055046511</v>
      </c>
    </row>
    <row r="77575" spans="1:15">
      <c r="A77575" s="1">
        <v>44923</v>
      </c>
      <c r="B77575" t="s">
        <v>55086</v>
      </c>
      <c r="C77575" t="s">
        <v>16</v>
      </c>
      <c r="D77575" t="s">
        <v>17</v>
      </c>
      <c r="E77575" t="s">
        <v>141</v>
      </c>
      <c r="F77575" t="s">
        <v>82</v>
      </c>
      <c r="G77575" t="s">
        <v>142</v>
      </c>
      <c r="H77575" t="s">
        <v>87469</v>
      </c>
      <c r="I77575" t="s">
        <v>144</v>
      </c>
      <c r="J77575">
        <v>0.9</v>
      </c>
      <c r="K77575">
        <v>101.71</v>
      </c>
      <c r="L77575">
        <v>714.85</v>
      </c>
      <c r="M77575">
        <v>1037.27</v>
      </c>
      <c r="N77575">
        <v>800.55</v>
      </c>
      <c r="O77575">
        <f>Ordens[[#This Row],[TotalExecutedVolume]]/Ordens[[#This Row],[TotalNetDol]]</f>
        <v>0.142281597537945</v>
      </c>
    </row>
    <row r="77576" spans="1:15">
      <c r="A77576" s="1">
        <v>44923</v>
      </c>
      <c r="B77576" t="s">
        <v>55086</v>
      </c>
      <c r="C77576" t="s">
        <v>16</v>
      </c>
      <c r="D77576" t="s">
        <v>17</v>
      </c>
      <c r="E77576" t="s">
        <v>3759</v>
      </c>
      <c r="F77576" t="s">
        <v>33</v>
      </c>
      <c r="G77576" t="s">
        <v>223</v>
      </c>
      <c r="H77576" t="s">
        <v>87470</v>
      </c>
      <c r="I77576" t="s">
        <v>36</v>
      </c>
      <c r="J77576">
        <v>2</v>
      </c>
      <c r="K77576">
        <v>89</v>
      </c>
      <c r="L77576">
        <v>714.85</v>
      </c>
      <c r="M77576">
        <v>1037.27</v>
      </c>
      <c r="N77576">
        <v>0</v>
      </c>
      <c r="O77576">
        <f>Ordens[[#This Row],[TotalExecutedVolume]]/Ordens[[#This Row],[TotalNetDol]]</f>
        <v>0.12450164370147583</v>
      </c>
    </row>
    <row r="77577" spans="1:15">
      <c r="A77577" s="1">
        <v>44923</v>
      </c>
      <c r="B77577" t="s">
        <v>41867</v>
      </c>
      <c r="C77577" t="s">
        <v>16</v>
      </c>
      <c r="D77577" t="s">
        <v>17</v>
      </c>
      <c r="E77577" t="s">
        <v>40</v>
      </c>
      <c r="F77577" t="s">
        <v>41</v>
      </c>
      <c r="G77577" t="s">
        <v>42</v>
      </c>
      <c r="H77577" t="s">
        <v>87471</v>
      </c>
      <c r="I77577" t="s">
        <v>44</v>
      </c>
      <c r="J77577">
        <v>3.5985499999999999</v>
      </c>
      <c r="K77577">
        <v>300.01</v>
      </c>
      <c r="L77577">
        <v>23766.720000000001</v>
      </c>
      <c r="M77577">
        <v>16649.62</v>
      </c>
      <c r="N77577">
        <v>3325.13</v>
      </c>
      <c r="O77577">
        <f>Ordens[[#This Row],[TotalExecutedVolume]]/Ordens[[#This Row],[TotalNetDol]]</f>
        <v>1.2623113328216935E-2</v>
      </c>
    </row>
    <row r="77578" spans="1:15">
      <c r="A77578" s="1">
        <v>44923</v>
      </c>
      <c r="B77578" t="s">
        <v>41867</v>
      </c>
      <c r="C77578" t="s">
        <v>16</v>
      </c>
      <c r="D77578" t="s">
        <v>17</v>
      </c>
      <c r="E77578" t="s">
        <v>25481</v>
      </c>
      <c r="F77578" t="s">
        <v>188</v>
      </c>
      <c r="G77578" t="s">
        <v>347</v>
      </c>
      <c r="H77578" t="s">
        <v>87472</v>
      </c>
      <c r="I77578" t="s">
        <v>191</v>
      </c>
      <c r="J77578">
        <v>0.90586</v>
      </c>
      <c r="K77578">
        <v>500</v>
      </c>
      <c r="L77578">
        <v>23766.720000000001</v>
      </c>
      <c r="M77578">
        <v>16649.62</v>
      </c>
      <c r="N77578">
        <v>1254.83</v>
      </c>
      <c r="O77578">
        <f>Ordens[[#This Row],[TotalExecutedVolume]]/Ordens[[#This Row],[TotalNetDol]]</f>
        <v>2.1037820952996458E-2</v>
      </c>
    </row>
    <row r="77579" spans="1:15">
      <c r="A77579" s="1">
        <v>44923</v>
      </c>
      <c r="B77579" t="s">
        <v>41867</v>
      </c>
      <c r="C77579" t="s">
        <v>129</v>
      </c>
      <c r="D77579" t="s">
        <v>17</v>
      </c>
      <c r="E77579" t="s">
        <v>497</v>
      </c>
      <c r="F77579" t="s">
        <v>19</v>
      </c>
      <c r="G77579" t="s">
        <v>489</v>
      </c>
      <c r="H77579" t="s">
        <v>87473</v>
      </c>
      <c r="I77579" t="s">
        <v>447</v>
      </c>
      <c r="J77579">
        <v>5.2479800000000001</v>
      </c>
      <c r="K77579">
        <v>205.83</v>
      </c>
      <c r="L77579">
        <v>23766.720000000001</v>
      </c>
      <c r="M77579">
        <v>16649.62</v>
      </c>
      <c r="N77579">
        <v>0</v>
      </c>
      <c r="O77579">
        <f>Ordens[[#This Row],[TotalExecutedVolume]]/Ordens[[#This Row],[TotalNetDol]]</f>
        <v>8.6604293735105219E-3</v>
      </c>
    </row>
    <row r="77580" spans="1:15">
      <c r="A77580" s="1">
        <v>44923</v>
      </c>
      <c r="B77580" t="s">
        <v>41867</v>
      </c>
      <c r="C77580" t="s">
        <v>16</v>
      </c>
      <c r="D77580" t="s">
        <v>17</v>
      </c>
      <c r="E77580" t="s">
        <v>294</v>
      </c>
      <c r="F77580" t="s">
        <v>188</v>
      </c>
      <c r="G77580" t="s">
        <v>189</v>
      </c>
      <c r="H77580" t="s">
        <v>87474</v>
      </c>
      <c r="I77580" t="s">
        <v>191</v>
      </c>
      <c r="J77580">
        <v>1.8052900000000001</v>
      </c>
      <c r="K77580">
        <v>320.01</v>
      </c>
      <c r="L77580">
        <v>23766.720000000001</v>
      </c>
      <c r="M77580">
        <v>16649.62</v>
      </c>
      <c r="N77580">
        <v>1538.18</v>
      </c>
      <c r="O77580">
        <f>Ordens[[#This Row],[TotalExecutedVolume]]/Ordens[[#This Row],[TotalNetDol]]</f>
        <v>1.3464626166336792E-2</v>
      </c>
    </row>
    <row r="77581" spans="1:15">
      <c r="A77581" s="1">
        <v>44923</v>
      </c>
      <c r="B77581" t="s">
        <v>53352</v>
      </c>
      <c r="C77581" t="s">
        <v>16</v>
      </c>
      <c r="D77581" t="s">
        <v>24</v>
      </c>
      <c r="E77581" t="s">
        <v>1108</v>
      </c>
      <c r="F77581" t="s">
        <v>72</v>
      </c>
      <c r="G77581" t="s">
        <v>27</v>
      </c>
      <c r="H77581" t="s">
        <v>87475</v>
      </c>
      <c r="I77581" t="s">
        <v>29</v>
      </c>
      <c r="J77581">
        <v>20</v>
      </c>
      <c r="K77581">
        <v>1096</v>
      </c>
      <c r="L77581">
        <v>6247.87</v>
      </c>
      <c r="M77581">
        <v>6190.1</v>
      </c>
      <c r="N77581">
        <v>4482.25</v>
      </c>
      <c r="O77581">
        <f>Ordens[[#This Row],[TotalExecutedVolume]]/Ordens[[#This Row],[TotalNetDol]]</f>
        <v>0.17541978306206757</v>
      </c>
    </row>
    <row r="77582" spans="1:15">
      <c r="A77582" s="1">
        <v>44923</v>
      </c>
      <c r="B77582" t="s">
        <v>33911</v>
      </c>
      <c r="C77582" t="s">
        <v>16</v>
      </c>
      <c r="D77582" t="s">
        <v>24</v>
      </c>
      <c r="E77582" t="s">
        <v>52</v>
      </c>
      <c r="F77582" t="s">
        <v>72</v>
      </c>
      <c r="G77582" t="s">
        <v>27</v>
      </c>
      <c r="H77582" t="s">
        <v>87476</v>
      </c>
      <c r="I77582" t="s">
        <v>29</v>
      </c>
      <c r="J77582">
        <v>0.14330000000000001</v>
      </c>
      <c r="K77582">
        <v>49.99</v>
      </c>
      <c r="L77582">
        <v>2015.61</v>
      </c>
      <c r="M77582">
        <v>2109.88</v>
      </c>
      <c r="N77582">
        <v>295.19</v>
      </c>
      <c r="O77582">
        <f>Ordens[[#This Row],[TotalExecutedVolume]]/Ordens[[#This Row],[TotalNetDol]]</f>
        <v>2.4801424878820807E-2</v>
      </c>
    </row>
    <row r="77583" spans="1:15">
      <c r="A77583" s="1">
        <v>44923</v>
      </c>
      <c r="B77583" t="s">
        <v>33911</v>
      </c>
      <c r="C77583" t="s">
        <v>16</v>
      </c>
      <c r="D77583" t="s">
        <v>17</v>
      </c>
      <c r="E77583" t="s">
        <v>344</v>
      </c>
      <c r="F77583" t="s">
        <v>33</v>
      </c>
      <c r="G77583" t="s">
        <v>34</v>
      </c>
      <c r="H77583" t="s">
        <v>87477</v>
      </c>
      <c r="I77583" t="s">
        <v>36</v>
      </c>
      <c r="J77583">
        <v>0.70382</v>
      </c>
      <c r="K77583">
        <v>44.5</v>
      </c>
      <c r="L77583">
        <v>2015.61</v>
      </c>
      <c r="M77583">
        <v>2109.88</v>
      </c>
      <c r="N77583">
        <v>409.34</v>
      </c>
      <c r="O77583">
        <f>Ordens[[#This Row],[TotalExecutedVolume]]/Ordens[[#This Row],[TotalNetDol]]</f>
        <v>2.2077683678886295E-2</v>
      </c>
    </row>
    <row r="77584" spans="1:15">
      <c r="A77584" s="1">
        <v>44923</v>
      </c>
      <c r="B77584" t="s">
        <v>60952</v>
      </c>
      <c r="C77584" t="s">
        <v>129</v>
      </c>
      <c r="D77584" t="s">
        <v>17</v>
      </c>
      <c r="E77584" t="s">
        <v>606</v>
      </c>
      <c r="F77584" t="s">
        <v>19</v>
      </c>
      <c r="G77584" t="s">
        <v>104</v>
      </c>
      <c r="H77584" t="s">
        <v>87478</v>
      </c>
      <c r="I77584" t="s">
        <v>89</v>
      </c>
      <c r="J77584">
        <v>7.0000000000000007E-2</v>
      </c>
      <c r="K77584">
        <v>8.17</v>
      </c>
      <c r="L77584">
        <v>24.5</v>
      </c>
      <c r="M77584">
        <v>21.38</v>
      </c>
      <c r="N77584">
        <v>0</v>
      </c>
      <c r="O77584">
        <f>Ordens[[#This Row],[TotalExecutedVolume]]/Ordens[[#This Row],[TotalNetDol]]</f>
        <v>0.33346938775510204</v>
      </c>
    </row>
    <row r="77585" spans="1:15">
      <c r="A77585" s="1">
        <v>44923</v>
      </c>
      <c r="B77585" t="s">
        <v>38271</v>
      </c>
      <c r="C77585" t="s">
        <v>16</v>
      </c>
      <c r="D77585" t="s">
        <v>17</v>
      </c>
      <c r="E77585" t="s">
        <v>1969</v>
      </c>
      <c r="F77585" t="s">
        <v>33</v>
      </c>
      <c r="G77585" t="s">
        <v>181</v>
      </c>
      <c r="H77585" t="s">
        <v>87479</v>
      </c>
      <c r="I77585" t="s">
        <v>36</v>
      </c>
      <c r="J77585">
        <v>37</v>
      </c>
      <c r="K77585">
        <v>1520.33</v>
      </c>
      <c r="L77585">
        <v>13387.02</v>
      </c>
      <c r="M77585">
        <v>15064.21</v>
      </c>
      <c r="N77585">
        <v>3043.92</v>
      </c>
      <c r="O77585">
        <f>Ordens[[#This Row],[TotalExecutedVolume]]/Ordens[[#This Row],[TotalNetDol]]</f>
        <v>0.11356747057971078</v>
      </c>
    </row>
    <row r="77586" spans="1:15">
      <c r="A77586" s="1">
        <v>44923</v>
      </c>
      <c r="B77586" t="s">
        <v>14816</v>
      </c>
      <c r="C77586" t="s">
        <v>129</v>
      </c>
      <c r="D77586" t="s">
        <v>17</v>
      </c>
      <c r="E77586" t="s">
        <v>180</v>
      </c>
      <c r="F77586" t="s">
        <v>33</v>
      </c>
      <c r="G77586" t="s">
        <v>181</v>
      </c>
      <c r="H77586" t="s">
        <v>87480</v>
      </c>
      <c r="I77586" t="s">
        <v>36</v>
      </c>
      <c r="J77586">
        <v>2</v>
      </c>
      <c r="K77586">
        <v>265.74</v>
      </c>
      <c r="L77586">
        <v>7419.72</v>
      </c>
      <c r="M77586">
        <v>9681.99</v>
      </c>
      <c r="N77586">
        <v>350.8</v>
      </c>
      <c r="O77586">
        <f>Ordens[[#This Row],[TotalExecutedVolume]]/Ordens[[#This Row],[TotalNetDol]]</f>
        <v>3.5815367695816017E-2</v>
      </c>
    </row>
    <row r="77587" spans="1:15">
      <c r="A77587" s="1">
        <v>44923</v>
      </c>
      <c r="B77587" t="s">
        <v>87481</v>
      </c>
      <c r="C77587" t="s">
        <v>16</v>
      </c>
      <c r="D77587" t="s">
        <v>24</v>
      </c>
      <c r="E77587" t="s">
        <v>91</v>
      </c>
      <c r="F77587" t="s">
        <v>72</v>
      </c>
      <c r="G77587" t="s">
        <v>27</v>
      </c>
      <c r="H77587" t="s">
        <v>87482</v>
      </c>
      <c r="I77587" t="s">
        <v>29</v>
      </c>
      <c r="J77587">
        <v>1.7041500000000001</v>
      </c>
      <c r="K77587">
        <v>651.45000000000005</v>
      </c>
      <c r="L77587">
        <v>644.95000000000005</v>
      </c>
      <c r="M77587">
        <v>5562.61</v>
      </c>
      <c r="N77587">
        <v>2218.5</v>
      </c>
      <c r="O77587">
        <f>Ordens[[#This Row],[TotalExecutedVolume]]/Ordens[[#This Row],[TotalNetDol]]</f>
        <v>1.0100783006434608</v>
      </c>
    </row>
    <row r="77588" spans="1:15">
      <c r="A77588" s="1">
        <v>44923</v>
      </c>
      <c r="B77588" t="s">
        <v>18098</v>
      </c>
      <c r="C77588" t="s">
        <v>16</v>
      </c>
      <c r="D77588" t="s">
        <v>17</v>
      </c>
      <c r="E77588" t="s">
        <v>108</v>
      </c>
      <c r="F77588" t="s">
        <v>19</v>
      </c>
      <c r="G77588" t="s">
        <v>109</v>
      </c>
      <c r="H77588" t="s">
        <v>87483</v>
      </c>
      <c r="I77588" t="s">
        <v>89</v>
      </c>
      <c r="J77588">
        <v>0.19062000000000001</v>
      </c>
      <c r="K77588">
        <v>45</v>
      </c>
      <c r="L77588">
        <v>3062.05</v>
      </c>
      <c r="M77588">
        <v>3281.59</v>
      </c>
      <c r="N77588">
        <v>372.08</v>
      </c>
      <c r="O77588">
        <f>Ordens[[#This Row],[TotalExecutedVolume]]/Ordens[[#This Row],[TotalNetDol]]</f>
        <v>1.4696036968697441E-2</v>
      </c>
    </row>
    <row r="77589" spans="1:15">
      <c r="A77589" s="1">
        <v>44923</v>
      </c>
      <c r="B77589" t="s">
        <v>18098</v>
      </c>
      <c r="C77589" t="s">
        <v>16</v>
      </c>
      <c r="D77589" t="s">
        <v>17</v>
      </c>
      <c r="E77589" t="s">
        <v>180</v>
      </c>
      <c r="F77589" t="s">
        <v>33</v>
      </c>
      <c r="G77589" t="s">
        <v>181</v>
      </c>
      <c r="H77589" t="s">
        <v>87484</v>
      </c>
      <c r="I77589" t="s">
        <v>36</v>
      </c>
      <c r="J77589">
        <v>1.70702</v>
      </c>
      <c r="K77589">
        <v>225</v>
      </c>
      <c r="L77589">
        <v>3062.05</v>
      </c>
      <c r="M77589">
        <v>3281.59</v>
      </c>
      <c r="N77589">
        <v>797.88</v>
      </c>
      <c r="O77589">
        <f>Ordens[[#This Row],[TotalExecutedVolume]]/Ordens[[#This Row],[TotalNetDol]]</f>
        <v>7.3480184843487201E-2</v>
      </c>
    </row>
    <row r="77590" spans="1:15">
      <c r="A77590" s="1">
        <v>44923</v>
      </c>
      <c r="B77590" t="s">
        <v>18098</v>
      </c>
      <c r="C77590" t="s">
        <v>16</v>
      </c>
      <c r="D77590" t="s">
        <v>17</v>
      </c>
      <c r="E77590" t="s">
        <v>40</v>
      </c>
      <c r="F77590" t="s">
        <v>41</v>
      </c>
      <c r="G77590" t="s">
        <v>42</v>
      </c>
      <c r="H77590" t="s">
        <v>87485</v>
      </c>
      <c r="I77590" t="s">
        <v>44</v>
      </c>
      <c r="J77590">
        <v>1.75271</v>
      </c>
      <c r="K77590">
        <v>144</v>
      </c>
      <c r="L77590">
        <v>3062.05</v>
      </c>
      <c r="M77590">
        <v>3281.59</v>
      </c>
      <c r="N77590">
        <v>636.99</v>
      </c>
      <c r="O77590">
        <f>Ordens[[#This Row],[TotalExecutedVolume]]/Ordens[[#This Row],[TotalNetDol]]</f>
        <v>4.7027318299831811E-2</v>
      </c>
    </row>
    <row r="77591" spans="1:15">
      <c r="A77591" s="1">
        <v>44923</v>
      </c>
      <c r="B77591" t="s">
        <v>74248</v>
      </c>
      <c r="C77591" t="s">
        <v>16</v>
      </c>
      <c r="D77591" t="s">
        <v>17</v>
      </c>
      <c r="E77591" t="s">
        <v>6938</v>
      </c>
      <c r="F77591" t="s">
        <v>188</v>
      </c>
      <c r="G77591" t="s">
        <v>6939</v>
      </c>
      <c r="H77591" t="s">
        <v>87486</v>
      </c>
      <c r="I77591" t="s">
        <v>3059</v>
      </c>
      <c r="J77591">
        <v>0.14962</v>
      </c>
      <c r="K77591">
        <v>80.02</v>
      </c>
      <c r="L77591">
        <v>1075.4000000000001</v>
      </c>
      <c r="M77591">
        <v>1368.83</v>
      </c>
      <c r="N77591">
        <v>506.77</v>
      </c>
      <c r="O77591">
        <f>Ordens[[#This Row],[TotalExecutedVolume]]/Ordens[[#This Row],[TotalNetDol]]</f>
        <v>7.4409522038311318E-2</v>
      </c>
    </row>
    <row r="77592" spans="1:15">
      <c r="A77592" s="1">
        <v>44923</v>
      </c>
      <c r="B77592" t="s">
        <v>74248</v>
      </c>
      <c r="C77592" t="s">
        <v>16</v>
      </c>
      <c r="D77592" t="s">
        <v>17</v>
      </c>
      <c r="E77592" t="s">
        <v>11171</v>
      </c>
      <c r="F77592" t="s">
        <v>188</v>
      </c>
      <c r="G77592" t="s">
        <v>347</v>
      </c>
      <c r="H77592" t="s">
        <v>87487</v>
      </c>
      <c r="I77592" t="s">
        <v>191</v>
      </c>
      <c r="J77592">
        <v>0.30303000000000002</v>
      </c>
      <c r="K77592">
        <v>79.989999999999995</v>
      </c>
      <c r="L77592">
        <v>1075.4000000000001</v>
      </c>
      <c r="M77592">
        <v>1368.83</v>
      </c>
      <c r="N77592">
        <v>271.02</v>
      </c>
      <c r="O77592">
        <f>Ordens[[#This Row],[TotalExecutedVolume]]/Ordens[[#This Row],[TotalNetDol]]</f>
        <v>7.4381625441696103E-2</v>
      </c>
    </row>
    <row r="77593" spans="1:15">
      <c r="A77593" s="1">
        <v>44923</v>
      </c>
      <c r="B77593" t="s">
        <v>49642</v>
      </c>
      <c r="C77593" t="s">
        <v>16</v>
      </c>
      <c r="D77593" t="s">
        <v>17</v>
      </c>
      <c r="E77593" t="s">
        <v>4120</v>
      </c>
      <c r="F77593" t="s">
        <v>82</v>
      </c>
      <c r="G77593" t="s">
        <v>142</v>
      </c>
      <c r="H77593" t="s">
        <v>87488</v>
      </c>
      <c r="I77593" t="s">
        <v>144</v>
      </c>
      <c r="J77593">
        <v>80</v>
      </c>
      <c r="K77593">
        <v>878.4</v>
      </c>
      <c r="L77593">
        <v>4782.6499999999996</v>
      </c>
      <c r="M77593">
        <v>6021.27</v>
      </c>
      <c r="N77593">
        <v>2216.09</v>
      </c>
      <c r="O77593">
        <f>Ordens[[#This Row],[TotalExecutedVolume]]/Ordens[[#This Row],[TotalNetDol]]</f>
        <v>0.18366386835750056</v>
      </c>
    </row>
    <row r="77594" spans="1:15">
      <c r="A77594" s="1">
        <v>44923</v>
      </c>
      <c r="B77594" t="s">
        <v>65386</v>
      </c>
      <c r="C77594" t="s">
        <v>16</v>
      </c>
      <c r="D77594" t="s">
        <v>24</v>
      </c>
      <c r="E77594" t="s">
        <v>52</v>
      </c>
      <c r="F77594" t="s">
        <v>72</v>
      </c>
      <c r="G77594" t="s">
        <v>27</v>
      </c>
      <c r="H77594" t="s">
        <v>87489</v>
      </c>
      <c r="I77594" t="s">
        <v>29</v>
      </c>
      <c r="J77594">
        <v>0.11029</v>
      </c>
      <c r="K77594">
        <v>38.700000000000003</v>
      </c>
      <c r="L77594">
        <v>185.91</v>
      </c>
      <c r="M77594">
        <v>338.43</v>
      </c>
      <c r="N77594">
        <v>200.19</v>
      </c>
      <c r="O77594">
        <f>Ordens[[#This Row],[TotalExecutedVolume]]/Ordens[[#This Row],[TotalNetDol]]</f>
        <v>0.2081652412457641</v>
      </c>
    </row>
    <row r="77595" spans="1:15">
      <c r="A77595" s="1">
        <v>44923</v>
      </c>
      <c r="B77595" t="s">
        <v>34607</v>
      </c>
      <c r="C77595" t="s">
        <v>16</v>
      </c>
      <c r="D77595" t="s">
        <v>17</v>
      </c>
      <c r="E77595" t="s">
        <v>652</v>
      </c>
      <c r="F77595" t="s">
        <v>41</v>
      </c>
      <c r="G77595" t="s">
        <v>503</v>
      </c>
      <c r="H77595" t="s">
        <v>87490</v>
      </c>
      <c r="I77595" t="s">
        <v>51</v>
      </c>
      <c r="J77595">
        <v>0.08</v>
      </c>
      <c r="K77595">
        <v>7.92</v>
      </c>
      <c r="L77595">
        <v>352.68</v>
      </c>
      <c r="M77595">
        <v>547.55999999999995</v>
      </c>
      <c r="N77595">
        <v>66.5</v>
      </c>
      <c r="O77595">
        <f>Ordens[[#This Row],[TotalExecutedVolume]]/Ordens[[#This Row],[TotalNetDol]]</f>
        <v>2.2456617897243961E-2</v>
      </c>
    </row>
    <row r="77596" spans="1:15">
      <c r="A77596" s="1">
        <v>44923</v>
      </c>
      <c r="B77596" t="s">
        <v>34607</v>
      </c>
      <c r="C77596" t="s">
        <v>16</v>
      </c>
      <c r="D77596" t="s">
        <v>17</v>
      </c>
      <c r="E77596" t="s">
        <v>81</v>
      </c>
      <c r="F77596" t="s">
        <v>82</v>
      </c>
      <c r="G77596" t="s">
        <v>83</v>
      </c>
      <c r="H77596" t="s">
        <v>87491</v>
      </c>
      <c r="I77596" t="s">
        <v>85</v>
      </c>
      <c r="J77596">
        <v>1</v>
      </c>
      <c r="K77596">
        <v>64.069999999999993</v>
      </c>
      <c r="L77596">
        <v>352.68</v>
      </c>
      <c r="M77596">
        <v>547.55999999999995</v>
      </c>
      <c r="N77596">
        <v>94.36</v>
      </c>
      <c r="O77596">
        <f>Ordens[[#This Row],[TotalExecutedVolume]]/Ordens[[#This Row],[TotalNetDol]]</f>
        <v>0.18166609958035609</v>
      </c>
    </row>
    <row r="77597" spans="1:15">
      <c r="A77597" s="1">
        <v>44923</v>
      </c>
      <c r="B77597" t="s">
        <v>61850</v>
      </c>
      <c r="C77597" t="s">
        <v>16</v>
      </c>
      <c r="D77597" t="s">
        <v>24</v>
      </c>
      <c r="E77597" t="s">
        <v>76612</v>
      </c>
      <c r="F77597" t="s">
        <v>72</v>
      </c>
      <c r="G77597" t="s">
        <v>27</v>
      </c>
      <c r="H77597" t="s">
        <v>87492</v>
      </c>
      <c r="I77597" t="s">
        <v>29</v>
      </c>
      <c r="J77597">
        <v>1</v>
      </c>
      <c r="K77597">
        <v>25.17</v>
      </c>
      <c r="L77597">
        <v>656.16</v>
      </c>
      <c r="M77597">
        <v>794.33</v>
      </c>
      <c r="N77597">
        <v>83.97</v>
      </c>
      <c r="O77597">
        <f>Ordens[[#This Row],[TotalExecutedVolume]]/Ordens[[#This Row],[TotalNetDol]]</f>
        <v>3.8359546452084864E-2</v>
      </c>
    </row>
    <row r="77598" spans="1:15">
      <c r="A77598" s="1">
        <v>44923</v>
      </c>
      <c r="B77598" t="s">
        <v>65573</v>
      </c>
      <c r="C77598" t="s">
        <v>16</v>
      </c>
      <c r="D77598" t="s">
        <v>17</v>
      </c>
      <c r="E77598" t="s">
        <v>601</v>
      </c>
      <c r="F77598" t="s">
        <v>33</v>
      </c>
      <c r="G77598" t="s">
        <v>34</v>
      </c>
      <c r="H77598" t="s">
        <v>87493</v>
      </c>
      <c r="I77598" t="s">
        <v>36</v>
      </c>
      <c r="J77598">
        <v>3</v>
      </c>
      <c r="K77598">
        <v>98.67</v>
      </c>
      <c r="L77598">
        <v>588.91</v>
      </c>
      <c r="M77598">
        <v>701.44</v>
      </c>
      <c r="N77598">
        <v>121.72</v>
      </c>
      <c r="O77598">
        <f>Ordens[[#This Row],[TotalExecutedVolume]]/Ordens[[#This Row],[TotalNetDol]]</f>
        <v>0.16754682379310931</v>
      </c>
    </row>
    <row r="77599" spans="1:15">
      <c r="A77599" s="1">
        <v>44923</v>
      </c>
      <c r="B77599" t="s">
        <v>65573</v>
      </c>
      <c r="C77599" t="s">
        <v>16</v>
      </c>
      <c r="D77599" t="s">
        <v>17</v>
      </c>
      <c r="E77599" t="s">
        <v>601</v>
      </c>
      <c r="F77599" t="s">
        <v>33</v>
      </c>
      <c r="G77599" t="s">
        <v>34</v>
      </c>
      <c r="H77599" t="s">
        <v>87494</v>
      </c>
      <c r="I77599" t="s">
        <v>36</v>
      </c>
      <c r="J77599">
        <v>0.4</v>
      </c>
      <c r="K77599">
        <v>13.16</v>
      </c>
      <c r="L77599">
        <v>588.91</v>
      </c>
      <c r="M77599">
        <v>701.44</v>
      </c>
      <c r="N77599">
        <v>121.72</v>
      </c>
      <c r="O77599">
        <f>Ordens[[#This Row],[TotalExecutedVolume]]/Ordens[[#This Row],[TotalNetDol]]</f>
        <v>2.23463687150838E-2</v>
      </c>
    </row>
    <row r="77600" spans="1:15">
      <c r="A77600" s="1">
        <v>44923</v>
      </c>
      <c r="B77600" t="s">
        <v>1414</v>
      </c>
      <c r="C77600" t="s">
        <v>16</v>
      </c>
      <c r="D77600" t="s">
        <v>17</v>
      </c>
      <c r="E77600" t="s">
        <v>368</v>
      </c>
      <c r="F77600" t="s">
        <v>307</v>
      </c>
      <c r="G77600" t="s">
        <v>308</v>
      </c>
      <c r="H77600" t="s">
        <v>87495</v>
      </c>
      <c r="I77600" t="s">
        <v>310</v>
      </c>
      <c r="J77600">
        <v>4.2099999999999999E-2</v>
      </c>
      <c r="K77600">
        <v>5</v>
      </c>
      <c r="L77600">
        <v>24.65</v>
      </c>
      <c r="M77600">
        <v>24.49</v>
      </c>
      <c r="N77600">
        <v>0</v>
      </c>
      <c r="O77600">
        <f>Ordens[[#This Row],[TotalExecutedVolume]]/Ordens[[#This Row],[TotalNetDol]]</f>
        <v>0.20283975659229211</v>
      </c>
    </row>
    <row r="77601" spans="1:15">
      <c r="A77601" s="1">
        <v>44923</v>
      </c>
      <c r="B77601" t="s">
        <v>1414</v>
      </c>
      <c r="C77601" t="s">
        <v>129</v>
      </c>
      <c r="D77601" t="s">
        <v>17</v>
      </c>
      <c r="E77601" t="s">
        <v>488</v>
      </c>
      <c r="F77601" t="s">
        <v>19</v>
      </c>
      <c r="G77601" t="s">
        <v>489</v>
      </c>
      <c r="H77601" t="s">
        <v>87496</v>
      </c>
      <c r="I77601" t="s">
        <v>447</v>
      </c>
      <c r="J77601">
        <v>0.46390999999999999</v>
      </c>
      <c r="K77601">
        <v>8.5</v>
      </c>
      <c r="L77601">
        <v>24.65</v>
      </c>
      <c r="M77601">
        <v>24.49</v>
      </c>
      <c r="N77601">
        <v>0</v>
      </c>
      <c r="O77601">
        <f>Ordens[[#This Row],[TotalExecutedVolume]]/Ordens[[#This Row],[TotalNetDol]]</f>
        <v>0.34482758620689657</v>
      </c>
    </row>
    <row r="77602" spans="1:15">
      <c r="A77602" s="1">
        <v>44923</v>
      </c>
      <c r="B77602" t="s">
        <v>1414</v>
      </c>
      <c r="C77602" t="s">
        <v>16</v>
      </c>
      <c r="D77602" t="s">
        <v>17</v>
      </c>
      <c r="E77602" t="s">
        <v>48</v>
      </c>
      <c r="F77602" t="s">
        <v>41</v>
      </c>
      <c r="G77602" t="s">
        <v>49</v>
      </c>
      <c r="H77602" t="s">
        <v>87497</v>
      </c>
      <c r="I77602" t="s">
        <v>51</v>
      </c>
      <c r="J77602">
        <v>5.9119999999999999E-2</v>
      </c>
      <c r="K77602">
        <v>5</v>
      </c>
      <c r="L77602">
        <v>24.65</v>
      </c>
      <c r="M77602">
        <v>24.49</v>
      </c>
      <c r="N77602">
        <v>0</v>
      </c>
      <c r="O77602">
        <f>Ordens[[#This Row],[TotalExecutedVolume]]/Ordens[[#This Row],[TotalNetDol]]</f>
        <v>0.20283975659229211</v>
      </c>
    </row>
    <row r="77603" spans="1:15">
      <c r="A77603" s="1">
        <v>44923</v>
      </c>
      <c r="B77603" t="s">
        <v>52547</v>
      </c>
      <c r="C77603" t="s">
        <v>16</v>
      </c>
      <c r="D77603" t="s">
        <v>17</v>
      </c>
      <c r="E77603" t="s">
        <v>628</v>
      </c>
      <c r="F77603" t="s">
        <v>33</v>
      </c>
      <c r="G77603" t="s">
        <v>34</v>
      </c>
      <c r="H77603" t="s">
        <v>87498</v>
      </c>
      <c r="I77603" t="s">
        <v>36</v>
      </c>
      <c r="J77603">
        <v>5</v>
      </c>
      <c r="K77603">
        <v>63.15</v>
      </c>
      <c r="L77603">
        <v>403.69</v>
      </c>
      <c r="M77603">
        <v>540.87</v>
      </c>
      <c r="N77603">
        <v>146</v>
      </c>
      <c r="O77603">
        <f>Ordens[[#This Row],[TotalExecutedVolume]]/Ordens[[#This Row],[TotalNetDol]]</f>
        <v>0.15643191557878569</v>
      </c>
    </row>
    <row r="77604" spans="1:15">
      <c r="A77604" s="1">
        <v>44923</v>
      </c>
      <c r="B77604" t="s">
        <v>52547</v>
      </c>
      <c r="C77604" t="s">
        <v>16</v>
      </c>
      <c r="D77604" t="s">
        <v>17</v>
      </c>
      <c r="E77604" t="s">
        <v>52548</v>
      </c>
      <c r="F77604" t="s">
        <v>33</v>
      </c>
      <c r="G77604" t="s">
        <v>34</v>
      </c>
      <c r="H77604" t="s">
        <v>87499</v>
      </c>
      <c r="I77604" t="s">
        <v>36</v>
      </c>
      <c r="J77604">
        <v>2</v>
      </c>
      <c r="K77604">
        <v>44.1</v>
      </c>
      <c r="L77604">
        <v>403.69</v>
      </c>
      <c r="M77604">
        <v>540.87</v>
      </c>
      <c r="N77604">
        <v>118.75</v>
      </c>
      <c r="O77604">
        <f>Ordens[[#This Row],[TotalExecutedVolume]]/Ordens[[#This Row],[TotalNetDol]]</f>
        <v>0.10924224033292873</v>
      </c>
    </row>
    <row r="77605" spans="1:15">
      <c r="A77605" s="1">
        <v>44923</v>
      </c>
      <c r="B77605" t="s">
        <v>52547</v>
      </c>
      <c r="C77605" t="s">
        <v>16</v>
      </c>
      <c r="D77605" t="s">
        <v>17</v>
      </c>
      <c r="E77605" t="s">
        <v>52548</v>
      </c>
      <c r="F77605" t="s">
        <v>33</v>
      </c>
      <c r="G77605" t="s">
        <v>34</v>
      </c>
      <c r="H77605" t="s">
        <v>87500</v>
      </c>
      <c r="I77605" t="s">
        <v>36</v>
      </c>
      <c r="J77605">
        <v>1</v>
      </c>
      <c r="K77605">
        <v>22.07</v>
      </c>
      <c r="L77605">
        <v>403.69</v>
      </c>
      <c r="M77605">
        <v>540.87</v>
      </c>
      <c r="N77605">
        <v>118.75</v>
      </c>
      <c r="O77605">
        <f>Ordens[[#This Row],[TotalExecutedVolume]]/Ordens[[#This Row],[TotalNetDol]]</f>
        <v>5.467066313260175E-2</v>
      </c>
    </row>
    <row r="77606" spans="1:15">
      <c r="A77606" s="1">
        <v>44923</v>
      </c>
      <c r="B77606" t="s">
        <v>325</v>
      </c>
      <c r="C77606" t="s">
        <v>16</v>
      </c>
      <c r="D77606" t="s">
        <v>17</v>
      </c>
      <c r="E77606" t="s">
        <v>18</v>
      </c>
      <c r="F77606" t="s">
        <v>19</v>
      </c>
      <c r="G77606" t="s">
        <v>20</v>
      </c>
      <c r="H77606" t="s">
        <v>87501</v>
      </c>
      <c r="I77606" t="s">
        <v>22</v>
      </c>
      <c r="J77606">
        <v>50</v>
      </c>
      <c r="K77606">
        <v>6302.5</v>
      </c>
      <c r="L77606">
        <v>449197.91</v>
      </c>
      <c r="M77606">
        <v>518598.31</v>
      </c>
      <c r="N77606">
        <v>51075.5</v>
      </c>
      <c r="O77606">
        <f>Ordens[[#This Row],[TotalExecutedVolume]]/Ordens[[#This Row],[TotalNetDol]]</f>
        <v>1.4030563944520579E-2</v>
      </c>
    </row>
    <row r="77607" spans="1:15">
      <c r="A77607" s="1">
        <v>44923</v>
      </c>
      <c r="B77607" t="s">
        <v>325</v>
      </c>
      <c r="C77607" t="s">
        <v>129</v>
      </c>
      <c r="D77607" t="s">
        <v>24</v>
      </c>
      <c r="E77607" t="s">
        <v>139</v>
      </c>
      <c r="F77607" t="s">
        <v>72</v>
      </c>
      <c r="G77607" t="s">
        <v>27</v>
      </c>
      <c r="H77607" t="s">
        <v>87502</v>
      </c>
      <c r="I77607" t="s">
        <v>29</v>
      </c>
      <c r="J77607">
        <v>75</v>
      </c>
      <c r="K77607">
        <v>6112.5</v>
      </c>
      <c r="L77607">
        <v>449197.91</v>
      </c>
      <c r="M77607">
        <v>518598.31</v>
      </c>
      <c r="N77607">
        <v>7453.05</v>
      </c>
      <c r="O77607">
        <f>Ordens[[#This Row],[TotalExecutedVolume]]/Ordens[[#This Row],[TotalNetDol]]</f>
        <v>1.3607587800219286E-2</v>
      </c>
    </row>
    <row r="77608" spans="1:15">
      <c r="A77608" s="1">
        <v>44923</v>
      </c>
      <c r="B77608" t="s">
        <v>11926</v>
      </c>
      <c r="C77608" t="s">
        <v>16</v>
      </c>
      <c r="D77608" t="s">
        <v>24</v>
      </c>
      <c r="E77608" t="s">
        <v>151</v>
      </c>
      <c r="F77608" t="s">
        <v>72</v>
      </c>
      <c r="G77608" t="s">
        <v>27</v>
      </c>
      <c r="H77608" t="s">
        <v>87503</v>
      </c>
      <c r="I77608" t="s">
        <v>29</v>
      </c>
      <c r="J77608">
        <v>0.38091000000000003</v>
      </c>
      <c r="K77608">
        <v>100</v>
      </c>
      <c r="L77608">
        <v>3504.98</v>
      </c>
      <c r="M77608">
        <v>4142.3</v>
      </c>
      <c r="N77608">
        <v>312.25</v>
      </c>
      <c r="O77608">
        <f>Ordens[[#This Row],[TotalExecutedVolume]]/Ordens[[#This Row],[TotalNetDol]]</f>
        <v>2.8530833271516527E-2</v>
      </c>
    </row>
    <row r="77609" spans="1:15">
      <c r="A77609" s="1">
        <v>44923</v>
      </c>
      <c r="B77609" t="s">
        <v>11926</v>
      </c>
      <c r="C77609" t="s">
        <v>16</v>
      </c>
      <c r="D77609" t="s">
        <v>24</v>
      </c>
      <c r="E77609" t="s">
        <v>52</v>
      </c>
      <c r="F77609" t="s">
        <v>72</v>
      </c>
      <c r="G77609" t="s">
        <v>27</v>
      </c>
      <c r="H77609" t="s">
        <v>87504</v>
      </c>
      <c r="I77609" t="s">
        <v>29</v>
      </c>
      <c r="J77609">
        <v>0.22917999999999999</v>
      </c>
      <c r="K77609">
        <v>80</v>
      </c>
      <c r="L77609">
        <v>3504.98</v>
      </c>
      <c r="M77609">
        <v>4142.3</v>
      </c>
      <c r="N77609">
        <v>300.39999999999998</v>
      </c>
      <c r="O77609">
        <f>Ordens[[#This Row],[TotalExecutedVolume]]/Ordens[[#This Row],[TotalNetDol]]</f>
        <v>2.2824666617213222E-2</v>
      </c>
    </row>
    <row r="77610" spans="1:15">
      <c r="A77610" s="1">
        <v>44923</v>
      </c>
      <c r="B77610" t="s">
        <v>11926</v>
      </c>
      <c r="C77610" t="s">
        <v>129</v>
      </c>
      <c r="D77610" t="s">
        <v>17</v>
      </c>
      <c r="E77610" t="s">
        <v>707</v>
      </c>
      <c r="F77610" t="s">
        <v>82</v>
      </c>
      <c r="G77610" t="s">
        <v>708</v>
      </c>
      <c r="H77610" t="s">
        <v>87505</v>
      </c>
      <c r="I77610" t="s">
        <v>85</v>
      </c>
      <c r="J77610">
        <v>3.61185</v>
      </c>
      <c r="K77610">
        <v>167.12</v>
      </c>
      <c r="L77610">
        <v>3504.98</v>
      </c>
      <c r="M77610">
        <v>4142.3</v>
      </c>
      <c r="N77610">
        <v>0</v>
      </c>
      <c r="O77610">
        <f>Ordens[[#This Row],[TotalExecutedVolume]]/Ordens[[#This Row],[TotalNetDol]]</f>
        <v>4.7680728563358421E-2</v>
      </c>
    </row>
    <row r="77611" spans="1:15">
      <c r="A77611" s="1">
        <v>44923</v>
      </c>
      <c r="B77611" t="s">
        <v>16985</v>
      </c>
      <c r="C77611" t="s">
        <v>129</v>
      </c>
      <c r="D77611" t="s">
        <v>17</v>
      </c>
      <c r="E77611" t="s">
        <v>111</v>
      </c>
      <c r="F77611" t="s">
        <v>19</v>
      </c>
      <c r="G77611" t="s">
        <v>104</v>
      </c>
      <c r="H77611" t="s">
        <v>87506</v>
      </c>
      <c r="I77611" t="s">
        <v>89</v>
      </c>
      <c r="J77611">
        <v>0.1002</v>
      </c>
      <c r="K77611">
        <v>8.6300000000000008</v>
      </c>
      <c r="L77611">
        <v>56.15</v>
      </c>
      <c r="M77611">
        <v>119.83</v>
      </c>
      <c r="N77611">
        <v>0</v>
      </c>
      <c r="O77611">
        <f>Ordens[[#This Row],[TotalExecutedVolume]]/Ordens[[#This Row],[TotalNetDol]]</f>
        <v>0.15369545859305433</v>
      </c>
    </row>
    <row r="77612" spans="1:15">
      <c r="A77612" s="1">
        <v>44923</v>
      </c>
      <c r="B77612" t="s">
        <v>16985</v>
      </c>
      <c r="C77612" t="s">
        <v>16</v>
      </c>
      <c r="D77612" t="s">
        <v>17</v>
      </c>
      <c r="E77612" t="s">
        <v>111</v>
      </c>
      <c r="F77612" t="s">
        <v>19</v>
      </c>
      <c r="G77612" t="s">
        <v>104</v>
      </c>
      <c r="H77612" t="s">
        <v>87507</v>
      </c>
      <c r="I77612" t="s">
        <v>89</v>
      </c>
      <c r="J77612">
        <v>0.1</v>
      </c>
      <c r="K77612">
        <v>8.6199999999999992</v>
      </c>
      <c r="L77612">
        <v>56.15</v>
      </c>
      <c r="M77612">
        <v>119.83</v>
      </c>
      <c r="N77612">
        <v>0</v>
      </c>
      <c r="O77612">
        <f>Ordens[[#This Row],[TotalExecutedVolume]]/Ordens[[#This Row],[TotalNetDol]]</f>
        <v>0.15351736420302758</v>
      </c>
    </row>
    <row r="77613" spans="1:15">
      <c r="A77613" s="1">
        <v>44923</v>
      </c>
      <c r="B77613" t="s">
        <v>36477</v>
      </c>
      <c r="C77613" t="s">
        <v>16</v>
      </c>
      <c r="D77613" t="s">
        <v>17</v>
      </c>
      <c r="E77613" t="s">
        <v>48</v>
      </c>
      <c r="F77613" t="s">
        <v>41</v>
      </c>
      <c r="G77613" t="s">
        <v>49</v>
      </c>
      <c r="H77613" t="s">
        <v>87508</v>
      </c>
      <c r="I77613" t="s">
        <v>51</v>
      </c>
      <c r="J77613">
        <v>1.7617</v>
      </c>
      <c r="K77613">
        <v>149.96</v>
      </c>
      <c r="L77613">
        <v>2676.2</v>
      </c>
      <c r="M77613">
        <v>2918.15</v>
      </c>
      <c r="N77613">
        <v>192.98</v>
      </c>
      <c r="O77613">
        <f>Ordens[[#This Row],[TotalExecutedVolume]]/Ordens[[#This Row],[TotalNetDol]]</f>
        <v>5.6034676033181387E-2</v>
      </c>
    </row>
    <row r="77614" spans="1:15">
      <c r="A77614" s="1">
        <v>44923</v>
      </c>
      <c r="B77614" t="s">
        <v>36477</v>
      </c>
      <c r="C77614" t="s">
        <v>16</v>
      </c>
      <c r="D77614" t="s">
        <v>17</v>
      </c>
      <c r="E77614" t="s">
        <v>81</v>
      </c>
      <c r="F77614" t="s">
        <v>82</v>
      </c>
      <c r="G77614" t="s">
        <v>83</v>
      </c>
      <c r="H77614" t="s">
        <v>87509</v>
      </c>
      <c r="I77614" t="s">
        <v>85</v>
      </c>
      <c r="J77614">
        <v>2.34491</v>
      </c>
      <c r="K77614">
        <v>150</v>
      </c>
      <c r="L77614">
        <v>2676.2</v>
      </c>
      <c r="M77614">
        <v>2918.15</v>
      </c>
      <c r="N77614">
        <v>141.84</v>
      </c>
      <c r="O77614">
        <f>Ordens[[#This Row],[TotalExecutedVolume]]/Ordens[[#This Row],[TotalNetDol]]</f>
        <v>5.6049622599207836E-2</v>
      </c>
    </row>
    <row r="77615" spans="1:15">
      <c r="A77615" s="1">
        <v>44923</v>
      </c>
      <c r="B77615" t="s">
        <v>45869</v>
      </c>
      <c r="C77615" t="s">
        <v>16</v>
      </c>
      <c r="D77615" t="s">
        <v>17</v>
      </c>
      <c r="E77615" t="s">
        <v>2445</v>
      </c>
      <c r="F77615" t="s">
        <v>19</v>
      </c>
      <c r="G77615" t="s">
        <v>2446</v>
      </c>
      <c r="H77615" t="s">
        <v>87510</v>
      </c>
      <c r="I77615" t="s">
        <v>22</v>
      </c>
      <c r="J77615">
        <v>1.25</v>
      </c>
      <c r="K77615">
        <v>59.63</v>
      </c>
      <c r="L77615">
        <v>778.42</v>
      </c>
      <c r="M77615">
        <v>940.09</v>
      </c>
      <c r="N77615">
        <v>185.07</v>
      </c>
      <c r="O77615">
        <f>Ordens[[#This Row],[TotalExecutedVolume]]/Ordens[[#This Row],[TotalNetDol]]</f>
        <v>7.6603889930885641E-2</v>
      </c>
    </row>
    <row r="77616" spans="1:15">
      <c r="A77616" s="1">
        <v>44923</v>
      </c>
      <c r="B77616" t="s">
        <v>52535</v>
      </c>
      <c r="C77616" t="s">
        <v>16</v>
      </c>
      <c r="D77616" t="s">
        <v>17</v>
      </c>
      <c r="E77616" t="s">
        <v>111</v>
      </c>
      <c r="F77616" t="s">
        <v>19</v>
      </c>
      <c r="G77616" t="s">
        <v>104</v>
      </c>
      <c r="H77616" t="s">
        <v>87511</v>
      </c>
      <c r="I77616" t="s">
        <v>89</v>
      </c>
      <c r="J77616">
        <v>1.4</v>
      </c>
      <c r="K77616">
        <v>122.18</v>
      </c>
      <c r="L77616">
        <v>2291.7800000000002</v>
      </c>
      <c r="M77616">
        <v>3161.95</v>
      </c>
      <c r="N77616">
        <v>814.83</v>
      </c>
      <c r="O77616">
        <f>Ordens[[#This Row],[TotalExecutedVolume]]/Ordens[[#This Row],[TotalNetDol]]</f>
        <v>5.331227255670265E-2</v>
      </c>
    </row>
    <row r="77617" spans="1:15">
      <c r="A77617" s="1">
        <v>44923</v>
      </c>
      <c r="B77617" t="s">
        <v>52535</v>
      </c>
      <c r="C77617" t="s">
        <v>16</v>
      </c>
      <c r="D77617" t="s">
        <v>17</v>
      </c>
      <c r="E77617" t="s">
        <v>18</v>
      </c>
      <c r="F77617" t="s">
        <v>19</v>
      </c>
      <c r="G77617" t="s">
        <v>20</v>
      </c>
      <c r="H77617" t="s">
        <v>87512</v>
      </c>
      <c r="I77617" t="s">
        <v>22</v>
      </c>
      <c r="J77617">
        <v>1</v>
      </c>
      <c r="K77617">
        <v>130.1</v>
      </c>
      <c r="L77617">
        <v>2291.7800000000002</v>
      </c>
      <c r="M77617">
        <v>3161.95</v>
      </c>
      <c r="N77617">
        <v>720.89</v>
      </c>
      <c r="O77617">
        <f>Ordens[[#This Row],[TotalExecutedVolume]]/Ordens[[#This Row],[TotalNetDol]]</f>
        <v>5.676810165024565E-2</v>
      </c>
    </row>
    <row r="77618" spans="1:15">
      <c r="A77618" s="1">
        <v>44923</v>
      </c>
      <c r="B77618" t="s">
        <v>52535</v>
      </c>
      <c r="C77618" t="s">
        <v>16</v>
      </c>
      <c r="D77618" t="s">
        <v>17</v>
      </c>
      <c r="E77618" t="s">
        <v>108</v>
      </c>
      <c r="F77618" t="s">
        <v>19</v>
      </c>
      <c r="G77618" t="s">
        <v>109</v>
      </c>
      <c r="H77618" t="s">
        <v>87513</v>
      </c>
      <c r="I77618" t="s">
        <v>89</v>
      </c>
      <c r="J77618">
        <v>0.5</v>
      </c>
      <c r="K77618">
        <v>119.03</v>
      </c>
      <c r="L77618">
        <v>2291.7800000000002</v>
      </c>
      <c r="M77618">
        <v>3161.95</v>
      </c>
      <c r="N77618">
        <v>655.14</v>
      </c>
      <c r="O77618">
        <f>Ordens[[#This Row],[TotalExecutedVolume]]/Ordens[[#This Row],[TotalNetDol]]</f>
        <v>5.1937795076316219E-2</v>
      </c>
    </row>
    <row r="77619" spans="1:15">
      <c r="A77619" s="1">
        <v>44923</v>
      </c>
      <c r="B77619" t="s">
        <v>30832</v>
      </c>
      <c r="C77619" t="s">
        <v>16</v>
      </c>
      <c r="D77619" t="s">
        <v>17</v>
      </c>
      <c r="E77619" t="s">
        <v>4737</v>
      </c>
      <c r="F77619" t="s">
        <v>19</v>
      </c>
      <c r="G77619" t="s">
        <v>109</v>
      </c>
      <c r="H77619" t="s">
        <v>87514</v>
      </c>
      <c r="I77619" t="s">
        <v>89</v>
      </c>
      <c r="J77619">
        <v>5.6390799999999999</v>
      </c>
      <c r="K77619">
        <v>51.09</v>
      </c>
      <c r="L77619">
        <v>956.2</v>
      </c>
      <c r="M77619">
        <v>1155.53</v>
      </c>
      <c r="N77619">
        <v>247.95</v>
      </c>
      <c r="O77619">
        <f>Ordens[[#This Row],[TotalExecutedVolume]]/Ordens[[#This Row],[TotalNetDol]]</f>
        <v>5.3430244718678105E-2</v>
      </c>
    </row>
    <row r="77620" spans="1:15">
      <c r="A77620" s="1">
        <v>44923</v>
      </c>
      <c r="B77620" t="s">
        <v>30832</v>
      </c>
      <c r="C77620" t="s">
        <v>16</v>
      </c>
      <c r="D77620" t="s">
        <v>17</v>
      </c>
      <c r="E77620" t="s">
        <v>25732</v>
      </c>
      <c r="F77620" t="s">
        <v>82</v>
      </c>
      <c r="G77620" t="s">
        <v>11082</v>
      </c>
      <c r="H77620" t="s">
        <v>87515</v>
      </c>
      <c r="I77620" t="s">
        <v>85</v>
      </c>
      <c r="J77620">
        <v>2.4269799999999999</v>
      </c>
      <c r="K77620">
        <v>21.79</v>
      </c>
      <c r="L77620">
        <v>956.2</v>
      </c>
      <c r="M77620">
        <v>1155.53</v>
      </c>
      <c r="N77620">
        <v>152.46</v>
      </c>
      <c r="O77620">
        <f>Ordens[[#This Row],[TotalExecutedVolume]]/Ordens[[#This Row],[TotalNetDol]]</f>
        <v>2.2788119640242625E-2</v>
      </c>
    </row>
    <row r="77621" spans="1:15">
      <c r="A77621" s="1">
        <v>44923</v>
      </c>
      <c r="B77621" t="s">
        <v>30832</v>
      </c>
      <c r="C77621" t="s">
        <v>16</v>
      </c>
      <c r="D77621" t="s">
        <v>17</v>
      </c>
      <c r="E77621" t="s">
        <v>25732</v>
      </c>
      <c r="F77621" t="s">
        <v>82</v>
      </c>
      <c r="G77621" t="s">
        <v>11082</v>
      </c>
      <c r="H77621" t="s">
        <v>87516</v>
      </c>
      <c r="I77621" t="s">
        <v>85</v>
      </c>
      <c r="J77621">
        <v>3.89832</v>
      </c>
      <c r="K77621">
        <v>34.89</v>
      </c>
      <c r="L77621">
        <v>956.2</v>
      </c>
      <c r="M77621">
        <v>1155.53</v>
      </c>
      <c r="N77621">
        <v>152.46</v>
      </c>
      <c r="O77621">
        <f>Ordens[[#This Row],[TotalExecutedVolume]]/Ordens[[#This Row],[TotalNetDol]]</f>
        <v>3.6488182388621629E-2</v>
      </c>
    </row>
    <row r="77622" spans="1:15">
      <c r="A77622" s="1">
        <v>44923</v>
      </c>
      <c r="B77622" t="s">
        <v>30832</v>
      </c>
      <c r="C77622" t="s">
        <v>16</v>
      </c>
      <c r="D77622" t="s">
        <v>17</v>
      </c>
      <c r="E77622" t="s">
        <v>14744</v>
      </c>
      <c r="F77622" t="s">
        <v>169</v>
      </c>
      <c r="G77622" t="s">
        <v>1403</v>
      </c>
      <c r="H77622" t="s">
        <v>87517</v>
      </c>
      <c r="I77622" t="s">
        <v>1405</v>
      </c>
      <c r="J77622">
        <v>1.24447</v>
      </c>
      <c r="K77622">
        <v>24.29</v>
      </c>
      <c r="L77622">
        <v>956.2</v>
      </c>
      <c r="M77622">
        <v>1155.53</v>
      </c>
      <c r="N77622">
        <v>132.81</v>
      </c>
      <c r="O77622">
        <f>Ordens[[#This Row],[TotalExecutedVolume]]/Ordens[[#This Row],[TotalNetDol]]</f>
        <v>2.5402635431918008E-2</v>
      </c>
    </row>
    <row r="77623" spans="1:15">
      <c r="A77623" s="1">
        <v>44923</v>
      </c>
      <c r="B77623" t="s">
        <v>30832</v>
      </c>
      <c r="C77623" t="s">
        <v>16</v>
      </c>
      <c r="D77623" t="s">
        <v>17</v>
      </c>
      <c r="E77623" t="s">
        <v>14744</v>
      </c>
      <c r="F77623" t="s">
        <v>169</v>
      </c>
      <c r="G77623" t="s">
        <v>1403</v>
      </c>
      <c r="H77623" t="s">
        <v>87518</v>
      </c>
      <c r="I77623" t="s">
        <v>1405</v>
      </c>
      <c r="J77623">
        <v>2.4271799999999999</v>
      </c>
      <c r="K77623">
        <v>47.35</v>
      </c>
      <c r="L77623">
        <v>956.2</v>
      </c>
      <c r="M77623">
        <v>1155.53</v>
      </c>
      <c r="N77623">
        <v>132.81</v>
      </c>
      <c r="O77623">
        <f>Ordens[[#This Row],[TotalExecutedVolume]]/Ordens[[#This Row],[TotalNetDol]]</f>
        <v>4.9518929094331726E-2</v>
      </c>
    </row>
    <row r="77624" spans="1:15">
      <c r="A77624" s="1">
        <v>44923</v>
      </c>
      <c r="B77624" t="s">
        <v>66429</v>
      </c>
      <c r="C77624" t="s">
        <v>16</v>
      </c>
      <c r="D77624" t="s">
        <v>17</v>
      </c>
      <c r="E77624" t="s">
        <v>5146</v>
      </c>
      <c r="F77624" t="s">
        <v>19</v>
      </c>
      <c r="G77624" t="s">
        <v>3828</v>
      </c>
      <c r="H77624" t="s">
        <v>87519</v>
      </c>
      <c r="I77624" t="s">
        <v>22</v>
      </c>
      <c r="J77624">
        <v>1.03E-2</v>
      </c>
      <c r="K77624">
        <v>5</v>
      </c>
      <c r="L77624">
        <v>209.52</v>
      </c>
      <c r="M77624">
        <v>225.7</v>
      </c>
      <c r="N77624">
        <v>4.7300000000000004</v>
      </c>
      <c r="O77624">
        <f>Ordens[[#This Row],[TotalExecutedVolume]]/Ordens[[#This Row],[TotalNetDol]]</f>
        <v>2.3864070255822833E-2</v>
      </c>
    </row>
    <row r="77625" spans="1:15">
      <c r="A77625" s="1">
        <v>44923</v>
      </c>
      <c r="B77625" t="s">
        <v>66429</v>
      </c>
      <c r="C77625" t="s">
        <v>16</v>
      </c>
      <c r="D77625" t="s">
        <v>24</v>
      </c>
      <c r="E77625" t="s">
        <v>139</v>
      </c>
      <c r="F77625" t="s">
        <v>72</v>
      </c>
      <c r="G77625" t="s">
        <v>27</v>
      </c>
      <c r="H77625" t="s">
        <v>87520</v>
      </c>
      <c r="I77625" t="s">
        <v>29</v>
      </c>
      <c r="J77625">
        <v>0.48705999999999999</v>
      </c>
      <c r="K77625">
        <v>40.119999999999997</v>
      </c>
      <c r="L77625">
        <v>209.52</v>
      </c>
      <c r="M77625">
        <v>225.7</v>
      </c>
      <c r="N77625">
        <v>87.29</v>
      </c>
      <c r="O77625">
        <f>Ordens[[#This Row],[TotalExecutedVolume]]/Ordens[[#This Row],[TotalNetDol]]</f>
        <v>0.19148529973272238</v>
      </c>
    </row>
    <row r="77626" spans="1:15">
      <c r="A77626" s="1">
        <v>44923</v>
      </c>
      <c r="B77626" t="s">
        <v>66429</v>
      </c>
      <c r="C77626" t="s">
        <v>16</v>
      </c>
      <c r="D77626" t="s">
        <v>17</v>
      </c>
      <c r="E77626" t="s">
        <v>3414</v>
      </c>
      <c r="F77626" t="s">
        <v>19</v>
      </c>
      <c r="G77626" t="s">
        <v>3415</v>
      </c>
      <c r="H77626" t="s">
        <v>87521</v>
      </c>
      <c r="I77626" t="s">
        <v>89</v>
      </c>
      <c r="J77626">
        <v>2.5000000000000001E-2</v>
      </c>
      <c r="K77626">
        <v>6.04</v>
      </c>
      <c r="L77626">
        <v>209.52</v>
      </c>
      <c r="M77626">
        <v>225.7</v>
      </c>
      <c r="N77626">
        <v>5.52</v>
      </c>
      <c r="O77626">
        <f>Ordens[[#This Row],[TotalExecutedVolume]]/Ordens[[#This Row],[TotalNetDol]]</f>
        <v>2.8827796869033979E-2</v>
      </c>
    </row>
    <row r="77627" spans="1:15">
      <c r="A77627" s="1">
        <v>44923</v>
      </c>
      <c r="B77627" t="s">
        <v>66429</v>
      </c>
      <c r="C77627" t="s">
        <v>16</v>
      </c>
      <c r="D77627" t="s">
        <v>17</v>
      </c>
      <c r="E77627" t="s">
        <v>6938</v>
      </c>
      <c r="F77627" t="s">
        <v>188</v>
      </c>
      <c r="G77627" t="s">
        <v>6939</v>
      </c>
      <c r="H77627" t="s">
        <v>87522</v>
      </c>
      <c r="I77627" t="s">
        <v>3059</v>
      </c>
      <c r="J77627">
        <v>0.05</v>
      </c>
      <c r="K77627">
        <v>26.81</v>
      </c>
      <c r="L77627">
        <v>209.52</v>
      </c>
      <c r="M77627">
        <v>225.7</v>
      </c>
      <c r="N77627">
        <v>24.3</v>
      </c>
      <c r="O77627">
        <f>Ordens[[#This Row],[TotalExecutedVolume]]/Ordens[[#This Row],[TotalNetDol]]</f>
        <v>0.12795914471172201</v>
      </c>
    </row>
    <row r="77628" spans="1:15">
      <c r="A77628" s="1">
        <v>44923</v>
      </c>
      <c r="B77628" t="s">
        <v>66429</v>
      </c>
      <c r="C77628" t="s">
        <v>16</v>
      </c>
      <c r="D77628" t="s">
        <v>17</v>
      </c>
      <c r="E77628" t="s">
        <v>54</v>
      </c>
      <c r="F77628" t="s">
        <v>19</v>
      </c>
      <c r="G77628" t="s">
        <v>55</v>
      </c>
      <c r="H77628" t="s">
        <v>87523</v>
      </c>
      <c r="I77628" t="s">
        <v>22</v>
      </c>
      <c r="J77628">
        <v>0.05</v>
      </c>
      <c r="K77628">
        <v>7.02</v>
      </c>
      <c r="L77628">
        <v>209.52</v>
      </c>
      <c r="M77628">
        <v>225.7</v>
      </c>
      <c r="N77628">
        <v>10.18</v>
      </c>
      <c r="O77628">
        <f>Ordens[[#This Row],[TotalExecutedVolume]]/Ordens[[#This Row],[TotalNetDol]]</f>
        <v>3.3505154639175257E-2</v>
      </c>
    </row>
    <row r="77629" spans="1:15">
      <c r="A77629" s="1">
        <v>44923</v>
      </c>
      <c r="B77629" t="s">
        <v>87524</v>
      </c>
      <c r="C77629" t="s">
        <v>16</v>
      </c>
      <c r="D77629" t="s">
        <v>17</v>
      </c>
      <c r="E77629" t="s">
        <v>601</v>
      </c>
      <c r="F77629" t="s">
        <v>33</v>
      </c>
      <c r="G77629" t="s">
        <v>34</v>
      </c>
      <c r="H77629" t="s">
        <v>87525</v>
      </c>
      <c r="I77629" t="s">
        <v>36</v>
      </c>
      <c r="J77629">
        <v>1.3</v>
      </c>
      <c r="K77629">
        <v>43.23</v>
      </c>
      <c r="L77629">
        <v>43.21</v>
      </c>
      <c r="M77629">
        <v>47.93</v>
      </c>
      <c r="N77629">
        <v>46.54</v>
      </c>
      <c r="O77629">
        <f>Ordens[[#This Row],[TotalExecutedVolume]]/Ordens[[#This Row],[TotalNetDol]]</f>
        <v>1.0004628558204118</v>
      </c>
    </row>
    <row r="77630" spans="1:15">
      <c r="A77630" s="1">
        <v>44923</v>
      </c>
      <c r="B77630" t="s">
        <v>82120</v>
      </c>
      <c r="C77630" t="s">
        <v>16</v>
      </c>
      <c r="D77630" t="s">
        <v>24</v>
      </c>
      <c r="E77630" t="s">
        <v>2723</v>
      </c>
      <c r="F77630" t="s">
        <v>72</v>
      </c>
      <c r="G77630" t="s">
        <v>27</v>
      </c>
      <c r="H77630" t="s">
        <v>87526</v>
      </c>
      <c r="I77630" t="s">
        <v>29</v>
      </c>
      <c r="J77630">
        <v>1.13873</v>
      </c>
      <c r="K77630">
        <v>52.84</v>
      </c>
      <c r="L77630">
        <v>250.35</v>
      </c>
      <c r="M77630">
        <v>263.27999999999997</v>
      </c>
      <c r="N77630">
        <v>54.59</v>
      </c>
      <c r="O77630">
        <f>Ordens[[#This Row],[TotalExecutedVolume]]/Ordens[[#This Row],[TotalNetDol]]</f>
        <v>0.211064509686439</v>
      </c>
    </row>
    <row r="77631" spans="1:15">
      <c r="A77631" s="1">
        <v>44923</v>
      </c>
      <c r="B77631" t="s">
        <v>14005</v>
      </c>
      <c r="C77631" t="s">
        <v>16</v>
      </c>
      <c r="D77631" t="s">
        <v>24</v>
      </c>
      <c r="E77631" t="s">
        <v>298</v>
      </c>
      <c r="F77631" t="s">
        <v>72</v>
      </c>
      <c r="G77631" t="s">
        <v>27</v>
      </c>
      <c r="H77631" t="s">
        <v>87527</v>
      </c>
      <c r="I77631" t="s">
        <v>29</v>
      </c>
      <c r="J77631">
        <v>7</v>
      </c>
      <c r="K77631">
        <v>1173.2</v>
      </c>
      <c r="L77631">
        <v>326449.08</v>
      </c>
      <c r="M77631">
        <v>358155.84</v>
      </c>
      <c r="N77631">
        <v>30324.02</v>
      </c>
      <c r="O77631">
        <f>Ordens[[#This Row],[TotalExecutedVolume]]/Ordens[[#This Row],[TotalNetDol]]</f>
        <v>3.593822350487249E-3</v>
      </c>
    </row>
    <row r="77632" spans="1:15">
      <c r="A77632" s="1">
        <v>44923</v>
      </c>
      <c r="B77632" t="s">
        <v>13304</v>
      </c>
      <c r="C77632" t="s">
        <v>16</v>
      </c>
      <c r="D77632" t="s">
        <v>17</v>
      </c>
      <c r="E77632" t="s">
        <v>3759</v>
      </c>
      <c r="F77632" t="s">
        <v>33</v>
      </c>
      <c r="G77632" t="s">
        <v>223</v>
      </c>
      <c r="H77632" t="s">
        <v>87528</v>
      </c>
      <c r="I77632" t="s">
        <v>36</v>
      </c>
      <c r="J77632">
        <v>0.5</v>
      </c>
      <c r="K77632">
        <v>22.22</v>
      </c>
      <c r="L77632">
        <v>89.66</v>
      </c>
      <c r="M77632">
        <v>94.26</v>
      </c>
      <c r="N77632">
        <v>25.93</v>
      </c>
      <c r="O77632">
        <f>Ordens[[#This Row],[TotalExecutedVolume]]/Ordens[[#This Row],[TotalNetDol]]</f>
        <v>0.24782511710907873</v>
      </c>
    </row>
    <row r="77633" spans="1:15">
      <c r="A77633" s="1">
        <v>44923</v>
      </c>
      <c r="B77633" t="s">
        <v>13304</v>
      </c>
      <c r="C77633" t="s">
        <v>16</v>
      </c>
      <c r="D77633" t="s">
        <v>17</v>
      </c>
      <c r="E77633" t="s">
        <v>1771</v>
      </c>
      <c r="F77633" t="s">
        <v>82</v>
      </c>
      <c r="G77633" t="s">
        <v>708</v>
      </c>
      <c r="H77633" t="s">
        <v>87529</v>
      </c>
      <c r="I77633" t="s">
        <v>85</v>
      </c>
      <c r="J77633">
        <v>0.14899999999999999</v>
      </c>
      <c r="K77633">
        <v>15.34</v>
      </c>
      <c r="L77633">
        <v>89.66</v>
      </c>
      <c r="M77633">
        <v>94.26</v>
      </c>
      <c r="N77633">
        <v>15.46</v>
      </c>
      <c r="O77633">
        <f>Ordens[[#This Row],[TotalExecutedVolume]]/Ordens[[#This Row],[TotalNetDol]]</f>
        <v>0.17109078741913897</v>
      </c>
    </row>
    <row r="77634" spans="1:15">
      <c r="A77634" s="1">
        <v>44923</v>
      </c>
      <c r="B77634" t="s">
        <v>36718</v>
      </c>
      <c r="C77634" t="s">
        <v>16</v>
      </c>
      <c r="D77634" t="s">
        <v>17</v>
      </c>
      <c r="E77634" t="s">
        <v>5370</v>
      </c>
      <c r="F77634" t="s">
        <v>19</v>
      </c>
      <c r="G77634" t="s">
        <v>5371</v>
      </c>
      <c r="H77634" t="s">
        <v>87530</v>
      </c>
      <c r="I77634" t="s">
        <v>22</v>
      </c>
      <c r="J77634">
        <v>7.2300000000000003E-2</v>
      </c>
      <c r="K77634">
        <v>38.54</v>
      </c>
      <c r="L77634">
        <v>5468.58</v>
      </c>
      <c r="M77634">
        <v>6991.52</v>
      </c>
      <c r="N77634">
        <v>533.16</v>
      </c>
      <c r="O77634">
        <f>Ordens[[#This Row],[TotalExecutedVolume]]/Ordens[[#This Row],[TotalNetDol]]</f>
        <v>7.047533363322837E-3</v>
      </c>
    </row>
    <row r="77635" spans="1:15">
      <c r="A77635" s="1">
        <v>44923</v>
      </c>
      <c r="B77635" t="s">
        <v>61760</v>
      </c>
      <c r="C77635" t="s">
        <v>129</v>
      </c>
      <c r="D77635" t="s">
        <v>24</v>
      </c>
      <c r="E77635" t="s">
        <v>1122</v>
      </c>
      <c r="F77635" t="s">
        <v>72</v>
      </c>
      <c r="G77635" t="s">
        <v>27</v>
      </c>
      <c r="H77635" t="s">
        <v>87531</v>
      </c>
      <c r="I77635" t="s">
        <v>29</v>
      </c>
      <c r="J77635">
        <v>1.05</v>
      </c>
      <c r="K77635">
        <v>39.520000000000003</v>
      </c>
      <c r="L77635">
        <v>2813.5</v>
      </c>
      <c r="M77635">
        <v>2878.57</v>
      </c>
      <c r="N77635">
        <v>8.07</v>
      </c>
      <c r="O77635">
        <f>Ordens[[#This Row],[TotalExecutedVolume]]/Ordens[[#This Row],[TotalNetDol]]</f>
        <v>1.4046561222676383E-2</v>
      </c>
    </row>
    <row r="77636" spans="1:15">
      <c r="A77636" s="1">
        <v>44923</v>
      </c>
      <c r="B77636" t="s">
        <v>79651</v>
      </c>
      <c r="C77636" t="s">
        <v>16</v>
      </c>
      <c r="D77636" t="s">
        <v>17</v>
      </c>
      <c r="E77636" t="s">
        <v>440</v>
      </c>
      <c r="F77636" t="s">
        <v>33</v>
      </c>
      <c r="G77636" t="s">
        <v>34</v>
      </c>
      <c r="H77636" t="s">
        <v>87532</v>
      </c>
      <c r="I77636" t="s">
        <v>36</v>
      </c>
      <c r="J77636">
        <v>3.52095</v>
      </c>
      <c r="K77636">
        <v>36.97</v>
      </c>
      <c r="L77636">
        <v>472.06</v>
      </c>
      <c r="M77636">
        <v>842.42</v>
      </c>
      <c r="N77636">
        <v>769.72</v>
      </c>
      <c r="O77636">
        <f>Ordens[[#This Row],[TotalExecutedVolume]]/Ordens[[#This Row],[TotalNetDol]]</f>
        <v>7.8316315722577634E-2</v>
      </c>
    </row>
    <row r="77637" spans="1:15">
      <c r="A77637" s="1">
        <v>44923</v>
      </c>
      <c r="B77637" t="s">
        <v>61760</v>
      </c>
      <c r="C77637" t="s">
        <v>16</v>
      </c>
      <c r="D77637" t="s">
        <v>24</v>
      </c>
      <c r="E77637" t="s">
        <v>817</v>
      </c>
      <c r="F77637" t="s">
        <v>72</v>
      </c>
      <c r="G77637" t="s">
        <v>27</v>
      </c>
      <c r="H77637" t="s">
        <v>87533</v>
      </c>
      <c r="I77637" t="s">
        <v>29</v>
      </c>
      <c r="J77637">
        <v>9.0745299999999993</v>
      </c>
      <c r="K77637">
        <v>997.11</v>
      </c>
      <c r="L77637">
        <v>2813.5</v>
      </c>
      <c r="M77637">
        <v>2878.57</v>
      </c>
      <c r="N77637">
        <v>1331.34</v>
      </c>
      <c r="O77637">
        <f>Ordens[[#This Row],[TotalExecutedVolume]]/Ordens[[#This Row],[TotalNetDol]]</f>
        <v>0.35440199040341214</v>
      </c>
    </row>
    <row r="77638" spans="1:15">
      <c r="A77638" s="1">
        <v>44923</v>
      </c>
      <c r="B77638" t="s">
        <v>61760</v>
      </c>
      <c r="C77638" t="s">
        <v>129</v>
      </c>
      <c r="D77638" t="s">
        <v>24</v>
      </c>
      <c r="E77638" t="s">
        <v>5065</v>
      </c>
      <c r="F77638" t="s">
        <v>72</v>
      </c>
      <c r="G77638" t="s">
        <v>27</v>
      </c>
      <c r="H77638" t="s">
        <v>87534</v>
      </c>
      <c r="I77638" t="s">
        <v>29</v>
      </c>
      <c r="J77638">
        <v>3.46</v>
      </c>
      <c r="K77638">
        <v>134.52000000000001</v>
      </c>
      <c r="L77638">
        <v>2813.5</v>
      </c>
      <c r="M77638">
        <v>2878.57</v>
      </c>
      <c r="N77638">
        <v>27.45</v>
      </c>
      <c r="O77638">
        <f>Ordens[[#This Row],[TotalExecutedVolume]]/Ordens[[#This Row],[TotalNetDol]]</f>
        <v>4.7812333392571536E-2</v>
      </c>
    </row>
    <row r="77639" spans="1:15">
      <c r="A77639" s="1">
        <v>44923</v>
      </c>
      <c r="B77639" t="s">
        <v>61760</v>
      </c>
      <c r="C77639" t="s">
        <v>129</v>
      </c>
      <c r="D77639" t="s">
        <v>24</v>
      </c>
      <c r="E77639" t="s">
        <v>1499</v>
      </c>
      <c r="F77639" t="s">
        <v>72</v>
      </c>
      <c r="G77639" t="s">
        <v>27</v>
      </c>
      <c r="H77639" t="s">
        <v>87535</v>
      </c>
      <c r="I77639" t="s">
        <v>29</v>
      </c>
      <c r="J77639">
        <v>0.84</v>
      </c>
      <c r="K77639">
        <v>88.75</v>
      </c>
      <c r="L77639">
        <v>2813.5</v>
      </c>
      <c r="M77639">
        <v>2878.57</v>
      </c>
      <c r="N77639">
        <v>17.68</v>
      </c>
      <c r="O77639">
        <f>Ordens[[#This Row],[TotalExecutedVolume]]/Ordens[[#This Row],[TotalNetDol]]</f>
        <v>3.1544339790296784E-2</v>
      </c>
    </row>
    <row r="77640" spans="1:15">
      <c r="A77640" s="1">
        <v>44923</v>
      </c>
      <c r="B77640" t="s">
        <v>61760</v>
      </c>
      <c r="C77640" t="s">
        <v>129</v>
      </c>
      <c r="D77640" t="s">
        <v>24</v>
      </c>
      <c r="E77640" t="s">
        <v>2861</v>
      </c>
      <c r="F77640" t="s">
        <v>72</v>
      </c>
      <c r="G77640" t="s">
        <v>27</v>
      </c>
      <c r="H77640" t="s">
        <v>87536</v>
      </c>
      <c r="I77640" t="s">
        <v>29</v>
      </c>
      <c r="J77640">
        <v>2.117</v>
      </c>
      <c r="K77640">
        <v>400.66</v>
      </c>
      <c r="L77640">
        <v>2813.5</v>
      </c>
      <c r="M77640">
        <v>2878.57</v>
      </c>
      <c r="N77640">
        <v>78.11</v>
      </c>
      <c r="O77640">
        <f>Ordens[[#This Row],[TotalExecutedVolume]]/Ordens[[#This Row],[TotalNetDol]]</f>
        <v>0.14240625555358097</v>
      </c>
    </row>
    <row r="77641" spans="1:15">
      <c r="A77641" s="1">
        <v>44923</v>
      </c>
      <c r="B77641" t="s">
        <v>61760</v>
      </c>
      <c r="C77641" t="s">
        <v>129</v>
      </c>
      <c r="D77641" t="s">
        <v>24</v>
      </c>
      <c r="E77641" t="s">
        <v>151</v>
      </c>
      <c r="F77641" t="s">
        <v>72</v>
      </c>
      <c r="G77641" t="s">
        <v>27</v>
      </c>
      <c r="H77641" t="s">
        <v>87537</v>
      </c>
      <c r="I77641" t="s">
        <v>29</v>
      </c>
      <c r="J77641">
        <v>0.55000000000000004</v>
      </c>
      <c r="K77641">
        <v>143.38</v>
      </c>
      <c r="L77641">
        <v>2813.5</v>
      </c>
      <c r="M77641">
        <v>2878.57</v>
      </c>
      <c r="N77641">
        <v>29.63</v>
      </c>
      <c r="O77641">
        <f>Ordens[[#This Row],[TotalExecutedVolume]]/Ordens[[#This Row],[TotalNetDol]]</f>
        <v>5.0961435933890173E-2</v>
      </c>
    </row>
    <row r="77642" spans="1:15">
      <c r="A77642" s="1">
        <v>44923</v>
      </c>
      <c r="B77642" t="s">
        <v>61760</v>
      </c>
      <c r="C77642" t="s">
        <v>129</v>
      </c>
      <c r="D77642" t="s">
        <v>24</v>
      </c>
      <c r="E77642" t="s">
        <v>30</v>
      </c>
      <c r="F77642" t="s">
        <v>72</v>
      </c>
      <c r="G77642" t="s">
        <v>27</v>
      </c>
      <c r="H77642" t="s">
        <v>87538</v>
      </c>
      <c r="I77642" t="s">
        <v>29</v>
      </c>
      <c r="J77642">
        <v>0.47</v>
      </c>
      <c r="K77642">
        <v>146.71</v>
      </c>
      <c r="L77642">
        <v>2813.5</v>
      </c>
      <c r="M77642">
        <v>2878.57</v>
      </c>
      <c r="N77642">
        <v>28.16</v>
      </c>
      <c r="O77642">
        <f>Ordens[[#This Row],[TotalExecutedVolume]]/Ordens[[#This Row],[TotalNetDol]]</f>
        <v>5.2145015105740183E-2</v>
      </c>
    </row>
    <row r="77643" spans="1:15">
      <c r="A77643" s="1">
        <v>44923</v>
      </c>
      <c r="B77643" t="s">
        <v>61760</v>
      </c>
      <c r="C77643" t="s">
        <v>16</v>
      </c>
      <c r="D77643" t="s">
        <v>24</v>
      </c>
      <c r="E77643" t="s">
        <v>5733</v>
      </c>
      <c r="F77643" t="s">
        <v>72</v>
      </c>
      <c r="G77643" t="s">
        <v>27</v>
      </c>
      <c r="H77643" t="s">
        <v>87539</v>
      </c>
      <c r="I77643" t="s">
        <v>29</v>
      </c>
      <c r="J77643">
        <v>2.2968299999999999</v>
      </c>
      <c r="K77643">
        <v>210</v>
      </c>
      <c r="L77643">
        <v>2813.5</v>
      </c>
      <c r="M77643">
        <v>2878.57</v>
      </c>
      <c r="N77643">
        <v>852.71</v>
      </c>
      <c r="O77643">
        <f>Ordens[[#This Row],[TotalExecutedVolume]]/Ordens[[#This Row],[TotalNetDol]]</f>
        <v>7.4640127954505059E-2</v>
      </c>
    </row>
    <row r="77644" spans="1:15">
      <c r="A77644" s="1">
        <v>44923</v>
      </c>
      <c r="B77644" t="s">
        <v>61760</v>
      </c>
      <c r="C77644" t="s">
        <v>129</v>
      </c>
      <c r="D77644" t="s">
        <v>24</v>
      </c>
      <c r="E77644" t="s">
        <v>16704</v>
      </c>
      <c r="F77644" t="s">
        <v>72</v>
      </c>
      <c r="G77644" t="s">
        <v>27</v>
      </c>
      <c r="H77644" t="s">
        <v>87540</v>
      </c>
      <c r="I77644" t="s">
        <v>29</v>
      </c>
      <c r="J77644">
        <v>0.12</v>
      </c>
      <c r="K77644">
        <v>40.53</v>
      </c>
      <c r="L77644">
        <v>2813.5</v>
      </c>
      <c r="M77644">
        <v>2878.57</v>
      </c>
      <c r="N77644">
        <v>8.14</v>
      </c>
      <c r="O77644">
        <f>Ordens[[#This Row],[TotalExecutedVolume]]/Ordens[[#This Row],[TotalNetDol]]</f>
        <v>1.4405544695219479E-2</v>
      </c>
    </row>
    <row r="77645" spans="1:15">
      <c r="A77645" s="1">
        <v>44923</v>
      </c>
      <c r="B77645" t="s">
        <v>61760</v>
      </c>
      <c r="C77645" t="s">
        <v>129</v>
      </c>
      <c r="D77645" t="s">
        <v>24</v>
      </c>
      <c r="E77645" t="s">
        <v>1745</v>
      </c>
      <c r="F77645" t="s">
        <v>72</v>
      </c>
      <c r="G77645" t="s">
        <v>27</v>
      </c>
      <c r="H77645" t="s">
        <v>87541</v>
      </c>
      <c r="I77645" t="s">
        <v>29</v>
      </c>
      <c r="J77645">
        <v>4.1399999999999997</v>
      </c>
      <c r="K77645">
        <v>173.47</v>
      </c>
      <c r="L77645">
        <v>2813.5</v>
      </c>
      <c r="M77645">
        <v>2878.57</v>
      </c>
      <c r="N77645">
        <v>34.85</v>
      </c>
      <c r="O77645">
        <f>Ordens[[#This Row],[TotalExecutedVolume]]/Ordens[[#This Row],[TotalNetDol]]</f>
        <v>6.1656299982228539E-2</v>
      </c>
    </row>
    <row r="77646" spans="1:15">
      <c r="A77646" s="1">
        <v>44923</v>
      </c>
      <c r="B77646" t="s">
        <v>61760</v>
      </c>
      <c r="C77646" t="s">
        <v>129</v>
      </c>
      <c r="D77646" t="s">
        <v>24</v>
      </c>
      <c r="E77646" t="s">
        <v>37357</v>
      </c>
      <c r="F77646" t="s">
        <v>72</v>
      </c>
      <c r="G77646" t="s">
        <v>27</v>
      </c>
      <c r="H77646" t="s">
        <v>87542</v>
      </c>
      <c r="I77646" t="s">
        <v>29</v>
      </c>
      <c r="J77646">
        <v>0.68</v>
      </c>
      <c r="K77646">
        <v>43.53</v>
      </c>
      <c r="L77646">
        <v>2813.5</v>
      </c>
      <c r="M77646">
        <v>2878.57</v>
      </c>
      <c r="N77646">
        <v>8.68</v>
      </c>
      <c r="O77646">
        <f>Ordens[[#This Row],[TotalExecutedVolume]]/Ordens[[#This Row],[TotalNetDol]]</f>
        <v>1.5471832237426692E-2</v>
      </c>
    </row>
    <row r="77647" spans="1:15">
      <c r="A77647" s="1">
        <v>44923</v>
      </c>
      <c r="B77647" t="s">
        <v>13266</v>
      </c>
      <c r="C77647" t="s">
        <v>16</v>
      </c>
      <c r="D77647" t="s">
        <v>24</v>
      </c>
      <c r="E77647" t="s">
        <v>139</v>
      </c>
      <c r="F77647" t="s">
        <v>72</v>
      </c>
      <c r="G77647" t="s">
        <v>27</v>
      </c>
      <c r="H77647" t="s">
        <v>87543</v>
      </c>
      <c r="I77647" t="s">
        <v>29</v>
      </c>
      <c r="J77647">
        <v>2</v>
      </c>
      <c r="K77647">
        <v>163.80000000000001</v>
      </c>
      <c r="L77647">
        <v>3070.79</v>
      </c>
      <c r="M77647">
        <v>3481.27</v>
      </c>
      <c r="N77647">
        <v>361.36</v>
      </c>
      <c r="O77647">
        <f>Ordens[[#This Row],[TotalExecutedVolume]]/Ordens[[#This Row],[TotalNetDol]]</f>
        <v>5.3341322591255021E-2</v>
      </c>
    </row>
    <row r="77648" spans="1:15">
      <c r="A77648" s="1">
        <v>44923</v>
      </c>
      <c r="B77648" t="s">
        <v>57958</v>
      </c>
      <c r="C77648" t="s">
        <v>16</v>
      </c>
      <c r="D77648" t="s">
        <v>17</v>
      </c>
      <c r="E77648" t="s">
        <v>601</v>
      </c>
      <c r="F77648" t="s">
        <v>33</v>
      </c>
      <c r="G77648" t="s">
        <v>34</v>
      </c>
      <c r="H77648" t="s">
        <v>87544</v>
      </c>
      <c r="I77648" t="s">
        <v>36</v>
      </c>
      <c r="J77648">
        <v>8</v>
      </c>
      <c r="K77648">
        <v>266.08</v>
      </c>
      <c r="L77648">
        <v>1253.98</v>
      </c>
      <c r="M77648">
        <v>2958.37</v>
      </c>
      <c r="N77648">
        <v>572.79999999999995</v>
      </c>
      <c r="O77648">
        <f>Ordens[[#This Row],[TotalExecutedVolume]]/Ordens[[#This Row],[TotalNetDol]]</f>
        <v>0.21218839215936458</v>
      </c>
    </row>
    <row r="77649" spans="1:15">
      <c r="A77649" s="1">
        <v>44923</v>
      </c>
      <c r="B77649" t="s">
        <v>57958</v>
      </c>
      <c r="C77649" t="s">
        <v>16</v>
      </c>
      <c r="D77649" t="s">
        <v>17</v>
      </c>
      <c r="E77649" t="s">
        <v>344</v>
      </c>
      <c r="F77649" t="s">
        <v>33</v>
      </c>
      <c r="G77649" t="s">
        <v>34</v>
      </c>
      <c r="H77649" t="s">
        <v>87545</v>
      </c>
      <c r="I77649" t="s">
        <v>36</v>
      </c>
      <c r="J77649">
        <v>4</v>
      </c>
      <c r="K77649">
        <v>257.32</v>
      </c>
      <c r="L77649">
        <v>1253.98</v>
      </c>
      <c r="M77649">
        <v>2958.37</v>
      </c>
      <c r="N77649">
        <v>628.28</v>
      </c>
      <c r="O77649">
        <f>Ordens[[#This Row],[TotalExecutedVolume]]/Ordens[[#This Row],[TotalNetDol]]</f>
        <v>0.20520263481076254</v>
      </c>
    </row>
    <row r="77650" spans="1:15">
      <c r="A77650" s="1">
        <v>44923</v>
      </c>
      <c r="B77650" t="s">
        <v>87546</v>
      </c>
      <c r="C77650" t="s">
        <v>16</v>
      </c>
      <c r="D77650" t="s">
        <v>17</v>
      </c>
      <c r="E77650" t="s">
        <v>7545</v>
      </c>
      <c r="F77650" t="s">
        <v>41</v>
      </c>
      <c r="G77650" t="s">
        <v>529</v>
      </c>
      <c r="H77650" t="s">
        <v>87547</v>
      </c>
      <c r="I77650" t="s">
        <v>51</v>
      </c>
      <c r="J77650">
        <v>12</v>
      </c>
      <c r="K77650">
        <v>184.68</v>
      </c>
      <c r="L77650">
        <v>2912.62</v>
      </c>
      <c r="M77650">
        <v>3385.66</v>
      </c>
      <c r="N77650">
        <v>186.36</v>
      </c>
      <c r="O77650">
        <f>Ordens[[#This Row],[TotalExecutedVolume]]/Ordens[[#This Row],[TotalNetDol]]</f>
        <v>6.3406829589853816E-2</v>
      </c>
    </row>
    <row r="77651" spans="1:15">
      <c r="A77651" s="1">
        <v>44923</v>
      </c>
      <c r="B77651" t="s">
        <v>87546</v>
      </c>
      <c r="C77651" t="s">
        <v>16</v>
      </c>
      <c r="D77651" t="s">
        <v>17</v>
      </c>
      <c r="E77651" t="s">
        <v>111</v>
      </c>
      <c r="F77651" t="s">
        <v>19</v>
      </c>
      <c r="G77651" t="s">
        <v>104</v>
      </c>
      <c r="H77651" t="s">
        <v>87548</v>
      </c>
      <c r="I77651" t="s">
        <v>89</v>
      </c>
      <c r="J77651">
        <v>4.5</v>
      </c>
      <c r="K77651">
        <v>392.58</v>
      </c>
      <c r="L77651">
        <v>2912.62</v>
      </c>
      <c r="M77651">
        <v>3385.66</v>
      </c>
      <c r="N77651">
        <v>447.17</v>
      </c>
      <c r="O77651">
        <f>Ordens[[#This Row],[TotalExecutedVolume]]/Ordens[[#This Row],[TotalNetDol]]</f>
        <v>0.13478586290006936</v>
      </c>
    </row>
    <row r="77652" spans="1:15">
      <c r="A77652" s="1">
        <v>44923</v>
      </c>
      <c r="B77652" t="s">
        <v>87546</v>
      </c>
      <c r="C77652" t="s">
        <v>16</v>
      </c>
      <c r="D77652" t="s">
        <v>17</v>
      </c>
      <c r="E77652" t="s">
        <v>580</v>
      </c>
      <c r="F77652" t="s">
        <v>41</v>
      </c>
      <c r="G77652" t="s">
        <v>581</v>
      </c>
      <c r="H77652" t="s">
        <v>87549</v>
      </c>
      <c r="I77652" t="s">
        <v>51</v>
      </c>
      <c r="J77652">
        <v>1.5</v>
      </c>
      <c r="K77652">
        <v>422.85</v>
      </c>
      <c r="L77652">
        <v>2912.62</v>
      </c>
      <c r="M77652">
        <v>3385.66</v>
      </c>
      <c r="N77652">
        <v>541.16</v>
      </c>
      <c r="O77652">
        <f>Ordens[[#This Row],[TotalExecutedVolume]]/Ordens[[#This Row],[TotalNetDol]]</f>
        <v>0.14517856774999829</v>
      </c>
    </row>
    <row r="77653" spans="1:15">
      <c r="A77653" s="1">
        <v>44923</v>
      </c>
      <c r="B77653" t="s">
        <v>87546</v>
      </c>
      <c r="C77653" t="s">
        <v>16</v>
      </c>
      <c r="D77653" t="s">
        <v>24</v>
      </c>
      <c r="E77653" t="s">
        <v>7543</v>
      </c>
      <c r="F77653" t="s">
        <v>72</v>
      </c>
      <c r="G77653" t="s">
        <v>27</v>
      </c>
      <c r="H77653" t="s">
        <v>87550</v>
      </c>
      <c r="I77653" t="s">
        <v>29</v>
      </c>
      <c r="J77653">
        <v>12</v>
      </c>
      <c r="K77653">
        <v>364.8</v>
      </c>
      <c r="L77653">
        <v>2912.62</v>
      </c>
      <c r="M77653">
        <v>3385.66</v>
      </c>
      <c r="N77653">
        <v>429.96</v>
      </c>
      <c r="O77653">
        <f>Ordens[[#This Row],[TotalExecutedVolume]]/Ordens[[#This Row],[TotalNetDol]]</f>
        <v>0.12524805844909395</v>
      </c>
    </row>
    <row r="77654" spans="1:15">
      <c r="A77654" s="1">
        <v>44923</v>
      </c>
      <c r="B77654" t="s">
        <v>87546</v>
      </c>
      <c r="C77654" t="s">
        <v>16</v>
      </c>
      <c r="D77654" t="s">
        <v>17</v>
      </c>
      <c r="E77654" t="s">
        <v>959</v>
      </c>
      <c r="F77654" t="s">
        <v>19</v>
      </c>
      <c r="G77654" t="s">
        <v>109</v>
      </c>
      <c r="H77654" t="s">
        <v>87551</v>
      </c>
      <c r="I77654" t="s">
        <v>89</v>
      </c>
      <c r="J77654">
        <v>4</v>
      </c>
      <c r="K77654">
        <v>130.76</v>
      </c>
      <c r="L77654">
        <v>2912.62</v>
      </c>
      <c r="M77654">
        <v>3385.66</v>
      </c>
      <c r="N77654">
        <v>245.48</v>
      </c>
      <c r="O77654">
        <f>Ordens[[#This Row],[TotalExecutedVolume]]/Ordens[[#This Row],[TotalNetDol]]</f>
        <v>4.4894287617334223E-2</v>
      </c>
    </row>
    <row r="77655" spans="1:15">
      <c r="A77655" s="1">
        <v>44923</v>
      </c>
      <c r="B77655" t="s">
        <v>87546</v>
      </c>
      <c r="C77655" t="s">
        <v>16</v>
      </c>
      <c r="D77655" t="s">
        <v>24</v>
      </c>
      <c r="E77655" t="s">
        <v>53163</v>
      </c>
      <c r="F77655" t="s">
        <v>72</v>
      </c>
      <c r="G77655" t="s">
        <v>27</v>
      </c>
      <c r="H77655" t="s">
        <v>87552</v>
      </c>
      <c r="I77655" t="s">
        <v>29</v>
      </c>
      <c r="J77655">
        <v>21</v>
      </c>
      <c r="K77655">
        <v>553.55999999999995</v>
      </c>
      <c r="L77655">
        <v>2912.62</v>
      </c>
      <c r="M77655">
        <v>3385.66</v>
      </c>
      <c r="N77655">
        <v>439.74</v>
      </c>
      <c r="O77655">
        <f>Ordens[[#This Row],[TotalExecutedVolume]]/Ordens[[#This Row],[TotalNetDol]]</f>
        <v>0.19005568869265471</v>
      </c>
    </row>
    <row r="77656" spans="1:15">
      <c r="A77656" s="1">
        <v>44923</v>
      </c>
      <c r="B77656" t="s">
        <v>87546</v>
      </c>
      <c r="C77656" t="s">
        <v>16</v>
      </c>
      <c r="D77656" t="s">
        <v>17</v>
      </c>
      <c r="E77656" t="s">
        <v>7525</v>
      </c>
      <c r="F77656" t="s">
        <v>72</v>
      </c>
      <c r="G77656" t="s">
        <v>7526</v>
      </c>
      <c r="H77656" t="s">
        <v>87553</v>
      </c>
      <c r="I77656" t="s">
        <v>7526</v>
      </c>
      <c r="J77656">
        <v>20</v>
      </c>
      <c r="K77656">
        <v>369.6</v>
      </c>
      <c r="L77656">
        <v>2912.62</v>
      </c>
      <c r="M77656">
        <v>3385.66</v>
      </c>
      <c r="N77656">
        <v>499.4</v>
      </c>
      <c r="O77656">
        <f>Ordens[[#This Row],[TotalExecutedVolume]]/Ordens[[#This Row],[TotalNetDol]]</f>
        <v>0.12689605921816099</v>
      </c>
    </row>
    <row r="77657" spans="1:15">
      <c r="A77657" s="1">
        <v>44923</v>
      </c>
      <c r="B77657" t="s">
        <v>87546</v>
      </c>
      <c r="C77657" t="s">
        <v>16</v>
      </c>
      <c r="D77657" t="s">
        <v>17</v>
      </c>
      <c r="E77657" t="s">
        <v>7535</v>
      </c>
      <c r="F77657" t="s">
        <v>41</v>
      </c>
      <c r="G77657" t="s">
        <v>212</v>
      </c>
      <c r="H77657" t="s">
        <v>87554</v>
      </c>
      <c r="I77657" t="s">
        <v>44</v>
      </c>
      <c r="J77657">
        <v>0.5</v>
      </c>
      <c r="K77657">
        <v>130.84</v>
      </c>
      <c r="L77657">
        <v>2912.62</v>
      </c>
      <c r="M77657">
        <v>3385.66</v>
      </c>
      <c r="N77657">
        <v>155.33000000000001</v>
      </c>
      <c r="O77657">
        <f>Ordens[[#This Row],[TotalExecutedVolume]]/Ordens[[#This Row],[TotalNetDol]]</f>
        <v>4.4921754296818675E-2</v>
      </c>
    </row>
    <row r="77658" spans="1:15">
      <c r="A77658" s="1">
        <v>44923</v>
      </c>
      <c r="B77658" t="s">
        <v>87546</v>
      </c>
      <c r="C77658" t="s">
        <v>16</v>
      </c>
      <c r="D77658" t="s">
        <v>17</v>
      </c>
      <c r="E77658" t="s">
        <v>7528</v>
      </c>
      <c r="F77658" t="s">
        <v>169</v>
      </c>
      <c r="G77658" t="s">
        <v>7529</v>
      </c>
      <c r="H77658" t="s">
        <v>87555</v>
      </c>
      <c r="I77658" t="s">
        <v>172</v>
      </c>
      <c r="J77658">
        <v>17</v>
      </c>
      <c r="K77658">
        <v>374.68</v>
      </c>
      <c r="L77658">
        <v>2912.62</v>
      </c>
      <c r="M77658">
        <v>3385.66</v>
      </c>
      <c r="N77658">
        <v>440.13</v>
      </c>
      <c r="O77658">
        <f>Ordens[[#This Row],[TotalExecutedVolume]]/Ordens[[#This Row],[TotalNetDol]]</f>
        <v>0.12864019336542357</v>
      </c>
    </row>
    <row r="77659" spans="1:15">
      <c r="A77659" s="1">
        <v>44923</v>
      </c>
      <c r="B77659" t="s">
        <v>5674</v>
      </c>
      <c r="C77659" t="s">
        <v>16</v>
      </c>
      <c r="D77659" t="s">
        <v>17</v>
      </c>
      <c r="E77659" t="s">
        <v>40</v>
      </c>
      <c r="F77659" t="s">
        <v>41</v>
      </c>
      <c r="G77659" t="s">
        <v>42</v>
      </c>
      <c r="H77659" t="s">
        <v>87556</v>
      </c>
      <c r="I77659" t="s">
        <v>44</v>
      </c>
      <c r="J77659">
        <v>1.3855999999999999</v>
      </c>
      <c r="K77659">
        <v>114.49</v>
      </c>
      <c r="L77659">
        <v>640.1</v>
      </c>
      <c r="M77659">
        <v>773.03</v>
      </c>
      <c r="N77659">
        <v>306.72000000000003</v>
      </c>
      <c r="O77659">
        <f>Ordens[[#This Row],[TotalExecutedVolume]]/Ordens[[#This Row],[TotalNetDol]]</f>
        <v>0.17886267770660833</v>
      </c>
    </row>
    <row r="77660" spans="1:15">
      <c r="A77660" s="1">
        <v>44923</v>
      </c>
      <c r="B77660" t="s">
        <v>5674</v>
      </c>
      <c r="C77660" t="s">
        <v>16</v>
      </c>
      <c r="D77660" t="s">
        <v>17</v>
      </c>
      <c r="E77660" t="s">
        <v>204</v>
      </c>
      <c r="F77660" t="s">
        <v>19</v>
      </c>
      <c r="G77660" t="s">
        <v>104</v>
      </c>
      <c r="H77660" t="s">
        <v>87557</v>
      </c>
      <c r="I77660" t="s">
        <v>89</v>
      </c>
      <c r="J77660">
        <v>2</v>
      </c>
      <c r="K77660">
        <v>29.92</v>
      </c>
      <c r="L77660">
        <v>640.1</v>
      </c>
      <c r="M77660">
        <v>773.03</v>
      </c>
      <c r="N77660">
        <v>108.66</v>
      </c>
      <c r="O77660">
        <f>Ordens[[#This Row],[TotalExecutedVolume]]/Ordens[[#This Row],[TotalNetDol]]</f>
        <v>4.6742696453679115E-2</v>
      </c>
    </row>
    <row r="77661" spans="1:15">
      <c r="A77661" s="1">
        <v>44923</v>
      </c>
      <c r="B77661" t="s">
        <v>87558</v>
      </c>
      <c r="C77661" t="s">
        <v>16</v>
      </c>
      <c r="D77661" t="s">
        <v>17</v>
      </c>
      <c r="E77661" t="s">
        <v>48</v>
      </c>
      <c r="F77661" t="s">
        <v>41</v>
      </c>
      <c r="G77661" t="s">
        <v>49</v>
      </c>
      <c r="H77661" t="s">
        <v>87559</v>
      </c>
      <c r="I77661" t="s">
        <v>51</v>
      </c>
      <c r="J77661">
        <v>4</v>
      </c>
      <c r="K77661">
        <v>339.32</v>
      </c>
      <c r="L77661">
        <v>586.33000000000004</v>
      </c>
      <c r="M77661">
        <v>749.07</v>
      </c>
      <c r="N77661">
        <v>438.16</v>
      </c>
      <c r="O77661">
        <f>Ordens[[#This Row],[TotalExecutedVolume]]/Ordens[[#This Row],[TotalNetDol]]</f>
        <v>0.57871846912148439</v>
      </c>
    </row>
    <row r="77662" spans="1:15">
      <c r="A77662" s="1">
        <v>44923</v>
      </c>
      <c r="B77662" t="s">
        <v>87558</v>
      </c>
      <c r="C77662" t="s">
        <v>16</v>
      </c>
      <c r="D77662" t="s">
        <v>17</v>
      </c>
      <c r="E77662" t="s">
        <v>40</v>
      </c>
      <c r="F77662" t="s">
        <v>41</v>
      </c>
      <c r="G77662" t="s">
        <v>42</v>
      </c>
      <c r="H77662" t="s">
        <v>87560</v>
      </c>
      <c r="I77662" t="s">
        <v>44</v>
      </c>
      <c r="J77662">
        <v>3</v>
      </c>
      <c r="K77662">
        <v>246.6</v>
      </c>
      <c r="L77662">
        <v>586.33000000000004</v>
      </c>
      <c r="M77662">
        <v>749.07</v>
      </c>
      <c r="N77662">
        <v>306.72000000000003</v>
      </c>
      <c r="O77662">
        <f>Ordens[[#This Row],[TotalExecutedVolume]]/Ordens[[#This Row],[TotalNetDol]]</f>
        <v>0.42058226595944259</v>
      </c>
    </row>
    <row r="77663" spans="1:15">
      <c r="A77663" s="1">
        <v>44923</v>
      </c>
      <c r="B77663" t="s">
        <v>20849</v>
      </c>
      <c r="C77663" t="s">
        <v>16</v>
      </c>
      <c r="D77663" t="s">
        <v>17</v>
      </c>
      <c r="E77663" t="s">
        <v>18</v>
      </c>
      <c r="F77663" t="s">
        <v>19</v>
      </c>
      <c r="G77663" t="s">
        <v>20</v>
      </c>
      <c r="H77663" t="s">
        <v>87561</v>
      </c>
      <c r="I77663" t="s">
        <v>22</v>
      </c>
      <c r="J77663">
        <v>4</v>
      </c>
      <c r="K77663">
        <v>505</v>
      </c>
      <c r="L77663">
        <v>15282.39</v>
      </c>
      <c r="M77663">
        <v>19153.02</v>
      </c>
      <c r="N77663">
        <v>9295.09</v>
      </c>
      <c r="O77663">
        <f>Ordens[[#This Row],[TotalExecutedVolume]]/Ordens[[#This Row],[TotalNetDol]]</f>
        <v>3.3044569599388576E-2</v>
      </c>
    </row>
    <row r="77664" spans="1:15">
      <c r="A77664" s="1">
        <v>44923</v>
      </c>
      <c r="B77664" t="s">
        <v>20849</v>
      </c>
      <c r="C77664" t="s">
        <v>16</v>
      </c>
      <c r="D77664" t="s">
        <v>17</v>
      </c>
      <c r="E77664" t="s">
        <v>18</v>
      </c>
      <c r="F77664" t="s">
        <v>19</v>
      </c>
      <c r="G77664" t="s">
        <v>20</v>
      </c>
      <c r="H77664" t="s">
        <v>87562</v>
      </c>
      <c r="I77664" t="s">
        <v>22</v>
      </c>
      <c r="J77664">
        <v>5</v>
      </c>
      <c r="K77664">
        <v>632.6</v>
      </c>
      <c r="L77664">
        <v>15282.39</v>
      </c>
      <c r="M77664">
        <v>19153.02</v>
      </c>
      <c r="N77664">
        <v>9295.09</v>
      </c>
      <c r="O77664">
        <f>Ordens[[#This Row],[TotalExecutedVolume]]/Ordens[[#This Row],[TotalNetDol]]</f>
        <v>4.1394048967471717E-2</v>
      </c>
    </row>
    <row r="77665" spans="1:15">
      <c r="A77665" s="1">
        <v>44923</v>
      </c>
      <c r="B77665" t="s">
        <v>20849</v>
      </c>
      <c r="C77665" t="s">
        <v>16</v>
      </c>
      <c r="D77665" t="s">
        <v>17</v>
      </c>
      <c r="E77665" t="s">
        <v>18</v>
      </c>
      <c r="F77665" t="s">
        <v>19</v>
      </c>
      <c r="G77665" t="s">
        <v>20</v>
      </c>
      <c r="H77665" t="s">
        <v>87563</v>
      </c>
      <c r="I77665" t="s">
        <v>22</v>
      </c>
      <c r="J77665">
        <v>5</v>
      </c>
      <c r="K77665">
        <v>639.25</v>
      </c>
      <c r="L77665">
        <v>15282.39</v>
      </c>
      <c r="M77665">
        <v>19153.02</v>
      </c>
      <c r="N77665">
        <v>9295.09</v>
      </c>
      <c r="O77665">
        <f>Ordens[[#This Row],[TotalExecutedVolume]]/Ordens[[#This Row],[TotalNetDol]]</f>
        <v>4.1829190329523064E-2</v>
      </c>
    </row>
    <row r="77666" spans="1:15">
      <c r="A77666" s="1">
        <v>44923</v>
      </c>
      <c r="B77666" t="s">
        <v>32446</v>
      </c>
      <c r="C77666" t="s">
        <v>16</v>
      </c>
      <c r="D77666" t="s">
        <v>24</v>
      </c>
      <c r="E77666" t="s">
        <v>4464</v>
      </c>
      <c r="F77666" t="s">
        <v>72</v>
      </c>
      <c r="G77666" t="s">
        <v>27</v>
      </c>
      <c r="H77666" t="s">
        <v>87564</v>
      </c>
      <c r="I77666" t="s">
        <v>29</v>
      </c>
      <c r="J77666">
        <v>54</v>
      </c>
      <c r="K77666">
        <v>2133.54</v>
      </c>
      <c r="L77666">
        <v>22352.91</v>
      </c>
      <c r="M77666">
        <v>26792.05</v>
      </c>
      <c r="N77666">
        <v>9349.5</v>
      </c>
      <c r="O77666">
        <f>Ordens[[#This Row],[TotalExecutedVolume]]/Ordens[[#This Row],[TotalNetDol]]</f>
        <v>9.5447975230070717E-2</v>
      </c>
    </row>
    <row r="77667" spans="1:15">
      <c r="A77667" s="1">
        <v>44923</v>
      </c>
      <c r="B77667" t="s">
        <v>10067</v>
      </c>
      <c r="C77667" t="s">
        <v>16</v>
      </c>
      <c r="D77667" t="s">
        <v>24</v>
      </c>
      <c r="E77667" t="s">
        <v>4829</v>
      </c>
      <c r="F77667" t="s">
        <v>72</v>
      </c>
      <c r="G77667" t="s">
        <v>27</v>
      </c>
      <c r="H77667" t="s">
        <v>87565</v>
      </c>
      <c r="I77667" t="s">
        <v>29</v>
      </c>
      <c r="J77667">
        <v>4.4666300000000003</v>
      </c>
      <c r="K77667">
        <v>100.01</v>
      </c>
      <c r="L77667">
        <v>2722.6</v>
      </c>
      <c r="M77667">
        <v>3369.97</v>
      </c>
      <c r="N77667">
        <v>294.58999999999997</v>
      </c>
      <c r="O77667">
        <f>Ordens[[#This Row],[TotalExecutedVolume]]/Ordens[[#This Row],[TotalNetDol]]</f>
        <v>3.673326966869904E-2</v>
      </c>
    </row>
    <row r="77668" spans="1:15">
      <c r="A77668" s="1">
        <v>44923</v>
      </c>
      <c r="B77668" t="s">
        <v>10067</v>
      </c>
      <c r="C77668" t="s">
        <v>16</v>
      </c>
      <c r="D77668" t="s">
        <v>24</v>
      </c>
      <c r="E77668" t="s">
        <v>252</v>
      </c>
      <c r="F77668" t="s">
        <v>72</v>
      </c>
      <c r="G77668" t="s">
        <v>27</v>
      </c>
      <c r="H77668" t="s">
        <v>87566</v>
      </c>
      <c r="I77668" t="s">
        <v>29</v>
      </c>
      <c r="J77668">
        <v>1.3333600000000001</v>
      </c>
      <c r="K77668">
        <v>100</v>
      </c>
      <c r="L77668">
        <v>2722.6</v>
      </c>
      <c r="M77668">
        <v>3369.97</v>
      </c>
      <c r="N77668">
        <v>303.77999999999997</v>
      </c>
      <c r="O77668">
        <f>Ordens[[#This Row],[TotalExecutedVolume]]/Ordens[[#This Row],[TotalNetDol]]</f>
        <v>3.6729596709028138E-2</v>
      </c>
    </row>
    <row r="77669" spans="1:15">
      <c r="A77669" s="1">
        <v>44923</v>
      </c>
      <c r="B77669" t="s">
        <v>2675</v>
      </c>
      <c r="C77669" t="s">
        <v>16</v>
      </c>
      <c r="D77669" t="s">
        <v>17</v>
      </c>
      <c r="E77669" t="s">
        <v>141</v>
      </c>
      <c r="F77669" t="s">
        <v>82</v>
      </c>
      <c r="G77669" t="s">
        <v>142</v>
      </c>
      <c r="H77669" t="s">
        <v>87567</v>
      </c>
      <c r="I77669" t="s">
        <v>144</v>
      </c>
      <c r="J77669">
        <v>0.4</v>
      </c>
      <c r="K77669">
        <v>43.8</v>
      </c>
      <c r="L77669">
        <v>2701.62</v>
      </c>
      <c r="M77669">
        <v>3054.43</v>
      </c>
      <c r="N77669">
        <v>177.9</v>
      </c>
      <c r="O77669">
        <f>Ordens[[#This Row],[TotalExecutedVolume]]/Ordens[[#This Row],[TotalNetDol]]</f>
        <v>1.6212494725386991E-2</v>
      </c>
    </row>
    <row r="77670" spans="1:15">
      <c r="A77670" s="1">
        <v>44923</v>
      </c>
      <c r="B77670" t="s">
        <v>2675</v>
      </c>
      <c r="C77670" t="s">
        <v>16</v>
      </c>
      <c r="D77670" t="s">
        <v>17</v>
      </c>
      <c r="E77670" t="s">
        <v>18</v>
      </c>
      <c r="F77670" t="s">
        <v>19</v>
      </c>
      <c r="G77670" t="s">
        <v>20</v>
      </c>
      <c r="H77670" t="s">
        <v>87568</v>
      </c>
      <c r="I77670" t="s">
        <v>22</v>
      </c>
      <c r="J77670">
        <v>1</v>
      </c>
      <c r="K77670">
        <v>126.67</v>
      </c>
      <c r="L77670">
        <v>2701.62</v>
      </c>
      <c r="M77670">
        <v>3054.43</v>
      </c>
      <c r="N77670">
        <v>437.79</v>
      </c>
      <c r="O77670">
        <f>Ordens[[#This Row],[TotalExecutedVolume]]/Ordens[[#This Row],[TotalNetDol]]</f>
        <v>4.6886682805131738E-2</v>
      </c>
    </row>
    <row r="77671" spans="1:15">
      <c r="A77671" s="1">
        <v>44923</v>
      </c>
      <c r="B77671" t="s">
        <v>2675</v>
      </c>
      <c r="C77671" t="s">
        <v>16</v>
      </c>
      <c r="D77671" t="s">
        <v>17</v>
      </c>
      <c r="E77671" t="s">
        <v>32</v>
      </c>
      <c r="F77671" t="s">
        <v>33</v>
      </c>
      <c r="G77671" t="s">
        <v>34</v>
      </c>
      <c r="H77671" t="s">
        <v>87569</v>
      </c>
      <c r="I77671" t="s">
        <v>36</v>
      </c>
      <c r="J77671">
        <v>3</v>
      </c>
      <c r="K77671">
        <v>113.19</v>
      </c>
      <c r="L77671">
        <v>2701.62</v>
      </c>
      <c r="M77671">
        <v>3054.43</v>
      </c>
      <c r="N77671">
        <v>128.04</v>
      </c>
      <c r="O77671">
        <f>Ordens[[#This Row],[TotalExecutedVolume]]/Ordens[[#This Row],[TotalNetDol]]</f>
        <v>4.1897083971839118E-2</v>
      </c>
    </row>
    <row r="77672" spans="1:15">
      <c r="A77672" s="1">
        <v>44923</v>
      </c>
      <c r="B77672" t="s">
        <v>68332</v>
      </c>
      <c r="C77672" t="s">
        <v>16</v>
      </c>
      <c r="D77672" t="s">
        <v>17</v>
      </c>
      <c r="E77672" t="s">
        <v>368</v>
      </c>
      <c r="F77672" t="s">
        <v>307</v>
      </c>
      <c r="G77672" t="s">
        <v>308</v>
      </c>
      <c r="H77672" t="s">
        <v>87570</v>
      </c>
      <c r="I77672" t="s">
        <v>310</v>
      </c>
      <c r="J77672">
        <v>2</v>
      </c>
      <c r="K77672">
        <v>238.88</v>
      </c>
      <c r="L77672">
        <v>5386.47</v>
      </c>
      <c r="M77672">
        <v>5620.34</v>
      </c>
      <c r="N77672">
        <v>922</v>
      </c>
      <c r="O77672">
        <f>Ordens[[#This Row],[TotalExecutedVolume]]/Ordens[[#This Row],[TotalNetDol]]</f>
        <v>4.4348153800169682E-2</v>
      </c>
    </row>
    <row r="77673" spans="1:15">
      <c r="A77673" s="1">
        <v>44923</v>
      </c>
      <c r="B77673" t="s">
        <v>65585</v>
      </c>
      <c r="C77673" t="s">
        <v>16</v>
      </c>
      <c r="D77673" t="s">
        <v>17</v>
      </c>
      <c r="E77673" t="s">
        <v>111</v>
      </c>
      <c r="F77673" t="s">
        <v>19</v>
      </c>
      <c r="G77673" t="s">
        <v>104</v>
      </c>
      <c r="H77673" t="s">
        <v>87571</v>
      </c>
      <c r="I77673" t="s">
        <v>89</v>
      </c>
      <c r="J77673">
        <v>5.9</v>
      </c>
      <c r="K77673">
        <v>509.7</v>
      </c>
      <c r="L77673">
        <v>13135.1</v>
      </c>
      <c r="M77673">
        <v>14756.4</v>
      </c>
      <c r="N77673">
        <v>2979.01</v>
      </c>
      <c r="O77673">
        <f>Ordens[[#This Row],[TotalExecutedVolume]]/Ordens[[#This Row],[TotalNetDol]]</f>
        <v>3.8804424785498393E-2</v>
      </c>
    </row>
    <row r="77674" spans="1:15">
      <c r="A77674" s="1">
        <v>44923</v>
      </c>
      <c r="B77674" t="s">
        <v>65585</v>
      </c>
      <c r="C77674" t="s">
        <v>16</v>
      </c>
      <c r="D77674" t="s">
        <v>17</v>
      </c>
      <c r="E77674" t="s">
        <v>111</v>
      </c>
      <c r="F77674" t="s">
        <v>19</v>
      </c>
      <c r="G77674" t="s">
        <v>104</v>
      </c>
      <c r="H77674" t="s">
        <v>87572</v>
      </c>
      <c r="I77674" t="s">
        <v>89</v>
      </c>
      <c r="J77674">
        <v>7.9989999999999997</v>
      </c>
      <c r="K77674">
        <v>691.67</v>
      </c>
      <c r="L77674">
        <v>13135.1</v>
      </c>
      <c r="M77674">
        <v>14756.4</v>
      </c>
      <c r="N77674">
        <v>2979.01</v>
      </c>
      <c r="O77674">
        <f>Ordens[[#This Row],[TotalExecutedVolume]]/Ordens[[#This Row],[TotalNetDol]]</f>
        <v>5.2658144970346626E-2</v>
      </c>
    </row>
    <row r="77675" spans="1:15">
      <c r="A77675" s="1">
        <v>44923</v>
      </c>
      <c r="B77675" t="s">
        <v>65585</v>
      </c>
      <c r="C77675" t="s">
        <v>16</v>
      </c>
      <c r="D77675" t="s">
        <v>17</v>
      </c>
      <c r="E77675" t="s">
        <v>54</v>
      </c>
      <c r="F77675" t="s">
        <v>19</v>
      </c>
      <c r="G77675" t="s">
        <v>55</v>
      </c>
      <c r="H77675" t="s">
        <v>87573</v>
      </c>
      <c r="I77675" t="s">
        <v>22</v>
      </c>
      <c r="J77675">
        <v>8.9</v>
      </c>
      <c r="K77675">
        <v>1246.71</v>
      </c>
      <c r="L77675">
        <v>13135.1</v>
      </c>
      <c r="M77675">
        <v>14756.4</v>
      </c>
      <c r="N77675">
        <v>1812.49</v>
      </c>
      <c r="O77675">
        <f>Ordens[[#This Row],[TotalExecutedVolume]]/Ordens[[#This Row],[TotalNetDol]]</f>
        <v>9.4914389688696699E-2</v>
      </c>
    </row>
    <row r="77676" spans="1:15">
      <c r="A77676" s="1">
        <v>44923</v>
      </c>
      <c r="B77676" t="s">
        <v>65585</v>
      </c>
      <c r="C77676" t="s">
        <v>16</v>
      </c>
      <c r="D77676" t="s">
        <v>17</v>
      </c>
      <c r="E77676" t="s">
        <v>108</v>
      </c>
      <c r="F77676" t="s">
        <v>19</v>
      </c>
      <c r="G77676" t="s">
        <v>109</v>
      </c>
      <c r="H77676" t="s">
        <v>87574</v>
      </c>
      <c r="I77676" t="s">
        <v>89</v>
      </c>
      <c r="J77676">
        <v>2.5</v>
      </c>
      <c r="K77676">
        <v>589.67999999999995</v>
      </c>
      <c r="L77676">
        <v>13135.1</v>
      </c>
      <c r="M77676">
        <v>14756.4</v>
      </c>
      <c r="N77676">
        <v>2840.07</v>
      </c>
      <c r="O77676">
        <f>Ordens[[#This Row],[TotalExecutedVolume]]/Ordens[[#This Row],[TotalNetDol]]</f>
        <v>4.4893453418702559E-2</v>
      </c>
    </row>
    <row r="77677" spans="1:15">
      <c r="A77677" s="1">
        <v>44923</v>
      </c>
      <c r="B77677" t="s">
        <v>65585</v>
      </c>
      <c r="C77677" t="s">
        <v>16</v>
      </c>
      <c r="D77677" t="s">
        <v>17</v>
      </c>
      <c r="E77677" t="s">
        <v>18</v>
      </c>
      <c r="F77677" t="s">
        <v>19</v>
      </c>
      <c r="G77677" t="s">
        <v>20</v>
      </c>
      <c r="H77677" t="s">
        <v>87575</v>
      </c>
      <c r="I77677" t="s">
        <v>22</v>
      </c>
      <c r="J77677">
        <v>5</v>
      </c>
      <c r="K77677">
        <v>639.04999999999995</v>
      </c>
      <c r="L77677">
        <v>13135.1</v>
      </c>
      <c r="M77677">
        <v>14756.4</v>
      </c>
      <c r="N77677">
        <v>2269.21</v>
      </c>
      <c r="O77677">
        <f>Ordens[[#This Row],[TotalExecutedVolume]]/Ordens[[#This Row],[TotalNetDol]]</f>
        <v>4.8652084871831959E-2</v>
      </c>
    </row>
    <row r="77678" spans="1:15">
      <c r="A77678" s="1">
        <v>44923</v>
      </c>
      <c r="B77678" t="s">
        <v>2489</v>
      </c>
      <c r="C77678" t="s">
        <v>16</v>
      </c>
      <c r="D77678" t="s">
        <v>17</v>
      </c>
      <c r="E77678" t="s">
        <v>3411</v>
      </c>
      <c r="F77678" t="s">
        <v>188</v>
      </c>
      <c r="G77678" t="s">
        <v>347</v>
      </c>
      <c r="H77678" t="s">
        <v>87576</v>
      </c>
      <c r="I77678" t="s">
        <v>191</v>
      </c>
      <c r="J77678">
        <v>0.55398999999999998</v>
      </c>
      <c r="K77678">
        <v>60</v>
      </c>
      <c r="L77678">
        <v>2293.38</v>
      </c>
      <c r="M77678">
        <v>2741.98</v>
      </c>
      <c r="N77678">
        <v>60.91</v>
      </c>
      <c r="O77678">
        <f>Ordens[[#This Row],[TotalExecutedVolume]]/Ordens[[#This Row],[TotalNetDol]]</f>
        <v>2.6162258326138711E-2</v>
      </c>
    </row>
    <row r="77679" spans="1:15">
      <c r="A77679" s="1">
        <v>44923</v>
      </c>
      <c r="B77679" t="s">
        <v>59161</v>
      </c>
      <c r="C77679" t="s">
        <v>16</v>
      </c>
      <c r="D77679" t="s">
        <v>24</v>
      </c>
      <c r="E77679" t="s">
        <v>149</v>
      </c>
      <c r="F77679" t="s">
        <v>72</v>
      </c>
      <c r="G77679" t="s">
        <v>27</v>
      </c>
      <c r="H77679" t="s">
        <v>87577</v>
      </c>
      <c r="I77679" t="s">
        <v>29</v>
      </c>
      <c r="J77679">
        <v>2.45268</v>
      </c>
      <c r="K77679">
        <v>84</v>
      </c>
      <c r="L77679">
        <v>5873.65</v>
      </c>
      <c r="M77679">
        <v>6918.6</v>
      </c>
      <c r="N77679">
        <v>292.36</v>
      </c>
      <c r="O77679">
        <f>Ordens[[#This Row],[TotalExecutedVolume]]/Ordens[[#This Row],[TotalNetDol]]</f>
        <v>1.4301158564095581E-2</v>
      </c>
    </row>
    <row r="77680" spans="1:15">
      <c r="A77680" s="1">
        <v>44923</v>
      </c>
      <c r="B77680" t="s">
        <v>2489</v>
      </c>
      <c r="C77680" t="s">
        <v>16</v>
      </c>
      <c r="D77680" t="s">
        <v>17</v>
      </c>
      <c r="E77680" t="s">
        <v>14077</v>
      </c>
      <c r="F77680" t="s">
        <v>33</v>
      </c>
      <c r="G77680" t="s">
        <v>34</v>
      </c>
      <c r="H77680" t="s">
        <v>87578</v>
      </c>
      <c r="I77680" t="s">
        <v>36</v>
      </c>
      <c r="J77680">
        <v>0.40606999999999999</v>
      </c>
      <c r="K77680">
        <v>63.03</v>
      </c>
      <c r="L77680">
        <v>2293.38</v>
      </c>
      <c r="M77680">
        <v>2741.98</v>
      </c>
      <c r="N77680">
        <v>66.98</v>
      </c>
      <c r="O77680">
        <f>Ordens[[#This Row],[TotalExecutedVolume]]/Ordens[[#This Row],[TotalNetDol]]</f>
        <v>2.7483452371608718E-2</v>
      </c>
    </row>
    <row r="77681" spans="1:15">
      <c r="A77681" s="1">
        <v>44923</v>
      </c>
      <c r="B77681" t="s">
        <v>2489</v>
      </c>
      <c r="C77681" t="s">
        <v>16</v>
      </c>
      <c r="D77681" t="s">
        <v>17</v>
      </c>
      <c r="E77681" t="s">
        <v>63634</v>
      </c>
      <c r="F77681" t="s">
        <v>33</v>
      </c>
      <c r="G77681" t="s">
        <v>34</v>
      </c>
      <c r="H77681" t="s">
        <v>87579</v>
      </c>
      <c r="I77681" t="s">
        <v>36</v>
      </c>
      <c r="J77681">
        <v>0.55820000000000003</v>
      </c>
      <c r="K77681">
        <v>62</v>
      </c>
      <c r="L77681">
        <v>2293.38</v>
      </c>
      <c r="M77681">
        <v>2741.98</v>
      </c>
      <c r="N77681">
        <v>119.93</v>
      </c>
      <c r="O77681">
        <f>Ordens[[#This Row],[TotalExecutedVolume]]/Ordens[[#This Row],[TotalNetDol]]</f>
        <v>2.7034333603676668E-2</v>
      </c>
    </row>
    <row r="77682" spans="1:15">
      <c r="A77682" s="1">
        <v>44923</v>
      </c>
      <c r="B77682" t="s">
        <v>59161</v>
      </c>
      <c r="C77682" t="s">
        <v>16</v>
      </c>
      <c r="D77682" t="s">
        <v>24</v>
      </c>
      <c r="E77682" t="s">
        <v>139</v>
      </c>
      <c r="F77682" t="s">
        <v>72</v>
      </c>
      <c r="G77682" t="s">
        <v>27</v>
      </c>
      <c r="H77682" t="s">
        <v>87580</v>
      </c>
      <c r="I77682" t="s">
        <v>29</v>
      </c>
      <c r="J77682">
        <v>1.24773</v>
      </c>
      <c r="K77682">
        <v>102</v>
      </c>
      <c r="L77682">
        <v>5873.65</v>
      </c>
      <c r="M77682">
        <v>6918.6</v>
      </c>
      <c r="N77682">
        <v>613.85</v>
      </c>
      <c r="O77682">
        <f>Ordens[[#This Row],[TotalExecutedVolume]]/Ordens[[#This Row],[TotalNetDol]]</f>
        <v>1.7365692542116062E-2</v>
      </c>
    </row>
    <row r="77683" spans="1:15">
      <c r="A77683" s="1">
        <v>44923</v>
      </c>
      <c r="B77683" t="s">
        <v>87193</v>
      </c>
      <c r="C77683" t="s">
        <v>16</v>
      </c>
      <c r="D77683" t="s">
        <v>17</v>
      </c>
      <c r="E77683" t="s">
        <v>111</v>
      </c>
      <c r="F77683" t="s">
        <v>19</v>
      </c>
      <c r="G77683" t="s">
        <v>104</v>
      </c>
      <c r="H77683" t="s">
        <v>87581</v>
      </c>
      <c r="I77683" t="s">
        <v>89</v>
      </c>
      <c r="J77683">
        <v>11</v>
      </c>
      <c r="K77683">
        <v>963.6</v>
      </c>
      <c r="L77683">
        <v>2696.55</v>
      </c>
      <c r="M77683">
        <v>4454.6400000000003</v>
      </c>
      <c r="N77683">
        <v>2605.48</v>
      </c>
      <c r="O77683">
        <f>Ordens[[#This Row],[TotalExecutedVolume]]/Ordens[[#This Row],[TotalNetDol]]</f>
        <v>0.35734549702397506</v>
      </c>
    </row>
    <row r="77684" spans="1:15">
      <c r="A77684" s="1">
        <v>44923</v>
      </c>
      <c r="B77684" t="s">
        <v>87193</v>
      </c>
      <c r="C77684" t="s">
        <v>16</v>
      </c>
      <c r="D77684" t="s">
        <v>17</v>
      </c>
      <c r="E77684" t="s">
        <v>108</v>
      </c>
      <c r="F77684" t="s">
        <v>19</v>
      </c>
      <c r="G77684" t="s">
        <v>109</v>
      </c>
      <c r="H77684" t="s">
        <v>87582</v>
      </c>
      <c r="I77684" t="s">
        <v>89</v>
      </c>
      <c r="J77684">
        <v>2.85</v>
      </c>
      <c r="K77684">
        <v>679.44</v>
      </c>
      <c r="L77684">
        <v>2696.55</v>
      </c>
      <c r="M77684">
        <v>4454.6400000000003</v>
      </c>
      <c r="N77684">
        <v>707.26</v>
      </c>
      <c r="O77684">
        <f>Ordens[[#This Row],[TotalExecutedVolume]]/Ordens[[#This Row],[TotalNetDol]]</f>
        <v>0.25196640151304445</v>
      </c>
    </row>
    <row r="77685" spans="1:15">
      <c r="A77685" s="1">
        <v>44923</v>
      </c>
      <c r="B77685" t="s">
        <v>391</v>
      </c>
      <c r="C77685" t="s">
        <v>16</v>
      </c>
      <c r="D77685" t="s">
        <v>24</v>
      </c>
      <c r="E77685" t="s">
        <v>4464</v>
      </c>
      <c r="F77685" t="s">
        <v>72</v>
      </c>
      <c r="G77685" t="s">
        <v>27</v>
      </c>
      <c r="H77685" t="s">
        <v>87583</v>
      </c>
      <c r="I77685" t="s">
        <v>29</v>
      </c>
      <c r="J77685">
        <v>25.2</v>
      </c>
      <c r="K77685">
        <v>999.43</v>
      </c>
      <c r="L77685">
        <v>7260.78</v>
      </c>
      <c r="M77685">
        <v>8032.92</v>
      </c>
      <c r="N77685">
        <v>7938.95</v>
      </c>
      <c r="O77685">
        <f>Ordens[[#This Row],[TotalExecutedVolume]]/Ordens[[#This Row],[TotalNetDol]]</f>
        <v>0.13764774583446956</v>
      </c>
    </row>
    <row r="77686" spans="1:15">
      <c r="A77686" s="1">
        <v>44923</v>
      </c>
      <c r="B77686" t="s">
        <v>44290</v>
      </c>
      <c r="C77686" t="s">
        <v>16</v>
      </c>
      <c r="D77686" t="s">
        <v>24</v>
      </c>
      <c r="E77686" t="s">
        <v>988</v>
      </c>
      <c r="F77686" t="s">
        <v>72</v>
      </c>
      <c r="G77686" t="s">
        <v>27</v>
      </c>
      <c r="H77686" t="s">
        <v>87584</v>
      </c>
      <c r="I77686" t="s">
        <v>29</v>
      </c>
      <c r="J77686">
        <v>5.0088999999999997</v>
      </c>
      <c r="K77686">
        <v>252.25</v>
      </c>
      <c r="L77686">
        <v>26576.52</v>
      </c>
      <c r="M77686">
        <v>37911.800000000003</v>
      </c>
      <c r="N77686">
        <v>8173.51</v>
      </c>
      <c r="O77686">
        <f>Ordens[[#This Row],[TotalExecutedVolume]]/Ordens[[#This Row],[TotalNetDol]]</f>
        <v>9.4914608835167287E-3</v>
      </c>
    </row>
    <row r="77687" spans="1:15">
      <c r="A77687" s="1">
        <v>44923</v>
      </c>
      <c r="B77687" t="s">
        <v>44290</v>
      </c>
      <c r="C77687" t="s">
        <v>16</v>
      </c>
      <c r="D77687" t="s">
        <v>17</v>
      </c>
      <c r="E77687" t="s">
        <v>15752</v>
      </c>
      <c r="F77687" t="s">
        <v>82</v>
      </c>
      <c r="G77687" t="s">
        <v>1910</v>
      </c>
      <c r="H77687" t="s">
        <v>87585</v>
      </c>
      <c r="I77687" t="s">
        <v>85</v>
      </c>
      <c r="J77687">
        <v>15</v>
      </c>
      <c r="K77687">
        <v>1014.45</v>
      </c>
      <c r="L77687">
        <v>26576.52</v>
      </c>
      <c r="M77687">
        <v>37911.800000000003</v>
      </c>
      <c r="N77687">
        <v>970.8</v>
      </c>
      <c r="O77687">
        <f>Ordens[[#This Row],[TotalExecutedVolume]]/Ordens[[#This Row],[TotalNetDol]]</f>
        <v>3.8170911767229122E-2</v>
      </c>
    </row>
    <row r="77688" spans="1:15">
      <c r="A77688" s="1">
        <v>44923</v>
      </c>
      <c r="B77688" t="s">
        <v>45026</v>
      </c>
      <c r="C77688" t="s">
        <v>129</v>
      </c>
      <c r="D77688" t="s">
        <v>17</v>
      </c>
      <c r="E77688" t="s">
        <v>643</v>
      </c>
      <c r="F77688" t="s">
        <v>82</v>
      </c>
      <c r="G77688" t="s">
        <v>433</v>
      </c>
      <c r="H77688" t="s">
        <v>87586</v>
      </c>
      <c r="I77688" t="s">
        <v>85</v>
      </c>
      <c r="J77688">
        <v>0.80367999999999995</v>
      </c>
      <c r="K77688">
        <v>123.24</v>
      </c>
      <c r="L77688">
        <v>254.2</v>
      </c>
      <c r="M77688">
        <v>196.48</v>
      </c>
      <c r="N77688">
        <v>0</v>
      </c>
      <c r="O77688">
        <f>Ordens[[#This Row],[TotalExecutedVolume]]/Ordens[[#This Row],[TotalNetDol]]</f>
        <v>0.48481510621557827</v>
      </c>
    </row>
    <row r="77689" spans="1:15">
      <c r="A77689" s="1">
        <v>44923</v>
      </c>
      <c r="B77689" t="s">
        <v>11775</v>
      </c>
      <c r="C77689" t="s">
        <v>16</v>
      </c>
      <c r="D77689" t="s">
        <v>24</v>
      </c>
      <c r="E77689" t="s">
        <v>151</v>
      </c>
      <c r="F77689" t="s">
        <v>72</v>
      </c>
      <c r="G77689" t="s">
        <v>27</v>
      </c>
      <c r="H77689" t="s">
        <v>87587</v>
      </c>
      <c r="I77689" t="s">
        <v>29</v>
      </c>
      <c r="J77689">
        <v>0.33194000000000001</v>
      </c>
      <c r="K77689">
        <v>87.78</v>
      </c>
      <c r="L77689">
        <v>1087.49</v>
      </c>
      <c r="M77689">
        <v>1196.19</v>
      </c>
      <c r="N77689">
        <v>98.34</v>
      </c>
      <c r="O77689">
        <f>Ordens[[#This Row],[TotalExecutedVolume]]/Ordens[[#This Row],[TotalNetDol]]</f>
        <v>8.0717983613642422E-2</v>
      </c>
    </row>
    <row r="77690" spans="1:15">
      <c r="A77690" s="1">
        <v>44923</v>
      </c>
      <c r="B77690" t="s">
        <v>11775</v>
      </c>
      <c r="C77690" t="s">
        <v>16</v>
      </c>
      <c r="D77690" t="s">
        <v>24</v>
      </c>
      <c r="E77690" t="s">
        <v>16041</v>
      </c>
      <c r="F77690" t="s">
        <v>72</v>
      </c>
      <c r="G77690" t="s">
        <v>27</v>
      </c>
      <c r="H77690" t="s">
        <v>87588</v>
      </c>
      <c r="I77690" t="s">
        <v>29</v>
      </c>
      <c r="J77690">
        <v>5.4773500000000004</v>
      </c>
      <c r="K77690">
        <v>499.97</v>
      </c>
      <c r="L77690">
        <v>1087.49</v>
      </c>
      <c r="M77690">
        <v>1196.19</v>
      </c>
      <c r="N77690">
        <v>532.02</v>
      </c>
      <c r="O77690">
        <f>Ordens[[#This Row],[TotalExecutedVolume]]/Ordens[[#This Row],[TotalNetDol]]</f>
        <v>0.45974675629201189</v>
      </c>
    </row>
    <row r="77691" spans="1:15">
      <c r="A77691" s="1">
        <v>44923</v>
      </c>
      <c r="B77691" t="s">
        <v>11775</v>
      </c>
      <c r="C77691" t="s">
        <v>16</v>
      </c>
      <c r="D77691" t="s">
        <v>24</v>
      </c>
      <c r="E77691" t="s">
        <v>2635</v>
      </c>
      <c r="F77691" t="s">
        <v>72</v>
      </c>
      <c r="G77691" t="s">
        <v>27</v>
      </c>
      <c r="H77691" t="s">
        <v>87589</v>
      </c>
      <c r="I77691" t="s">
        <v>29</v>
      </c>
      <c r="J77691">
        <v>1</v>
      </c>
      <c r="K77691">
        <v>152.66</v>
      </c>
      <c r="L77691">
        <v>1087.49</v>
      </c>
      <c r="M77691">
        <v>1196.19</v>
      </c>
      <c r="N77691">
        <v>155.30000000000001</v>
      </c>
      <c r="O77691">
        <f>Ordens[[#This Row],[TotalExecutedVolume]]/Ordens[[#This Row],[TotalNetDol]]</f>
        <v>0.1403783023292168</v>
      </c>
    </row>
    <row r="77692" spans="1:15">
      <c r="A77692" s="1">
        <v>44923</v>
      </c>
      <c r="B77692" t="s">
        <v>11775</v>
      </c>
      <c r="C77692" t="s">
        <v>16</v>
      </c>
      <c r="D77692" t="s">
        <v>17</v>
      </c>
      <c r="E77692" t="s">
        <v>204</v>
      </c>
      <c r="F77692" t="s">
        <v>19</v>
      </c>
      <c r="G77692" t="s">
        <v>104</v>
      </c>
      <c r="H77692" t="s">
        <v>87590</v>
      </c>
      <c r="I77692" t="s">
        <v>89</v>
      </c>
      <c r="J77692">
        <v>5</v>
      </c>
      <c r="K77692">
        <v>73.7</v>
      </c>
      <c r="L77692">
        <v>1087.49</v>
      </c>
      <c r="M77692">
        <v>1196.19</v>
      </c>
      <c r="N77692">
        <v>126.77</v>
      </c>
      <c r="O77692">
        <f>Ordens[[#This Row],[TotalExecutedVolume]]/Ordens[[#This Row],[TotalNetDol]]</f>
        <v>6.7770738121729859E-2</v>
      </c>
    </row>
    <row r="77693" spans="1:15">
      <c r="A77693" s="1">
        <v>44923</v>
      </c>
      <c r="B77693" t="s">
        <v>51874</v>
      </c>
      <c r="C77693" t="s">
        <v>16</v>
      </c>
      <c r="D77693" t="s">
        <v>24</v>
      </c>
      <c r="E77693" t="s">
        <v>3387</v>
      </c>
      <c r="F77693" t="s">
        <v>72</v>
      </c>
      <c r="G77693" t="s">
        <v>27</v>
      </c>
      <c r="H77693" t="s">
        <v>87591</v>
      </c>
      <c r="I77693" t="s">
        <v>29</v>
      </c>
      <c r="J77693">
        <v>6</v>
      </c>
      <c r="K77693">
        <v>95.04</v>
      </c>
      <c r="L77693">
        <v>16738.060000000001</v>
      </c>
      <c r="M77693">
        <v>31140.3</v>
      </c>
      <c r="N77693">
        <v>2176.23</v>
      </c>
      <c r="O77693">
        <f>Ordens[[#This Row],[TotalExecutedVolume]]/Ordens[[#This Row],[TotalNetDol]]</f>
        <v>5.6780773877020399E-3</v>
      </c>
    </row>
    <row r="77694" spans="1:15">
      <c r="A77694" s="1">
        <v>44923</v>
      </c>
      <c r="B77694" t="s">
        <v>51874</v>
      </c>
      <c r="C77694" t="s">
        <v>16</v>
      </c>
      <c r="D77694" t="s">
        <v>17</v>
      </c>
      <c r="E77694" t="s">
        <v>8092</v>
      </c>
      <c r="F77694" t="s">
        <v>169</v>
      </c>
      <c r="G77694" t="s">
        <v>609</v>
      </c>
      <c r="H77694" t="s">
        <v>87592</v>
      </c>
      <c r="I77694" t="s">
        <v>611</v>
      </c>
      <c r="J77694">
        <v>5</v>
      </c>
      <c r="K77694">
        <v>86.1</v>
      </c>
      <c r="L77694">
        <v>16738.060000000001</v>
      </c>
      <c r="M77694">
        <v>31140.3</v>
      </c>
      <c r="N77694">
        <v>708.12</v>
      </c>
      <c r="O77694">
        <f>Ordens[[#This Row],[TotalExecutedVolume]]/Ordens[[#This Row],[TotalNetDol]]</f>
        <v>5.143965310197238E-3</v>
      </c>
    </row>
    <row r="77695" spans="1:15">
      <c r="A77695" s="1">
        <v>44923</v>
      </c>
      <c r="B77695" t="s">
        <v>51874</v>
      </c>
      <c r="C77695" t="s">
        <v>16</v>
      </c>
      <c r="D77695" t="s">
        <v>24</v>
      </c>
      <c r="E77695" t="s">
        <v>6317</v>
      </c>
      <c r="F77695" t="s">
        <v>72</v>
      </c>
      <c r="G77695" t="s">
        <v>27</v>
      </c>
      <c r="H77695" t="s">
        <v>87593</v>
      </c>
      <c r="I77695" t="s">
        <v>29</v>
      </c>
      <c r="J77695">
        <v>2</v>
      </c>
      <c r="K77695">
        <v>191.54</v>
      </c>
      <c r="L77695">
        <v>16738.060000000001</v>
      </c>
      <c r="M77695">
        <v>31140.3</v>
      </c>
      <c r="N77695">
        <v>1227.8499999999999</v>
      </c>
      <c r="O77695">
        <f>Ordens[[#This Row],[TotalExecutedVolume]]/Ordens[[#This Row],[TotalNetDol]]</f>
        <v>1.1443381132580477E-2</v>
      </c>
    </row>
    <row r="77696" spans="1:15">
      <c r="A77696" s="1">
        <v>44923</v>
      </c>
      <c r="B77696" t="s">
        <v>51874</v>
      </c>
      <c r="C77696" t="s">
        <v>16</v>
      </c>
      <c r="D77696" t="s">
        <v>24</v>
      </c>
      <c r="E77696" t="s">
        <v>9613</v>
      </c>
      <c r="F77696" t="s">
        <v>72</v>
      </c>
      <c r="G77696" t="s">
        <v>27</v>
      </c>
      <c r="H77696" t="s">
        <v>87594</v>
      </c>
      <c r="I77696" t="s">
        <v>29</v>
      </c>
      <c r="J77696">
        <v>4</v>
      </c>
      <c r="K77696">
        <v>198</v>
      </c>
      <c r="L77696">
        <v>16738.060000000001</v>
      </c>
      <c r="M77696">
        <v>31140.3</v>
      </c>
      <c r="N77696">
        <v>1378.86</v>
      </c>
      <c r="O77696">
        <f>Ordens[[#This Row],[TotalExecutedVolume]]/Ordens[[#This Row],[TotalNetDol]]</f>
        <v>1.1829327891045915E-2</v>
      </c>
    </row>
    <row r="77697" spans="1:15">
      <c r="A77697" s="1">
        <v>44923</v>
      </c>
      <c r="B77697" t="s">
        <v>51874</v>
      </c>
      <c r="C77697" t="s">
        <v>16</v>
      </c>
      <c r="D77697" t="s">
        <v>17</v>
      </c>
      <c r="E77697" t="s">
        <v>81</v>
      </c>
      <c r="F77697" t="s">
        <v>82</v>
      </c>
      <c r="G77697" t="s">
        <v>83</v>
      </c>
      <c r="H77697" t="s">
        <v>87595</v>
      </c>
      <c r="I77697" t="s">
        <v>85</v>
      </c>
      <c r="J77697">
        <v>3</v>
      </c>
      <c r="K77697">
        <v>191.52</v>
      </c>
      <c r="L77697">
        <v>16738.060000000001</v>
      </c>
      <c r="M77697">
        <v>31140.3</v>
      </c>
      <c r="N77697">
        <v>453.68</v>
      </c>
      <c r="O77697">
        <f>Ordens[[#This Row],[TotalExecutedVolume]]/Ordens[[#This Row],[TotalNetDol]]</f>
        <v>1.1442186250975322E-2</v>
      </c>
    </row>
    <row r="77698" spans="1:15">
      <c r="A77698" s="1">
        <v>44923</v>
      </c>
      <c r="B77698" t="s">
        <v>51874</v>
      </c>
      <c r="C77698" t="s">
        <v>16</v>
      </c>
      <c r="D77698" t="s">
        <v>24</v>
      </c>
      <c r="E77698" t="s">
        <v>6323</v>
      </c>
      <c r="F77698" t="s">
        <v>72</v>
      </c>
      <c r="G77698" t="s">
        <v>27</v>
      </c>
      <c r="H77698" t="s">
        <v>87596</v>
      </c>
      <c r="I77698" t="s">
        <v>29</v>
      </c>
      <c r="J77698">
        <v>2</v>
      </c>
      <c r="K77698">
        <v>199.16</v>
      </c>
      <c r="L77698">
        <v>16738.060000000001</v>
      </c>
      <c r="M77698">
        <v>31140.3</v>
      </c>
      <c r="N77698">
        <v>960.39</v>
      </c>
      <c r="O77698">
        <f>Ordens[[#This Row],[TotalExecutedVolume]]/Ordens[[#This Row],[TotalNetDol]]</f>
        <v>1.1898631024144972E-2</v>
      </c>
    </row>
    <row r="77699" spans="1:15">
      <c r="A77699" s="1">
        <v>44923</v>
      </c>
      <c r="B77699" t="s">
        <v>22334</v>
      </c>
      <c r="C77699" t="s">
        <v>129</v>
      </c>
      <c r="D77699" t="s">
        <v>17</v>
      </c>
      <c r="E77699" t="s">
        <v>316</v>
      </c>
      <c r="F77699" t="s">
        <v>82</v>
      </c>
      <c r="G77699" t="s">
        <v>317</v>
      </c>
      <c r="H77699" t="s">
        <v>87597</v>
      </c>
      <c r="I77699" t="s">
        <v>85</v>
      </c>
      <c r="J77699">
        <v>50</v>
      </c>
      <c r="K77699">
        <v>5782.5</v>
      </c>
      <c r="L77699">
        <v>26119.37</v>
      </c>
      <c r="M77699">
        <v>20961.009999999998</v>
      </c>
      <c r="N77699">
        <v>0</v>
      </c>
      <c r="O77699">
        <f>Ordens[[#This Row],[TotalExecutedVolume]]/Ordens[[#This Row],[TotalNetDol]]</f>
        <v>0.22138742243783063</v>
      </c>
    </row>
    <row r="77700" spans="1:15">
      <c r="A77700" s="1">
        <v>44923</v>
      </c>
      <c r="B77700" t="s">
        <v>22334</v>
      </c>
      <c r="C77700" t="s">
        <v>129</v>
      </c>
      <c r="D77700" t="s">
        <v>17</v>
      </c>
      <c r="E77700" t="s">
        <v>77</v>
      </c>
      <c r="F77700" t="s">
        <v>33</v>
      </c>
      <c r="G77700" t="s">
        <v>78</v>
      </c>
      <c r="H77700" t="s">
        <v>87598</v>
      </c>
      <c r="I77700" t="s">
        <v>36</v>
      </c>
      <c r="J77700">
        <v>20</v>
      </c>
      <c r="K77700">
        <v>6094.2</v>
      </c>
      <c r="L77700">
        <v>26119.37</v>
      </c>
      <c r="M77700">
        <v>20961.009999999998</v>
      </c>
      <c r="N77700">
        <v>0</v>
      </c>
      <c r="O77700">
        <f>Ordens[[#This Row],[TotalExecutedVolume]]/Ordens[[#This Row],[TotalNetDol]]</f>
        <v>0.23332109465121095</v>
      </c>
    </row>
    <row r="77701" spans="1:15">
      <c r="A77701" s="1">
        <v>44923</v>
      </c>
      <c r="B77701" t="s">
        <v>66227</v>
      </c>
      <c r="C77701" t="s">
        <v>16</v>
      </c>
      <c r="D77701" t="s">
        <v>24</v>
      </c>
      <c r="E77701" t="s">
        <v>52</v>
      </c>
      <c r="F77701" t="s">
        <v>72</v>
      </c>
      <c r="G77701" t="s">
        <v>27</v>
      </c>
      <c r="H77701" t="s">
        <v>87599</v>
      </c>
      <c r="I77701" t="s">
        <v>29</v>
      </c>
      <c r="J77701">
        <v>0.3</v>
      </c>
      <c r="K77701">
        <v>104.22</v>
      </c>
      <c r="L77701">
        <v>1017.98</v>
      </c>
      <c r="M77701">
        <v>1202.6500000000001</v>
      </c>
      <c r="N77701">
        <v>920.99</v>
      </c>
      <c r="O77701">
        <f>Ordens[[#This Row],[TotalExecutedVolume]]/Ordens[[#This Row],[TotalNetDol]]</f>
        <v>0.10237922159570914</v>
      </c>
    </row>
    <row r="77702" spans="1:15">
      <c r="A77702" s="1">
        <v>44923</v>
      </c>
      <c r="B77702" t="s">
        <v>53935</v>
      </c>
      <c r="C77702" t="s">
        <v>16</v>
      </c>
      <c r="D77702" t="s">
        <v>17</v>
      </c>
      <c r="E77702" t="s">
        <v>368</v>
      </c>
      <c r="F77702" t="s">
        <v>307</v>
      </c>
      <c r="G77702" t="s">
        <v>308</v>
      </c>
      <c r="H77702" t="s">
        <v>87600</v>
      </c>
      <c r="I77702" t="s">
        <v>310</v>
      </c>
      <c r="J77702">
        <v>0.5</v>
      </c>
      <c r="K77702">
        <v>59.88</v>
      </c>
      <c r="L77702">
        <v>375.42</v>
      </c>
      <c r="M77702">
        <v>383.68</v>
      </c>
      <c r="N77702">
        <v>57.63</v>
      </c>
      <c r="O77702">
        <f>Ordens[[#This Row],[TotalExecutedVolume]]/Ordens[[#This Row],[TotalNetDol]]</f>
        <v>0.15950135847850408</v>
      </c>
    </row>
    <row r="77703" spans="1:15">
      <c r="A77703" s="1">
        <v>44923</v>
      </c>
      <c r="B77703" t="s">
        <v>38720</v>
      </c>
      <c r="C77703" t="s">
        <v>16</v>
      </c>
      <c r="D77703" t="s">
        <v>17</v>
      </c>
      <c r="E77703" t="s">
        <v>18</v>
      </c>
      <c r="F77703" t="s">
        <v>19</v>
      </c>
      <c r="G77703" t="s">
        <v>20</v>
      </c>
      <c r="H77703" t="s">
        <v>87601</v>
      </c>
      <c r="I77703" t="s">
        <v>22</v>
      </c>
      <c r="J77703">
        <v>1</v>
      </c>
      <c r="K77703">
        <v>127.2</v>
      </c>
      <c r="L77703">
        <v>580.52</v>
      </c>
      <c r="M77703">
        <v>655.39</v>
      </c>
      <c r="N77703">
        <v>145.93</v>
      </c>
      <c r="O77703">
        <f>Ordens[[#This Row],[TotalExecutedVolume]]/Ordens[[#This Row],[TotalNetDol]]</f>
        <v>0.21911389788465516</v>
      </c>
    </row>
    <row r="77704" spans="1:15">
      <c r="A77704" s="1">
        <v>44923</v>
      </c>
      <c r="B77704" t="s">
        <v>38720</v>
      </c>
      <c r="C77704" t="s">
        <v>16</v>
      </c>
      <c r="D77704" t="s">
        <v>24</v>
      </c>
      <c r="E77704" t="s">
        <v>139</v>
      </c>
      <c r="F77704" t="s">
        <v>72</v>
      </c>
      <c r="G77704" t="s">
        <v>27</v>
      </c>
      <c r="H77704" t="s">
        <v>87602</v>
      </c>
      <c r="I77704" t="s">
        <v>29</v>
      </c>
      <c r="J77704">
        <v>0.24</v>
      </c>
      <c r="K77704">
        <v>19.61</v>
      </c>
      <c r="L77704">
        <v>580.52</v>
      </c>
      <c r="M77704">
        <v>655.39</v>
      </c>
      <c r="N77704">
        <v>112.02</v>
      </c>
      <c r="O77704">
        <f>Ordens[[#This Row],[TotalExecutedVolume]]/Ordens[[#This Row],[TotalNetDol]]</f>
        <v>3.3780059257217665E-2</v>
      </c>
    </row>
    <row r="77705" spans="1:15">
      <c r="A77705" s="1">
        <v>44923</v>
      </c>
      <c r="B77705" t="s">
        <v>19938</v>
      </c>
      <c r="C77705" t="s">
        <v>16</v>
      </c>
      <c r="D77705" t="s">
        <v>24</v>
      </c>
      <c r="E77705" t="s">
        <v>255</v>
      </c>
      <c r="F77705" t="s">
        <v>72</v>
      </c>
      <c r="G77705" t="s">
        <v>27</v>
      </c>
      <c r="H77705" t="s">
        <v>87603</v>
      </c>
      <c r="I77705" t="s">
        <v>29</v>
      </c>
      <c r="J77705">
        <v>0.27748</v>
      </c>
      <c r="K77705">
        <v>25</v>
      </c>
      <c r="L77705">
        <v>896.01</v>
      </c>
      <c r="M77705">
        <v>1067.95</v>
      </c>
      <c r="N77705">
        <v>221.14</v>
      </c>
      <c r="O77705">
        <f>Ordens[[#This Row],[TotalExecutedVolume]]/Ordens[[#This Row],[TotalNetDol]]</f>
        <v>2.7901474313902747E-2</v>
      </c>
    </row>
    <row r="77706" spans="1:15">
      <c r="A77706" s="1">
        <v>44923</v>
      </c>
      <c r="B77706" t="s">
        <v>19938</v>
      </c>
      <c r="C77706" t="s">
        <v>16</v>
      </c>
      <c r="D77706" t="s">
        <v>24</v>
      </c>
      <c r="E77706" t="s">
        <v>1120</v>
      </c>
      <c r="F77706" t="s">
        <v>72</v>
      </c>
      <c r="G77706" t="s">
        <v>27</v>
      </c>
      <c r="H77706" t="s">
        <v>87604</v>
      </c>
      <c r="I77706" t="s">
        <v>29</v>
      </c>
      <c r="J77706">
        <v>0.22241</v>
      </c>
      <c r="K77706">
        <v>20</v>
      </c>
      <c r="L77706">
        <v>896.01</v>
      </c>
      <c r="M77706">
        <v>1067.95</v>
      </c>
      <c r="N77706">
        <v>130.24</v>
      </c>
      <c r="O77706">
        <f>Ordens[[#This Row],[TotalExecutedVolume]]/Ordens[[#This Row],[TotalNetDol]]</f>
        <v>2.2321179451122199E-2</v>
      </c>
    </row>
    <row r="77707" spans="1:15">
      <c r="A77707" s="1">
        <v>44923</v>
      </c>
      <c r="B77707" t="s">
        <v>19938</v>
      </c>
      <c r="C77707" t="s">
        <v>16</v>
      </c>
      <c r="D77707" t="s">
        <v>24</v>
      </c>
      <c r="E77707" t="s">
        <v>139</v>
      </c>
      <c r="F77707" t="s">
        <v>72</v>
      </c>
      <c r="G77707" t="s">
        <v>27</v>
      </c>
      <c r="H77707" t="s">
        <v>87605</v>
      </c>
      <c r="I77707" t="s">
        <v>29</v>
      </c>
      <c r="J77707">
        <v>0.36665999999999999</v>
      </c>
      <c r="K77707">
        <v>30</v>
      </c>
      <c r="L77707">
        <v>896.01</v>
      </c>
      <c r="M77707">
        <v>1067.95</v>
      </c>
      <c r="N77707">
        <v>249.81</v>
      </c>
      <c r="O77707">
        <f>Ordens[[#This Row],[TotalExecutedVolume]]/Ordens[[#This Row],[TotalNetDol]]</f>
        <v>3.3481769176683294E-2</v>
      </c>
    </row>
    <row r="77708" spans="1:15">
      <c r="A77708" s="1">
        <v>44923</v>
      </c>
      <c r="B77708" t="s">
        <v>407</v>
      </c>
      <c r="C77708" t="s">
        <v>16</v>
      </c>
      <c r="D77708" t="s">
        <v>24</v>
      </c>
      <c r="E77708" t="s">
        <v>68</v>
      </c>
      <c r="F77708" t="s">
        <v>72</v>
      </c>
      <c r="G77708" t="s">
        <v>27</v>
      </c>
      <c r="H77708" t="s">
        <v>87606</v>
      </c>
      <c r="I77708" t="s">
        <v>29</v>
      </c>
      <c r="J77708">
        <v>1.1510499999999999</v>
      </c>
      <c r="K77708">
        <v>98.92</v>
      </c>
      <c r="L77708">
        <v>18971.8</v>
      </c>
      <c r="M77708">
        <v>31511.69</v>
      </c>
      <c r="N77708">
        <v>25624.97</v>
      </c>
      <c r="O77708">
        <f>Ordens[[#This Row],[TotalExecutedVolume]]/Ordens[[#This Row],[TotalNetDol]]</f>
        <v>5.2140545441128417E-3</v>
      </c>
    </row>
    <row r="77709" spans="1:15">
      <c r="A77709" s="1">
        <v>44923</v>
      </c>
      <c r="B77709" t="s">
        <v>79649</v>
      </c>
      <c r="C77709" t="s">
        <v>16</v>
      </c>
      <c r="D77709" t="s">
        <v>24</v>
      </c>
      <c r="E77709" t="s">
        <v>200</v>
      </c>
      <c r="F77709" t="s">
        <v>72</v>
      </c>
      <c r="G77709" t="s">
        <v>27</v>
      </c>
      <c r="H77709" t="s">
        <v>87607</v>
      </c>
      <c r="I77709" t="s">
        <v>29</v>
      </c>
      <c r="J77709">
        <v>6.6019999999999995E-2</v>
      </c>
      <c r="K77709">
        <v>25</v>
      </c>
      <c r="L77709">
        <v>7539.74</v>
      </c>
      <c r="M77709">
        <v>8899.44</v>
      </c>
      <c r="N77709">
        <v>316.45</v>
      </c>
      <c r="O77709">
        <f>Ordens[[#This Row],[TotalExecutedVolume]]/Ordens[[#This Row],[TotalNetDol]]</f>
        <v>3.3157642040706975E-3</v>
      </c>
    </row>
    <row r="77710" spans="1:15">
      <c r="A77710" s="1">
        <v>44923</v>
      </c>
      <c r="B77710" t="s">
        <v>22786</v>
      </c>
      <c r="C77710" t="s">
        <v>16</v>
      </c>
      <c r="D77710" t="s">
        <v>24</v>
      </c>
      <c r="E77710" t="s">
        <v>3387</v>
      </c>
      <c r="F77710" t="s">
        <v>72</v>
      </c>
      <c r="G77710" t="s">
        <v>27</v>
      </c>
      <c r="H77710" t="s">
        <v>87608</v>
      </c>
      <c r="I77710" t="s">
        <v>29</v>
      </c>
      <c r="J77710">
        <v>12</v>
      </c>
      <c r="K77710">
        <v>189.84</v>
      </c>
      <c r="L77710">
        <v>1021.6</v>
      </c>
      <c r="M77710">
        <v>1152.5</v>
      </c>
      <c r="N77710">
        <v>253.05</v>
      </c>
      <c r="O77710">
        <f>Ordens[[#This Row],[TotalExecutedVolume]]/Ordens[[#This Row],[TotalNetDol]]</f>
        <v>0.18582615505090055</v>
      </c>
    </row>
    <row r="77711" spans="1:15">
      <c r="A77711" s="1">
        <v>44923</v>
      </c>
      <c r="B77711" t="s">
        <v>59591</v>
      </c>
      <c r="C77711" t="s">
        <v>16</v>
      </c>
      <c r="D77711" t="s">
        <v>24</v>
      </c>
      <c r="E77711" t="s">
        <v>4464</v>
      </c>
      <c r="F77711" t="s">
        <v>72</v>
      </c>
      <c r="G77711" t="s">
        <v>27</v>
      </c>
      <c r="H77711" t="s">
        <v>87609</v>
      </c>
      <c r="I77711" t="s">
        <v>29</v>
      </c>
      <c r="J77711">
        <v>11.2174</v>
      </c>
      <c r="K77711">
        <v>443.65</v>
      </c>
      <c r="L77711">
        <v>5670.01</v>
      </c>
      <c r="M77711">
        <v>5882.42</v>
      </c>
      <c r="N77711">
        <v>5843.96</v>
      </c>
      <c r="O77711">
        <f>Ordens[[#This Row],[TotalExecutedVolume]]/Ordens[[#This Row],[TotalNetDol]]</f>
        <v>7.8245011913559231E-2</v>
      </c>
    </row>
    <row r="77712" spans="1:15">
      <c r="A77712" s="1">
        <v>44923</v>
      </c>
      <c r="B77712" t="s">
        <v>47506</v>
      </c>
      <c r="C77712" t="s">
        <v>16</v>
      </c>
      <c r="D77712" t="s">
        <v>17</v>
      </c>
      <c r="E77712" t="s">
        <v>54</v>
      </c>
      <c r="F77712" t="s">
        <v>19</v>
      </c>
      <c r="G77712" t="s">
        <v>55</v>
      </c>
      <c r="H77712" t="s">
        <v>87610</v>
      </c>
      <c r="I77712" t="s">
        <v>22</v>
      </c>
      <c r="J77712">
        <v>1.2080500000000001</v>
      </c>
      <c r="K77712">
        <v>171</v>
      </c>
      <c r="L77712">
        <v>1087.4100000000001</v>
      </c>
      <c r="M77712">
        <v>1430.97</v>
      </c>
      <c r="N77712">
        <v>1.26</v>
      </c>
      <c r="O77712">
        <f>Ordens[[#This Row],[TotalExecutedVolume]]/Ordens[[#This Row],[TotalNetDol]]</f>
        <v>0.15725439346704553</v>
      </c>
    </row>
    <row r="77713" spans="1:15">
      <c r="A77713" s="1">
        <v>44923</v>
      </c>
      <c r="B77713" t="s">
        <v>47506</v>
      </c>
      <c r="C77713" t="s">
        <v>16</v>
      </c>
      <c r="D77713" t="s">
        <v>17</v>
      </c>
      <c r="E77713" t="s">
        <v>40</v>
      </c>
      <c r="F77713" t="s">
        <v>41</v>
      </c>
      <c r="G77713" t="s">
        <v>42</v>
      </c>
      <c r="H77713" t="s">
        <v>87611</v>
      </c>
      <c r="I77713" t="s">
        <v>44</v>
      </c>
      <c r="J77713">
        <v>1.1995199999999999</v>
      </c>
      <c r="K77713">
        <v>100</v>
      </c>
      <c r="L77713">
        <v>1087.4100000000001</v>
      </c>
      <c r="M77713">
        <v>1430.97</v>
      </c>
      <c r="N77713">
        <v>184.29</v>
      </c>
      <c r="O77713">
        <f>Ordens[[#This Row],[TotalExecutedVolume]]/Ordens[[#This Row],[TotalNetDol]]</f>
        <v>9.1961633606459384E-2</v>
      </c>
    </row>
    <row r="77714" spans="1:15">
      <c r="A77714" s="1">
        <v>44923</v>
      </c>
      <c r="B77714" t="s">
        <v>24607</v>
      </c>
      <c r="C77714" t="s">
        <v>16</v>
      </c>
      <c r="D77714" t="s">
        <v>24</v>
      </c>
      <c r="E77714" t="s">
        <v>139</v>
      </c>
      <c r="F77714" t="s">
        <v>72</v>
      </c>
      <c r="G77714" t="s">
        <v>27</v>
      </c>
      <c r="H77714" t="s">
        <v>87612</v>
      </c>
      <c r="I77714" t="s">
        <v>29</v>
      </c>
      <c r="J77714">
        <v>1</v>
      </c>
      <c r="K77714">
        <v>81.91</v>
      </c>
      <c r="L77714">
        <v>522.57000000000005</v>
      </c>
      <c r="M77714">
        <v>2958.65</v>
      </c>
      <c r="N77714">
        <v>271.02</v>
      </c>
      <c r="O77714">
        <f>Ordens[[#This Row],[TotalExecutedVolume]]/Ordens[[#This Row],[TotalNetDol]]</f>
        <v>0.15674455096924811</v>
      </c>
    </row>
    <row r="77715" spans="1:15">
      <c r="A77715" s="1">
        <v>44923</v>
      </c>
      <c r="B77715" t="s">
        <v>24607</v>
      </c>
      <c r="C77715" t="s">
        <v>16</v>
      </c>
      <c r="D77715" t="s">
        <v>17</v>
      </c>
      <c r="E77715" t="s">
        <v>2745</v>
      </c>
      <c r="F77715" t="s">
        <v>169</v>
      </c>
      <c r="G77715" t="s">
        <v>1936</v>
      </c>
      <c r="H77715" t="s">
        <v>87613</v>
      </c>
      <c r="I77715" t="s">
        <v>1405</v>
      </c>
      <c r="J77715">
        <v>20</v>
      </c>
      <c r="K77715">
        <v>43</v>
      </c>
      <c r="L77715">
        <v>522.57000000000005</v>
      </c>
      <c r="M77715">
        <v>2958.65</v>
      </c>
      <c r="N77715">
        <v>293</v>
      </c>
      <c r="O77715">
        <f>Ordens[[#This Row],[TotalExecutedVolume]]/Ordens[[#This Row],[TotalNetDol]]</f>
        <v>8.2285626805978132E-2</v>
      </c>
    </row>
    <row r="77716" spans="1:15">
      <c r="A77716" s="1">
        <v>44923</v>
      </c>
      <c r="B77716" t="s">
        <v>45169</v>
      </c>
      <c r="C77716" t="s">
        <v>129</v>
      </c>
      <c r="D77716" t="s">
        <v>17</v>
      </c>
      <c r="E77716" t="s">
        <v>81</v>
      </c>
      <c r="F77716" t="s">
        <v>82</v>
      </c>
      <c r="G77716" t="s">
        <v>83</v>
      </c>
      <c r="H77716" t="s">
        <v>87614</v>
      </c>
      <c r="I77716" t="s">
        <v>85</v>
      </c>
      <c r="J77716">
        <v>7.5144799999999998</v>
      </c>
      <c r="K77716">
        <v>481.15</v>
      </c>
      <c r="L77716">
        <v>2028.22</v>
      </c>
      <c r="M77716">
        <v>2711.91</v>
      </c>
      <c r="N77716">
        <v>0</v>
      </c>
      <c r="O77716">
        <f>Ordens[[#This Row],[TotalExecutedVolume]]/Ordens[[#This Row],[TotalNetDol]]</f>
        <v>0.23722771691433867</v>
      </c>
    </row>
    <row r="77717" spans="1:15">
      <c r="A77717" s="1">
        <v>44923</v>
      </c>
      <c r="B77717" t="s">
        <v>32642</v>
      </c>
      <c r="C77717" t="s">
        <v>16</v>
      </c>
      <c r="D77717" t="s">
        <v>17</v>
      </c>
      <c r="E77717" t="s">
        <v>2898</v>
      </c>
      <c r="F77717" t="s">
        <v>169</v>
      </c>
      <c r="G77717" t="s">
        <v>170</v>
      </c>
      <c r="H77717" t="s">
        <v>87615</v>
      </c>
      <c r="I77717" t="s">
        <v>172</v>
      </c>
      <c r="J77717">
        <v>13.913500000000001</v>
      </c>
      <c r="K77717">
        <v>250.03</v>
      </c>
      <c r="L77717">
        <v>6164.2</v>
      </c>
      <c r="M77717">
        <v>7206.5</v>
      </c>
      <c r="N77717">
        <v>259.63</v>
      </c>
      <c r="O77717">
        <f>Ordens[[#This Row],[TotalExecutedVolume]]/Ordens[[#This Row],[TotalNetDol]]</f>
        <v>4.0561630057428376E-2</v>
      </c>
    </row>
    <row r="77718" spans="1:15">
      <c r="A77718" s="1">
        <v>44923</v>
      </c>
      <c r="B77718" t="s">
        <v>46716</v>
      </c>
      <c r="C77718" t="s">
        <v>16</v>
      </c>
      <c r="D77718" t="s">
        <v>24</v>
      </c>
      <c r="E77718" t="s">
        <v>149</v>
      </c>
      <c r="F77718" t="s">
        <v>72</v>
      </c>
      <c r="G77718" t="s">
        <v>27</v>
      </c>
      <c r="H77718" t="s">
        <v>87616</v>
      </c>
      <c r="I77718" t="s">
        <v>29</v>
      </c>
      <c r="J77718">
        <v>1</v>
      </c>
      <c r="K77718">
        <v>34.17</v>
      </c>
      <c r="L77718">
        <v>268.17</v>
      </c>
      <c r="M77718">
        <v>293.10000000000002</v>
      </c>
      <c r="N77718">
        <v>36.549999999999997</v>
      </c>
      <c r="O77718">
        <f>Ordens[[#This Row],[TotalExecutedVolume]]/Ordens[[#This Row],[TotalNetDol]]</f>
        <v>0.12741917440429579</v>
      </c>
    </row>
    <row r="77719" spans="1:15">
      <c r="A77719" s="1">
        <v>44923</v>
      </c>
      <c r="B77719" t="s">
        <v>46716</v>
      </c>
      <c r="C77719" t="s">
        <v>16</v>
      </c>
      <c r="D77719" t="s">
        <v>24</v>
      </c>
      <c r="E77719" t="s">
        <v>230</v>
      </c>
      <c r="F77719" t="s">
        <v>72</v>
      </c>
      <c r="G77719" t="s">
        <v>27</v>
      </c>
      <c r="H77719" t="s">
        <v>87617</v>
      </c>
      <c r="I77719" t="s">
        <v>29</v>
      </c>
      <c r="J77719">
        <v>0.7</v>
      </c>
      <c r="K77719">
        <v>15.2</v>
      </c>
      <c r="L77719">
        <v>268.17</v>
      </c>
      <c r="M77719">
        <v>293.10000000000002</v>
      </c>
      <c r="N77719">
        <v>15.18</v>
      </c>
      <c r="O77719">
        <f>Ordens[[#This Row],[TotalExecutedVolume]]/Ordens[[#This Row],[TotalNetDol]]</f>
        <v>5.668046388484916E-2</v>
      </c>
    </row>
    <row r="77720" spans="1:15">
      <c r="A77720" s="1">
        <v>44923</v>
      </c>
      <c r="B77720" t="s">
        <v>70094</v>
      </c>
      <c r="C77720" t="s">
        <v>16</v>
      </c>
      <c r="D77720" t="s">
        <v>17</v>
      </c>
      <c r="E77720" t="s">
        <v>1395</v>
      </c>
      <c r="F77720" t="s">
        <v>169</v>
      </c>
      <c r="G77720" t="s">
        <v>193</v>
      </c>
      <c r="H77720" t="s">
        <v>87618</v>
      </c>
      <c r="I77720" t="s">
        <v>195</v>
      </c>
      <c r="J77720">
        <v>72</v>
      </c>
      <c r="K77720">
        <v>686.88</v>
      </c>
      <c r="L77720">
        <v>62701.04</v>
      </c>
      <c r="M77720">
        <v>67011.490000000005</v>
      </c>
      <c r="N77720">
        <v>0</v>
      </c>
      <c r="O77720">
        <f>Ordens[[#This Row],[TotalExecutedVolume]]/Ordens[[#This Row],[TotalNetDol]]</f>
        <v>1.0954842216333253E-2</v>
      </c>
    </row>
    <row r="77721" spans="1:15">
      <c r="A77721" s="1">
        <v>44923</v>
      </c>
      <c r="B77721" t="s">
        <v>55556</v>
      </c>
      <c r="C77721" t="s">
        <v>129</v>
      </c>
      <c r="D77721" t="s">
        <v>24</v>
      </c>
      <c r="E77721" t="s">
        <v>52448</v>
      </c>
      <c r="F77721" t="s">
        <v>72</v>
      </c>
      <c r="G77721" t="s">
        <v>27</v>
      </c>
      <c r="H77721" t="s">
        <v>87619</v>
      </c>
      <c r="I77721" t="s">
        <v>29</v>
      </c>
      <c r="J77721">
        <v>159.99199999999999</v>
      </c>
      <c r="K77721">
        <v>4791.76</v>
      </c>
      <c r="L77721">
        <v>4784.2700000000004</v>
      </c>
      <c r="M77721">
        <v>4705.2700000000004</v>
      </c>
      <c r="N77721">
        <v>0</v>
      </c>
      <c r="O77721">
        <f>Ordens[[#This Row],[TotalExecutedVolume]]/Ordens[[#This Row],[TotalNetDol]]</f>
        <v>1.0015655470949592</v>
      </c>
    </row>
    <row r="77722" spans="1:15">
      <c r="A77722" s="1">
        <v>44923</v>
      </c>
      <c r="B77722" t="s">
        <v>70094</v>
      </c>
      <c r="C77722" t="s">
        <v>16</v>
      </c>
      <c r="D77722" t="s">
        <v>17</v>
      </c>
      <c r="E77722" t="s">
        <v>81</v>
      </c>
      <c r="F77722" t="s">
        <v>82</v>
      </c>
      <c r="G77722" t="s">
        <v>83</v>
      </c>
      <c r="H77722" t="s">
        <v>87620</v>
      </c>
      <c r="I77722" t="s">
        <v>85</v>
      </c>
      <c r="J77722">
        <v>20</v>
      </c>
      <c r="K77722">
        <v>1274.8</v>
      </c>
      <c r="L77722">
        <v>62701.04</v>
      </c>
      <c r="M77722">
        <v>67011.490000000005</v>
      </c>
      <c r="N77722">
        <v>12098</v>
      </c>
      <c r="O77722">
        <f>Ordens[[#This Row],[TotalExecutedVolume]]/Ordens[[#This Row],[TotalNetDol]]</f>
        <v>2.033140120163876E-2</v>
      </c>
    </row>
    <row r="77723" spans="1:15">
      <c r="A77723" s="1">
        <v>44923</v>
      </c>
      <c r="B77723" t="s">
        <v>70094</v>
      </c>
      <c r="C77723" t="s">
        <v>16</v>
      </c>
      <c r="D77723" t="s">
        <v>17</v>
      </c>
      <c r="E77723" t="s">
        <v>2155</v>
      </c>
      <c r="F77723" t="s">
        <v>169</v>
      </c>
      <c r="G77723" t="s">
        <v>1228</v>
      </c>
      <c r="H77723" t="s">
        <v>87621</v>
      </c>
      <c r="I77723" t="s">
        <v>611</v>
      </c>
      <c r="J77723">
        <v>58</v>
      </c>
      <c r="K77723">
        <v>980.78</v>
      </c>
      <c r="L77723">
        <v>62701.04</v>
      </c>
      <c r="M77723">
        <v>67011.490000000005</v>
      </c>
      <c r="N77723">
        <v>16794</v>
      </c>
      <c r="O77723">
        <f>Ordens[[#This Row],[TotalExecutedVolume]]/Ordens[[#This Row],[TotalNetDol]]</f>
        <v>1.5642164787059352E-2</v>
      </c>
    </row>
    <row r="77724" spans="1:15">
      <c r="A77724" s="1">
        <v>44923</v>
      </c>
      <c r="B77724" t="s">
        <v>31374</v>
      </c>
      <c r="C77724" t="s">
        <v>129</v>
      </c>
      <c r="D77724" t="s">
        <v>17</v>
      </c>
      <c r="E77724" t="s">
        <v>606</v>
      </c>
      <c r="F77724" t="s">
        <v>19</v>
      </c>
      <c r="G77724" t="s">
        <v>104</v>
      </c>
      <c r="H77724" t="s">
        <v>87622</v>
      </c>
      <c r="I77724" t="s">
        <v>89</v>
      </c>
      <c r="J77724">
        <v>0.11593000000000001</v>
      </c>
      <c r="K77724">
        <v>13.44</v>
      </c>
      <c r="L77724">
        <v>11.45</v>
      </c>
      <c r="M77724">
        <v>11.57</v>
      </c>
      <c r="N77724">
        <v>0.47</v>
      </c>
      <c r="O77724">
        <f>Ordens[[#This Row],[TotalExecutedVolume]]/Ordens[[#This Row],[TotalNetDol]]</f>
        <v>1.1737991266375547</v>
      </c>
    </row>
    <row r="77725" spans="1:15">
      <c r="A77725" s="1">
        <v>44923</v>
      </c>
      <c r="B77725" t="s">
        <v>52985</v>
      </c>
      <c r="C77725" t="s">
        <v>16</v>
      </c>
      <c r="D77725" t="s">
        <v>24</v>
      </c>
      <c r="E77725" t="s">
        <v>1860</v>
      </c>
      <c r="F77725" t="s">
        <v>72</v>
      </c>
      <c r="G77725" t="s">
        <v>27</v>
      </c>
      <c r="H77725" t="s">
        <v>87623</v>
      </c>
      <c r="I77725" t="s">
        <v>29</v>
      </c>
      <c r="J77725">
        <v>0.20569999999999999</v>
      </c>
      <c r="K77725">
        <v>8.59</v>
      </c>
      <c r="L77725">
        <v>4595.72</v>
      </c>
      <c r="M77725">
        <v>6432.08</v>
      </c>
      <c r="N77725">
        <v>644.77</v>
      </c>
      <c r="O77725">
        <f>Ordens[[#This Row],[TotalExecutedVolume]]/Ordens[[#This Row],[TotalNetDol]]</f>
        <v>1.8691304082929332E-3</v>
      </c>
    </row>
    <row r="77726" spans="1:15">
      <c r="A77726" s="1">
        <v>44923</v>
      </c>
      <c r="B77726" t="s">
        <v>84089</v>
      </c>
      <c r="C77726" t="s">
        <v>16</v>
      </c>
      <c r="D77726" t="s">
        <v>17</v>
      </c>
      <c r="E77726" t="s">
        <v>111</v>
      </c>
      <c r="F77726" t="s">
        <v>19</v>
      </c>
      <c r="G77726" t="s">
        <v>104</v>
      </c>
      <c r="H77726" t="s">
        <v>87624</v>
      </c>
      <c r="I77726" t="s">
        <v>89</v>
      </c>
      <c r="J77726">
        <v>3.2033499999999999</v>
      </c>
      <c r="K77726">
        <v>280</v>
      </c>
      <c r="L77726">
        <v>276.14999999999998</v>
      </c>
      <c r="M77726">
        <v>274.74</v>
      </c>
      <c r="N77726">
        <v>0</v>
      </c>
      <c r="O77726">
        <f>Ordens[[#This Row],[TotalExecutedVolume]]/Ordens[[#This Row],[TotalNetDol]]</f>
        <v>1.0139416983523448</v>
      </c>
    </row>
    <row r="77727" spans="1:15">
      <c r="A77727" s="1">
        <v>44923</v>
      </c>
      <c r="B77727" t="s">
        <v>59517</v>
      </c>
      <c r="C77727" t="s">
        <v>129</v>
      </c>
      <c r="D77727" t="s">
        <v>24</v>
      </c>
      <c r="E77727" t="s">
        <v>671</v>
      </c>
      <c r="F77727" t="s">
        <v>72</v>
      </c>
      <c r="G77727" t="s">
        <v>27</v>
      </c>
      <c r="H77727" t="s">
        <v>87625</v>
      </c>
      <c r="I77727" t="s">
        <v>29</v>
      </c>
      <c r="J77727">
        <v>0.22009999999999999</v>
      </c>
      <c r="K77727">
        <v>8.0399999999999991</v>
      </c>
      <c r="L77727">
        <v>19.89</v>
      </c>
      <c r="M77727">
        <v>19.97</v>
      </c>
      <c r="N77727">
        <v>0</v>
      </c>
      <c r="O77727">
        <f>Ordens[[#This Row],[TotalExecutedVolume]]/Ordens[[#This Row],[TotalNetDol]]</f>
        <v>0.40422322775263947</v>
      </c>
    </row>
    <row r="77728" spans="1:15">
      <c r="A77728" s="1">
        <v>44923</v>
      </c>
      <c r="B77728" t="s">
        <v>59517</v>
      </c>
      <c r="C77728" t="s">
        <v>129</v>
      </c>
      <c r="D77728" t="s">
        <v>24</v>
      </c>
      <c r="E77728" t="s">
        <v>139</v>
      </c>
      <c r="F77728" t="s">
        <v>72</v>
      </c>
      <c r="G77728" t="s">
        <v>27</v>
      </c>
      <c r="H77728" t="s">
        <v>87626</v>
      </c>
      <c r="I77728" t="s">
        <v>29</v>
      </c>
      <c r="J77728">
        <v>0.1</v>
      </c>
      <c r="K77728">
        <v>8.14</v>
      </c>
      <c r="L77728">
        <v>19.89</v>
      </c>
      <c r="M77728">
        <v>19.97</v>
      </c>
      <c r="N77728">
        <v>0</v>
      </c>
      <c r="O77728">
        <f>Ordens[[#This Row],[TotalExecutedVolume]]/Ordens[[#This Row],[TotalNetDol]]</f>
        <v>0.40925087983911512</v>
      </c>
    </row>
    <row r="77729" spans="1:15">
      <c r="A77729" s="1">
        <v>44923</v>
      </c>
      <c r="B77729" t="s">
        <v>12980</v>
      </c>
      <c r="C77729" t="s">
        <v>16</v>
      </c>
      <c r="D77729" t="s">
        <v>17</v>
      </c>
      <c r="E77729" t="s">
        <v>141</v>
      </c>
      <c r="F77729" t="s">
        <v>82</v>
      </c>
      <c r="G77729" t="s">
        <v>142</v>
      </c>
      <c r="H77729" t="s">
        <v>87627</v>
      </c>
      <c r="I77729" t="s">
        <v>144</v>
      </c>
      <c r="J77729">
        <v>1</v>
      </c>
      <c r="K77729">
        <v>112.76</v>
      </c>
      <c r="L77729">
        <v>520</v>
      </c>
      <c r="M77729">
        <v>782.09</v>
      </c>
      <c r="N77729">
        <v>177.9</v>
      </c>
      <c r="O77729">
        <f>Ordens[[#This Row],[TotalExecutedVolume]]/Ordens[[#This Row],[TotalNetDol]]</f>
        <v>0.21684615384615386</v>
      </c>
    </row>
    <row r="77730" spans="1:15">
      <c r="A77730" s="1">
        <v>44923</v>
      </c>
      <c r="B77730" t="s">
        <v>12980</v>
      </c>
      <c r="C77730" t="s">
        <v>16</v>
      </c>
      <c r="D77730" t="s">
        <v>17</v>
      </c>
      <c r="E77730" t="s">
        <v>442</v>
      </c>
      <c r="F77730" t="s">
        <v>33</v>
      </c>
      <c r="G77730" t="s">
        <v>34</v>
      </c>
      <c r="H77730" t="s">
        <v>87628</v>
      </c>
      <c r="I77730" t="s">
        <v>36</v>
      </c>
      <c r="J77730">
        <v>1</v>
      </c>
      <c r="K77730">
        <v>18.79</v>
      </c>
      <c r="L77730">
        <v>520</v>
      </c>
      <c r="M77730">
        <v>782.09</v>
      </c>
      <c r="N77730">
        <v>49.95</v>
      </c>
      <c r="O77730">
        <f>Ordens[[#This Row],[TotalExecutedVolume]]/Ordens[[#This Row],[TotalNetDol]]</f>
        <v>3.6134615384615383E-2</v>
      </c>
    </row>
    <row r="77731" spans="1:15">
      <c r="A77731" s="1">
        <v>44923</v>
      </c>
      <c r="B77731" t="s">
        <v>12980</v>
      </c>
      <c r="C77731" t="s">
        <v>16</v>
      </c>
      <c r="D77731" t="s">
        <v>24</v>
      </c>
      <c r="E77731" t="s">
        <v>230</v>
      </c>
      <c r="F77731" t="s">
        <v>72</v>
      </c>
      <c r="G77731" t="s">
        <v>27</v>
      </c>
      <c r="H77731" t="s">
        <v>87629</v>
      </c>
      <c r="I77731" t="s">
        <v>29</v>
      </c>
      <c r="J77731">
        <v>1.0060100000000001</v>
      </c>
      <c r="K77731">
        <v>22</v>
      </c>
      <c r="L77731">
        <v>520</v>
      </c>
      <c r="M77731">
        <v>782.09</v>
      </c>
      <c r="N77731">
        <v>21.81</v>
      </c>
      <c r="O77731">
        <f>Ordens[[#This Row],[TotalExecutedVolume]]/Ordens[[#This Row],[TotalNetDol]]</f>
        <v>4.230769230769231E-2</v>
      </c>
    </row>
    <row r="77732" spans="1:15">
      <c r="A77732" s="1">
        <v>44923</v>
      </c>
      <c r="B77732" t="s">
        <v>46006</v>
      </c>
      <c r="C77732" t="s">
        <v>16</v>
      </c>
      <c r="D77732" t="s">
        <v>17</v>
      </c>
      <c r="E77732" t="s">
        <v>20225</v>
      </c>
      <c r="F77732" t="s">
        <v>33</v>
      </c>
      <c r="G77732" t="s">
        <v>34</v>
      </c>
      <c r="H77732" t="s">
        <v>87630</v>
      </c>
      <c r="I77732" t="s">
        <v>36</v>
      </c>
      <c r="J77732">
        <v>91.237300000000005</v>
      </c>
      <c r="K77732">
        <v>549.25</v>
      </c>
      <c r="L77732">
        <v>29905.81</v>
      </c>
      <c r="M77732">
        <v>33280.949999999997</v>
      </c>
      <c r="N77732">
        <v>2864</v>
      </c>
      <c r="O77732">
        <f>Ordens[[#This Row],[TotalExecutedVolume]]/Ordens[[#This Row],[TotalNetDol]]</f>
        <v>1.8365996440156612E-2</v>
      </c>
    </row>
    <row r="77733" spans="1:15">
      <c r="A77733" s="1">
        <v>44923</v>
      </c>
      <c r="B77733" t="s">
        <v>12980</v>
      </c>
      <c r="C77733" t="s">
        <v>16</v>
      </c>
      <c r="D77733" t="s">
        <v>24</v>
      </c>
      <c r="E77733" t="s">
        <v>149</v>
      </c>
      <c r="F77733" t="s">
        <v>72</v>
      </c>
      <c r="G77733" t="s">
        <v>27</v>
      </c>
      <c r="H77733" t="s">
        <v>87631</v>
      </c>
      <c r="I77733" t="s">
        <v>29</v>
      </c>
      <c r="J77733">
        <v>1.02254</v>
      </c>
      <c r="K77733">
        <v>35</v>
      </c>
      <c r="L77733">
        <v>520</v>
      </c>
      <c r="M77733">
        <v>782.09</v>
      </c>
      <c r="N77733">
        <v>37.369999999999997</v>
      </c>
      <c r="O77733">
        <f>Ordens[[#This Row],[TotalExecutedVolume]]/Ordens[[#This Row],[TotalNetDol]]</f>
        <v>6.7307692307692304E-2</v>
      </c>
    </row>
    <row r="77734" spans="1:15">
      <c r="A77734" s="1">
        <v>44923</v>
      </c>
      <c r="B77734" t="s">
        <v>12980</v>
      </c>
      <c r="C77734" t="s">
        <v>16</v>
      </c>
      <c r="D77734" t="s">
        <v>17</v>
      </c>
      <c r="E77734" t="s">
        <v>2155</v>
      </c>
      <c r="F77734" t="s">
        <v>169</v>
      </c>
      <c r="G77734" t="s">
        <v>1228</v>
      </c>
      <c r="H77734" t="s">
        <v>87632</v>
      </c>
      <c r="I77734" t="s">
        <v>611</v>
      </c>
      <c r="J77734">
        <v>1</v>
      </c>
      <c r="K77734">
        <v>17.02</v>
      </c>
      <c r="L77734">
        <v>520</v>
      </c>
      <c r="M77734">
        <v>782.09</v>
      </c>
      <c r="N77734">
        <v>74.64</v>
      </c>
      <c r="O77734">
        <f>Ordens[[#This Row],[TotalExecutedVolume]]/Ordens[[#This Row],[TotalNetDol]]</f>
        <v>3.273076923076923E-2</v>
      </c>
    </row>
    <row r="77735" spans="1:15">
      <c r="A77735" s="1">
        <v>44923</v>
      </c>
      <c r="B77735" t="s">
        <v>12980</v>
      </c>
      <c r="C77735" t="s">
        <v>16</v>
      </c>
      <c r="D77735" t="s">
        <v>24</v>
      </c>
      <c r="E77735" t="s">
        <v>573</v>
      </c>
      <c r="F77735" t="s">
        <v>72</v>
      </c>
      <c r="G77735" t="s">
        <v>27</v>
      </c>
      <c r="H77735" t="s">
        <v>87633</v>
      </c>
      <c r="I77735" t="s">
        <v>29</v>
      </c>
      <c r="J77735">
        <v>1.0003899999999999</v>
      </c>
      <c r="K77735">
        <v>29.18</v>
      </c>
      <c r="L77735">
        <v>520</v>
      </c>
      <c r="M77735">
        <v>782.09</v>
      </c>
      <c r="N77735">
        <v>32.32</v>
      </c>
      <c r="O77735">
        <f>Ordens[[#This Row],[TotalExecutedVolume]]/Ordens[[#This Row],[TotalNetDol]]</f>
        <v>5.6115384615384616E-2</v>
      </c>
    </row>
    <row r="77736" spans="1:15">
      <c r="A77736" s="1">
        <v>44923</v>
      </c>
      <c r="B77736" t="s">
        <v>12980</v>
      </c>
      <c r="C77736" t="s">
        <v>16</v>
      </c>
      <c r="D77736" t="s">
        <v>17</v>
      </c>
      <c r="E77736" t="s">
        <v>1514</v>
      </c>
      <c r="F77736" t="s">
        <v>169</v>
      </c>
      <c r="G77736" t="s">
        <v>1228</v>
      </c>
      <c r="H77736" t="s">
        <v>87634</v>
      </c>
      <c r="I77736" t="s">
        <v>611</v>
      </c>
      <c r="J77736">
        <v>6</v>
      </c>
      <c r="K77736">
        <v>33.840000000000003</v>
      </c>
      <c r="L77736">
        <v>520</v>
      </c>
      <c r="M77736">
        <v>782.09</v>
      </c>
      <c r="N77736">
        <v>88.9</v>
      </c>
      <c r="O77736">
        <f>Ordens[[#This Row],[TotalExecutedVolume]]/Ordens[[#This Row],[TotalNetDol]]</f>
        <v>6.5076923076923088E-2</v>
      </c>
    </row>
    <row r="77737" spans="1:15">
      <c r="A77737" s="1">
        <v>44923</v>
      </c>
      <c r="B77737" t="s">
        <v>12980</v>
      </c>
      <c r="C77737" t="s">
        <v>16</v>
      </c>
      <c r="D77737" t="s">
        <v>17</v>
      </c>
      <c r="E77737" t="s">
        <v>1514</v>
      </c>
      <c r="F77737" t="s">
        <v>169</v>
      </c>
      <c r="G77737" t="s">
        <v>1228</v>
      </c>
      <c r="H77737" t="s">
        <v>87635</v>
      </c>
      <c r="I77737" t="s">
        <v>611</v>
      </c>
      <c r="J77737">
        <v>5</v>
      </c>
      <c r="K77737">
        <v>28.25</v>
      </c>
      <c r="L77737">
        <v>520</v>
      </c>
      <c r="M77737">
        <v>782.09</v>
      </c>
      <c r="N77737">
        <v>88.9</v>
      </c>
      <c r="O77737">
        <f>Ordens[[#This Row],[TotalExecutedVolume]]/Ordens[[#This Row],[TotalNetDol]]</f>
        <v>5.4326923076923078E-2</v>
      </c>
    </row>
    <row r="77738" spans="1:15">
      <c r="A77738" s="1">
        <v>44923</v>
      </c>
      <c r="B77738" t="s">
        <v>12980</v>
      </c>
      <c r="C77738" t="s">
        <v>16</v>
      </c>
      <c r="D77738" t="s">
        <v>17</v>
      </c>
      <c r="E77738" t="s">
        <v>81</v>
      </c>
      <c r="F77738" t="s">
        <v>82</v>
      </c>
      <c r="G77738" t="s">
        <v>83</v>
      </c>
      <c r="H77738" t="s">
        <v>87636</v>
      </c>
      <c r="I77738" t="s">
        <v>85</v>
      </c>
      <c r="J77738">
        <v>1</v>
      </c>
      <c r="K77738">
        <v>64.180000000000007</v>
      </c>
      <c r="L77738">
        <v>520</v>
      </c>
      <c r="M77738">
        <v>782.09</v>
      </c>
      <c r="N77738">
        <v>60.49</v>
      </c>
      <c r="O77738">
        <f>Ordens[[#This Row],[TotalExecutedVolume]]/Ordens[[#This Row],[TotalNetDol]]</f>
        <v>0.12342307692307694</v>
      </c>
    </row>
    <row r="77739" spans="1:15">
      <c r="A77739" s="1">
        <v>44923</v>
      </c>
      <c r="B77739" t="s">
        <v>12980</v>
      </c>
      <c r="C77739" t="s">
        <v>16</v>
      </c>
      <c r="D77739" t="s">
        <v>24</v>
      </c>
      <c r="E77739" t="s">
        <v>255</v>
      </c>
      <c r="F77739" t="s">
        <v>72</v>
      </c>
      <c r="G77739" t="s">
        <v>27</v>
      </c>
      <c r="H77739" t="s">
        <v>87637</v>
      </c>
      <c r="I77739" t="s">
        <v>29</v>
      </c>
      <c r="J77739">
        <v>1</v>
      </c>
      <c r="K77739">
        <v>90.87</v>
      </c>
      <c r="L77739">
        <v>520</v>
      </c>
      <c r="M77739">
        <v>782.09</v>
      </c>
      <c r="N77739">
        <v>91.73</v>
      </c>
      <c r="O77739">
        <f>Ordens[[#This Row],[TotalExecutedVolume]]/Ordens[[#This Row],[TotalNetDol]]</f>
        <v>0.17475000000000002</v>
      </c>
    </row>
    <row r="77740" spans="1:15">
      <c r="A77740" s="1">
        <v>44923</v>
      </c>
      <c r="B77740" t="s">
        <v>46006</v>
      </c>
      <c r="C77740" t="s">
        <v>16</v>
      </c>
      <c r="D77740" t="s">
        <v>17</v>
      </c>
      <c r="E77740" t="s">
        <v>16614</v>
      </c>
      <c r="F77740" t="s">
        <v>82</v>
      </c>
      <c r="G77740" t="s">
        <v>317</v>
      </c>
      <c r="H77740" t="s">
        <v>87638</v>
      </c>
      <c r="I77740" t="s">
        <v>85</v>
      </c>
      <c r="J77740">
        <v>22.893999999999998</v>
      </c>
      <c r="K77740">
        <v>591.58000000000004</v>
      </c>
      <c r="L77740">
        <v>29905.81</v>
      </c>
      <c r="M77740">
        <v>33280.949999999997</v>
      </c>
      <c r="N77740">
        <v>1975.85</v>
      </c>
      <c r="O77740">
        <f>Ordens[[#This Row],[TotalExecutedVolume]]/Ordens[[#This Row],[TotalNetDol]]</f>
        <v>1.9781440462572325E-2</v>
      </c>
    </row>
    <row r="77741" spans="1:15">
      <c r="A77741" s="1">
        <v>44923</v>
      </c>
      <c r="B77741" t="s">
        <v>44824</v>
      </c>
      <c r="C77741" t="s">
        <v>129</v>
      </c>
      <c r="D77741" t="s">
        <v>24</v>
      </c>
      <c r="E77741" t="s">
        <v>5733</v>
      </c>
      <c r="F77741" t="s">
        <v>72</v>
      </c>
      <c r="G77741" t="s">
        <v>27</v>
      </c>
      <c r="H77741" t="s">
        <v>87639</v>
      </c>
      <c r="I77741" t="s">
        <v>29</v>
      </c>
      <c r="J77741">
        <v>25</v>
      </c>
      <c r="K77741">
        <v>2285.75</v>
      </c>
      <c r="L77741">
        <v>247316.71</v>
      </c>
      <c r="M77741">
        <v>264247.33</v>
      </c>
      <c r="N77741">
        <v>78970.92</v>
      </c>
      <c r="O77741">
        <f>Ordens[[#This Row],[TotalExecutedVolume]]/Ordens[[#This Row],[TotalNetDol]]</f>
        <v>9.2421979897759441E-3</v>
      </c>
    </row>
    <row r="77742" spans="1:15">
      <c r="A77742" s="1">
        <v>44923</v>
      </c>
      <c r="B77742" t="s">
        <v>44824</v>
      </c>
      <c r="C77742" t="s">
        <v>16</v>
      </c>
      <c r="D77742" t="s">
        <v>17</v>
      </c>
      <c r="E77742" t="s">
        <v>141</v>
      </c>
      <c r="F77742" t="s">
        <v>82</v>
      </c>
      <c r="G77742" t="s">
        <v>142</v>
      </c>
      <c r="H77742" t="s">
        <v>87640</v>
      </c>
      <c r="I77742" t="s">
        <v>144</v>
      </c>
      <c r="J77742">
        <v>20</v>
      </c>
      <c r="K77742">
        <v>2261.4</v>
      </c>
      <c r="L77742">
        <v>247316.71</v>
      </c>
      <c r="M77742">
        <v>264247.33</v>
      </c>
      <c r="N77742">
        <v>0</v>
      </c>
      <c r="O77742">
        <f>Ordens[[#This Row],[TotalExecutedVolume]]/Ordens[[#This Row],[TotalNetDol]]</f>
        <v>9.143741237702863E-3</v>
      </c>
    </row>
    <row r="77743" spans="1:15">
      <c r="A77743" s="1">
        <v>44923</v>
      </c>
      <c r="B77743" t="s">
        <v>70831</v>
      </c>
      <c r="C77743" t="s">
        <v>16</v>
      </c>
      <c r="D77743" t="s">
        <v>17</v>
      </c>
      <c r="E77743" t="s">
        <v>18</v>
      </c>
      <c r="F77743" t="s">
        <v>19</v>
      </c>
      <c r="G77743" t="s">
        <v>20</v>
      </c>
      <c r="H77743" t="s">
        <v>87641</v>
      </c>
      <c r="I77743" t="s">
        <v>22</v>
      </c>
      <c r="J77743">
        <v>0.4</v>
      </c>
      <c r="K77743">
        <v>50.87</v>
      </c>
      <c r="L77743">
        <v>2564.6</v>
      </c>
      <c r="M77743">
        <v>2974.45</v>
      </c>
      <c r="N77743">
        <v>189.71</v>
      </c>
      <c r="O77743">
        <f>Ordens[[#This Row],[TotalExecutedVolume]]/Ordens[[#This Row],[TotalNetDol]]</f>
        <v>1.9835451922327069E-2</v>
      </c>
    </row>
    <row r="77744" spans="1:15">
      <c r="A77744" s="1">
        <v>44923</v>
      </c>
      <c r="B77744" t="s">
        <v>70831</v>
      </c>
      <c r="C77744" t="s">
        <v>16</v>
      </c>
      <c r="D77744" t="s">
        <v>17</v>
      </c>
      <c r="E77744" t="s">
        <v>111</v>
      </c>
      <c r="F77744" t="s">
        <v>19</v>
      </c>
      <c r="G77744" t="s">
        <v>104</v>
      </c>
      <c r="H77744" t="s">
        <v>87642</v>
      </c>
      <c r="I77744" t="s">
        <v>89</v>
      </c>
      <c r="J77744">
        <v>0.8</v>
      </c>
      <c r="K77744">
        <v>68.94</v>
      </c>
      <c r="L77744">
        <v>2564.6</v>
      </c>
      <c r="M77744">
        <v>2974.45</v>
      </c>
      <c r="N77744">
        <v>202.71</v>
      </c>
      <c r="O77744">
        <f>Ordens[[#This Row],[TotalExecutedVolume]]/Ordens[[#This Row],[TotalNetDol]]</f>
        <v>2.6881385011307806E-2</v>
      </c>
    </row>
    <row r="77745" spans="1:15">
      <c r="A77745" s="1">
        <v>44923</v>
      </c>
      <c r="B77745" t="s">
        <v>70831</v>
      </c>
      <c r="C77745" t="s">
        <v>16</v>
      </c>
      <c r="D77745" t="s">
        <v>17</v>
      </c>
      <c r="E77745" t="s">
        <v>606</v>
      </c>
      <c r="F77745" t="s">
        <v>19</v>
      </c>
      <c r="G77745" t="s">
        <v>104</v>
      </c>
      <c r="H77745" t="s">
        <v>87643</v>
      </c>
      <c r="I77745" t="s">
        <v>89</v>
      </c>
      <c r="J77745">
        <v>0.2</v>
      </c>
      <c r="K77745">
        <v>23.2</v>
      </c>
      <c r="L77745">
        <v>2564.6</v>
      </c>
      <c r="M77745">
        <v>2974.45</v>
      </c>
      <c r="N77745">
        <v>113.81</v>
      </c>
      <c r="O77745">
        <f>Ordens[[#This Row],[TotalExecutedVolume]]/Ordens[[#This Row],[TotalNetDol]]</f>
        <v>9.0462450284644787E-3</v>
      </c>
    </row>
    <row r="77746" spans="1:15">
      <c r="A77746" s="1">
        <v>44923</v>
      </c>
      <c r="B77746" t="s">
        <v>70831</v>
      </c>
      <c r="C77746" t="s">
        <v>16</v>
      </c>
      <c r="D77746" t="s">
        <v>17</v>
      </c>
      <c r="E77746" t="s">
        <v>643</v>
      </c>
      <c r="F77746" t="s">
        <v>82</v>
      </c>
      <c r="G77746" t="s">
        <v>433</v>
      </c>
      <c r="H77746" t="s">
        <v>87644</v>
      </c>
      <c r="I77746" t="s">
        <v>85</v>
      </c>
      <c r="J77746">
        <v>0.3</v>
      </c>
      <c r="K77746">
        <v>45.89</v>
      </c>
      <c r="L77746">
        <v>2564.6</v>
      </c>
      <c r="M77746">
        <v>2974.45</v>
      </c>
      <c r="N77746">
        <v>191.18</v>
      </c>
      <c r="O77746">
        <f>Ordens[[#This Row],[TotalExecutedVolume]]/Ordens[[#This Row],[TotalNetDol]]</f>
        <v>1.7893628636044608E-2</v>
      </c>
    </row>
    <row r="77747" spans="1:15">
      <c r="A77747" s="1">
        <v>44923</v>
      </c>
      <c r="B77747" t="s">
        <v>70831</v>
      </c>
      <c r="C77747" t="s">
        <v>16</v>
      </c>
      <c r="D77747" t="s">
        <v>17</v>
      </c>
      <c r="E77747" t="s">
        <v>192</v>
      </c>
      <c r="F77747" t="s">
        <v>169</v>
      </c>
      <c r="G77747" t="s">
        <v>193</v>
      </c>
      <c r="H77747" t="s">
        <v>87645</v>
      </c>
      <c r="I77747" t="s">
        <v>195</v>
      </c>
      <c r="J77747">
        <v>0.5</v>
      </c>
      <c r="K77747">
        <v>54.52</v>
      </c>
      <c r="L77747">
        <v>2564.6</v>
      </c>
      <c r="M77747">
        <v>2974.45</v>
      </c>
      <c r="N77747">
        <v>150.29</v>
      </c>
      <c r="O77747">
        <f>Ordens[[#This Row],[TotalExecutedVolume]]/Ordens[[#This Row],[TotalNetDol]]</f>
        <v>2.1258675816891524E-2</v>
      </c>
    </row>
    <row r="77748" spans="1:15">
      <c r="A77748" s="1">
        <v>44923</v>
      </c>
      <c r="B77748" t="s">
        <v>70831</v>
      </c>
      <c r="C77748" t="s">
        <v>16</v>
      </c>
      <c r="D77748" t="s">
        <v>17</v>
      </c>
      <c r="E77748" t="s">
        <v>580</v>
      </c>
      <c r="F77748" t="s">
        <v>41</v>
      </c>
      <c r="G77748" t="s">
        <v>581</v>
      </c>
      <c r="H77748" t="s">
        <v>87646</v>
      </c>
      <c r="I77748" t="s">
        <v>51</v>
      </c>
      <c r="J77748">
        <v>0.2</v>
      </c>
      <c r="K77748">
        <v>55.5</v>
      </c>
      <c r="L77748">
        <v>2564.6</v>
      </c>
      <c r="M77748">
        <v>2974.45</v>
      </c>
      <c r="N77748">
        <v>108.23</v>
      </c>
      <c r="O77748">
        <f>Ordens[[#This Row],[TotalExecutedVolume]]/Ordens[[#This Row],[TotalNetDol]]</f>
        <v>2.1640801684473212E-2</v>
      </c>
    </row>
    <row r="77749" spans="1:15">
      <c r="A77749" s="1">
        <v>44923</v>
      </c>
      <c r="B77749" t="s">
        <v>70831</v>
      </c>
      <c r="C77749" t="s">
        <v>16</v>
      </c>
      <c r="D77749" t="s">
        <v>24</v>
      </c>
      <c r="E77749" t="s">
        <v>151</v>
      </c>
      <c r="F77749" t="s">
        <v>72</v>
      </c>
      <c r="G77749" t="s">
        <v>27</v>
      </c>
      <c r="H77749" t="s">
        <v>87647</v>
      </c>
      <c r="I77749" t="s">
        <v>29</v>
      </c>
      <c r="J77749">
        <v>0.2</v>
      </c>
      <c r="K77749">
        <v>52.15</v>
      </c>
      <c r="L77749">
        <v>2564.6</v>
      </c>
      <c r="M77749">
        <v>2974.45</v>
      </c>
      <c r="N77749">
        <v>281.45</v>
      </c>
      <c r="O77749">
        <f>Ordens[[#This Row],[TotalExecutedVolume]]/Ordens[[#This Row],[TotalNetDol]]</f>
        <v>2.0334555096311317E-2</v>
      </c>
    </row>
    <row r="77750" spans="1:15">
      <c r="A77750" s="1">
        <v>44923</v>
      </c>
      <c r="B77750" t="s">
        <v>70831</v>
      </c>
      <c r="C77750" t="s">
        <v>16</v>
      </c>
      <c r="D77750" t="s">
        <v>24</v>
      </c>
      <c r="E77750" t="s">
        <v>25</v>
      </c>
      <c r="F77750" t="s">
        <v>72</v>
      </c>
      <c r="G77750" t="s">
        <v>27</v>
      </c>
      <c r="H77750" t="s">
        <v>87648</v>
      </c>
      <c r="I77750" t="s">
        <v>29</v>
      </c>
      <c r="J77750">
        <v>2</v>
      </c>
      <c r="K77750">
        <v>81.680000000000007</v>
      </c>
      <c r="L77750">
        <v>2564.6</v>
      </c>
      <c r="M77750">
        <v>2974.45</v>
      </c>
      <c r="N77750">
        <v>257.49</v>
      </c>
      <c r="O77750">
        <f>Ordens[[#This Row],[TotalExecutedVolume]]/Ordens[[#This Row],[TotalNetDol]]</f>
        <v>3.1849021289869772E-2</v>
      </c>
    </row>
    <row r="77751" spans="1:15">
      <c r="A77751" s="1">
        <v>44923</v>
      </c>
      <c r="B77751" t="s">
        <v>70831</v>
      </c>
      <c r="C77751" t="s">
        <v>16</v>
      </c>
      <c r="D77751" t="s">
        <v>17</v>
      </c>
      <c r="E77751" t="s">
        <v>316</v>
      </c>
      <c r="F77751" t="s">
        <v>82</v>
      </c>
      <c r="G77751" t="s">
        <v>317</v>
      </c>
      <c r="H77751" t="s">
        <v>87649</v>
      </c>
      <c r="I77751" t="s">
        <v>85</v>
      </c>
      <c r="J77751">
        <v>0.2</v>
      </c>
      <c r="K77751">
        <v>23.11</v>
      </c>
      <c r="L77751">
        <v>2564.6</v>
      </c>
      <c r="M77751">
        <v>2974.45</v>
      </c>
      <c r="N77751">
        <v>73.97</v>
      </c>
      <c r="O77751">
        <f>Ordens[[#This Row],[TotalExecutedVolume]]/Ordens[[#This Row],[TotalNetDol]]</f>
        <v>9.0111518365437113E-3</v>
      </c>
    </row>
    <row r="77752" spans="1:15">
      <c r="A77752" s="1">
        <v>44923</v>
      </c>
      <c r="B77752" t="s">
        <v>70831</v>
      </c>
      <c r="C77752" t="s">
        <v>16</v>
      </c>
      <c r="D77752" t="s">
        <v>17</v>
      </c>
      <c r="E77752" t="s">
        <v>108</v>
      </c>
      <c r="F77752" t="s">
        <v>19</v>
      </c>
      <c r="G77752" t="s">
        <v>109</v>
      </c>
      <c r="H77752" t="s">
        <v>87650</v>
      </c>
      <c r="I77752" t="s">
        <v>89</v>
      </c>
      <c r="J77752">
        <v>0.4</v>
      </c>
      <c r="K77752">
        <v>94.47</v>
      </c>
      <c r="L77752">
        <v>2564.6</v>
      </c>
      <c r="M77752">
        <v>2974.45</v>
      </c>
      <c r="N77752">
        <v>182.53</v>
      </c>
      <c r="O77752">
        <f>Ordens[[#This Row],[TotalExecutedVolume]]/Ordens[[#This Row],[TotalNetDol]]</f>
        <v>3.6836153786165483E-2</v>
      </c>
    </row>
    <row r="77753" spans="1:15">
      <c r="A77753" s="1">
        <v>44923</v>
      </c>
      <c r="B77753" t="s">
        <v>70831</v>
      </c>
      <c r="C77753" t="s">
        <v>16</v>
      </c>
      <c r="D77753" t="s">
        <v>17</v>
      </c>
      <c r="E77753" t="s">
        <v>368</v>
      </c>
      <c r="F77753" t="s">
        <v>307</v>
      </c>
      <c r="G77753" t="s">
        <v>308</v>
      </c>
      <c r="H77753" t="s">
        <v>87651</v>
      </c>
      <c r="I77753" t="s">
        <v>310</v>
      </c>
      <c r="J77753">
        <v>0.3</v>
      </c>
      <c r="K77753">
        <v>35.64</v>
      </c>
      <c r="L77753">
        <v>2564.6</v>
      </c>
      <c r="M77753">
        <v>2974.45</v>
      </c>
      <c r="N77753">
        <v>205.15</v>
      </c>
      <c r="O77753">
        <f>Ordens[[#This Row],[TotalExecutedVolume]]/Ordens[[#This Row],[TotalNetDol]]</f>
        <v>1.3896904000623879E-2</v>
      </c>
    </row>
    <row r="77754" spans="1:15">
      <c r="A77754" s="1">
        <v>44923</v>
      </c>
      <c r="B77754" t="s">
        <v>70831</v>
      </c>
      <c r="C77754" t="s">
        <v>16</v>
      </c>
      <c r="D77754" t="s">
        <v>17</v>
      </c>
      <c r="E77754" t="s">
        <v>40</v>
      </c>
      <c r="F77754" t="s">
        <v>41</v>
      </c>
      <c r="G77754" t="s">
        <v>42</v>
      </c>
      <c r="H77754" t="s">
        <v>87652</v>
      </c>
      <c r="I77754" t="s">
        <v>44</v>
      </c>
      <c r="J77754">
        <v>0.4</v>
      </c>
      <c r="K77754">
        <v>32.840000000000003</v>
      </c>
      <c r="L77754">
        <v>2564.6</v>
      </c>
      <c r="M77754">
        <v>2974.45</v>
      </c>
      <c r="N77754">
        <v>184.03</v>
      </c>
      <c r="O77754">
        <f>Ordens[[#This Row],[TotalExecutedVolume]]/Ordens[[#This Row],[TotalNetDol]]</f>
        <v>1.2805115807533341E-2</v>
      </c>
    </row>
    <row r="77755" spans="1:15">
      <c r="A77755" s="1">
        <v>44923</v>
      </c>
      <c r="B77755" t="s">
        <v>70831</v>
      </c>
      <c r="C77755" t="s">
        <v>16</v>
      </c>
      <c r="D77755" t="s">
        <v>17</v>
      </c>
      <c r="E77755" t="s">
        <v>81</v>
      </c>
      <c r="F77755" t="s">
        <v>82</v>
      </c>
      <c r="G77755" t="s">
        <v>83</v>
      </c>
      <c r="H77755" t="s">
        <v>87653</v>
      </c>
      <c r="I77755" t="s">
        <v>85</v>
      </c>
      <c r="J77755">
        <v>1</v>
      </c>
      <c r="K77755">
        <v>63.84</v>
      </c>
      <c r="L77755">
        <v>2564.6</v>
      </c>
      <c r="M77755">
        <v>2974.45</v>
      </c>
      <c r="N77755">
        <v>211.72</v>
      </c>
      <c r="O77755">
        <f>Ordens[[#This Row],[TotalExecutedVolume]]/Ordens[[#This Row],[TotalNetDol]]</f>
        <v>2.4892770802464326E-2</v>
      </c>
    </row>
    <row r="77756" spans="1:15">
      <c r="A77756" s="1">
        <v>44923</v>
      </c>
      <c r="B77756" t="s">
        <v>26621</v>
      </c>
      <c r="C77756" t="s">
        <v>16</v>
      </c>
      <c r="D77756" t="s">
        <v>24</v>
      </c>
      <c r="E77756" t="s">
        <v>5065</v>
      </c>
      <c r="F77756" t="s">
        <v>72</v>
      </c>
      <c r="G77756" t="s">
        <v>27</v>
      </c>
      <c r="H77756" t="s">
        <v>87654</v>
      </c>
      <c r="I77756" t="s">
        <v>29</v>
      </c>
      <c r="J77756">
        <v>25</v>
      </c>
      <c r="K77756">
        <v>972.25</v>
      </c>
      <c r="L77756">
        <v>6538.5</v>
      </c>
      <c r="M77756">
        <v>7612.3</v>
      </c>
      <c r="N77756">
        <v>1356.62</v>
      </c>
      <c r="O77756">
        <f>Ordens[[#This Row],[TotalExecutedVolume]]/Ordens[[#This Row],[TotalNetDol]]</f>
        <v>0.14869618414009331</v>
      </c>
    </row>
    <row r="77757" spans="1:15">
      <c r="A77757" s="1">
        <v>44923</v>
      </c>
      <c r="B77757" t="s">
        <v>26621</v>
      </c>
      <c r="C77757" t="s">
        <v>16</v>
      </c>
      <c r="D77757" t="s">
        <v>24</v>
      </c>
      <c r="E77757" t="s">
        <v>1745</v>
      </c>
      <c r="F77757" t="s">
        <v>72</v>
      </c>
      <c r="G77757" t="s">
        <v>27</v>
      </c>
      <c r="H77757" t="s">
        <v>87655</v>
      </c>
      <c r="I77757" t="s">
        <v>29</v>
      </c>
      <c r="J77757">
        <v>23.5</v>
      </c>
      <c r="K77757">
        <v>986.3</v>
      </c>
      <c r="L77757">
        <v>6538.5</v>
      </c>
      <c r="M77757">
        <v>7612.3</v>
      </c>
      <c r="N77757">
        <v>1444.68</v>
      </c>
      <c r="O77757">
        <f>Ordens[[#This Row],[TotalExecutedVolume]]/Ordens[[#This Row],[TotalNetDol]]</f>
        <v>0.15084499502944099</v>
      </c>
    </row>
    <row r="77758" spans="1:15">
      <c r="A77758" s="1">
        <v>44923</v>
      </c>
      <c r="B77758" t="s">
        <v>26621</v>
      </c>
      <c r="C77758" t="s">
        <v>16</v>
      </c>
      <c r="D77758" t="s">
        <v>17</v>
      </c>
      <c r="E77758" t="s">
        <v>81</v>
      </c>
      <c r="F77758" t="s">
        <v>82</v>
      </c>
      <c r="G77758" t="s">
        <v>83</v>
      </c>
      <c r="H77758" t="s">
        <v>87656</v>
      </c>
      <c r="I77758" t="s">
        <v>85</v>
      </c>
      <c r="J77758">
        <v>4.5999999999999996</v>
      </c>
      <c r="K77758">
        <v>294.54000000000002</v>
      </c>
      <c r="L77758">
        <v>6538.5</v>
      </c>
      <c r="M77758">
        <v>7612.3</v>
      </c>
      <c r="N77758">
        <v>550.4</v>
      </c>
      <c r="O77758">
        <f>Ordens[[#This Row],[TotalExecutedVolume]]/Ordens[[#This Row],[TotalNetDol]]</f>
        <v>4.5047029135122735E-2</v>
      </c>
    </row>
    <row r="77759" spans="1:15">
      <c r="A77759" s="1">
        <v>44923</v>
      </c>
      <c r="B77759" t="s">
        <v>61236</v>
      </c>
      <c r="C77759" t="s">
        <v>16</v>
      </c>
      <c r="D77759" t="s">
        <v>17</v>
      </c>
      <c r="E77759" t="s">
        <v>2708</v>
      </c>
      <c r="F77759" t="s">
        <v>19</v>
      </c>
      <c r="G77759" t="s">
        <v>489</v>
      </c>
      <c r="H77759" t="s">
        <v>87657</v>
      </c>
      <c r="I77759" t="s">
        <v>447</v>
      </c>
      <c r="J77759">
        <v>6</v>
      </c>
      <c r="K77759">
        <v>116.7</v>
      </c>
      <c r="L77759">
        <v>1270.97</v>
      </c>
      <c r="M77759">
        <v>1427.65</v>
      </c>
      <c r="N77759">
        <v>128.04</v>
      </c>
      <c r="O77759">
        <f>Ordens[[#This Row],[TotalExecutedVolume]]/Ordens[[#This Row],[TotalNetDol]]</f>
        <v>9.1819633822985594E-2</v>
      </c>
    </row>
    <row r="77760" spans="1:15">
      <c r="A77760" s="1">
        <v>44923</v>
      </c>
      <c r="B77760" t="s">
        <v>54877</v>
      </c>
      <c r="C77760" t="s">
        <v>129</v>
      </c>
      <c r="D77760" t="s">
        <v>17</v>
      </c>
      <c r="E77760" t="s">
        <v>180</v>
      </c>
      <c r="F77760" t="s">
        <v>33</v>
      </c>
      <c r="G77760" t="s">
        <v>181</v>
      </c>
      <c r="H77760" t="s">
        <v>87658</v>
      </c>
      <c r="I77760" t="s">
        <v>36</v>
      </c>
      <c r="J77760">
        <v>0.17505000000000001</v>
      </c>
      <c r="K77760">
        <v>22.95</v>
      </c>
      <c r="L77760">
        <v>111.49</v>
      </c>
      <c r="M77760">
        <v>0</v>
      </c>
      <c r="N77760">
        <v>0</v>
      </c>
      <c r="O77760">
        <f>Ordens[[#This Row],[TotalExecutedVolume]]/Ordens[[#This Row],[TotalNetDol]]</f>
        <v>0.20584805812180465</v>
      </c>
    </row>
    <row r="77761" spans="1:15">
      <c r="A77761" s="1">
        <v>44923</v>
      </c>
      <c r="B77761" t="s">
        <v>54877</v>
      </c>
      <c r="C77761" t="s">
        <v>129</v>
      </c>
      <c r="D77761" t="s">
        <v>17</v>
      </c>
      <c r="E77761" t="s">
        <v>368</v>
      </c>
      <c r="F77761" t="s">
        <v>307</v>
      </c>
      <c r="G77761" t="s">
        <v>308</v>
      </c>
      <c r="H77761" t="s">
        <v>87659</v>
      </c>
      <c r="I77761" t="s">
        <v>310</v>
      </c>
      <c r="J77761">
        <v>6.9839999999999999E-2</v>
      </c>
      <c r="K77761">
        <v>8.41</v>
      </c>
      <c r="L77761">
        <v>111.49</v>
      </c>
      <c r="M77761">
        <v>0</v>
      </c>
      <c r="N77761">
        <v>0</v>
      </c>
      <c r="O77761">
        <f>Ordens[[#This Row],[TotalExecutedVolume]]/Ordens[[#This Row],[TotalNetDol]]</f>
        <v>7.543277423984214E-2</v>
      </c>
    </row>
    <row r="77762" spans="1:15">
      <c r="A77762" s="1">
        <v>44923</v>
      </c>
      <c r="B77762" t="s">
        <v>54877</v>
      </c>
      <c r="C77762" t="s">
        <v>129</v>
      </c>
      <c r="D77762" t="s">
        <v>17</v>
      </c>
      <c r="E77762" t="s">
        <v>278</v>
      </c>
      <c r="F77762" t="s">
        <v>188</v>
      </c>
      <c r="G77762" t="s">
        <v>189</v>
      </c>
      <c r="H77762" t="s">
        <v>87660</v>
      </c>
      <c r="I77762" t="s">
        <v>191</v>
      </c>
      <c r="J77762">
        <v>7.0139999999999994E-2</v>
      </c>
      <c r="K77762">
        <v>11.51</v>
      </c>
      <c r="L77762">
        <v>111.49</v>
      </c>
      <c r="M77762">
        <v>0</v>
      </c>
      <c r="N77762">
        <v>0</v>
      </c>
      <c r="O77762">
        <f>Ordens[[#This Row],[TotalExecutedVolume]]/Ordens[[#This Row],[TotalNetDol]]</f>
        <v>0.10323795856130595</v>
      </c>
    </row>
    <row r="77763" spans="1:15">
      <c r="A77763" s="1">
        <v>44923</v>
      </c>
      <c r="B77763" t="s">
        <v>54877</v>
      </c>
      <c r="C77763" t="s">
        <v>129</v>
      </c>
      <c r="D77763" t="s">
        <v>24</v>
      </c>
      <c r="E77763" t="s">
        <v>2723</v>
      </c>
      <c r="F77763" t="s">
        <v>72</v>
      </c>
      <c r="G77763" t="s">
        <v>27</v>
      </c>
      <c r="H77763" t="s">
        <v>87661</v>
      </c>
      <c r="I77763" t="s">
        <v>29</v>
      </c>
      <c r="J77763">
        <v>1.0041</v>
      </c>
      <c r="K77763">
        <v>46.36</v>
      </c>
      <c r="L77763">
        <v>111.49</v>
      </c>
      <c r="M77763">
        <v>0</v>
      </c>
      <c r="N77763">
        <v>0</v>
      </c>
      <c r="O77763">
        <f>Ordens[[#This Row],[TotalExecutedVolume]]/Ordens[[#This Row],[TotalNetDol]]</f>
        <v>0.41582204682034263</v>
      </c>
    </row>
    <row r="77764" spans="1:15">
      <c r="A77764" s="1">
        <v>44923</v>
      </c>
      <c r="B77764" t="s">
        <v>54877</v>
      </c>
      <c r="C77764" t="s">
        <v>129</v>
      </c>
      <c r="D77764" t="s">
        <v>24</v>
      </c>
      <c r="E77764" t="s">
        <v>2101</v>
      </c>
      <c r="F77764" t="s">
        <v>72</v>
      </c>
      <c r="G77764" t="s">
        <v>27</v>
      </c>
      <c r="H77764" t="s">
        <v>87662</v>
      </c>
      <c r="I77764" t="s">
        <v>29</v>
      </c>
      <c r="J77764">
        <v>0.2329</v>
      </c>
      <c r="K77764">
        <v>10.3</v>
      </c>
      <c r="L77764">
        <v>111.49</v>
      </c>
      <c r="M77764">
        <v>0</v>
      </c>
      <c r="N77764">
        <v>0</v>
      </c>
      <c r="O77764">
        <f>Ordens[[#This Row],[TotalExecutedVolume]]/Ordens[[#This Row],[TotalNetDol]]</f>
        <v>9.2384967261637821E-2</v>
      </c>
    </row>
    <row r="77765" spans="1:15">
      <c r="A77765" s="1">
        <v>44923</v>
      </c>
      <c r="B77765" t="s">
        <v>54877</v>
      </c>
      <c r="C77765" t="s">
        <v>129</v>
      </c>
      <c r="D77765" t="s">
        <v>24</v>
      </c>
      <c r="E77765" t="s">
        <v>1592</v>
      </c>
      <c r="F77765" t="s">
        <v>72</v>
      </c>
      <c r="G77765" t="s">
        <v>27</v>
      </c>
      <c r="H77765" t="s">
        <v>87663</v>
      </c>
      <c r="I77765" t="s">
        <v>29</v>
      </c>
      <c r="J77765">
        <v>0.12350999999999999</v>
      </c>
      <c r="K77765">
        <v>10.67</v>
      </c>
      <c r="L77765">
        <v>111.49</v>
      </c>
      <c r="M77765">
        <v>0</v>
      </c>
      <c r="N77765">
        <v>0</v>
      </c>
      <c r="O77765">
        <f>Ordens[[#This Row],[TotalExecutedVolume]]/Ordens[[#This Row],[TotalNetDol]]</f>
        <v>9.5703650551618988E-2</v>
      </c>
    </row>
    <row r="77766" spans="1:15">
      <c r="A77766" s="1">
        <v>44923</v>
      </c>
      <c r="B77766" t="s">
        <v>54877</v>
      </c>
      <c r="C77766" t="s">
        <v>129</v>
      </c>
      <c r="D77766" t="s">
        <v>17</v>
      </c>
      <c r="E77766" t="s">
        <v>81</v>
      </c>
      <c r="F77766" t="s">
        <v>82</v>
      </c>
      <c r="G77766" t="s">
        <v>83</v>
      </c>
      <c r="H77766" t="s">
        <v>87664</v>
      </c>
      <c r="I77766" t="s">
        <v>85</v>
      </c>
      <c r="J77766">
        <v>0.16297</v>
      </c>
      <c r="K77766">
        <v>10.47</v>
      </c>
      <c r="L77766">
        <v>111.49</v>
      </c>
      <c r="M77766">
        <v>0</v>
      </c>
      <c r="N77766">
        <v>0</v>
      </c>
      <c r="O77766">
        <f>Ordens[[#This Row],[TotalExecutedVolume]]/Ordens[[#This Row],[TotalNetDol]]</f>
        <v>9.3909767692169716E-2</v>
      </c>
    </row>
    <row r="77767" spans="1:15">
      <c r="A77767" s="1">
        <v>44923</v>
      </c>
      <c r="B77767" t="s">
        <v>13183</v>
      </c>
      <c r="C77767" t="s">
        <v>16</v>
      </c>
      <c r="D77767" t="s">
        <v>24</v>
      </c>
      <c r="E77767" t="s">
        <v>87665</v>
      </c>
      <c r="F77767" t="s">
        <v>72</v>
      </c>
      <c r="G77767" t="s">
        <v>27</v>
      </c>
      <c r="H77767" t="s">
        <v>87666</v>
      </c>
      <c r="I77767" t="s">
        <v>29</v>
      </c>
      <c r="J77767">
        <v>1.5</v>
      </c>
      <c r="K77767">
        <v>402.74</v>
      </c>
      <c r="L77767">
        <v>1256.3499999999999</v>
      </c>
      <c r="M77767">
        <v>1267.77</v>
      </c>
      <c r="N77767">
        <v>919.56</v>
      </c>
      <c r="O77767">
        <f>Ordens[[#This Row],[TotalExecutedVolume]]/Ordens[[#This Row],[TotalNetDol]]</f>
        <v>0.32056353723086722</v>
      </c>
    </row>
    <row r="77768" spans="1:15">
      <c r="A77768" s="1">
        <v>44923</v>
      </c>
      <c r="B77768" t="s">
        <v>13183</v>
      </c>
      <c r="C77768" t="s">
        <v>16</v>
      </c>
      <c r="D77768" t="s">
        <v>24</v>
      </c>
      <c r="E77768" t="s">
        <v>87665</v>
      </c>
      <c r="F77768" t="s">
        <v>72</v>
      </c>
      <c r="G77768" t="s">
        <v>27</v>
      </c>
      <c r="H77768" t="s">
        <v>87667</v>
      </c>
      <c r="I77768" t="s">
        <v>29</v>
      </c>
      <c r="J77768">
        <v>2</v>
      </c>
      <c r="K77768">
        <v>537.24</v>
      </c>
      <c r="L77768">
        <v>1256.3499999999999</v>
      </c>
      <c r="M77768">
        <v>1267.77</v>
      </c>
      <c r="N77768">
        <v>919.56</v>
      </c>
      <c r="O77768">
        <f>Ordens[[#This Row],[TotalExecutedVolume]]/Ordens[[#This Row],[TotalNetDol]]</f>
        <v>0.42761969196481875</v>
      </c>
    </row>
    <row r="77769" spans="1:15">
      <c r="A77769" s="1">
        <v>44923</v>
      </c>
      <c r="B77769" t="s">
        <v>71058</v>
      </c>
      <c r="C77769" t="s">
        <v>16</v>
      </c>
      <c r="D77769" t="s">
        <v>24</v>
      </c>
      <c r="E77769" t="s">
        <v>2101</v>
      </c>
      <c r="F77769" t="s">
        <v>72</v>
      </c>
      <c r="G77769" t="s">
        <v>27</v>
      </c>
      <c r="H77769" t="s">
        <v>87668</v>
      </c>
      <c r="I77769" t="s">
        <v>29</v>
      </c>
      <c r="J77769">
        <v>0.75</v>
      </c>
      <c r="K77769">
        <v>33.25</v>
      </c>
      <c r="L77769">
        <v>439.46</v>
      </c>
      <c r="M77769">
        <v>464.37</v>
      </c>
      <c r="N77769">
        <v>78.819999999999993</v>
      </c>
      <c r="O77769">
        <f>Ordens[[#This Row],[TotalExecutedVolume]]/Ordens[[#This Row],[TotalNetDol]]</f>
        <v>7.566103854730806E-2</v>
      </c>
    </row>
    <row r="77770" spans="1:15">
      <c r="A77770" s="1">
        <v>44923</v>
      </c>
      <c r="B77770" t="s">
        <v>71058</v>
      </c>
      <c r="C77770" t="s">
        <v>16</v>
      </c>
      <c r="D77770" t="s">
        <v>24</v>
      </c>
      <c r="E77770" t="s">
        <v>1108</v>
      </c>
      <c r="F77770" t="s">
        <v>72</v>
      </c>
      <c r="G77770" t="s">
        <v>27</v>
      </c>
      <c r="H77770" t="s">
        <v>87669</v>
      </c>
      <c r="I77770" t="s">
        <v>29</v>
      </c>
      <c r="J77770">
        <v>1</v>
      </c>
      <c r="K77770">
        <v>55.47</v>
      </c>
      <c r="L77770">
        <v>439.46</v>
      </c>
      <c r="M77770">
        <v>464.37</v>
      </c>
      <c r="N77770">
        <v>82.53</v>
      </c>
      <c r="O77770">
        <f>Ordens[[#This Row],[TotalExecutedVolume]]/Ordens[[#This Row],[TotalNetDol]]</f>
        <v>0.12622309197651663</v>
      </c>
    </row>
    <row r="77771" spans="1:15">
      <c r="A77771" s="1">
        <v>44923</v>
      </c>
      <c r="B77771" t="s">
        <v>37700</v>
      </c>
      <c r="C77771" t="s">
        <v>16</v>
      </c>
      <c r="D77771" t="s">
        <v>24</v>
      </c>
      <c r="E77771" t="s">
        <v>52</v>
      </c>
      <c r="F77771" t="s">
        <v>72</v>
      </c>
      <c r="G77771" t="s">
        <v>27</v>
      </c>
      <c r="H77771" t="s">
        <v>87670</v>
      </c>
      <c r="I77771" t="s">
        <v>29</v>
      </c>
      <c r="J77771">
        <v>0.64625999999999995</v>
      </c>
      <c r="K77771">
        <v>225</v>
      </c>
      <c r="L77771">
        <v>1746.87</v>
      </c>
      <c r="M77771">
        <v>2109.52</v>
      </c>
      <c r="N77771">
        <v>2109.14</v>
      </c>
      <c r="O77771">
        <f>Ordens[[#This Row],[TotalExecutedVolume]]/Ordens[[#This Row],[TotalNetDol]]</f>
        <v>0.12880179979048242</v>
      </c>
    </row>
    <row r="77772" spans="1:15">
      <c r="A77772" s="1">
        <v>44923</v>
      </c>
      <c r="B77772" t="s">
        <v>5185</v>
      </c>
      <c r="C77772" t="s">
        <v>129</v>
      </c>
      <c r="D77772" t="s">
        <v>24</v>
      </c>
      <c r="E77772" t="s">
        <v>91</v>
      </c>
      <c r="F77772" t="s">
        <v>72</v>
      </c>
      <c r="G77772" t="s">
        <v>27</v>
      </c>
      <c r="H77772" t="s">
        <v>87671</v>
      </c>
      <c r="I77772" t="s">
        <v>29</v>
      </c>
      <c r="J77772">
        <v>23</v>
      </c>
      <c r="K77772">
        <v>8831.31</v>
      </c>
      <c r="L77772">
        <v>39529.129999999997</v>
      </c>
      <c r="M77772">
        <v>64.62</v>
      </c>
      <c r="N77772">
        <v>0.41</v>
      </c>
      <c r="O77772">
        <f>Ordens[[#This Row],[TotalExecutedVolume]]/Ordens[[#This Row],[TotalNetDol]]</f>
        <v>0.22341270855189579</v>
      </c>
    </row>
    <row r="77773" spans="1:15">
      <c r="A77773" s="1">
        <v>44923</v>
      </c>
      <c r="B77773" t="s">
        <v>66830</v>
      </c>
      <c r="C77773" t="s">
        <v>129</v>
      </c>
      <c r="D77773" t="s">
        <v>17</v>
      </c>
      <c r="E77773" t="s">
        <v>77285</v>
      </c>
      <c r="F77773" t="s">
        <v>33</v>
      </c>
      <c r="G77773" t="s">
        <v>589</v>
      </c>
      <c r="H77773" t="s">
        <v>87672</v>
      </c>
      <c r="I77773" t="s">
        <v>36</v>
      </c>
      <c r="J77773">
        <v>10</v>
      </c>
      <c r="K77773">
        <v>10.9</v>
      </c>
      <c r="L77773">
        <v>126.66</v>
      </c>
      <c r="M77773">
        <v>148.71</v>
      </c>
      <c r="N77773">
        <v>0</v>
      </c>
      <c r="O77773">
        <f>Ordens[[#This Row],[TotalExecutedVolume]]/Ordens[[#This Row],[TotalNetDol]]</f>
        <v>8.6057160903205435E-2</v>
      </c>
    </row>
    <row r="77774" spans="1:15">
      <c r="A77774" s="1">
        <v>44923</v>
      </c>
      <c r="B77774" t="s">
        <v>66830</v>
      </c>
      <c r="C77774" t="s">
        <v>16</v>
      </c>
      <c r="D77774" t="s">
        <v>17</v>
      </c>
      <c r="E77774" t="s">
        <v>71704</v>
      </c>
      <c r="F77774" t="s">
        <v>72</v>
      </c>
      <c r="G77774" t="s">
        <v>29</v>
      </c>
      <c r="H77774" t="s">
        <v>87673</v>
      </c>
      <c r="I77774" t="s">
        <v>29</v>
      </c>
      <c r="J77774">
        <v>13</v>
      </c>
      <c r="K77774">
        <v>6.76</v>
      </c>
      <c r="L77774">
        <v>126.66</v>
      </c>
      <c r="M77774">
        <v>148.71</v>
      </c>
      <c r="N77774">
        <v>7.38</v>
      </c>
      <c r="O77774">
        <f>Ordens[[#This Row],[TotalExecutedVolume]]/Ordens[[#This Row],[TotalNetDol]]</f>
        <v>5.3371230064740247E-2</v>
      </c>
    </row>
    <row r="77775" spans="1:15">
      <c r="A77775" s="1">
        <v>44923</v>
      </c>
      <c r="B77775" t="s">
        <v>21025</v>
      </c>
      <c r="C77775" t="s">
        <v>16</v>
      </c>
      <c r="D77775" t="s">
        <v>24</v>
      </c>
      <c r="E77775" t="s">
        <v>2962</v>
      </c>
      <c r="F77775" t="s">
        <v>72</v>
      </c>
      <c r="G77775" t="s">
        <v>27</v>
      </c>
      <c r="H77775" t="s">
        <v>87674</v>
      </c>
      <c r="I77775" t="s">
        <v>29</v>
      </c>
      <c r="J77775">
        <v>2</v>
      </c>
      <c r="K77775">
        <v>76.599999999999994</v>
      </c>
      <c r="L77775">
        <v>9407.98</v>
      </c>
      <c r="M77775">
        <v>10146.08</v>
      </c>
      <c r="N77775">
        <v>81</v>
      </c>
      <c r="O77775">
        <f>Ordens[[#This Row],[TotalExecutedVolume]]/Ordens[[#This Row],[TotalNetDol]]</f>
        <v>8.1420241114458156E-3</v>
      </c>
    </row>
    <row r="77776" spans="1:15">
      <c r="A77776" s="1">
        <v>44923</v>
      </c>
      <c r="B77776" t="s">
        <v>21025</v>
      </c>
      <c r="C77776" t="s">
        <v>16</v>
      </c>
      <c r="D77776" t="s">
        <v>24</v>
      </c>
      <c r="E77776" t="s">
        <v>68</v>
      </c>
      <c r="F77776" t="s">
        <v>72</v>
      </c>
      <c r="G77776" t="s">
        <v>27</v>
      </c>
      <c r="H77776" t="s">
        <v>87675</v>
      </c>
      <c r="I77776" t="s">
        <v>29</v>
      </c>
      <c r="J77776">
        <v>47</v>
      </c>
      <c r="K77776">
        <v>4023.2</v>
      </c>
      <c r="L77776">
        <v>9407.98</v>
      </c>
      <c r="M77776">
        <v>10146.08</v>
      </c>
      <c r="N77776">
        <v>6963.75</v>
      </c>
      <c r="O77776">
        <f>Ordens[[#This Row],[TotalExecutedVolume]]/Ordens[[#This Row],[TotalNetDol]]</f>
        <v>0.42763696351395303</v>
      </c>
    </row>
    <row r="77777" spans="1:15">
      <c r="A77777" s="1">
        <v>44923</v>
      </c>
      <c r="B77777" t="s">
        <v>70211</v>
      </c>
      <c r="C77777" t="s">
        <v>16</v>
      </c>
      <c r="D77777" t="s">
        <v>24</v>
      </c>
      <c r="E77777" t="s">
        <v>1108</v>
      </c>
      <c r="F77777" t="s">
        <v>72</v>
      </c>
      <c r="G77777" t="s">
        <v>27</v>
      </c>
      <c r="H77777" t="s">
        <v>87676</v>
      </c>
      <c r="I77777" t="s">
        <v>29</v>
      </c>
      <c r="J77777">
        <v>0.36246</v>
      </c>
      <c r="K77777">
        <v>20</v>
      </c>
      <c r="L77777">
        <v>359.48</v>
      </c>
      <c r="M77777">
        <v>431.6</v>
      </c>
      <c r="N77777">
        <v>120.29</v>
      </c>
      <c r="O77777">
        <f>Ordens[[#This Row],[TotalExecutedVolume]]/Ordens[[#This Row],[TotalNetDol]]</f>
        <v>5.5635918549015242E-2</v>
      </c>
    </row>
    <row r="77778" spans="1:15">
      <c r="A77778" s="1">
        <v>44923</v>
      </c>
      <c r="B77778" t="s">
        <v>87677</v>
      </c>
      <c r="C77778" t="s">
        <v>16</v>
      </c>
      <c r="D77778" t="s">
        <v>17</v>
      </c>
      <c r="E77778" t="s">
        <v>344</v>
      </c>
      <c r="F77778" t="s">
        <v>33</v>
      </c>
      <c r="G77778" t="s">
        <v>34</v>
      </c>
      <c r="H77778" t="s">
        <v>87678</v>
      </c>
      <c r="I77778" t="s">
        <v>36</v>
      </c>
      <c r="J77778">
        <v>1.13059</v>
      </c>
      <c r="K77778">
        <v>71.7</v>
      </c>
      <c r="L77778">
        <v>71.489999999999995</v>
      </c>
      <c r="M77778">
        <v>77.42</v>
      </c>
      <c r="N77778">
        <v>77.22</v>
      </c>
      <c r="O77778">
        <f>Ordens[[#This Row],[TotalExecutedVolume]]/Ordens[[#This Row],[TotalNetDol]]</f>
        <v>1.0029374737725558</v>
      </c>
    </row>
    <row r="77779" spans="1:15">
      <c r="A77779" s="1">
        <v>44923</v>
      </c>
      <c r="B77779" t="s">
        <v>70734</v>
      </c>
      <c r="C77779" t="s">
        <v>16</v>
      </c>
      <c r="D77779" t="s">
        <v>24</v>
      </c>
      <c r="E77779" t="s">
        <v>91</v>
      </c>
      <c r="F77779" t="s">
        <v>72</v>
      </c>
      <c r="G77779" t="s">
        <v>27</v>
      </c>
      <c r="H77779" t="s">
        <v>87679</v>
      </c>
      <c r="I77779" t="s">
        <v>29</v>
      </c>
      <c r="J77779">
        <v>0.49392000000000003</v>
      </c>
      <c r="K77779">
        <v>188</v>
      </c>
      <c r="L77779">
        <v>1872.38</v>
      </c>
      <c r="M77779">
        <v>2332.27</v>
      </c>
      <c r="N77779">
        <v>1084.1500000000001</v>
      </c>
      <c r="O77779">
        <f>Ordens[[#This Row],[TotalExecutedVolume]]/Ordens[[#This Row],[TotalNetDol]]</f>
        <v>0.10040696867088945</v>
      </c>
    </row>
    <row r="77780" spans="1:15">
      <c r="A77780" s="1">
        <v>44923</v>
      </c>
      <c r="B77780" t="s">
        <v>70734</v>
      </c>
      <c r="C77780" t="s">
        <v>16</v>
      </c>
      <c r="D77780" t="s">
        <v>24</v>
      </c>
      <c r="E77780" t="s">
        <v>1499</v>
      </c>
      <c r="F77780" t="s">
        <v>72</v>
      </c>
      <c r="G77780" t="s">
        <v>27</v>
      </c>
      <c r="H77780" t="s">
        <v>87680</v>
      </c>
      <c r="I77780" t="s">
        <v>29</v>
      </c>
      <c r="J77780">
        <v>3.5606599999999999</v>
      </c>
      <c r="K77780">
        <v>376.01</v>
      </c>
      <c r="L77780">
        <v>1872.38</v>
      </c>
      <c r="M77780">
        <v>2332.27</v>
      </c>
      <c r="N77780">
        <v>393.45</v>
      </c>
      <c r="O77780">
        <f>Ordens[[#This Row],[TotalExecutedVolume]]/Ordens[[#This Row],[TotalNetDol]]</f>
        <v>0.20081927813798481</v>
      </c>
    </row>
    <row r="77781" spans="1:15">
      <c r="A77781" s="1">
        <v>44923</v>
      </c>
      <c r="B77781" t="s">
        <v>70734</v>
      </c>
      <c r="C77781" t="s">
        <v>16</v>
      </c>
      <c r="D77781" t="s">
        <v>24</v>
      </c>
      <c r="E77781" t="s">
        <v>139</v>
      </c>
      <c r="F77781" t="s">
        <v>72</v>
      </c>
      <c r="G77781" t="s">
        <v>27</v>
      </c>
      <c r="H77781" t="s">
        <v>87681</v>
      </c>
      <c r="I77781" t="s">
        <v>29</v>
      </c>
      <c r="J77781">
        <v>1.4218200000000001</v>
      </c>
      <c r="K77781">
        <v>117</v>
      </c>
      <c r="L77781">
        <v>1872.38</v>
      </c>
      <c r="M77781">
        <v>2332.27</v>
      </c>
      <c r="N77781">
        <v>489.81</v>
      </c>
      <c r="O77781">
        <f>Ordens[[#This Row],[TotalExecutedVolume]]/Ordens[[#This Row],[TotalNetDol]]</f>
        <v>6.2487315609010989E-2</v>
      </c>
    </row>
    <row r="77782" spans="1:15">
      <c r="A77782" s="1">
        <v>44923</v>
      </c>
      <c r="B77782" t="s">
        <v>70734</v>
      </c>
      <c r="C77782" t="s">
        <v>16</v>
      </c>
      <c r="D77782" t="s">
        <v>24</v>
      </c>
      <c r="E77782" t="s">
        <v>151</v>
      </c>
      <c r="F77782" t="s">
        <v>72</v>
      </c>
      <c r="G77782" t="s">
        <v>27</v>
      </c>
      <c r="H77782" t="s">
        <v>87682</v>
      </c>
      <c r="I77782" t="s">
        <v>29</v>
      </c>
      <c r="J77782">
        <v>0.23154</v>
      </c>
      <c r="K77782">
        <v>60.42</v>
      </c>
      <c r="L77782">
        <v>1872.38</v>
      </c>
      <c r="M77782">
        <v>2332.27</v>
      </c>
      <c r="N77782">
        <v>364.86</v>
      </c>
      <c r="O77782">
        <f>Ordens[[#This Row],[TotalExecutedVolume]]/Ordens[[#This Row],[TotalNetDol]]</f>
        <v>3.2269090676037983E-2</v>
      </c>
    </row>
    <row r="77783" spans="1:15">
      <c r="A77783" s="1">
        <v>44923</v>
      </c>
      <c r="B77783" t="s">
        <v>11089</v>
      </c>
      <c r="C77783" t="s">
        <v>16</v>
      </c>
      <c r="D77783" t="s">
        <v>24</v>
      </c>
      <c r="E77783" t="s">
        <v>255</v>
      </c>
      <c r="F77783" t="s">
        <v>72</v>
      </c>
      <c r="G77783" t="s">
        <v>27</v>
      </c>
      <c r="H77783" t="s">
        <v>87683</v>
      </c>
      <c r="I77783" t="s">
        <v>29</v>
      </c>
      <c r="J77783">
        <v>2.1</v>
      </c>
      <c r="K77783">
        <v>189.32</v>
      </c>
      <c r="L77783">
        <v>1850.96</v>
      </c>
      <c r="M77783">
        <v>4041.58</v>
      </c>
      <c r="N77783">
        <v>1917.95</v>
      </c>
      <c r="O77783">
        <f>Ordens[[#This Row],[TotalExecutedVolume]]/Ordens[[#This Row],[TotalNetDol]]</f>
        <v>0.10228205903963349</v>
      </c>
    </row>
    <row r="77784" spans="1:15">
      <c r="A77784" s="1">
        <v>44923</v>
      </c>
      <c r="B77784" t="s">
        <v>20648</v>
      </c>
      <c r="C77784" t="s">
        <v>16</v>
      </c>
      <c r="D77784" t="s">
        <v>17</v>
      </c>
      <c r="E77784" t="s">
        <v>2340</v>
      </c>
      <c r="F77784" t="s">
        <v>33</v>
      </c>
      <c r="G77784" t="s">
        <v>34</v>
      </c>
      <c r="H77784" t="s">
        <v>87684</v>
      </c>
      <c r="I77784" t="s">
        <v>36</v>
      </c>
      <c r="J77784">
        <v>6</v>
      </c>
      <c r="K77784">
        <v>202.5</v>
      </c>
      <c r="L77784">
        <v>1248.74</v>
      </c>
      <c r="M77784">
        <v>2318.4499999999998</v>
      </c>
      <c r="N77784">
        <v>395</v>
      </c>
      <c r="O77784">
        <f>Ordens[[#This Row],[TotalExecutedVolume]]/Ordens[[#This Row],[TotalNetDol]]</f>
        <v>0.16216346076845461</v>
      </c>
    </row>
    <row r="77785" spans="1:15">
      <c r="A77785" s="1">
        <v>44923</v>
      </c>
      <c r="B77785" t="s">
        <v>63976</v>
      </c>
      <c r="C77785" t="s">
        <v>129</v>
      </c>
      <c r="D77785" t="s">
        <v>17</v>
      </c>
      <c r="E77785" t="s">
        <v>25952</v>
      </c>
      <c r="F77785" t="s">
        <v>41</v>
      </c>
      <c r="G77785" t="s">
        <v>581</v>
      </c>
      <c r="H77785" t="s">
        <v>87685</v>
      </c>
      <c r="I77785" t="s">
        <v>51</v>
      </c>
      <c r="J77785">
        <v>0.2</v>
      </c>
      <c r="K77785">
        <v>66.95</v>
      </c>
      <c r="L77785">
        <v>3377.02</v>
      </c>
      <c r="M77785">
        <v>6324.92</v>
      </c>
      <c r="N77785">
        <v>315.52999999999997</v>
      </c>
      <c r="O77785">
        <f>Ordens[[#This Row],[TotalExecutedVolume]]/Ordens[[#This Row],[TotalNetDol]]</f>
        <v>1.9825171304878268E-2</v>
      </c>
    </row>
    <row r="77786" spans="1:15">
      <c r="A77786" s="1">
        <v>44923</v>
      </c>
      <c r="B77786" t="s">
        <v>71443</v>
      </c>
      <c r="C77786" t="s">
        <v>16</v>
      </c>
      <c r="D77786" t="s">
        <v>17</v>
      </c>
      <c r="E77786" t="s">
        <v>81</v>
      </c>
      <c r="F77786" t="s">
        <v>82</v>
      </c>
      <c r="G77786" t="s">
        <v>83</v>
      </c>
      <c r="H77786" t="s">
        <v>87686</v>
      </c>
      <c r="I77786" t="s">
        <v>85</v>
      </c>
      <c r="J77786">
        <v>1</v>
      </c>
      <c r="K77786">
        <v>63.83</v>
      </c>
      <c r="L77786">
        <v>102.04</v>
      </c>
      <c r="M77786">
        <v>97.11</v>
      </c>
      <c r="N77786">
        <v>96.78</v>
      </c>
      <c r="O77786">
        <f>Ordens[[#This Row],[TotalExecutedVolume]]/Ordens[[#This Row],[TotalNetDol]]</f>
        <v>0.62553900431203446</v>
      </c>
    </row>
    <row r="77787" spans="1:15">
      <c r="A77787" s="1">
        <v>44923</v>
      </c>
      <c r="B77787" t="s">
        <v>42533</v>
      </c>
      <c r="C77787" t="s">
        <v>129</v>
      </c>
      <c r="D77787" t="s">
        <v>24</v>
      </c>
      <c r="E77787" t="s">
        <v>91</v>
      </c>
      <c r="F77787" t="s">
        <v>72</v>
      </c>
      <c r="G77787" t="s">
        <v>27</v>
      </c>
      <c r="H77787" t="s">
        <v>87687</v>
      </c>
      <c r="I77787" t="s">
        <v>29</v>
      </c>
      <c r="J77787">
        <v>4.8099999999999997E-2</v>
      </c>
      <c r="K77787">
        <v>18.37</v>
      </c>
      <c r="L77787">
        <v>17.07</v>
      </c>
      <c r="M77787">
        <v>60.67</v>
      </c>
      <c r="N77787">
        <v>0</v>
      </c>
      <c r="O77787">
        <f>Ordens[[#This Row],[TotalExecutedVolume]]/Ordens[[#This Row],[TotalNetDol]]</f>
        <v>1.0761570005858232</v>
      </c>
    </row>
    <row r="77788" spans="1:15">
      <c r="A77788" s="1">
        <v>44923</v>
      </c>
      <c r="B77788" t="s">
        <v>52165</v>
      </c>
      <c r="C77788" t="s">
        <v>16</v>
      </c>
      <c r="D77788" t="s">
        <v>24</v>
      </c>
      <c r="E77788" t="s">
        <v>230</v>
      </c>
      <c r="F77788" t="s">
        <v>72</v>
      </c>
      <c r="G77788" t="s">
        <v>27</v>
      </c>
      <c r="H77788" t="s">
        <v>87688</v>
      </c>
      <c r="I77788" t="s">
        <v>29</v>
      </c>
      <c r="J77788">
        <v>1.5</v>
      </c>
      <c r="K77788">
        <v>32.76</v>
      </c>
      <c r="L77788">
        <v>41.09</v>
      </c>
      <c r="M77788">
        <v>41.26</v>
      </c>
      <c r="N77788">
        <v>41.19</v>
      </c>
      <c r="O77788">
        <f>Ordens[[#This Row],[TotalExecutedVolume]]/Ordens[[#This Row],[TotalNetDol]]</f>
        <v>0.79727427597955691</v>
      </c>
    </row>
    <row r="77789" spans="1:15">
      <c r="A77789" s="1">
        <v>44923</v>
      </c>
      <c r="B77789" t="s">
        <v>52165</v>
      </c>
      <c r="C77789" t="s">
        <v>129</v>
      </c>
      <c r="D77789" t="s">
        <v>17</v>
      </c>
      <c r="E77789" t="s">
        <v>204</v>
      </c>
      <c r="F77789" t="s">
        <v>19</v>
      </c>
      <c r="G77789" t="s">
        <v>104</v>
      </c>
      <c r="H77789" t="s">
        <v>87689</v>
      </c>
      <c r="I77789" t="s">
        <v>89</v>
      </c>
      <c r="J77789">
        <v>2</v>
      </c>
      <c r="K77789">
        <v>29.56</v>
      </c>
      <c r="L77789">
        <v>41.09</v>
      </c>
      <c r="M77789">
        <v>41.26</v>
      </c>
      <c r="N77789">
        <v>0</v>
      </c>
      <c r="O77789">
        <f>Ordens[[#This Row],[TotalExecutedVolume]]/Ordens[[#This Row],[TotalNetDol]]</f>
        <v>0.71939644682404469</v>
      </c>
    </row>
    <row r="77790" spans="1:15">
      <c r="A77790" s="1">
        <v>44923</v>
      </c>
      <c r="B77790" t="s">
        <v>48405</v>
      </c>
      <c r="C77790" t="s">
        <v>16</v>
      </c>
      <c r="D77790" t="s">
        <v>24</v>
      </c>
      <c r="E77790" t="s">
        <v>988</v>
      </c>
      <c r="F77790" t="s">
        <v>72</v>
      </c>
      <c r="G77790" t="s">
        <v>27</v>
      </c>
      <c r="H77790" t="s">
        <v>87690</v>
      </c>
      <c r="I77790" t="s">
        <v>29</v>
      </c>
      <c r="J77790">
        <v>740</v>
      </c>
      <c r="K77790">
        <v>37266.400000000001</v>
      </c>
      <c r="L77790">
        <v>406325.04</v>
      </c>
      <c r="M77790">
        <v>407860.32</v>
      </c>
      <c r="N77790">
        <v>407665.28</v>
      </c>
      <c r="O77790">
        <f>Ordens[[#This Row],[TotalExecutedVolume]]/Ordens[[#This Row],[TotalNetDol]]</f>
        <v>9.1715735756772471E-2</v>
      </c>
    </row>
    <row r="77791" spans="1:15">
      <c r="A77791" s="1">
        <v>44923</v>
      </c>
      <c r="B77791" t="s">
        <v>10472</v>
      </c>
      <c r="C77791" t="s">
        <v>16</v>
      </c>
      <c r="D77791" t="s">
        <v>24</v>
      </c>
      <c r="E77791" t="s">
        <v>6323</v>
      </c>
      <c r="F77791" t="s">
        <v>72</v>
      </c>
      <c r="G77791" t="s">
        <v>27</v>
      </c>
      <c r="H77791" t="s">
        <v>87691</v>
      </c>
      <c r="I77791" t="s">
        <v>29</v>
      </c>
      <c r="J77791">
        <v>1.1200000000000001</v>
      </c>
      <c r="K77791">
        <v>111.55</v>
      </c>
      <c r="L77791">
        <v>26103.64</v>
      </c>
      <c r="M77791">
        <v>28226.36</v>
      </c>
      <c r="N77791">
        <v>7126.39</v>
      </c>
      <c r="O77791">
        <f>Ordens[[#This Row],[TotalExecutedVolume]]/Ordens[[#This Row],[TotalNetDol]]</f>
        <v>4.2733503833181884E-3</v>
      </c>
    </row>
    <row r="77792" spans="1:15">
      <c r="A77792" s="1">
        <v>44923</v>
      </c>
      <c r="B77792" t="s">
        <v>16466</v>
      </c>
      <c r="C77792" t="s">
        <v>16</v>
      </c>
      <c r="D77792" t="s">
        <v>17</v>
      </c>
      <c r="E77792" t="s">
        <v>1771</v>
      </c>
      <c r="F77792" t="s">
        <v>82</v>
      </c>
      <c r="G77792" t="s">
        <v>708</v>
      </c>
      <c r="H77792" t="s">
        <v>87692</v>
      </c>
      <c r="I77792" t="s">
        <v>85</v>
      </c>
      <c r="J77792">
        <v>8</v>
      </c>
      <c r="K77792">
        <v>808</v>
      </c>
      <c r="L77792">
        <v>45824.73</v>
      </c>
      <c r="M77792">
        <v>48037.68</v>
      </c>
      <c r="N77792">
        <v>4150.3999999999996</v>
      </c>
      <c r="O77792">
        <f>Ordens[[#This Row],[TotalExecutedVolume]]/Ordens[[#This Row],[TotalNetDol]]</f>
        <v>1.7632400670991404E-2</v>
      </c>
    </row>
    <row r="77793" spans="1:15">
      <c r="A77793" s="1">
        <v>44923</v>
      </c>
      <c r="B77793" t="s">
        <v>16466</v>
      </c>
      <c r="C77793" t="s">
        <v>129</v>
      </c>
      <c r="D77793" t="s">
        <v>17</v>
      </c>
      <c r="E77793" t="s">
        <v>81</v>
      </c>
      <c r="F77793" t="s">
        <v>82</v>
      </c>
      <c r="G77793" t="s">
        <v>83</v>
      </c>
      <c r="H77793" t="s">
        <v>87693</v>
      </c>
      <c r="I77793" t="s">
        <v>85</v>
      </c>
      <c r="J77793">
        <v>35.420299999999997</v>
      </c>
      <c r="K77793">
        <v>2258.75</v>
      </c>
      <c r="L77793">
        <v>45824.73</v>
      </c>
      <c r="M77793">
        <v>48037.68</v>
      </c>
      <c r="N77793">
        <v>0</v>
      </c>
      <c r="O77793">
        <f>Ordens[[#This Row],[TotalExecutedVolume]]/Ordens[[#This Row],[TotalNetDol]]</f>
        <v>4.9291070563863656E-2</v>
      </c>
    </row>
    <row r="77794" spans="1:15">
      <c r="A77794" s="1">
        <v>44923</v>
      </c>
      <c r="B77794" t="s">
        <v>19722</v>
      </c>
      <c r="C77794" t="s">
        <v>16</v>
      </c>
      <c r="D77794" t="s">
        <v>17</v>
      </c>
      <c r="E77794" t="s">
        <v>141</v>
      </c>
      <c r="F77794" t="s">
        <v>82</v>
      </c>
      <c r="G77794" t="s">
        <v>142</v>
      </c>
      <c r="H77794" t="s">
        <v>87694</v>
      </c>
      <c r="I77794" t="s">
        <v>144</v>
      </c>
      <c r="J77794">
        <v>0.2</v>
      </c>
      <c r="K77794">
        <v>22.61</v>
      </c>
      <c r="L77794">
        <v>356.72</v>
      </c>
      <c r="M77794">
        <v>468.12</v>
      </c>
      <c r="N77794">
        <v>213.48</v>
      </c>
      <c r="O77794">
        <f>Ordens[[#This Row],[TotalExecutedVolume]]/Ordens[[#This Row],[TotalNetDol]]</f>
        <v>6.3383045525902668E-2</v>
      </c>
    </row>
    <row r="77795" spans="1:15">
      <c r="A77795" s="1">
        <v>44923</v>
      </c>
      <c r="B77795" t="s">
        <v>19722</v>
      </c>
      <c r="C77795" t="s">
        <v>16</v>
      </c>
      <c r="D77795" t="s">
        <v>17</v>
      </c>
      <c r="E77795" t="s">
        <v>18</v>
      </c>
      <c r="F77795" t="s">
        <v>19</v>
      </c>
      <c r="G77795" t="s">
        <v>20</v>
      </c>
      <c r="H77795" t="s">
        <v>87695</v>
      </c>
      <c r="I77795" t="s">
        <v>22</v>
      </c>
      <c r="J77795">
        <v>0.1</v>
      </c>
      <c r="K77795">
        <v>12.74</v>
      </c>
      <c r="L77795">
        <v>356.72</v>
      </c>
      <c r="M77795">
        <v>468.12</v>
      </c>
      <c r="N77795">
        <v>51.08</v>
      </c>
      <c r="O77795">
        <f>Ordens[[#This Row],[TotalExecutedVolume]]/Ordens[[#This Row],[TotalNetDol]]</f>
        <v>3.5714285714285712E-2</v>
      </c>
    </row>
    <row r="77796" spans="1:15">
      <c r="A77796" s="1">
        <v>44923</v>
      </c>
      <c r="B77796" t="s">
        <v>80175</v>
      </c>
      <c r="C77796" t="s">
        <v>16</v>
      </c>
      <c r="D77796" t="s">
        <v>17</v>
      </c>
      <c r="E77796" t="s">
        <v>1656</v>
      </c>
      <c r="F77796" t="s">
        <v>169</v>
      </c>
      <c r="G77796" t="s">
        <v>722</v>
      </c>
      <c r="H77796" t="s">
        <v>87696</v>
      </c>
      <c r="I77796" t="s">
        <v>611</v>
      </c>
      <c r="J77796">
        <v>15.3</v>
      </c>
      <c r="K77796">
        <v>55.69</v>
      </c>
      <c r="L77796">
        <v>142.91</v>
      </c>
      <c r="M77796">
        <v>196.49</v>
      </c>
      <c r="N77796">
        <v>196.38</v>
      </c>
      <c r="O77796">
        <f>Ordens[[#This Row],[TotalExecutedVolume]]/Ordens[[#This Row],[TotalNetDol]]</f>
        <v>0.38968581624798826</v>
      </c>
    </row>
    <row r="77797" spans="1:15">
      <c r="A77797" s="1">
        <v>44923</v>
      </c>
      <c r="B77797" t="s">
        <v>65466</v>
      </c>
      <c r="C77797" t="s">
        <v>129</v>
      </c>
      <c r="D77797" t="s">
        <v>24</v>
      </c>
      <c r="E77797" t="s">
        <v>5733</v>
      </c>
      <c r="F77797" t="s">
        <v>72</v>
      </c>
      <c r="G77797" t="s">
        <v>27</v>
      </c>
      <c r="H77797" t="s">
        <v>87697</v>
      </c>
      <c r="I77797" t="s">
        <v>29</v>
      </c>
      <c r="J77797">
        <v>306</v>
      </c>
      <c r="K77797">
        <v>27977.58</v>
      </c>
      <c r="L77797">
        <v>47560.34</v>
      </c>
      <c r="M77797">
        <v>47473.37</v>
      </c>
      <c r="N77797">
        <v>28.64</v>
      </c>
      <c r="O77797">
        <f>Ordens[[#This Row],[TotalExecutedVolume]]/Ordens[[#This Row],[TotalNetDol]]</f>
        <v>0.58825441533849432</v>
      </c>
    </row>
    <row r="77798" spans="1:15">
      <c r="A77798" s="1">
        <v>44923</v>
      </c>
      <c r="B77798" t="s">
        <v>30768</v>
      </c>
      <c r="C77798" t="s">
        <v>16</v>
      </c>
      <c r="D77798" t="s">
        <v>17</v>
      </c>
      <c r="E77798" t="s">
        <v>54</v>
      </c>
      <c r="F77798" t="s">
        <v>19</v>
      </c>
      <c r="G77798" t="s">
        <v>55</v>
      </c>
      <c r="H77798" t="s">
        <v>87698</v>
      </c>
      <c r="I77798" t="s">
        <v>22</v>
      </c>
      <c r="J77798">
        <v>20</v>
      </c>
      <c r="K77798">
        <v>2829.4</v>
      </c>
      <c r="L77798">
        <v>121072.6</v>
      </c>
      <c r="M77798">
        <v>154794.84</v>
      </c>
      <c r="N77798">
        <v>6109.5</v>
      </c>
      <c r="O77798">
        <f>Ordens[[#This Row],[TotalExecutedVolume]]/Ordens[[#This Row],[TotalNetDol]]</f>
        <v>2.3369449404737324E-2</v>
      </c>
    </row>
    <row r="77799" spans="1:15">
      <c r="A77799" s="1">
        <v>44923</v>
      </c>
      <c r="B77799" t="s">
        <v>30768</v>
      </c>
      <c r="C77799" t="s">
        <v>16</v>
      </c>
      <c r="D77799" t="s">
        <v>17</v>
      </c>
      <c r="E77799" t="s">
        <v>18</v>
      </c>
      <c r="F77799" t="s">
        <v>19</v>
      </c>
      <c r="G77799" t="s">
        <v>20</v>
      </c>
      <c r="H77799" t="s">
        <v>87699</v>
      </c>
      <c r="I77799" t="s">
        <v>22</v>
      </c>
      <c r="J77799">
        <v>20</v>
      </c>
      <c r="K77799">
        <v>2601.4</v>
      </c>
      <c r="L77799">
        <v>121072.6</v>
      </c>
      <c r="M77799">
        <v>154794.84</v>
      </c>
      <c r="N77799">
        <v>16052.3</v>
      </c>
      <c r="O77799">
        <f>Ordens[[#This Row],[TotalExecutedVolume]]/Ordens[[#This Row],[TotalNetDol]]</f>
        <v>2.1486281784648217E-2</v>
      </c>
    </row>
    <row r="77800" spans="1:15">
      <c r="A77800" s="1">
        <v>44923</v>
      </c>
      <c r="B77800" t="s">
        <v>30768</v>
      </c>
      <c r="C77800" t="s">
        <v>16</v>
      </c>
      <c r="D77800" t="s">
        <v>17</v>
      </c>
      <c r="E77800" t="s">
        <v>497</v>
      </c>
      <c r="F77800" t="s">
        <v>19</v>
      </c>
      <c r="G77800" t="s">
        <v>489</v>
      </c>
      <c r="H77800" t="s">
        <v>87700</v>
      </c>
      <c r="I77800" t="s">
        <v>447</v>
      </c>
      <c r="J77800">
        <v>50</v>
      </c>
      <c r="K77800">
        <v>1962</v>
      </c>
      <c r="L77800">
        <v>121072.6</v>
      </c>
      <c r="M77800">
        <v>154794.84</v>
      </c>
      <c r="N77800">
        <v>7924.8</v>
      </c>
      <c r="O77800">
        <f>Ordens[[#This Row],[TotalExecutedVolume]]/Ordens[[#This Row],[TotalNetDol]]</f>
        <v>1.6205152941293075E-2</v>
      </c>
    </row>
    <row r="77801" spans="1:15">
      <c r="A77801" s="1">
        <v>44923</v>
      </c>
      <c r="B77801" t="s">
        <v>30768</v>
      </c>
      <c r="C77801" t="s">
        <v>16</v>
      </c>
      <c r="D77801" t="s">
        <v>17</v>
      </c>
      <c r="E77801" t="s">
        <v>40</v>
      </c>
      <c r="F77801" t="s">
        <v>41</v>
      </c>
      <c r="G77801" t="s">
        <v>42</v>
      </c>
      <c r="H77801" t="s">
        <v>87701</v>
      </c>
      <c r="I77801" t="s">
        <v>44</v>
      </c>
      <c r="J77801">
        <v>25</v>
      </c>
      <c r="K77801">
        <v>2056.75</v>
      </c>
      <c r="L77801">
        <v>121072.6</v>
      </c>
      <c r="M77801">
        <v>154794.84</v>
      </c>
      <c r="N77801">
        <v>17380.8</v>
      </c>
      <c r="O77801">
        <f>Ordens[[#This Row],[TotalExecutedVolume]]/Ordens[[#This Row],[TotalNetDol]]</f>
        <v>1.6987741239553787E-2</v>
      </c>
    </row>
    <row r="77802" spans="1:15">
      <c r="A77802" s="1">
        <v>44923</v>
      </c>
      <c r="B77802" t="s">
        <v>10644</v>
      </c>
      <c r="C77802" t="s">
        <v>16</v>
      </c>
      <c r="D77802" t="s">
        <v>24</v>
      </c>
      <c r="E77802" t="s">
        <v>52</v>
      </c>
      <c r="F77802" t="s">
        <v>72</v>
      </c>
      <c r="G77802" t="s">
        <v>27</v>
      </c>
      <c r="H77802" t="s">
        <v>87702</v>
      </c>
      <c r="I77802" t="s">
        <v>29</v>
      </c>
      <c r="J77802">
        <v>0.23713000000000001</v>
      </c>
      <c r="K77802">
        <v>83.4</v>
      </c>
      <c r="L77802">
        <v>1424.02</v>
      </c>
      <c r="M77802">
        <v>1517.18</v>
      </c>
      <c r="N77802">
        <v>808.65</v>
      </c>
      <c r="O77802">
        <f>Ordens[[#This Row],[TotalExecutedVolume]]/Ordens[[#This Row],[TotalNetDol]]</f>
        <v>5.8566593165826325E-2</v>
      </c>
    </row>
    <row r="77803" spans="1:15">
      <c r="A77803" s="1">
        <v>44923</v>
      </c>
      <c r="B77803" t="s">
        <v>10644</v>
      </c>
      <c r="C77803" t="s">
        <v>16</v>
      </c>
      <c r="D77803" t="s">
        <v>24</v>
      </c>
      <c r="E77803" t="s">
        <v>416</v>
      </c>
      <c r="F77803" t="s">
        <v>72</v>
      </c>
      <c r="G77803" t="s">
        <v>27</v>
      </c>
      <c r="H77803" t="s">
        <v>87703</v>
      </c>
      <c r="I77803" t="s">
        <v>29</v>
      </c>
      <c r="J77803">
        <v>0.14782999999999999</v>
      </c>
      <c r="K77803">
        <v>11</v>
      </c>
      <c r="L77803">
        <v>1424.02</v>
      </c>
      <c r="M77803">
        <v>1517.18</v>
      </c>
      <c r="N77803">
        <v>192.2</v>
      </c>
      <c r="O77803">
        <f>Ordens[[#This Row],[TotalExecutedVolume]]/Ordens[[#This Row],[TotalNetDol]]</f>
        <v>7.7246106094015533E-3</v>
      </c>
    </row>
    <row r="77804" spans="1:15">
      <c r="A77804" s="1">
        <v>44923</v>
      </c>
      <c r="B77804" t="s">
        <v>62679</v>
      </c>
      <c r="C77804" t="s">
        <v>16</v>
      </c>
      <c r="D77804" t="s">
        <v>17</v>
      </c>
      <c r="E77804" t="s">
        <v>819</v>
      </c>
      <c r="F77804" t="s">
        <v>33</v>
      </c>
      <c r="G77804" t="s">
        <v>181</v>
      </c>
      <c r="H77804" t="s">
        <v>87704</v>
      </c>
      <c r="I77804" t="s">
        <v>36</v>
      </c>
      <c r="J77804">
        <v>1.52342</v>
      </c>
      <c r="K77804">
        <v>49.92</v>
      </c>
      <c r="L77804">
        <v>22555.77</v>
      </c>
      <c r="M77804">
        <v>27550.22</v>
      </c>
      <c r="N77804">
        <v>362.08</v>
      </c>
      <c r="O77804">
        <f>Ordens[[#This Row],[TotalExecutedVolume]]/Ordens[[#This Row],[TotalNetDol]]</f>
        <v>2.2131809288709718E-3</v>
      </c>
    </row>
    <row r="77805" spans="1:15">
      <c r="A77805" s="1">
        <v>44923</v>
      </c>
      <c r="B77805" t="s">
        <v>70565</v>
      </c>
      <c r="C77805" t="s">
        <v>16</v>
      </c>
      <c r="D77805" t="s">
        <v>24</v>
      </c>
      <c r="E77805" t="s">
        <v>5733</v>
      </c>
      <c r="F77805" t="s">
        <v>72</v>
      </c>
      <c r="G77805" t="s">
        <v>27</v>
      </c>
      <c r="H77805" t="s">
        <v>87705</v>
      </c>
      <c r="I77805" t="s">
        <v>29</v>
      </c>
      <c r="J77805">
        <v>3.14141</v>
      </c>
      <c r="K77805">
        <v>287.22000000000003</v>
      </c>
      <c r="L77805">
        <v>1125.76</v>
      </c>
      <c r="M77805">
        <v>14.45</v>
      </c>
      <c r="N77805">
        <v>0</v>
      </c>
      <c r="O77805">
        <f>Ordens[[#This Row],[TotalExecutedVolume]]/Ordens[[#This Row],[TotalNetDol]]</f>
        <v>0.25513430926662878</v>
      </c>
    </row>
    <row r="77806" spans="1:15">
      <c r="A77806" s="1">
        <v>44923</v>
      </c>
      <c r="B77806" t="s">
        <v>70565</v>
      </c>
      <c r="C77806" t="s">
        <v>16</v>
      </c>
      <c r="D77806" t="s">
        <v>17</v>
      </c>
      <c r="E77806" t="s">
        <v>180</v>
      </c>
      <c r="F77806" t="s">
        <v>33</v>
      </c>
      <c r="G77806" t="s">
        <v>181</v>
      </c>
      <c r="H77806" t="s">
        <v>87706</v>
      </c>
      <c r="I77806" t="s">
        <v>36</v>
      </c>
      <c r="J77806">
        <v>0.9</v>
      </c>
      <c r="K77806">
        <v>119.66</v>
      </c>
      <c r="L77806">
        <v>1125.76</v>
      </c>
      <c r="M77806">
        <v>14.45</v>
      </c>
      <c r="N77806">
        <v>0</v>
      </c>
      <c r="O77806">
        <f>Ordens[[#This Row],[TotalExecutedVolume]]/Ordens[[#This Row],[TotalNetDol]]</f>
        <v>0.10629263786242182</v>
      </c>
    </row>
    <row r="77807" spans="1:15">
      <c r="A77807" s="1">
        <v>44923</v>
      </c>
      <c r="B77807" t="s">
        <v>70565</v>
      </c>
      <c r="C77807" t="s">
        <v>16</v>
      </c>
      <c r="D77807" t="s">
        <v>17</v>
      </c>
      <c r="E77807" t="s">
        <v>278</v>
      </c>
      <c r="F77807" t="s">
        <v>188</v>
      </c>
      <c r="G77807" t="s">
        <v>189</v>
      </c>
      <c r="H77807" t="s">
        <v>87707</v>
      </c>
      <c r="I77807" t="s">
        <v>191</v>
      </c>
      <c r="J77807">
        <v>0.9</v>
      </c>
      <c r="K77807">
        <v>146.9</v>
      </c>
      <c r="L77807">
        <v>1125.76</v>
      </c>
      <c r="M77807">
        <v>14.45</v>
      </c>
      <c r="N77807">
        <v>0</v>
      </c>
      <c r="O77807">
        <f>Ordens[[#This Row],[TotalExecutedVolume]]/Ordens[[#This Row],[TotalNetDol]]</f>
        <v>0.1304896247868107</v>
      </c>
    </row>
    <row r="77808" spans="1:15">
      <c r="A77808" s="1">
        <v>44923</v>
      </c>
      <c r="B77808" t="s">
        <v>61690</v>
      </c>
      <c r="C77808" t="s">
        <v>16</v>
      </c>
      <c r="D77808" t="s">
        <v>17</v>
      </c>
      <c r="E77808" t="s">
        <v>294</v>
      </c>
      <c r="F77808" t="s">
        <v>188</v>
      </c>
      <c r="G77808" t="s">
        <v>189</v>
      </c>
      <c r="H77808" t="s">
        <v>87708</v>
      </c>
      <c r="I77808" t="s">
        <v>191</v>
      </c>
      <c r="J77808">
        <v>3.75</v>
      </c>
      <c r="K77808">
        <v>667.76</v>
      </c>
      <c r="L77808">
        <v>4425.83</v>
      </c>
      <c r="M77808">
        <v>4598.88</v>
      </c>
      <c r="N77808">
        <v>967.32</v>
      </c>
      <c r="O77808">
        <f>Ordens[[#This Row],[TotalExecutedVolume]]/Ordens[[#This Row],[TotalNetDol]]</f>
        <v>0.15087791442509088</v>
      </c>
    </row>
    <row r="77809" spans="1:15">
      <c r="A77809" s="1">
        <v>44923</v>
      </c>
      <c r="B77809" t="s">
        <v>6604</v>
      </c>
      <c r="C77809" t="s">
        <v>16</v>
      </c>
      <c r="D77809" t="s">
        <v>17</v>
      </c>
      <c r="E77809" t="s">
        <v>755</v>
      </c>
      <c r="F77809" t="s">
        <v>33</v>
      </c>
      <c r="G77809" t="s">
        <v>34</v>
      </c>
      <c r="H77809" t="s">
        <v>87709</v>
      </c>
      <c r="I77809" t="s">
        <v>36</v>
      </c>
      <c r="J77809">
        <v>8</v>
      </c>
      <c r="K77809">
        <v>890.24</v>
      </c>
      <c r="L77809">
        <v>10665.26</v>
      </c>
      <c r="M77809">
        <v>11890.64</v>
      </c>
      <c r="N77809">
        <v>1038.72</v>
      </c>
      <c r="O77809">
        <f>Ordens[[#This Row],[TotalExecutedVolume]]/Ordens[[#This Row],[TotalNetDol]]</f>
        <v>8.3471007739145606E-2</v>
      </c>
    </row>
    <row r="77810" spans="1:15">
      <c r="A77810" s="1">
        <v>44923</v>
      </c>
      <c r="B77810" t="s">
        <v>6604</v>
      </c>
      <c r="C77810" t="s">
        <v>16</v>
      </c>
      <c r="D77810" t="s">
        <v>17</v>
      </c>
      <c r="E77810" t="s">
        <v>2127</v>
      </c>
      <c r="F77810" t="s">
        <v>19</v>
      </c>
      <c r="G77810" t="s">
        <v>104</v>
      </c>
      <c r="H77810" t="s">
        <v>87710</v>
      </c>
      <c r="I77810" t="s">
        <v>89</v>
      </c>
      <c r="J77810">
        <v>9</v>
      </c>
      <c r="K77810">
        <v>783.63</v>
      </c>
      <c r="L77810">
        <v>10665.26</v>
      </c>
      <c r="M77810">
        <v>11890.64</v>
      </c>
      <c r="N77810">
        <v>1158.17</v>
      </c>
      <c r="O77810">
        <f>Ordens[[#This Row],[TotalExecutedVolume]]/Ordens[[#This Row],[TotalNetDol]]</f>
        <v>7.3475002015890842E-2</v>
      </c>
    </row>
    <row r="77811" spans="1:15">
      <c r="A77811" s="1">
        <v>44923</v>
      </c>
      <c r="B77811" t="s">
        <v>6604</v>
      </c>
      <c r="C77811" t="s">
        <v>16</v>
      </c>
      <c r="D77811" t="s">
        <v>17</v>
      </c>
      <c r="E77811" t="s">
        <v>79314</v>
      </c>
      <c r="F77811" t="s">
        <v>33</v>
      </c>
      <c r="G77811" t="s">
        <v>34</v>
      </c>
      <c r="H77811" t="s">
        <v>87711</v>
      </c>
      <c r="I77811" t="s">
        <v>36</v>
      </c>
      <c r="J77811">
        <v>22</v>
      </c>
      <c r="K77811">
        <v>794.42</v>
      </c>
      <c r="L77811">
        <v>10665.26</v>
      </c>
      <c r="M77811">
        <v>11890.64</v>
      </c>
      <c r="N77811">
        <v>889.46</v>
      </c>
      <c r="O77811">
        <f>Ordens[[#This Row],[TotalExecutedVolume]]/Ordens[[#This Row],[TotalNetDol]]</f>
        <v>7.448669793328995E-2</v>
      </c>
    </row>
    <row r="77812" spans="1:15">
      <c r="A77812" s="1">
        <v>44923</v>
      </c>
      <c r="B77812" t="s">
        <v>6604</v>
      </c>
      <c r="C77812" t="s">
        <v>16</v>
      </c>
      <c r="D77812" t="s">
        <v>17</v>
      </c>
      <c r="E77812" t="s">
        <v>368</v>
      </c>
      <c r="F77812" t="s">
        <v>307</v>
      </c>
      <c r="G77812" t="s">
        <v>308</v>
      </c>
      <c r="H77812" t="s">
        <v>87712</v>
      </c>
      <c r="I77812" t="s">
        <v>310</v>
      </c>
      <c r="J77812">
        <v>4</v>
      </c>
      <c r="K77812">
        <v>475.56</v>
      </c>
      <c r="L77812">
        <v>10665.26</v>
      </c>
      <c r="M77812">
        <v>11890.64</v>
      </c>
      <c r="N77812">
        <v>461</v>
      </c>
      <c r="O77812">
        <f>Ordens[[#This Row],[TotalExecutedVolume]]/Ordens[[#This Row],[TotalNetDol]]</f>
        <v>4.4589630257490208E-2</v>
      </c>
    </row>
    <row r="77813" spans="1:15">
      <c r="A77813" s="1">
        <v>44923</v>
      </c>
      <c r="B77813" t="s">
        <v>1170</v>
      </c>
      <c r="C77813" t="s">
        <v>16</v>
      </c>
      <c r="D77813" t="s">
        <v>24</v>
      </c>
      <c r="E77813" t="s">
        <v>149</v>
      </c>
      <c r="F77813" t="s">
        <v>72</v>
      </c>
      <c r="G77813" t="s">
        <v>27</v>
      </c>
      <c r="H77813" t="s">
        <v>87713</v>
      </c>
      <c r="I77813" t="s">
        <v>29</v>
      </c>
      <c r="J77813">
        <v>0.49197999999999997</v>
      </c>
      <c r="K77813">
        <v>16.829999999999998</v>
      </c>
      <c r="L77813">
        <v>560.88</v>
      </c>
      <c r="M77813">
        <v>605.96</v>
      </c>
      <c r="N77813">
        <v>111.63</v>
      </c>
      <c r="O77813">
        <f>Ordens[[#This Row],[TotalExecutedVolume]]/Ordens[[#This Row],[TotalNetDol]]</f>
        <v>3.0006418485237482E-2</v>
      </c>
    </row>
    <row r="77814" spans="1:15">
      <c r="A77814" s="1">
        <v>44923</v>
      </c>
      <c r="B77814" t="s">
        <v>63368</v>
      </c>
      <c r="C77814" t="s">
        <v>16</v>
      </c>
      <c r="D77814" t="s">
        <v>24</v>
      </c>
      <c r="E77814" t="s">
        <v>10726</v>
      </c>
      <c r="F77814" t="s">
        <v>72</v>
      </c>
      <c r="G77814" t="s">
        <v>27</v>
      </c>
      <c r="H77814" t="s">
        <v>87714</v>
      </c>
      <c r="I77814" t="s">
        <v>29</v>
      </c>
      <c r="J77814">
        <v>100</v>
      </c>
      <c r="K77814">
        <v>2727</v>
      </c>
      <c r="L77814">
        <v>182561.61</v>
      </c>
      <c r="M77814">
        <v>186218.35</v>
      </c>
      <c r="N77814">
        <v>14160</v>
      </c>
      <c r="O77814">
        <f>Ordens[[#This Row],[TotalExecutedVolume]]/Ordens[[#This Row],[TotalNetDol]]</f>
        <v>1.4937423043103094E-2</v>
      </c>
    </row>
    <row r="77815" spans="1:15">
      <c r="A77815" s="1">
        <v>44923</v>
      </c>
      <c r="B77815" t="s">
        <v>37441</v>
      </c>
      <c r="C77815" t="s">
        <v>16</v>
      </c>
      <c r="D77815" t="s">
        <v>24</v>
      </c>
      <c r="E77815" t="s">
        <v>151</v>
      </c>
      <c r="F77815" t="s">
        <v>72</v>
      </c>
      <c r="G77815" t="s">
        <v>27</v>
      </c>
      <c r="H77815" t="s">
        <v>87715</v>
      </c>
      <c r="I77815" t="s">
        <v>29</v>
      </c>
      <c r="J77815">
        <v>4.0599999999999997E-2</v>
      </c>
      <c r="K77815">
        <v>10.6</v>
      </c>
      <c r="L77815">
        <v>5321.59</v>
      </c>
      <c r="M77815">
        <v>6812.19</v>
      </c>
      <c r="N77815">
        <v>2172.83</v>
      </c>
      <c r="O77815">
        <f>Ordens[[#This Row],[TotalExecutedVolume]]/Ordens[[#This Row],[TotalNetDol]]</f>
        <v>1.9918858837302384E-3</v>
      </c>
    </row>
    <row r="77816" spans="1:15">
      <c r="A77816" s="1">
        <v>44923</v>
      </c>
      <c r="B77816" t="s">
        <v>3666</v>
      </c>
      <c r="C77816" t="s">
        <v>16</v>
      </c>
      <c r="D77816" t="s">
        <v>24</v>
      </c>
      <c r="E77816" t="s">
        <v>6438</v>
      </c>
      <c r="F77816" t="s">
        <v>72</v>
      </c>
      <c r="G77816" t="s">
        <v>27</v>
      </c>
      <c r="H77816" t="s">
        <v>87716</v>
      </c>
      <c r="I77816" t="s">
        <v>29</v>
      </c>
      <c r="J77816">
        <v>1</v>
      </c>
      <c r="K77816">
        <v>85.95</v>
      </c>
      <c r="L77816">
        <v>1910.81</v>
      </c>
      <c r="M77816">
        <v>2210.12</v>
      </c>
      <c r="N77816">
        <v>91.23</v>
      </c>
      <c r="O77816">
        <f>Ordens[[#This Row],[TotalExecutedVolume]]/Ordens[[#This Row],[TotalNetDol]]</f>
        <v>4.4980924320052754E-2</v>
      </c>
    </row>
    <row r="77817" spans="1:15">
      <c r="A77817" s="1">
        <v>44923</v>
      </c>
      <c r="B77817" t="s">
        <v>28255</v>
      </c>
      <c r="C77817" t="s">
        <v>16</v>
      </c>
      <c r="D77817" t="s">
        <v>24</v>
      </c>
      <c r="E77817" t="s">
        <v>68</v>
      </c>
      <c r="F77817" t="s">
        <v>72</v>
      </c>
      <c r="G77817" t="s">
        <v>27</v>
      </c>
      <c r="H77817" t="s">
        <v>87717</v>
      </c>
      <c r="I77817" t="s">
        <v>29</v>
      </c>
      <c r="J77817">
        <v>0.40599000000000002</v>
      </c>
      <c r="K77817">
        <v>34.869999999999997</v>
      </c>
      <c r="L77817">
        <v>7235.04</v>
      </c>
      <c r="M77817">
        <v>8362.81</v>
      </c>
      <c r="N77817">
        <v>7882.81</v>
      </c>
      <c r="O77817">
        <f>Ordens[[#This Row],[TotalExecutedVolume]]/Ordens[[#This Row],[TotalNetDol]]</f>
        <v>4.8196001680709437E-3</v>
      </c>
    </row>
    <row r="77818" spans="1:15">
      <c r="A77818" s="1">
        <v>44923</v>
      </c>
      <c r="B77818" t="s">
        <v>14362</v>
      </c>
      <c r="C77818" t="s">
        <v>16</v>
      </c>
      <c r="D77818" t="s">
        <v>17</v>
      </c>
      <c r="E77818" t="s">
        <v>108</v>
      </c>
      <c r="F77818" t="s">
        <v>19</v>
      </c>
      <c r="G77818" t="s">
        <v>109</v>
      </c>
      <c r="H77818" t="s">
        <v>87718</v>
      </c>
      <c r="I77818" t="s">
        <v>89</v>
      </c>
      <c r="J77818">
        <v>1.5</v>
      </c>
      <c r="K77818">
        <v>353.91</v>
      </c>
      <c r="L77818">
        <v>10510.4</v>
      </c>
      <c r="M77818">
        <v>13959.34</v>
      </c>
      <c r="N77818">
        <v>1099.3499999999999</v>
      </c>
      <c r="O77818">
        <f>Ordens[[#This Row],[TotalExecutedVolume]]/Ordens[[#This Row],[TotalNetDol]]</f>
        <v>3.3672362612269753E-2</v>
      </c>
    </row>
    <row r="77819" spans="1:15">
      <c r="A77819" s="1">
        <v>44923</v>
      </c>
      <c r="B77819" t="s">
        <v>14362</v>
      </c>
      <c r="C77819" t="s">
        <v>16</v>
      </c>
      <c r="D77819" t="s">
        <v>17</v>
      </c>
      <c r="E77819" t="s">
        <v>3185</v>
      </c>
      <c r="F77819" t="s">
        <v>33</v>
      </c>
      <c r="G77819" t="s">
        <v>553</v>
      </c>
      <c r="H77819" t="s">
        <v>87719</v>
      </c>
      <c r="I77819" t="s">
        <v>36</v>
      </c>
      <c r="J77819">
        <v>10</v>
      </c>
      <c r="K77819">
        <v>366.4</v>
      </c>
      <c r="L77819">
        <v>10510.4</v>
      </c>
      <c r="M77819">
        <v>13959.34</v>
      </c>
      <c r="N77819">
        <v>866.8</v>
      </c>
      <c r="O77819">
        <f>Ordens[[#This Row],[TotalExecutedVolume]]/Ordens[[#This Row],[TotalNetDol]]</f>
        <v>3.4860709392601615E-2</v>
      </c>
    </row>
    <row r="77820" spans="1:15">
      <c r="A77820" s="1">
        <v>44923</v>
      </c>
      <c r="B77820" t="s">
        <v>14362</v>
      </c>
      <c r="C77820" t="s">
        <v>16</v>
      </c>
      <c r="D77820" t="s">
        <v>17</v>
      </c>
      <c r="E77820" t="s">
        <v>18</v>
      </c>
      <c r="F77820" t="s">
        <v>19</v>
      </c>
      <c r="G77820" t="s">
        <v>20</v>
      </c>
      <c r="H77820" t="s">
        <v>87720</v>
      </c>
      <c r="I77820" t="s">
        <v>22</v>
      </c>
      <c r="J77820">
        <v>4</v>
      </c>
      <c r="K77820">
        <v>508.92</v>
      </c>
      <c r="L77820">
        <v>10510.4</v>
      </c>
      <c r="M77820">
        <v>13959.34</v>
      </c>
      <c r="N77820">
        <v>583.72</v>
      </c>
      <c r="O77820">
        <f>Ordens[[#This Row],[TotalExecutedVolume]]/Ordens[[#This Row],[TotalNetDol]]</f>
        <v>4.8420611965291523E-2</v>
      </c>
    </row>
    <row r="77821" spans="1:15">
      <c r="A77821" s="1">
        <v>44923</v>
      </c>
      <c r="B77821" t="s">
        <v>31133</v>
      </c>
      <c r="C77821" t="s">
        <v>16</v>
      </c>
      <c r="D77821" t="s">
        <v>17</v>
      </c>
      <c r="E77821" t="s">
        <v>11404</v>
      </c>
      <c r="F77821" t="s">
        <v>33</v>
      </c>
      <c r="G77821" t="s">
        <v>181</v>
      </c>
      <c r="H77821" t="s">
        <v>87721</v>
      </c>
      <c r="I77821" t="s">
        <v>36</v>
      </c>
      <c r="J77821">
        <v>150</v>
      </c>
      <c r="K77821">
        <v>382.5</v>
      </c>
      <c r="L77821">
        <v>11223.52</v>
      </c>
      <c r="M77821">
        <v>4709.3999999999996</v>
      </c>
      <c r="N77821">
        <v>473.85</v>
      </c>
      <c r="O77821">
        <f>Ordens[[#This Row],[TotalExecutedVolume]]/Ordens[[#This Row],[TotalNetDol]]</f>
        <v>3.4080217258043818E-2</v>
      </c>
    </row>
    <row r="77822" spans="1:15">
      <c r="A77822" s="1">
        <v>44923</v>
      </c>
      <c r="B77822" t="s">
        <v>31133</v>
      </c>
      <c r="C77822" t="s">
        <v>129</v>
      </c>
      <c r="D77822" t="s">
        <v>17</v>
      </c>
      <c r="E77822" t="s">
        <v>11404</v>
      </c>
      <c r="F77822" t="s">
        <v>33</v>
      </c>
      <c r="G77822" t="s">
        <v>181</v>
      </c>
      <c r="H77822" t="s">
        <v>87722</v>
      </c>
      <c r="I77822" t="s">
        <v>36</v>
      </c>
      <c r="J77822">
        <v>100</v>
      </c>
      <c r="K77822">
        <v>257</v>
      </c>
      <c r="L77822">
        <v>11223.52</v>
      </c>
      <c r="M77822">
        <v>4709.3999999999996</v>
      </c>
      <c r="N77822">
        <v>473.85</v>
      </c>
      <c r="O77822">
        <f>Ordens[[#This Row],[TotalExecutedVolume]]/Ordens[[#This Row],[TotalNetDol]]</f>
        <v>2.2898342053117023E-2</v>
      </c>
    </row>
    <row r="77823" spans="1:15">
      <c r="A77823" s="1">
        <v>44923</v>
      </c>
      <c r="B77823" t="s">
        <v>31133</v>
      </c>
      <c r="C77823" t="s">
        <v>16</v>
      </c>
      <c r="D77823" t="s">
        <v>17</v>
      </c>
      <c r="E77823" t="s">
        <v>64685</v>
      </c>
      <c r="F77823" t="s">
        <v>33</v>
      </c>
      <c r="G77823" t="s">
        <v>223</v>
      </c>
      <c r="H77823" t="s">
        <v>87723</v>
      </c>
      <c r="I77823" t="s">
        <v>36</v>
      </c>
      <c r="J77823">
        <v>400</v>
      </c>
      <c r="K77823">
        <v>272</v>
      </c>
      <c r="L77823">
        <v>11223.52</v>
      </c>
      <c r="M77823">
        <v>4709.3999999999996</v>
      </c>
      <c r="N77823">
        <v>40.19</v>
      </c>
      <c r="O77823">
        <f>Ordens[[#This Row],[TotalExecutedVolume]]/Ordens[[#This Row],[TotalNetDol]]</f>
        <v>2.4234821161275608E-2</v>
      </c>
    </row>
    <row r="77824" spans="1:15">
      <c r="A77824" s="1">
        <v>44923</v>
      </c>
      <c r="B77824" t="s">
        <v>31133</v>
      </c>
      <c r="C77824" t="s">
        <v>16</v>
      </c>
      <c r="D77824" t="s">
        <v>17</v>
      </c>
      <c r="E77824" t="s">
        <v>18</v>
      </c>
      <c r="F77824" t="s">
        <v>19</v>
      </c>
      <c r="G77824" t="s">
        <v>20</v>
      </c>
      <c r="H77824" t="s">
        <v>87724</v>
      </c>
      <c r="I77824" t="s">
        <v>22</v>
      </c>
      <c r="J77824">
        <v>5</v>
      </c>
      <c r="K77824">
        <v>634.79999999999995</v>
      </c>
      <c r="L77824">
        <v>11223.52</v>
      </c>
      <c r="M77824">
        <v>4709.3999999999996</v>
      </c>
      <c r="N77824">
        <v>72.97</v>
      </c>
      <c r="O77824">
        <f>Ordens[[#This Row],[TotalExecutedVolume]]/Ordens[[#This Row],[TotalNetDol]]</f>
        <v>5.6559795857271153E-2</v>
      </c>
    </row>
    <row r="77825" spans="1:15">
      <c r="A77825" s="1">
        <v>44923</v>
      </c>
      <c r="B77825" t="s">
        <v>31133</v>
      </c>
      <c r="C77825" t="s">
        <v>16</v>
      </c>
      <c r="D77825" t="s">
        <v>17</v>
      </c>
      <c r="E77825" t="s">
        <v>18</v>
      </c>
      <c r="F77825" t="s">
        <v>19</v>
      </c>
      <c r="G77825" t="s">
        <v>20</v>
      </c>
      <c r="H77825" t="s">
        <v>87725</v>
      </c>
      <c r="I77825" t="s">
        <v>22</v>
      </c>
      <c r="J77825">
        <v>5</v>
      </c>
      <c r="K77825">
        <v>647.65</v>
      </c>
      <c r="L77825">
        <v>11223.52</v>
      </c>
      <c r="M77825">
        <v>4709.3999999999996</v>
      </c>
      <c r="N77825">
        <v>72.97</v>
      </c>
      <c r="O77825">
        <f>Ordens[[#This Row],[TotalExecutedVolume]]/Ordens[[#This Row],[TotalNetDol]]</f>
        <v>5.7704712959927004E-2</v>
      </c>
    </row>
    <row r="77826" spans="1:15">
      <c r="A77826" s="1">
        <v>44923</v>
      </c>
      <c r="B77826" t="s">
        <v>31133</v>
      </c>
      <c r="C77826" t="s">
        <v>16</v>
      </c>
      <c r="D77826" t="s">
        <v>17</v>
      </c>
      <c r="E77826" t="s">
        <v>204</v>
      </c>
      <c r="F77826" t="s">
        <v>19</v>
      </c>
      <c r="G77826" t="s">
        <v>104</v>
      </c>
      <c r="H77826" t="s">
        <v>87726</v>
      </c>
      <c r="I77826" t="s">
        <v>89</v>
      </c>
      <c r="J77826">
        <v>45</v>
      </c>
      <c r="K77826">
        <v>653.4</v>
      </c>
      <c r="L77826">
        <v>11223.52</v>
      </c>
      <c r="M77826">
        <v>4709.3999999999996</v>
      </c>
      <c r="N77826">
        <v>0</v>
      </c>
      <c r="O77826">
        <f>Ordens[[#This Row],[TotalExecutedVolume]]/Ordens[[#This Row],[TotalNetDol]]</f>
        <v>5.8217029951387798E-2</v>
      </c>
    </row>
    <row r="77827" spans="1:15">
      <c r="A77827" s="1">
        <v>44923</v>
      </c>
      <c r="B77827" t="s">
        <v>31133</v>
      </c>
      <c r="C77827" t="s">
        <v>129</v>
      </c>
      <c r="D77827" t="s">
        <v>24</v>
      </c>
      <c r="E77827" t="s">
        <v>988</v>
      </c>
      <c r="F77827" t="s">
        <v>72</v>
      </c>
      <c r="G77827" t="s">
        <v>27</v>
      </c>
      <c r="H77827" t="s">
        <v>87727</v>
      </c>
      <c r="I77827" t="s">
        <v>29</v>
      </c>
      <c r="J77827">
        <v>70.011099999999999</v>
      </c>
      <c r="K77827">
        <v>3525.06</v>
      </c>
      <c r="L77827">
        <v>11223.52</v>
      </c>
      <c r="M77827">
        <v>4709.3999999999996</v>
      </c>
      <c r="N77827">
        <v>0</v>
      </c>
      <c r="O77827">
        <f>Ordens[[#This Row],[TotalExecutedVolume]]/Ordens[[#This Row],[TotalNetDol]]</f>
        <v>0.31407793633369924</v>
      </c>
    </row>
    <row r="77828" spans="1:15">
      <c r="A77828" s="1">
        <v>44923</v>
      </c>
      <c r="B77828" t="s">
        <v>69229</v>
      </c>
      <c r="C77828" t="s">
        <v>129</v>
      </c>
      <c r="D77828" t="s">
        <v>24</v>
      </c>
      <c r="E77828" t="s">
        <v>6648</v>
      </c>
      <c r="F77828" t="s">
        <v>72</v>
      </c>
      <c r="G77828" t="s">
        <v>27</v>
      </c>
      <c r="H77828" t="s">
        <v>87728</v>
      </c>
      <c r="I77828" t="s">
        <v>29</v>
      </c>
      <c r="J77828">
        <v>5</v>
      </c>
      <c r="K77828">
        <v>111.55</v>
      </c>
      <c r="L77828">
        <v>537.91</v>
      </c>
      <c r="M77828">
        <v>307.37</v>
      </c>
      <c r="N77828">
        <v>0</v>
      </c>
      <c r="O77828">
        <f>Ordens[[#This Row],[TotalExecutedVolume]]/Ordens[[#This Row],[TotalNetDol]]</f>
        <v>0.20737669870424422</v>
      </c>
    </row>
    <row r="77829" spans="1:15">
      <c r="A77829" s="1">
        <v>44923</v>
      </c>
      <c r="B77829" t="s">
        <v>69229</v>
      </c>
      <c r="C77829" t="s">
        <v>129</v>
      </c>
      <c r="D77829" t="s">
        <v>17</v>
      </c>
      <c r="E77829" t="s">
        <v>18</v>
      </c>
      <c r="F77829" t="s">
        <v>19</v>
      </c>
      <c r="G77829" t="s">
        <v>20</v>
      </c>
      <c r="H77829" t="s">
        <v>87729</v>
      </c>
      <c r="I77829" t="s">
        <v>22</v>
      </c>
      <c r="J77829">
        <v>1</v>
      </c>
      <c r="K77829">
        <v>130.16</v>
      </c>
      <c r="L77829">
        <v>537.91</v>
      </c>
      <c r="M77829">
        <v>307.37</v>
      </c>
      <c r="N77829">
        <v>0</v>
      </c>
      <c r="O77829">
        <f>Ordens[[#This Row],[TotalExecutedVolume]]/Ordens[[#This Row],[TotalNetDol]]</f>
        <v>0.24197356435091372</v>
      </c>
    </row>
    <row r="77830" spans="1:15">
      <c r="A77830" s="1">
        <v>44923</v>
      </c>
      <c r="B77830" t="s">
        <v>87730</v>
      </c>
      <c r="C77830" t="s">
        <v>16</v>
      </c>
      <c r="D77830" t="s">
        <v>24</v>
      </c>
      <c r="E77830" t="s">
        <v>817</v>
      </c>
      <c r="F77830" t="s">
        <v>72</v>
      </c>
      <c r="G77830" t="s">
        <v>27</v>
      </c>
      <c r="H77830" t="s">
        <v>87731</v>
      </c>
      <c r="I77830" t="s">
        <v>29</v>
      </c>
      <c r="J77830">
        <v>7.444</v>
      </c>
      <c r="K77830">
        <v>817.95</v>
      </c>
      <c r="L77830">
        <v>817.91</v>
      </c>
      <c r="M77830">
        <v>820.82</v>
      </c>
      <c r="N77830">
        <v>820.78</v>
      </c>
      <c r="O77830">
        <f>Ordens[[#This Row],[TotalExecutedVolume]]/Ordens[[#This Row],[TotalNetDol]]</f>
        <v>1.000048905136262</v>
      </c>
    </row>
    <row r="77831" spans="1:15">
      <c r="A77831" s="1">
        <v>44923</v>
      </c>
      <c r="B77831" t="s">
        <v>50599</v>
      </c>
      <c r="C77831" t="s">
        <v>129</v>
      </c>
      <c r="D77831" t="s">
        <v>17</v>
      </c>
      <c r="E77831" t="s">
        <v>48</v>
      </c>
      <c r="F77831" t="s">
        <v>41</v>
      </c>
      <c r="G77831" t="s">
        <v>49</v>
      </c>
      <c r="H77831" t="s">
        <v>87732</v>
      </c>
      <c r="I77831" t="s">
        <v>51</v>
      </c>
      <c r="J77831">
        <v>2</v>
      </c>
      <c r="K77831">
        <v>170.24</v>
      </c>
      <c r="L77831">
        <v>497.96</v>
      </c>
      <c r="M77831">
        <v>0</v>
      </c>
      <c r="N77831">
        <v>0</v>
      </c>
      <c r="O77831">
        <f>Ordens[[#This Row],[TotalExecutedVolume]]/Ordens[[#This Row],[TotalNetDol]]</f>
        <v>0.34187484938549284</v>
      </c>
    </row>
    <row r="77832" spans="1:15">
      <c r="A77832" s="1">
        <v>44923</v>
      </c>
      <c r="B77832" t="s">
        <v>50599</v>
      </c>
      <c r="C77832" t="s">
        <v>129</v>
      </c>
      <c r="D77832" t="s">
        <v>17</v>
      </c>
      <c r="E77832" t="s">
        <v>580</v>
      </c>
      <c r="F77832" t="s">
        <v>41</v>
      </c>
      <c r="G77832" t="s">
        <v>581</v>
      </c>
      <c r="H77832" t="s">
        <v>87733</v>
      </c>
      <c r="I77832" t="s">
        <v>51</v>
      </c>
      <c r="J77832">
        <v>0.5</v>
      </c>
      <c r="K77832">
        <v>137.76</v>
      </c>
      <c r="L77832">
        <v>497.96</v>
      </c>
      <c r="M77832">
        <v>0</v>
      </c>
      <c r="N77832">
        <v>0</v>
      </c>
      <c r="O77832">
        <f>Ordens[[#This Row],[TotalExecutedVolume]]/Ordens[[#This Row],[TotalNetDol]]</f>
        <v>0.2766487268053659</v>
      </c>
    </row>
    <row r="77833" spans="1:15">
      <c r="A77833" s="1">
        <v>44923</v>
      </c>
      <c r="B77833" t="s">
        <v>50599</v>
      </c>
      <c r="C77833" t="s">
        <v>129</v>
      </c>
      <c r="D77833" t="s">
        <v>17</v>
      </c>
      <c r="E77833" t="s">
        <v>606</v>
      </c>
      <c r="F77833" t="s">
        <v>19</v>
      </c>
      <c r="G77833" t="s">
        <v>104</v>
      </c>
      <c r="H77833" t="s">
        <v>87734</v>
      </c>
      <c r="I77833" t="s">
        <v>89</v>
      </c>
      <c r="J77833">
        <v>0.63</v>
      </c>
      <c r="K77833">
        <v>73.33</v>
      </c>
      <c r="L77833">
        <v>497.96</v>
      </c>
      <c r="M77833">
        <v>0</v>
      </c>
      <c r="N77833">
        <v>0</v>
      </c>
      <c r="O77833">
        <f>Ordens[[#This Row],[TotalExecutedVolume]]/Ordens[[#This Row],[TotalNetDol]]</f>
        <v>0.14726082416258335</v>
      </c>
    </row>
    <row r="77834" spans="1:15">
      <c r="A77834" s="1">
        <v>44923</v>
      </c>
      <c r="B77834" t="s">
        <v>50599</v>
      </c>
      <c r="C77834" t="s">
        <v>129</v>
      </c>
      <c r="D77834" t="s">
        <v>17</v>
      </c>
      <c r="E77834" t="s">
        <v>18</v>
      </c>
      <c r="F77834" t="s">
        <v>19</v>
      </c>
      <c r="G77834" t="s">
        <v>20</v>
      </c>
      <c r="H77834" t="s">
        <v>87735</v>
      </c>
      <c r="I77834" t="s">
        <v>22</v>
      </c>
      <c r="J77834">
        <v>1</v>
      </c>
      <c r="K77834">
        <v>126.99</v>
      </c>
      <c r="L77834">
        <v>497.96</v>
      </c>
      <c r="M77834">
        <v>0</v>
      </c>
      <c r="N77834">
        <v>0</v>
      </c>
      <c r="O77834">
        <f>Ordens[[#This Row],[TotalExecutedVolume]]/Ordens[[#This Row],[TotalNetDol]]</f>
        <v>0.25502048357297774</v>
      </c>
    </row>
    <row r="77835" spans="1:15">
      <c r="A77835" s="1">
        <v>44923</v>
      </c>
      <c r="B77835" t="s">
        <v>55529</v>
      </c>
      <c r="C77835" t="s">
        <v>129</v>
      </c>
      <c r="D77835" t="s">
        <v>17</v>
      </c>
      <c r="E77835" t="s">
        <v>24770</v>
      </c>
      <c r="F77835" t="s">
        <v>19</v>
      </c>
      <c r="G77835" t="s">
        <v>3041</v>
      </c>
      <c r="H77835" t="s">
        <v>87736</v>
      </c>
      <c r="I77835" t="s">
        <v>22</v>
      </c>
      <c r="J77835">
        <v>80.900000000000006</v>
      </c>
      <c r="K77835">
        <v>11902.82</v>
      </c>
      <c r="L77835">
        <v>20373.91</v>
      </c>
      <c r="M77835">
        <v>19128.54</v>
      </c>
      <c r="N77835">
        <v>5.94</v>
      </c>
      <c r="O77835">
        <f>Ordens[[#This Row],[TotalExecutedVolume]]/Ordens[[#This Row],[TotalNetDol]]</f>
        <v>0.58421873857300832</v>
      </c>
    </row>
    <row r="77836" spans="1:15">
      <c r="A77836" s="1">
        <v>44923</v>
      </c>
      <c r="B77836" t="s">
        <v>57496</v>
      </c>
      <c r="C77836" t="s">
        <v>16</v>
      </c>
      <c r="D77836" t="s">
        <v>24</v>
      </c>
      <c r="E77836" t="s">
        <v>671</v>
      </c>
      <c r="F77836" t="s">
        <v>72</v>
      </c>
      <c r="G77836" t="s">
        <v>27</v>
      </c>
      <c r="H77836" t="s">
        <v>87737</v>
      </c>
      <c r="I77836" t="s">
        <v>29</v>
      </c>
      <c r="J77836">
        <v>5</v>
      </c>
      <c r="K77836">
        <v>184.5</v>
      </c>
      <c r="L77836">
        <v>752.6</v>
      </c>
      <c r="M77836">
        <v>817.09</v>
      </c>
      <c r="N77836">
        <v>287.8</v>
      </c>
      <c r="O77836">
        <f>Ordens[[#This Row],[TotalExecutedVolume]]/Ordens[[#This Row],[TotalNetDol]]</f>
        <v>0.24515014615997874</v>
      </c>
    </row>
    <row r="77837" spans="1:15">
      <c r="A77837" s="1">
        <v>44923</v>
      </c>
      <c r="B77837" t="s">
        <v>34282</v>
      </c>
      <c r="C77837" t="s">
        <v>129</v>
      </c>
      <c r="D77837" t="s">
        <v>17</v>
      </c>
      <c r="E77837" t="s">
        <v>585</v>
      </c>
      <c r="F77837" t="s">
        <v>19</v>
      </c>
      <c r="G77837" t="s">
        <v>55</v>
      </c>
      <c r="H77837" t="s">
        <v>87738</v>
      </c>
      <c r="I77837" t="s">
        <v>22</v>
      </c>
      <c r="J77837">
        <v>1</v>
      </c>
      <c r="K77837">
        <v>62.4</v>
      </c>
      <c r="L77837">
        <v>3797.68</v>
      </c>
      <c r="M77837">
        <v>4377.12</v>
      </c>
      <c r="N77837">
        <v>0</v>
      </c>
      <c r="O77837">
        <f>Ordens[[#This Row],[TotalExecutedVolume]]/Ordens[[#This Row],[TotalNetDol]]</f>
        <v>1.6431084240904975E-2</v>
      </c>
    </row>
    <row r="77838" spans="1:15">
      <c r="A77838" s="1">
        <v>44923</v>
      </c>
      <c r="B77838" t="s">
        <v>9947</v>
      </c>
      <c r="C77838" t="s">
        <v>16</v>
      </c>
      <c r="D77838" t="s">
        <v>17</v>
      </c>
      <c r="E77838" t="s">
        <v>18</v>
      </c>
      <c r="F77838" t="s">
        <v>19</v>
      </c>
      <c r="G77838" t="s">
        <v>20</v>
      </c>
      <c r="H77838" t="s">
        <v>87739</v>
      </c>
      <c r="I77838" t="s">
        <v>22</v>
      </c>
      <c r="J77838">
        <v>0.06</v>
      </c>
      <c r="K77838">
        <v>7.69</v>
      </c>
      <c r="L77838">
        <v>510.46</v>
      </c>
      <c r="M77838">
        <v>530.66999999999996</v>
      </c>
      <c r="N77838">
        <v>77.53</v>
      </c>
      <c r="O77838">
        <f>Ordens[[#This Row],[TotalExecutedVolume]]/Ordens[[#This Row],[TotalNetDol]]</f>
        <v>1.5064843474513185E-2</v>
      </c>
    </row>
    <row r="77839" spans="1:15">
      <c r="A77839" s="1">
        <v>44923</v>
      </c>
      <c r="B77839" t="s">
        <v>38381</v>
      </c>
      <c r="C77839" t="s">
        <v>16</v>
      </c>
      <c r="D77839" t="s">
        <v>24</v>
      </c>
      <c r="E77839" t="s">
        <v>6848</v>
      </c>
      <c r="F77839" t="s">
        <v>72</v>
      </c>
      <c r="G77839" t="s">
        <v>27</v>
      </c>
      <c r="H77839" t="s">
        <v>87740</v>
      </c>
      <c r="I77839" t="s">
        <v>29</v>
      </c>
      <c r="J77839">
        <v>16.379000000000001</v>
      </c>
      <c r="K77839">
        <v>1978.09</v>
      </c>
      <c r="L77839">
        <v>17705.3</v>
      </c>
      <c r="M77839">
        <v>18944.22</v>
      </c>
      <c r="N77839">
        <v>5503.98</v>
      </c>
      <c r="O77839">
        <f>Ordens[[#This Row],[TotalExecutedVolume]]/Ordens[[#This Row],[TotalNetDol]]</f>
        <v>0.11172304338248999</v>
      </c>
    </row>
    <row r="77840" spans="1:15">
      <c r="A77840" s="1">
        <v>44923</v>
      </c>
      <c r="B77840" t="s">
        <v>38381</v>
      </c>
      <c r="C77840" t="s">
        <v>16</v>
      </c>
      <c r="D77840" t="s">
        <v>24</v>
      </c>
      <c r="E77840" t="s">
        <v>139</v>
      </c>
      <c r="F77840" t="s">
        <v>72</v>
      </c>
      <c r="G77840" t="s">
        <v>27</v>
      </c>
      <c r="H77840" t="s">
        <v>87741</v>
      </c>
      <c r="I77840" t="s">
        <v>29</v>
      </c>
      <c r="J77840">
        <v>25.5166</v>
      </c>
      <c r="K77840">
        <v>2089.04</v>
      </c>
      <c r="L77840">
        <v>17705.3</v>
      </c>
      <c r="M77840">
        <v>18944.22</v>
      </c>
      <c r="N77840">
        <v>5879.62</v>
      </c>
      <c r="O77840">
        <f>Ordens[[#This Row],[TotalExecutedVolume]]/Ordens[[#This Row],[TotalNetDol]]</f>
        <v>0.11798952855924498</v>
      </c>
    </row>
    <row r="77841" spans="1:15">
      <c r="A77841" s="1">
        <v>44923</v>
      </c>
      <c r="B77841" t="s">
        <v>38381</v>
      </c>
      <c r="C77841" t="s">
        <v>16</v>
      </c>
      <c r="D77841" t="s">
        <v>24</v>
      </c>
      <c r="E77841" t="s">
        <v>817</v>
      </c>
      <c r="F77841" t="s">
        <v>72</v>
      </c>
      <c r="G77841" t="s">
        <v>27</v>
      </c>
      <c r="H77841" t="s">
        <v>87742</v>
      </c>
      <c r="I77841" t="s">
        <v>29</v>
      </c>
      <c r="J77841">
        <v>39.413699999999999</v>
      </c>
      <c r="K77841">
        <v>4330.78</v>
      </c>
      <c r="L77841">
        <v>17705.3</v>
      </c>
      <c r="M77841">
        <v>18944.22</v>
      </c>
      <c r="N77841">
        <v>7134.43</v>
      </c>
      <c r="O77841">
        <f>Ordens[[#This Row],[TotalExecutedVolume]]/Ordens[[#This Row],[TotalNetDol]]</f>
        <v>0.24460359327433029</v>
      </c>
    </row>
    <row r="77842" spans="1:15">
      <c r="A77842" s="1">
        <v>44923</v>
      </c>
      <c r="B77842" t="s">
        <v>73225</v>
      </c>
      <c r="C77842" t="s">
        <v>16</v>
      </c>
      <c r="D77842" t="s">
        <v>17</v>
      </c>
      <c r="E77842" t="s">
        <v>3943</v>
      </c>
      <c r="F77842" t="s">
        <v>33</v>
      </c>
      <c r="G77842" t="s">
        <v>34</v>
      </c>
      <c r="H77842" t="s">
        <v>87743</v>
      </c>
      <c r="I77842" t="s">
        <v>36</v>
      </c>
      <c r="J77842">
        <v>0.4</v>
      </c>
      <c r="K77842">
        <v>54.32</v>
      </c>
      <c r="L77842">
        <v>316.61</v>
      </c>
      <c r="M77842">
        <v>691.64</v>
      </c>
      <c r="N77842">
        <v>58.43</v>
      </c>
      <c r="O77842">
        <f>Ordens[[#This Row],[TotalExecutedVolume]]/Ordens[[#This Row],[TotalNetDol]]</f>
        <v>0.17156754366570859</v>
      </c>
    </row>
    <row r="77843" spans="1:15">
      <c r="A77843" s="1">
        <v>44923</v>
      </c>
      <c r="B77843" t="s">
        <v>63458</v>
      </c>
      <c r="C77843" t="s">
        <v>129</v>
      </c>
      <c r="D77843" t="s">
        <v>24</v>
      </c>
      <c r="E77843" t="s">
        <v>52</v>
      </c>
      <c r="F77843" t="s">
        <v>72</v>
      </c>
      <c r="G77843" t="s">
        <v>27</v>
      </c>
      <c r="H77843" t="s">
        <v>87744</v>
      </c>
      <c r="I77843" t="s">
        <v>29</v>
      </c>
      <c r="J77843">
        <v>0.08</v>
      </c>
      <c r="K77843">
        <v>27.86</v>
      </c>
      <c r="L77843">
        <v>28.73</v>
      </c>
      <c r="M77843">
        <v>28.81</v>
      </c>
      <c r="N77843">
        <v>1.1499999999999999</v>
      </c>
      <c r="O77843">
        <f>Ordens[[#This Row],[TotalExecutedVolume]]/Ordens[[#This Row],[TotalNetDol]]</f>
        <v>0.96971806474068911</v>
      </c>
    </row>
    <row r="77844" spans="1:15">
      <c r="A77844" s="1">
        <v>44923</v>
      </c>
      <c r="B77844" t="s">
        <v>5117</v>
      </c>
      <c r="C77844" t="s">
        <v>16</v>
      </c>
      <c r="D77844" t="s">
        <v>24</v>
      </c>
      <c r="E77844" t="s">
        <v>52</v>
      </c>
      <c r="F77844" t="s">
        <v>72</v>
      </c>
      <c r="G77844" t="s">
        <v>27</v>
      </c>
      <c r="H77844" t="s">
        <v>87745</v>
      </c>
      <c r="I77844" t="s">
        <v>29</v>
      </c>
      <c r="J77844">
        <v>0.05</v>
      </c>
      <c r="K77844">
        <v>17.43</v>
      </c>
      <c r="L77844">
        <v>366.23</v>
      </c>
      <c r="M77844">
        <v>395.05</v>
      </c>
      <c r="N77844">
        <v>373.43</v>
      </c>
      <c r="O77844">
        <f>Ordens[[#This Row],[TotalExecutedVolume]]/Ordens[[#This Row],[TotalNetDol]]</f>
        <v>4.7593042623487972E-2</v>
      </c>
    </row>
    <row r="77845" spans="1:15">
      <c r="A77845" s="1">
        <v>44923</v>
      </c>
      <c r="B77845" t="s">
        <v>5117</v>
      </c>
      <c r="C77845" t="s">
        <v>16</v>
      </c>
      <c r="D77845" t="s">
        <v>24</v>
      </c>
      <c r="E77845" t="s">
        <v>139</v>
      </c>
      <c r="F77845" t="s">
        <v>72</v>
      </c>
      <c r="G77845" t="s">
        <v>27</v>
      </c>
      <c r="H77845" t="s">
        <v>87746</v>
      </c>
      <c r="I77845" t="s">
        <v>29</v>
      </c>
      <c r="J77845">
        <v>0.23</v>
      </c>
      <c r="K77845">
        <v>18.95</v>
      </c>
      <c r="L77845">
        <v>366.23</v>
      </c>
      <c r="M77845">
        <v>395.05</v>
      </c>
      <c r="N77845">
        <v>20.78</v>
      </c>
      <c r="O77845">
        <f>Ordens[[#This Row],[TotalExecutedVolume]]/Ordens[[#This Row],[TotalNetDol]]</f>
        <v>5.1743439914807628E-2</v>
      </c>
    </row>
    <row r="77846" spans="1:15">
      <c r="A77846" s="1">
        <v>44923</v>
      </c>
      <c r="B77846" t="s">
        <v>14697</v>
      </c>
      <c r="C77846" t="s">
        <v>16</v>
      </c>
      <c r="D77846" t="s">
        <v>17</v>
      </c>
      <c r="E77846" t="s">
        <v>502</v>
      </c>
      <c r="F77846" t="s">
        <v>41</v>
      </c>
      <c r="G77846" t="s">
        <v>503</v>
      </c>
      <c r="H77846" t="s">
        <v>87747</v>
      </c>
      <c r="I77846" t="s">
        <v>51</v>
      </c>
      <c r="J77846">
        <v>0.13</v>
      </c>
      <c r="K77846">
        <v>34.82</v>
      </c>
      <c r="L77846">
        <v>403.84</v>
      </c>
      <c r="M77846">
        <v>482.65</v>
      </c>
      <c r="N77846">
        <v>35.42</v>
      </c>
      <c r="O77846">
        <f>Ordens[[#This Row],[TotalExecutedVolume]]/Ordens[[#This Row],[TotalNetDol]]</f>
        <v>8.6222266244057058E-2</v>
      </c>
    </row>
    <row r="77847" spans="1:15">
      <c r="A77847" s="1">
        <v>44924</v>
      </c>
      <c r="B77847" t="s">
        <v>53589</v>
      </c>
      <c r="C77847" t="s">
        <v>129</v>
      </c>
      <c r="D77847" t="s">
        <v>17</v>
      </c>
      <c r="E77847" t="s">
        <v>1529</v>
      </c>
      <c r="F77847" t="s">
        <v>33</v>
      </c>
      <c r="G77847" t="s">
        <v>34</v>
      </c>
      <c r="H77847" t="s">
        <v>87748</v>
      </c>
      <c r="I77847" t="s">
        <v>36</v>
      </c>
      <c r="J77847">
        <v>0.5</v>
      </c>
      <c r="K77847">
        <v>51.03</v>
      </c>
      <c r="L77847">
        <v>509.03</v>
      </c>
      <c r="M77847">
        <v>450.73</v>
      </c>
      <c r="N77847">
        <v>0</v>
      </c>
      <c r="O77847">
        <f>Ordens[[#This Row],[TotalExecutedVolume]]/Ordens[[#This Row],[TotalNetDol]]</f>
        <v>0.10024949413590556</v>
      </c>
    </row>
    <row r="77848" spans="1:15">
      <c r="A77848" s="1">
        <v>44924</v>
      </c>
      <c r="B77848" t="s">
        <v>53589</v>
      </c>
      <c r="C77848" t="s">
        <v>129</v>
      </c>
      <c r="D77848" t="s">
        <v>24</v>
      </c>
      <c r="E77848" t="s">
        <v>44965</v>
      </c>
      <c r="F77848" t="s">
        <v>72</v>
      </c>
      <c r="G77848" t="s">
        <v>27</v>
      </c>
      <c r="H77848" t="s">
        <v>87749</v>
      </c>
      <c r="I77848" t="s">
        <v>29</v>
      </c>
      <c r="J77848">
        <v>2</v>
      </c>
      <c r="K77848">
        <v>29.26</v>
      </c>
      <c r="L77848">
        <v>509.03</v>
      </c>
      <c r="M77848">
        <v>450.73</v>
      </c>
      <c r="N77848">
        <v>0</v>
      </c>
      <c r="O77848">
        <f>Ordens[[#This Row],[TotalExecutedVolume]]/Ordens[[#This Row],[TotalNetDol]]</f>
        <v>5.7481877296033636E-2</v>
      </c>
    </row>
    <row r="77849" spans="1:15">
      <c r="A77849" s="1">
        <v>44924</v>
      </c>
      <c r="B77849" t="s">
        <v>87750</v>
      </c>
      <c r="C77849" t="s">
        <v>16</v>
      </c>
      <c r="D77849" t="s">
        <v>24</v>
      </c>
      <c r="E77849" t="s">
        <v>87751</v>
      </c>
      <c r="F77849" t="s">
        <v>72</v>
      </c>
      <c r="G77849" t="s">
        <v>27</v>
      </c>
      <c r="H77849" t="s">
        <v>87752</v>
      </c>
      <c r="I77849" t="s">
        <v>29</v>
      </c>
      <c r="J77849">
        <v>5.45</v>
      </c>
      <c r="K77849">
        <v>182.14</v>
      </c>
      <c r="L77849">
        <v>1827.64</v>
      </c>
      <c r="M77849">
        <v>1930.92</v>
      </c>
      <c r="N77849">
        <v>197.13</v>
      </c>
      <c r="O77849">
        <f>Ordens[[#This Row],[TotalExecutedVolume]]/Ordens[[#This Row],[TotalNetDol]]</f>
        <v>9.9658576087194403E-2</v>
      </c>
    </row>
    <row r="77850" spans="1:15">
      <c r="A77850" s="1">
        <v>44924</v>
      </c>
      <c r="B77850" t="s">
        <v>87750</v>
      </c>
      <c r="C77850" t="s">
        <v>16</v>
      </c>
      <c r="D77850" t="s">
        <v>24</v>
      </c>
      <c r="E77850" t="s">
        <v>1047</v>
      </c>
      <c r="F77850" t="s">
        <v>72</v>
      </c>
      <c r="G77850" t="s">
        <v>27</v>
      </c>
      <c r="H77850" t="s">
        <v>87753</v>
      </c>
      <c r="I77850" t="s">
        <v>29</v>
      </c>
      <c r="J77850">
        <v>8.0150000000000006</v>
      </c>
      <c r="K77850">
        <v>182.42</v>
      </c>
      <c r="L77850">
        <v>1827.64</v>
      </c>
      <c r="M77850">
        <v>1930.92</v>
      </c>
      <c r="N77850">
        <v>186.59</v>
      </c>
      <c r="O77850">
        <f>Ordens[[#This Row],[TotalExecutedVolume]]/Ordens[[#This Row],[TotalNetDol]]</f>
        <v>9.9811779124991784E-2</v>
      </c>
    </row>
    <row r="77851" spans="1:15">
      <c r="A77851" s="1">
        <v>44924</v>
      </c>
      <c r="B77851" t="s">
        <v>87750</v>
      </c>
      <c r="C77851" t="s">
        <v>16</v>
      </c>
      <c r="D77851" t="s">
        <v>24</v>
      </c>
      <c r="E77851" t="s">
        <v>7938</v>
      </c>
      <c r="F77851" t="s">
        <v>72</v>
      </c>
      <c r="G77851" t="s">
        <v>27</v>
      </c>
      <c r="H77851" t="s">
        <v>87754</v>
      </c>
      <c r="I77851" t="s">
        <v>29</v>
      </c>
      <c r="J77851">
        <v>3.8370000000000002</v>
      </c>
      <c r="K77851">
        <v>182.49</v>
      </c>
      <c r="L77851">
        <v>1827.64</v>
      </c>
      <c r="M77851">
        <v>1930.92</v>
      </c>
      <c r="N77851">
        <v>204.55</v>
      </c>
      <c r="O77851">
        <f>Ordens[[#This Row],[TotalExecutedVolume]]/Ordens[[#This Row],[TotalNetDol]]</f>
        <v>9.985007988444114E-2</v>
      </c>
    </row>
    <row r="77852" spans="1:15">
      <c r="A77852" s="1">
        <v>44924</v>
      </c>
      <c r="B77852" t="s">
        <v>87750</v>
      </c>
      <c r="C77852" t="s">
        <v>16</v>
      </c>
      <c r="D77852" t="s">
        <v>24</v>
      </c>
      <c r="E77852" t="s">
        <v>988</v>
      </c>
      <c r="F77852" t="s">
        <v>72</v>
      </c>
      <c r="G77852" t="s">
        <v>27</v>
      </c>
      <c r="H77852" t="s">
        <v>87755</v>
      </c>
      <c r="I77852" t="s">
        <v>29</v>
      </c>
      <c r="J77852">
        <v>1.80627</v>
      </c>
      <c r="K77852">
        <v>91</v>
      </c>
      <c r="L77852">
        <v>1827.64</v>
      </c>
      <c r="M77852">
        <v>1930.92</v>
      </c>
      <c r="N77852">
        <v>91.33</v>
      </c>
      <c r="O77852">
        <f>Ordens[[#This Row],[TotalExecutedVolume]]/Ordens[[#This Row],[TotalNetDol]]</f>
        <v>4.979098728414786E-2</v>
      </c>
    </row>
    <row r="77853" spans="1:15">
      <c r="A77853" s="1">
        <v>44924</v>
      </c>
      <c r="B77853" t="s">
        <v>87750</v>
      </c>
      <c r="C77853" t="s">
        <v>16</v>
      </c>
      <c r="D77853" t="s">
        <v>24</v>
      </c>
      <c r="E77853" t="s">
        <v>37357</v>
      </c>
      <c r="F77853" t="s">
        <v>72</v>
      </c>
      <c r="G77853" t="s">
        <v>27</v>
      </c>
      <c r="H77853" t="s">
        <v>87756</v>
      </c>
      <c r="I77853" t="s">
        <v>29</v>
      </c>
      <c r="J77853">
        <v>2.8</v>
      </c>
      <c r="K77853">
        <v>182.42</v>
      </c>
      <c r="L77853">
        <v>1827.64</v>
      </c>
      <c r="M77853">
        <v>1930.92</v>
      </c>
      <c r="N77853">
        <v>202.64</v>
      </c>
      <c r="O77853">
        <f>Ordens[[#This Row],[TotalExecutedVolume]]/Ordens[[#This Row],[TotalNetDol]]</f>
        <v>9.9811779124991784E-2</v>
      </c>
    </row>
    <row r="77854" spans="1:15">
      <c r="A77854" s="1">
        <v>44924</v>
      </c>
      <c r="B77854" t="s">
        <v>87750</v>
      </c>
      <c r="C77854" t="s">
        <v>16</v>
      </c>
      <c r="D77854" t="s">
        <v>24</v>
      </c>
      <c r="E77854" t="s">
        <v>363</v>
      </c>
      <c r="F77854" t="s">
        <v>72</v>
      </c>
      <c r="G77854" t="s">
        <v>27</v>
      </c>
      <c r="H77854" t="s">
        <v>87757</v>
      </c>
      <c r="I77854" t="s">
        <v>29</v>
      </c>
      <c r="J77854">
        <v>2.5299999999999998</v>
      </c>
      <c r="K77854">
        <v>274.39999999999998</v>
      </c>
      <c r="L77854">
        <v>1827.64</v>
      </c>
      <c r="M77854">
        <v>1930.92</v>
      </c>
      <c r="N77854">
        <v>278.95999999999998</v>
      </c>
      <c r="O77854">
        <f>Ordens[[#This Row],[TotalExecutedVolume]]/Ordens[[#This Row],[TotalNetDol]]</f>
        <v>0.15013897704143045</v>
      </c>
    </row>
    <row r="77855" spans="1:15">
      <c r="A77855" s="1">
        <v>44924</v>
      </c>
      <c r="B77855" t="s">
        <v>87750</v>
      </c>
      <c r="C77855" t="s">
        <v>16</v>
      </c>
      <c r="D77855" t="s">
        <v>24</v>
      </c>
      <c r="E77855" t="s">
        <v>15756</v>
      </c>
      <c r="F77855" t="s">
        <v>72</v>
      </c>
      <c r="G77855" t="s">
        <v>27</v>
      </c>
      <c r="H77855" t="s">
        <v>87758</v>
      </c>
      <c r="I77855" t="s">
        <v>29</v>
      </c>
      <c r="J77855">
        <v>1.1037999999999999</v>
      </c>
      <c r="K77855">
        <v>90.96</v>
      </c>
      <c r="L77855">
        <v>1827.64</v>
      </c>
      <c r="M77855">
        <v>1930.92</v>
      </c>
      <c r="N77855">
        <v>98.67</v>
      </c>
      <c r="O77855">
        <f>Ordens[[#This Row],[TotalExecutedVolume]]/Ordens[[#This Row],[TotalNetDol]]</f>
        <v>4.9769101135891086E-2</v>
      </c>
    </row>
    <row r="77856" spans="1:15">
      <c r="A77856" s="1">
        <v>44924</v>
      </c>
      <c r="B77856" t="s">
        <v>87750</v>
      </c>
      <c r="C77856" t="s">
        <v>16</v>
      </c>
      <c r="D77856" t="s">
        <v>24</v>
      </c>
      <c r="E77856" t="s">
        <v>14176</v>
      </c>
      <c r="F77856" t="s">
        <v>72</v>
      </c>
      <c r="G77856" t="s">
        <v>27</v>
      </c>
      <c r="H77856" t="s">
        <v>87759</v>
      </c>
      <c r="I77856" t="s">
        <v>29</v>
      </c>
      <c r="J77856">
        <v>4.51</v>
      </c>
      <c r="K77856">
        <v>182.43</v>
      </c>
      <c r="L77856">
        <v>1827.64</v>
      </c>
      <c r="M77856">
        <v>1930.92</v>
      </c>
      <c r="N77856">
        <v>199.75</v>
      </c>
      <c r="O77856">
        <f>Ordens[[#This Row],[TotalExecutedVolume]]/Ordens[[#This Row],[TotalNetDol]]</f>
        <v>9.981725066205599E-2</v>
      </c>
    </row>
    <row r="77857" spans="1:15">
      <c r="A77857" s="1">
        <v>44924</v>
      </c>
      <c r="B77857" t="s">
        <v>87750</v>
      </c>
      <c r="C77857" t="s">
        <v>16</v>
      </c>
      <c r="D77857" t="s">
        <v>24</v>
      </c>
      <c r="E77857" t="s">
        <v>1499</v>
      </c>
      <c r="F77857" t="s">
        <v>72</v>
      </c>
      <c r="G77857" t="s">
        <v>27</v>
      </c>
      <c r="H77857" t="s">
        <v>87760</v>
      </c>
      <c r="I77857" t="s">
        <v>29</v>
      </c>
      <c r="J77857">
        <v>1.72495</v>
      </c>
      <c r="K77857">
        <v>182.48</v>
      </c>
      <c r="L77857">
        <v>1827.64</v>
      </c>
      <c r="M77857">
        <v>1930.92</v>
      </c>
      <c r="N77857">
        <v>190.61</v>
      </c>
      <c r="O77857">
        <f>Ordens[[#This Row],[TotalExecutedVolume]]/Ordens[[#This Row],[TotalNetDol]]</f>
        <v>9.9844608347376934E-2</v>
      </c>
    </row>
    <row r="77858" spans="1:15">
      <c r="A77858" s="1">
        <v>44924</v>
      </c>
      <c r="B77858" t="s">
        <v>87750</v>
      </c>
      <c r="C77858" t="s">
        <v>16</v>
      </c>
      <c r="D77858" t="s">
        <v>24</v>
      </c>
      <c r="E77858" t="s">
        <v>14200</v>
      </c>
      <c r="F77858" t="s">
        <v>72</v>
      </c>
      <c r="G77858" t="s">
        <v>27</v>
      </c>
      <c r="H77858" t="s">
        <v>87761</v>
      </c>
      <c r="I77858" t="s">
        <v>29</v>
      </c>
      <c r="J77858">
        <v>1.95</v>
      </c>
      <c r="K77858">
        <v>273.8</v>
      </c>
      <c r="L77858">
        <v>1827.64</v>
      </c>
      <c r="M77858">
        <v>1930.92</v>
      </c>
      <c r="N77858">
        <v>279.92</v>
      </c>
      <c r="O77858">
        <f>Ordens[[#This Row],[TotalExecutedVolume]]/Ordens[[#This Row],[TotalNetDol]]</f>
        <v>0.14981068481757895</v>
      </c>
    </row>
    <row r="77859" spans="1:15">
      <c r="A77859" s="1">
        <v>44924</v>
      </c>
      <c r="B77859" t="s">
        <v>1291</v>
      </c>
      <c r="C77859" t="s">
        <v>16</v>
      </c>
      <c r="D77859" t="s">
        <v>24</v>
      </c>
      <c r="E77859" t="s">
        <v>230</v>
      </c>
      <c r="F77859" t="s">
        <v>72</v>
      </c>
      <c r="G77859" t="s">
        <v>27</v>
      </c>
      <c r="H77859" t="s">
        <v>87762</v>
      </c>
      <c r="I77859" t="s">
        <v>29</v>
      </c>
      <c r="J77859">
        <v>4.5</v>
      </c>
      <c r="K77859">
        <v>99.54</v>
      </c>
      <c r="L77859">
        <v>275.52</v>
      </c>
      <c r="M77859">
        <v>1078.42</v>
      </c>
      <c r="N77859">
        <v>97.56</v>
      </c>
      <c r="O77859">
        <f>Ordens[[#This Row],[TotalExecutedVolume]]/Ordens[[#This Row],[TotalNetDol]]</f>
        <v>0.36128048780487809</v>
      </c>
    </row>
    <row r="77860" spans="1:15">
      <c r="A77860" s="1">
        <v>44924</v>
      </c>
      <c r="B77860" t="s">
        <v>58157</v>
      </c>
      <c r="C77860" t="s">
        <v>16</v>
      </c>
      <c r="D77860" t="s">
        <v>24</v>
      </c>
      <c r="E77860" t="s">
        <v>139</v>
      </c>
      <c r="F77860" t="s">
        <v>72</v>
      </c>
      <c r="G77860" t="s">
        <v>27</v>
      </c>
      <c r="H77860" t="s">
        <v>87763</v>
      </c>
      <c r="I77860" t="s">
        <v>29</v>
      </c>
      <c r="J77860">
        <v>8.48E-2</v>
      </c>
      <c r="K77860">
        <v>7.02</v>
      </c>
      <c r="L77860">
        <v>380.32</v>
      </c>
      <c r="M77860">
        <v>400.55</v>
      </c>
      <c r="N77860">
        <v>228.99</v>
      </c>
      <c r="O77860">
        <f>Ordens[[#This Row],[TotalExecutedVolume]]/Ordens[[#This Row],[TotalNetDol]]</f>
        <v>1.8458140513251998E-2</v>
      </c>
    </row>
    <row r="77861" spans="1:15">
      <c r="A77861" s="1">
        <v>44924</v>
      </c>
      <c r="B77861" t="s">
        <v>87069</v>
      </c>
      <c r="C77861" t="s">
        <v>129</v>
      </c>
      <c r="D77861" t="s">
        <v>24</v>
      </c>
      <c r="E77861" t="s">
        <v>255</v>
      </c>
      <c r="F77861" t="s">
        <v>72</v>
      </c>
      <c r="G77861" t="s">
        <v>27</v>
      </c>
      <c r="H77861" t="s">
        <v>87764</v>
      </c>
      <c r="I77861" t="s">
        <v>29</v>
      </c>
      <c r="J77861">
        <v>1</v>
      </c>
      <c r="K77861">
        <v>90.48</v>
      </c>
      <c r="L77861">
        <v>1043.42</v>
      </c>
      <c r="M77861">
        <v>91249.44</v>
      </c>
      <c r="N77861">
        <v>366.92</v>
      </c>
      <c r="O77861">
        <f>Ordens[[#This Row],[TotalExecutedVolume]]/Ordens[[#This Row],[TotalNetDol]]</f>
        <v>8.6714841578654805E-2</v>
      </c>
    </row>
    <row r="77862" spans="1:15">
      <c r="A77862" s="1">
        <v>44924</v>
      </c>
      <c r="B77862" t="s">
        <v>36215</v>
      </c>
      <c r="C77862" t="s">
        <v>16</v>
      </c>
      <c r="D77862" t="s">
        <v>17</v>
      </c>
      <c r="E77862" t="s">
        <v>2040</v>
      </c>
      <c r="F77862" t="s">
        <v>33</v>
      </c>
      <c r="G77862" t="s">
        <v>34</v>
      </c>
      <c r="H77862" t="s">
        <v>87765</v>
      </c>
      <c r="I77862" t="s">
        <v>36</v>
      </c>
      <c r="J77862">
        <v>1</v>
      </c>
      <c r="K77862">
        <v>18.39</v>
      </c>
      <c r="L77862">
        <v>1333.15</v>
      </c>
      <c r="M77862">
        <v>1488.29</v>
      </c>
      <c r="N77862">
        <v>378.87</v>
      </c>
      <c r="O77862">
        <f>Ordens[[#This Row],[TotalExecutedVolume]]/Ordens[[#This Row],[TotalNetDol]]</f>
        <v>1.3794396729550313E-2</v>
      </c>
    </row>
    <row r="77863" spans="1:15">
      <c r="A77863" s="1">
        <v>44924</v>
      </c>
      <c r="B77863" t="s">
        <v>24191</v>
      </c>
      <c r="C77863" t="s">
        <v>16</v>
      </c>
      <c r="D77863" t="s">
        <v>24</v>
      </c>
      <c r="E77863" t="s">
        <v>10646</v>
      </c>
      <c r="F77863" t="s">
        <v>72</v>
      </c>
      <c r="G77863" t="s">
        <v>27</v>
      </c>
      <c r="H77863" t="s">
        <v>87766</v>
      </c>
      <c r="I77863" t="s">
        <v>29</v>
      </c>
      <c r="J77863">
        <v>8.1140000000000004E-2</v>
      </c>
      <c r="K77863">
        <v>7.77</v>
      </c>
      <c r="L77863">
        <v>1518.41</v>
      </c>
      <c r="M77863">
        <v>1587.1</v>
      </c>
      <c r="N77863">
        <v>511.9</v>
      </c>
      <c r="O77863">
        <f>Ordens[[#This Row],[TotalExecutedVolume]]/Ordens[[#This Row],[TotalNetDol]]</f>
        <v>5.1171949605179094E-3</v>
      </c>
    </row>
    <row r="77864" spans="1:15">
      <c r="A77864" s="1">
        <v>44924</v>
      </c>
      <c r="B77864" t="s">
        <v>59910</v>
      </c>
      <c r="C77864" t="s">
        <v>16</v>
      </c>
      <c r="D77864" t="s">
        <v>24</v>
      </c>
      <c r="E77864" t="s">
        <v>2861</v>
      </c>
      <c r="F77864" t="s">
        <v>72</v>
      </c>
      <c r="G77864" t="s">
        <v>27</v>
      </c>
      <c r="H77864" t="s">
        <v>87767</v>
      </c>
      <c r="I77864" t="s">
        <v>29</v>
      </c>
      <c r="J77864">
        <v>4.2000000000000003E-2</v>
      </c>
      <c r="K77864">
        <v>8.06</v>
      </c>
      <c r="L77864">
        <v>2384.73</v>
      </c>
      <c r="M77864">
        <v>2537.2600000000002</v>
      </c>
      <c r="N77864">
        <v>2537.2199999999998</v>
      </c>
      <c r="O77864">
        <f>Ordens[[#This Row],[TotalExecutedVolume]]/Ordens[[#This Row],[TotalNetDol]]</f>
        <v>3.3798375497435772E-3</v>
      </c>
    </row>
    <row r="77865" spans="1:15">
      <c r="A77865" s="1">
        <v>44924</v>
      </c>
      <c r="B77865" t="s">
        <v>87768</v>
      </c>
      <c r="C77865" t="s">
        <v>16</v>
      </c>
      <c r="D77865" t="s">
        <v>24</v>
      </c>
      <c r="E77865" t="s">
        <v>52</v>
      </c>
      <c r="F77865" t="s">
        <v>72</v>
      </c>
      <c r="G77865" t="s">
        <v>27</v>
      </c>
      <c r="H77865" t="s">
        <v>87769</v>
      </c>
      <c r="I77865" t="s">
        <v>29</v>
      </c>
      <c r="J77865">
        <v>1.3605</v>
      </c>
      <c r="K77865">
        <v>475.51</v>
      </c>
      <c r="L77865">
        <v>479.31</v>
      </c>
      <c r="M77865">
        <v>545.51</v>
      </c>
      <c r="N77865">
        <v>507.29</v>
      </c>
      <c r="O77865">
        <f>Ordens[[#This Row],[TotalExecutedVolume]]/Ordens[[#This Row],[TotalNetDol]]</f>
        <v>0.99207193674240046</v>
      </c>
    </row>
    <row r="77866" spans="1:15">
      <c r="A77866" s="1">
        <v>44924</v>
      </c>
      <c r="B77866" t="s">
        <v>42533</v>
      </c>
      <c r="C77866" t="s">
        <v>16</v>
      </c>
      <c r="D77866" t="s">
        <v>17</v>
      </c>
      <c r="E77866" t="s">
        <v>40</v>
      </c>
      <c r="F77866" t="s">
        <v>41</v>
      </c>
      <c r="G77866" t="s">
        <v>42</v>
      </c>
      <c r="H77866" t="s">
        <v>87770</v>
      </c>
      <c r="I77866" t="s">
        <v>44</v>
      </c>
      <c r="J77866">
        <v>0.20300000000000001</v>
      </c>
      <c r="K77866">
        <v>17.03</v>
      </c>
      <c r="L77866">
        <v>17.13</v>
      </c>
      <c r="M77866">
        <v>60.67</v>
      </c>
      <c r="N77866">
        <v>0</v>
      </c>
      <c r="O77866">
        <f>Ordens[[#This Row],[TotalExecutedVolume]]/Ordens[[#This Row],[TotalNetDol]]</f>
        <v>0.99416228838295395</v>
      </c>
    </row>
    <row r="77867" spans="1:15">
      <c r="A77867" s="1">
        <v>44924</v>
      </c>
      <c r="B77867" t="s">
        <v>3666</v>
      </c>
      <c r="C77867" t="s">
        <v>16</v>
      </c>
      <c r="D77867" t="s">
        <v>17</v>
      </c>
      <c r="E77867" t="s">
        <v>2340</v>
      </c>
      <c r="F77867" t="s">
        <v>33</v>
      </c>
      <c r="G77867" t="s">
        <v>34</v>
      </c>
      <c r="H77867" t="s">
        <v>87771</v>
      </c>
      <c r="I77867" t="s">
        <v>36</v>
      </c>
      <c r="J77867">
        <v>1</v>
      </c>
      <c r="K77867">
        <v>33.950000000000003</v>
      </c>
      <c r="L77867">
        <v>1953.02</v>
      </c>
      <c r="M77867">
        <v>2210.12</v>
      </c>
      <c r="N77867">
        <v>118.5</v>
      </c>
      <c r="O77867">
        <f>Ordens[[#This Row],[TotalExecutedVolume]]/Ordens[[#This Row],[TotalNetDol]]</f>
        <v>1.7383334528064232E-2</v>
      </c>
    </row>
    <row r="77868" spans="1:15">
      <c r="A77868" s="1">
        <v>44924</v>
      </c>
      <c r="B77868" t="s">
        <v>5531</v>
      </c>
      <c r="C77868" t="s">
        <v>16</v>
      </c>
      <c r="D77868" t="s">
        <v>24</v>
      </c>
      <c r="E77868" t="s">
        <v>1108</v>
      </c>
      <c r="F77868" t="s">
        <v>72</v>
      </c>
      <c r="G77868" t="s">
        <v>27</v>
      </c>
      <c r="H77868" t="s">
        <v>87772</v>
      </c>
      <c r="I77868" t="s">
        <v>29</v>
      </c>
      <c r="J77868">
        <v>6</v>
      </c>
      <c r="K77868">
        <v>328.14</v>
      </c>
      <c r="L77868">
        <v>29726.39</v>
      </c>
      <c r="M77868">
        <v>31109.279999999999</v>
      </c>
      <c r="N77868">
        <v>7867.86</v>
      </c>
      <c r="O77868">
        <f>Ordens[[#This Row],[TotalExecutedVolume]]/Ordens[[#This Row],[TotalNetDol]]</f>
        <v>1.1038676408403442E-2</v>
      </c>
    </row>
    <row r="77869" spans="1:15">
      <c r="A77869" s="1">
        <v>44924</v>
      </c>
      <c r="B77869" t="s">
        <v>5531</v>
      </c>
      <c r="C77869" t="s">
        <v>129</v>
      </c>
      <c r="D77869" t="s">
        <v>17</v>
      </c>
      <c r="E77869" t="s">
        <v>1909</v>
      </c>
      <c r="F77869" t="s">
        <v>82</v>
      </c>
      <c r="G77869" t="s">
        <v>1910</v>
      </c>
      <c r="H77869" t="s">
        <v>87773</v>
      </c>
      <c r="I77869" t="s">
        <v>85</v>
      </c>
      <c r="J77869">
        <v>8</v>
      </c>
      <c r="K77869">
        <v>325.2</v>
      </c>
      <c r="L77869">
        <v>29726.39</v>
      </c>
      <c r="M77869">
        <v>31109.279999999999</v>
      </c>
      <c r="N77869">
        <v>0</v>
      </c>
      <c r="O77869">
        <f>Ordens[[#This Row],[TotalExecutedVolume]]/Ordens[[#This Row],[TotalNetDol]]</f>
        <v>1.093977438901932E-2</v>
      </c>
    </row>
    <row r="77870" spans="1:15">
      <c r="A77870" s="1">
        <v>44924</v>
      </c>
      <c r="B77870" t="s">
        <v>20396</v>
      </c>
      <c r="C77870" t="s">
        <v>16</v>
      </c>
      <c r="D77870" t="s">
        <v>17</v>
      </c>
      <c r="E77870" t="s">
        <v>141</v>
      </c>
      <c r="F77870" t="s">
        <v>82</v>
      </c>
      <c r="G77870" t="s">
        <v>142</v>
      </c>
      <c r="H77870" t="s">
        <v>87774</v>
      </c>
      <c r="I77870" t="s">
        <v>144</v>
      </c>
      <c r="J77870">
        <v>2</v>
      </c>
      <c r="K77870">
        <v>238.72</v>
      </c>
      <c r="L77870">
        <v>18577.23</v>
      </c>
      <c r="M77870">
        <v>24382.04</v>
      </c>
      <c r="N77870">
        <v>1779</v>
      </c>
      <c r="O77870">
        <f>Ordens[[#This Row],[TotalExecutedVolume]]/Ordens[[#This Row],[TotalNetDol]]</f>
        <v>1.2850139660218451E-2</v>
      </c>
    </row>
    <row r="77871" spans="1:15">
      <c r="A77871" s="1">
        <v>44924</v>
      </c>
      <c r="B77871" t="s">
        <v>56171</v>
      </c>
      <c r="C77871" t="s">
        <v>16</v>
      </c>
      <c r="D77871" t="s">
        <v>17</v>
      </c>
      <c r="E77871" t="s">
        <v>502</v>
      </c>
      <c r="F77871" t="s">
        <v>41</v>
      </c>
      <c r="G77871" t="s">
        <v>503</v>
      </c>
      <c r="H77871" t="s">
        <v>87775</v>
      </c>
      <c r="I77871" t="s">
        <v>51</v>
      </c>
      <c r="J77871">
        <v>0.1</v>
      </c>
      <c r="K77871">
        <v>26.72</v>
      </c>
      <c r="L77871">
        <v>490.73</v>
      </c>
      <c r="M77871">
        <v>531.14</v>
      </c>
      <c r="N77871">
        <v>27.25</v>
      </c>
      <c r="O77871">
        <f>Ordens[[#This Row],[TotalExecutedVolume]]/Ordens[[#This Row],[TotalNetDol]]</f>
        <v>5.4449493611558285E-2</v>
      </c>
    </row>
    <row r="77872" spans="1:15">
      <c r="A77872" s="1">
        <v>44924</v>
      </c>
      <c r="B77872" t="s">
        <v>56171</v>
      </c>
      <c r="C77872" t="s">
        <v>16</v>
      </c>
      <c r="D77872" t="s">
        <v>17</v>
      </c>
      <c r="E77872" t="s">
        <v>115</v>
      </c>
      <c r="F77872" t="s">
        <v>33</v>
      </c>
      <c r="G77872" t="s">
        <v>34</v>
      </c>
      <c r="H77872" t="s">
        <v>87776</v>
      </c>
      <c r="I77872" t="s">
        <v>36</v>
      </c>
      <c r="J77872">
        <v>0.1</v>
      </c>
      <c r="K77872">
        <v>28.25</v>
      </c>
      <c r="L77872">
        <v>490.73</v>
      </c>
      <c r="M77872">
        <v>531.14</v>
      </c>
      <c r="N77872">
        <v>29.93</v>
      </c>
      <c r="O77872">
        <f>Ordens[[#This Row],[TotalExecutedVolume]]/Ordens[[#This Row],[TotalNetDol]]</f>
        <v>5.7567297699345869E-2</v>
      </c>
    </row>
    <row r="77873" spans="1:15">
      <c r="A77873" s="1">
        <v>44924</v>
      </c>
      <c r="B77873" t="s">
        <v>47851</v>
      </c>
      <c r="C77873" t="s">
        <v>16</v>
      </c>
      <c r="D77873" t="s">
        <v>17</v>
      </c>
      <c r="E77873" t="s">
        <v>2219</v>
      </c>
      <c r="F77873" t="s">
        <v>33</v>
      </c>
      <c r="G77873" t="s">
        <v>34</v>
      </c>
      <c r="H77873" t="s">
        <v>87777</v>
      </c>
      <c r="I77873" t="s">
        <v>36</v>
      </c>
      <c r="J77873">
        <v>1</v>
      </c>
      <c r="K77873">
        <v>5.64</v>
      </c>
      <c r="L77873">
        <v>347.45</v>
      </c>
      <c r="M77873">
        <v>383.86</v>
      </c>
      <c r="N77873">
        <v>258.58999999999997</v>
      </c>
      <c r="O77873">
        <f>Ordens[[#This Row],[TotalExecutedVolume]]/Ordens[[#This Row],[TotalNetDol]]</f>
        <v>1.6232551446251259E-2</v>
      </c>
    </row>
    <row r="77874" spans="1:15">
      <c r="A77874" s="1">
        <v>44924</v>
      </c>
      <c r="B77874" t="s">
        <v>52388</v>
      </c>
      <c r="C77874" t="s">
        <v>129</v>
      </c>
      <c r="D77874" t="s">
        <v>17</v>
      </c>
      <c r="E77874" t="s">
        <v>40</v>
      </c>
      <c r="F77874" t="s">
        <v>41</v>
      </c>
      <c r="G77874" t="s">
        <v>42</v>
      </c>
      <c r="H77874" t="s">
        <v>87778</v>
      </c>
      <c r="I77874" t="s">
        <v>44</v>
      </c>
      <c r="J77874">
        <v>0.27</v>
      </c>
      <c r="K77874">
        <v>22.7</v>
      </c>
      <c r="L77874">
        <v>101.32</v>
      </c>
      <c r="M77874">
        <v>120.56</v>
      </c>
      <c r="N77874">
        <v>0</v>
      </c>
      <c r="O77874">
        <f>Ordens[[#This Row],[TotalExecutedVolume]]/Ordens[[#This Row],[TotalNetDol]]</f>
        <v>0.22404263718910383</v>
      </c>
    </row>
    <row r="77875" spans="1:15">
      <c r="A77875" s="1">
        <v>44924</v>
      </c>
      <c r="B77875" t="s">
        <v>32904</v>
      </c>
      <c r="C77875" t="s">
        <v>16</v>
      </c>
      <c r="D77875" t="s">
        <v>24</v>
      </c>
      <c r="E77875" t="s">
        <v>765</v>
      </c>
      <c r="F77875" t="s">
        <v>72</v>
      </c>
      <c r="G77875" t="s">
        <v>27</v>
      </c>
      <c r="H77875" t="s">
        <v>87779</v>
      </c>
      <c r="I77875" t="s">
        <v>29</v>
      </c>
      <c r="J77875">
        <v>1.19095</v>
      </c>
      <c r="K77875">
        <v>5</v>
      </c>
      <c r="L77875">
        <v>239.54</v>
      </c>
      <c r="M77875">
        <v>630.30999999999995</v>
      </c>
      <c r="N77875">
        <v>5.31</v>
      </c>
      <c r="O77875">
        <f>Ordens[[#This Row],[TotalExecutedVolume]]/Ordens[[#This Row],[TotalNetDol]]</f>
        <v>2.087334056942473E-2</v>
      </c>
    </row>
    <row r="77876" spans="1:15">
      <c r="A77876" s="1">
        <v>44924</v>
      </c>
      <c r="B77876" t="s">
        <v>64693</v>
      </c>
      <c r="C77876" t="s">
        <v>16</v>
      </c>
      <c r="D77876" t="s">
        <v>24</v>
      </c>
      <c r="E77876" t="s">
        <v>671</v>
      </c>
      <c r="F77876" t="s">
        <v>72</v>
      </c>
      <c r="G77876" t="s">
        <v>27</v>
      </c>
      <c r="H77876" t="s">
        <v>87780</v>
      </c>
      <c r="I77876" t="s">
        <v>29</v>
      </c>
      <c r="J77876">
        <v>0.50109000000000004</v>
      </c>
      <c r="K77876">
        <v>18.71</v>
      </c>
      <c r="L77876">
        <v>9058.1</v>
      </c>
      <c r="M77876">
        <v>9875.86</v>
      </c>
      <c r="N77876">
        <v>2583.89</v>
      </c>
      <c r="O77876">
        <f>Ordens[[#This Row],[TotalExecutedVolume]]/Ordens[[#This Row],[TotalNetDol]]</f>
        <v>2.0655545865026883E-3</v>
      </c>
    </row>
    <row r="77877" spans="1:15">
      <c r="A77877" s="1">
        <v>44924</v>
      </c>
      <c r="B77877" t="s">
        <v>71924</v>
      </c>
      <c r="C77877" t="s">
        <v>16</v>
      </c>
      <c r="D77877" t="s">
        <v>24</v>
      </c>
      <c r="E77877" t="s">
        <v>988</v>
      </c>
      <c r="F77877" t="s">
        <v>72</v>
      </c>
      <c r="G77877" t="s">
        <v>27</v>
      </c>
      <c r="H77877" t="s">
        <v>87781</v>
      </c>
      <c r="I77877" t="s">
        <v>29</v>
      </c>
      <c r="J77877">
        <v>174.23500000000001</v>
      </c>
      <c r="K77877">
        <v>8779.7000000000007</v>
      </c>
      <c r="L77877">
        <v>22264.21</v>
      </c>
      <c r="M77877">
        <v>22343.759999999998</v>
      </c>
      <c r="N77877">
        <v>22343.759999999998</v>
      </c>
      <c r="O77877">
        <f>Ordens[[#This Row],[TotalExecutedVolume]]/Ordens[[#This Row],[TotalNetDol]]</f>
        <v>0.39434141161981501</v>
      </c>
    </row>
    <row r="77878" spans="1:15">
      <c r="A77878" s="1">
        <v>44924</v>
      </c>
      <c r="B77878" t="s">
        <v>42653</v>
      </c>
      <c r="C77878" t="s">
        <v>16</v>
      </c>
      <c r="D77878" t="s">
        <v>24</v>
      </c>
      <c r="E77878" t="s">
        <v>68</v>
      </c>
      <c r="F77878" t="s">
        <v>72</v>
      </c>
      <c r="G77878" t="s">
        <v>27</v>
      </c>
      <c r="H77878" t="s">
        <v>87782</v>
      </c>
      <c r="I77878" t="s">
        <v>29</v>
      </c>
      <c r="J77878">
        <v>0.09</v>
      </c>
      <c r="K77878">
        <v>7.75</v>
      </c>
      <c r="L77878">
        <v>2892.49</v>
      </c>
      <c r="M77878">
        <v>3074.73</v>
      </c>
      <c r="N77878">
        <v>565.46</v>
      </c>
      <c r="O77878">
        <f>Ordens[[#This Row],[TotalExecutedVolume]]/Ordens[[#This Row],[TotalNetDol]]</f>
        <v>2.6793523918838096E-3</v>
      </c>
    </row>
    <row r="77879" spans="1:15">
      <c r="A77879" s="1">
        <v>44924</v>
      </c>
      <c r="B77879" t="s">
        <v>19754</v>
      </c>
      <c r="C77879" t="s">
        <v>16</v>
      </c>
      <c r="D77879" t="s">
        <v>17</v>
      </c>
      <c r="E77879" t="s">
        <v>352</v>
      </c>
      <c r="F77879" t="s">
        <v>19</v>
      </c>
      <c r="G77879" t="s">
        <v>55</v>
      </c>
      <c r="H77879" t="s">
        <v>87783</v>
      </c>
      <c r="I77879" t="s">
        <v>22</v>
      </c>
      <c r="J77879">
        <v>1</v>
      </c>
      <c r="K77879">
        <v>26.1</v>
      </c>
      <c r="L77879">
        <v>937.64</v>
      </c>
      <c r="M77879">
        <v>1139.71</v>
      </c>
      <c r="N77879">
        <v>140.80000000000001</v>
      </c>
      <c r="O77879">
        <f>Ordens[[#This Row],[TotalExecutedVolume]]/Ordens[[#This Row],[TotalNetDol]]</f>
        <v>2.7835843180751677E-2</v>
      </c>
    </row>
    <row r="77880" spans="1:15">
      <c r="A77880" s="1">
        <v>44924</v>
      </c>
      <c r="B77880" t="s">
        <v>59714</v>
      </c>
      <c r="C77880" t="s">
        <v>16</v>
      </c>
      <c r="D77880" t="s">
        <v>17</v>
      </c>
      <c r="E77880" t="s">
        <v>783</v>
      </c>
      <c r="F77880" t="s">
        <v>33</v>
      </c>
      <c r="G77880" t="s">
        <v>34</v>
      </c>
      <c r="H77880" t="s">
        <v>87784</v>
      </c>
      <c r="I77880" t="s">
        <v>36</v>
      </c>
      <c r="J77880">
        <v>49</v>
      </c>
      <c r="K77880">
        <v>547.82000000000005</v>
      </c>
      <c r="L77880">
        <v>20708.11</v>
      </c>
      <c r="M77880">
        <v>23664.04</v>
      </c>
      <c r="N77880">
        <v>12263.34</v>
      </c>
      <c r="O77880">
        <f>Ordens[[#This Row],[TotalExecutedVolume]]/Ordens[[#This Row],[TotalNetDol]]</f>
        <v>2.6454369809702578E-2</v>
      </c>
    </row>
    <row r="77881" spans="1:15">
      <c r="A77881" s="1">
        <v>44924</v>
      </c>
      <c r="B77881" t="s">
        <v>79940</v>
      </c>
      <c r="C77881" t="s">
        <v>16</v>
      </c>
      <c r="D77881" t="s">
        <v>24</v>
      </c>
      <c r="E77881" t="s">
        <v>91</v>
      </c>
      <c r="F77881" t="s">
        <v>72</v>
      </c>
      <c r="G77881" t="s">
        <v>27</v>
      </c>
      <c r="H77881" t="s">
        <v>87785</v>
      </c>
      <c r="I77881" t="s">
        <v>29</v>
      </c>
      <c r="J77881">
        <v>52.9</v>
      </c>
      <c r="K77881">
        <v>20354.86</v>
      </c>
      <c r="L77881">
        <v>210052.85</v>
      </c>
      <c r="M77881">
        <v>216647.71</v>
      </c>
      <c r="N77881">
        <v>112470.64</v>
      </c>
      <c r="O77881">
        <f>Ordens[[#This Row],[TotalExecutedVolume]]/Ordens[[#This Row],[TotalNetDol]]</f>
        <v>9.6903517376698292E-2</v>
      </c>
    </row>
    <row r="77882" spans="1:15">
      <c r="A77882" s="1">
        <v>44924</v>
      </c>
      <c r="B77882" t="s">
        <v>79940</v>
      </c>
      <c r="C77882" t="s">
        <v>16</v>
      </c>
      <c r="D77882" t="s">
        <v>24</v>
      </c>
      <c r="E77882" t="s">
        <v>91</v>
      </c>
      <c r="F77882" t="s">
        <v>72</v>
      </c>
      <c r="G77882" t="s">
        <v>27</v>
      </c>
      <c r="H77882" t="s">
        <v>87786</v>
      </c>
      <c r="I77882" t="s">
        <v>29</v>
      </c>
      <c r="J77882">
        <v>38</v>
      </c>
      <c r="K77882">
        <v>14608.34</v>
      </c>
      <c r="L77882">
        <v>210052.85</v>
      </c>
      <c r="M77882">
        <v>216647.71</v>
      </c>
      <c r="N77882">
        <v>112470.64</v>
      </c>
      <c r="O77882">
        <f>Ordens[[#This Row],[TotalExecutedVolume]]/Ordens[[#This Row],[TotalNetDol]]</f>
        <v>6.9546021394139623E-2</v>
      </c>
    </row>
    <row r="77883" spans="1:15">
      <c r="A77883" s="1">
        <v>44924</v>
      </c>
      <c r="B77883" t="s">
        <v>20125</v>
      </c>
      <c r="C77883" t="s">
        <v>16</v>
      </c>
      <c r="D77883" t="s">
        <v>24</v>
      </c>
      <c r="E77883" t="s">
        <v>767</v>
      </c>
      <c r="F77883" t="s">
        <v>72</v>
      </c>
      <c r="G77883" t="s">
        <v>27</v>
      </c>
      <c r="H77883" t="s">
        <v>87787</v>
      </c>
      <c r="I77883" t="s">
        <v>29</v>
      </c>
      <c r="J77883">
        <v>3.9313899999999999</v>
      </c>
      <c r="K77883">
        <v>189.85</v>
      </c>
      <c r="L77883">
        <v>4012.52</v>
      </c>
      <c r="M77883">
        <v>5058.38</v>
      </c>
      <c r="N77883">
        <v>679.96</v>
      </c>
      <c r="O77883">
        <f>Ordens[[#This Row],[TotalExecutedVolume]]/Ordens[[#This Row],[TotalNetDol]]</f>
        <v>4.7314405909503254E-2</v>
      </c>
    </row>
    <row r="77884" spans="1:15">
      <c r="A77884" s="1">
        <v>44924</v>
      </c>
      <c r="B77884" t="s">
        <v>55529</v>
      </c>
      <c r="C77884" t="s">
        <v>16</v>
      </c>
      <c r="D77884" t="s">
        <v>17</v>
      </c>
      <c r="E77884" t="s">
        <v>25952</v>
      </c>
      <c r="F77884" t="s">
        <v>41</v>
      </c>
      <c r="G77884" t="s">
        <v>581</v>
      </c>
      <c r="H77884" t="s">
        <v>87788</v>
      </c>
      <c r="I77884" t="s">
        <v>51</v>
      </c>
      <c r="J77884">
        <v>29</v>
      </c>
      <c r="K77884">
        <v>9871.6</v>
      </c>
      <c r="L77884">
        <v>20315.48</v>
      </c>
      <c r="M77884">
        <v>19129</v>
      </c>
      <c r="N77884">
        <v>5916.15</v>
      </c>
      <c r="O77884">
        <f>Ordens[[#This Row],[TotalExecutedVolume]]/Ordens[[#This Row],[TotalNetDol]]</f>
        <v>0.4859151740446202</v>
      </c>
    </row>
    <row r="77885" spans="1:15">
      <c r="A77885" s="1">
        <v>44924</v>
      </c>
      <c r="B77885" t="s">
        <v>13133</v>
      </c>
      <c r="C77885" t="s">
        <v>16</v>
      </c>
      <c r="D77885" t="s">
        <v>17</v>
      </c>
      <c r="E77885" t="s">
        <v>4508</v>
      </c>
      <c r="F77885" t="s">
        <v>169</v>
      </c>
      <c r="G77885" t="s">
        <v>609</v>
      </c>
      <c r="H77885" t="s">
        <v>87789</v>
      </c>
      <c r="I77885" t="s">
        <v>611</v>
      </c>
      <c r="J77885">
        <v>19</v>
      </c>
      <c r="K77885">
        <v>79.040000000000006</v>
      </c>
      <c r="L77885">
        <v>120117.51</v>
      </c>
      <c r="M77885">
        <v>134411.98000000001</v>
      </c>
      <c r="N77885">
        <v>6049.77</v>
      </c>
      <c r="O77885">
        <f>Ordens[[#This Row],[TotalExecutedVolume]]/Ordens[[#This Row],[TotalNetDol]]</f>
        <v>6.5802229833102608E-4</v>
      </c>
    </row>
    <row r="77886" spans="1:15">
      <c r="A77886" s="1">
        <v>44924</v>
      </c>
      <c r="B77886" t="s">
        <v>55529</v>
      </c>
      <c r="C77886" t="s">
        <v>16</v>
      </c>
      <c r="D77886" t="s">
        <v>17</v>
      </c>
      <c r="E77886" t="s">
        <v>6965</v>
      </c>
      <c r="F77886" t="s">
        <v>33</v>
      </c>
      <c r="G77886" t="s">
        <v>4544</v>
      </c>
      <c r="H77886" t="s">
        <v>87790</v>
      </c>
      <c r="I77886" t="s">
        <v>36</v>
      </c>
      <c r="J77886">
        <v>120</v>
      </c>
      <c r="K77886">
        <v>9921.6</v>
      </c>
      <c r="L77886">
        <v>20315.48</v>
      </c>
      <c r="M77886">
        <v>19129</v>
      </c>
      <c r="N77886">
        <v>13070.75</v>
      </c>
      <c r="O77886">
        <f>Ordens[[#This Row],[TotalExecutedVolume]]/Ordens[[#This Row],[TotalNetDol]]</f>
        <v>0.48837635143250374</v>
      </c>
    </row>
    <row r="77887" spans="1:15">
      <c r="A77887" s="1">
        <v>44924</v>
      </c>
      <c r="B77887" t="s">
        <v>80310</v>
      </c>
      <c r="C77887" t="s">
        <v>16</v>
      </c>
      <c r="D77887" t="s">
        <v>24</v>
      </c>
      <c r="E77887" t="s">
        <v>255</v>
      </c>
      <c r="F77887" t="s">
        <v>72</v>
      </c>
      <c r="G77887" t="s">
        <v>27</v>
      </c>
      <c r="H77887" t="s">
        <v>87791</v>
      </c>
      <c r="I77887" t="s">
        <v>29</v>
      </c>
      <c r="J77887">
        <v>2</v>
      </c>
      <c r="K77887">
        <v>181.32</v>
      </c>
      <c r="L77887">
        <v>386.15</v>
      </c>
      <c r="M77887">
        <v>819.35</v>
      </c>
      <c r="N77887">
        <v>550.38</v>
      </c>
      <c r="O77887">
        <f>Ordens[[#This Row],[TotalExecutedVolume]]/Ordens[[#This Row],[TotalNetDol]]</f>
        <v>0.46955846173766674</v>
      </c>
    </row>
    <row r="77888" spans="1:15">
      <c r="A77888" s="1">
        <v>44924</v>
      </c>
      <c r="B77888" t="s">
        <v>73565</v>
      </c>
      <c r="C77888" t="s">
        <v>16</v>
      </c>
      <c r="D77888" t="s">
        <v>24</v>
      </c>
      <c r="E77888" t="s">
        <v>139</v>
      </c>
      <c r="F77888" t="s">
        <v>72</v>
      </c>
      <c r="G77888" t="s">
        <v>27</v>
      </c>
      <c r="H77888" t="s">
        <v>87792</v>
      </c>
      <c r="I77888" t="s">
        <v>29</v>
      </c>
      <c r="J77888">
        <v>0.3</v>
      </c>
      <c r="K77888">
        <v>24.87</v>
      </c>
      <c r="L77888">
        <v>3649.91</v>
      </c>
      <c r="M77888">
        <v>6041.61</v>
      </c>
      <c r="N77888">
        <v>2348.84</v>
      </c>
      <c r="O77888">
        <f>Ordens[[#This Row],[TotalExecutedVolume]]/Ordens[[#This Row],[TotalNetDol]]</f>
        <v>6.8138666432870955E-3</v>
      </c>
    </row>
    <row r="77889" spans="1:15">
      <c r="A77889" s="1">
        <v>44924</v>
      </c>
      <c r="B77889" t="s">
        <v>60445</v>
      </c>
      <c r="C77889" t="s">
        <v>16</v>
      </c>
      <c r="D77889" t="s">
        <v>17</v>
      </c>
      <c r="E77889" t="s">
        <v>652</v>
      </c>
      <c r="F77889" t="s">
        <v>41</v>
      </c>
      <c r="G77889" t="s">
        <v>503</v>
      </c>
      <c r="H77889" t="s">
        <v>87793</v>
      </c>
      <c r="I77889" t="s">
        <v>51</v>
      </c>
      <c r="J77889">
        <v>0.11111</v>
      </c>
      <c r="K77889">
        <v>11.03</v>
      </c>
      <c r="L77889">
        <v>3576</v>
      </c>
      <c r="M77889">
        <v>4417.3100000000004</v>
      </c>
      <c r="N77889">
        <v>121.13</v>
      </c>
      <c r="O77889">
        <f>Ordens[[#This Row],[TotalExecutedVolume]]/Ordens[[#This Row],[TotalNetDol]]</f>
        <v>3.0844519015659952E-3</v>
      </c>
    </row>
    <row r="77890" spans="1:15">
      <c r="A77890" s="1">
        <v>44924</v>
      </c>
      <c r="B77890" t="s">
        <v>14816</v>
      </c>
      <c r="C77890" t="s">
        <v>129</v>
      </c>
      <c r="D77890" t="s">
        <v>17</v>
      </c>
      <c r="E77890" t="s">
        <v>2340</v>
      </c>
      <c r="F77890" t="s">
        <v>33</v>
      </c>
      <c r="G77890" t="s">
        <v>34</v>
      </c>
      <c r="H77890" t="s">
        <v>87794</v>
      </c>
      <c r="I77890" t="s">
        <v>36</v>
      </c>
      <c r="J77890">
        <v>4</v>
      </c>
      <c r="K77890">
        <v>134.28</v>
      </c>
      <c r="L77890">
        <v>7639.95</v>
      </c>
      <c r="M77890">
        <v>9681.99</v>
      </c>
      <c r="N77890">
        <v>276.5</v>
      </c>
      <c r="O77890">
        <f>Ordens[[#This Row],[TotalExecutedVolume]]/Ordens[[#This Row],[TotalNetDol]]</f>
        <v>1.7576031256749062E-2</v>
      </c>
    </row>
    <row r="77891" spans="1:15">
      <c r="A77891" s="1">
        <v>44924</v>
      </c>
      <c r="B77891" t="s">
        <v>14816</v>
      </c>
      <c r="C77891" t="s">
        <v>129</v>
      </c>
      <c r="D77891" t="s">
        <v>24</v>
      </c>
      <c r="E77891" t="s">
        <v>746</v>
      </c>
      <c r="F77891" t="s">
        <v>72</v>
      </c>
      <c r="G77891" t="s">
        <v>27</v>
      </c>
      <c r="H77891" t="s">
        <v>87795</v>
      </c>
      <c r="I77891" t="s">
        <v>29</v>
      </c>
      <c r="J77891">
        <v>4</v>
      </c>
      <c r="K77891">
        <v>125.04</v>
      </c>
      <c r="L77891">
        <v>7639.95</v>
      </c>
      <c r="M77891">
        <v>9681.99</v>
      </c>
      <c r="N77891">
        <v>807.8</v>
      </c>
      <c r="O77891">
        <f>Ordens[[#This Row],[TotalExecutedVolume]]/Ordens[[#This Row],[TotalNetDol]]</f>
        <v>1.6366599257848547E-2</v>
      </c>
    </row>
    <row r="77892" spans="1:15">
      <c r="A77892" s="1">
        <v>44924</v>
      </c>
      <c r="B77892" t="s">
        <v>14816</v>
      </c>
      <c r="C77892" t="s">
        <v>129</v>
      </c>
      <c r="D77892" t="s">
        <v>17</v>
      </c>
      <c r="E77892" t="s">
        <v>141</v>
      </c>
      <c r="F77892" t="s">
        <v>82</v>
      </c>
      <c r="G77892" t="s">
        <v>142</v>
      </c>
      <c r="H77892" t="s">
        <v>87796</v>
      </c>
      <c r="I77892" t="s">
        <v>144</v>
      </c>
      <c r="J77892">
        <v>1.6</v>
      </c>
      <c r="K77892">
        <v>193.42</v>
      </c>
      <c r="L77892">
        <v>7639.95</v>
      </c>
      <c r="M77892">
        <v>9681.99</v>
      </c>
      <c r="N77892">
        <v>622.65</v>
      </c>
      <c r="O77892">
        <f>Ordens[[#This Row],[TotalExecutedVolume]]/Ordens[[#This Row],[TotalNetDol]]</f>
        <v>2.5316919613348254E-2</v>
      </c>
    </row>
    <row r="77893" spans="1:15">
      <c r="A77893" s="1">
        <v>44924</v>
      </c>
      <c r="B77893" t="s">
        <v>40795</v>
      </c>
      <c r="C77893" t="s">
        <v>16</v>
      </c>
      <c r="D77893" t="s">
        <v>24</v>
      </c>
      <c r="E77893" t="s">
        <v>68</v>
      </c>
      <c r="F77893" t="s">
        <v>72</v>
      </c>
      <c r="G77893" t="s">
        <v>27</v>
      </c>
      <c r="H77893" t="s">
        <v>87797</v>
      </c>
      <c r="I77893" t="s">
        <v>29</v>
      </c>
      <c r="J77893">
        <v>0.5</v>
      </c>
      <c r="K77893">
        <v>43.25</v>
      </c>
      <c r="L77893">
        <v>832.38</v>
      </c>
      <c r="M77893">
        <v>878.31</v>
      </c>
      <c r="N77893">
        <v>352.83</v>
      </c>
      <c r="O77893">
        <f>Ordens[[#This Row],[TotalExecutedVolume]]/Ordens[[#This Row],[TotalNetDol]]</f>
        <v>5.1959441601191765E-2</v>
      </c>
    </row>
    <row r="77894" spans="1:15">
      <c r="A77894" s="1">
        <v>44924</v>
      </c>
      <c r="B77894" t="s">
        <v>40795</v>
      </c>
      <c r="C77894" t="s">
        <v>16</v>
      </c>
      <c r="D77894" t="s">
        <v>24</v>
      </c>
      <c r="E77894" t="s">
        <v>139</v>
      </c>
      <c r="F77894" t="s">
        <v>72</v>
      </c>
      <c r="G77894" t="s">
        <v>27</v>
      </c>
      <c r="H77894" t="s">
        <v>87798</v>
      </c>
      <c r="I77894" t="s">
        <v>29</v>
      </c>
      <c r="J77894">
        <v>0.3</v>
      </c>
      <c r="K77894">
        <v>24.84</v>
      </c>
      <c r="L77894">
        <v>832.38</v>
      </c>
      <c r="M77894">
        <v>878.31</v>
      </c>
      <c r="N77894">
        <v>131.9</v>
      </c>
      <c r="O77894">
        <f>Ordens[[#This Row],[TotalExecutedVolume]]/Ordens[[#This Row],[TotalNetDol]]</f>
        <v>2.9842139407482159E-2</v>
      </c>
    </row>
    <row r="77895" spans="1:15">
      <c r="A77895" s="1">
        <v>44924</v>
      </c>
      <c r="B77895" t="s">
        <v>40795</v>
      </c>
      <c r="C77895" t="s">
        <v>16</v>
      </c>
      <c r="D77895" t="s">
        <v>24</v>
      </c>
      <c r="E77895" t="s">
        <v>25</v>
      </c>
      <c r="F77895" t="s">
        <v>72</v>
      </c>
      <c r="G77895" t="s">
        <v>27</v>
      </c>
      <c r="H77895" t="s">
        <v>87799</v>
      </c>
      <c r="I77895" t="s">
        <v>29</v>
      </c>
      <c r="J77895">
        <v>0.6</v>
      </c>
      <c r="K77895">
        <v>24.91</v>
      </c>
      <c r="L77895">
        <v>832.38</v>
      </c>
      <c r="M77895">
        <v>878.31</v>
      </c>
      <c r="N77895">
        <v>117.32</v>
      </c>
      <c r="O77895">
        <f>Ordens[[#This Row],[TotalExecutedVolume]]/Ordens[[#This Row],[TotalNetDol]]</f>
        <v>2.9926235613541893E-2</v>
      </c>
    </row>
    <row r="77896" spans="1:15">
      <c r="A77896" s="1">
        <v>44924</v>
      </c>
      <c r="B77896" t="s">
        <v>13605</v>
      </c>
      <c r="C77896" t="s">
        <v>16</v>
      </c>
      <c r="D77896" t="s">
        <v>17</v>
      </c>
      <c r="E77896" t="s">
        <v>703</v>
      </c>
      <c r="F77896" t="s">
        <v>33</v>
      </c>
      <c r="G77896" t="s">
        <v>34</v>
      </c>
      <c r="H77896" t="s">
        <v>87800</v>
      </c>
      <c r="I77896" t="s">
        <v>36</v>
      </c>
      <c r="J77896">
        <v>0.25</v>
      </c>
      <c r="K77896">
        <v>12.33</v>
      </c>
      <c r="L77896">
        <v>948.95</v>
      </c>
      <c r="M77896">
        <v>972.69</v>
      </c>
      <c r="N77896">
        <v>57.82</v>
      </c>
      <c r="O77896">
        <f>Ordens[[#This Row],[TotalExecutedVolume]]/Ordens[[#This Row],[TotalNetDol]]</f>
        <v>1.2993308393487538E-2</v>
      </c>
    </row>
    <row r="77897" spans="1:15">
      <c r="A77897" s="1">
        <v>44924</v>
      </c>
      <c r="B77897" t="s">
        <v>51529</v>
      </c>
      <c r="C77897" t="s">
        <v>16</v>
      </c>
      <c r="D77897" t="s">
        <v>24</v>
      </c>
      <c r="E77897" t="s">
        <v>139</v>
      </c>
      <c r="F77897" t="s">
        <v>72</v>
      </c>
      <c r="G77897" t="s">
        <v>27</v>
      </c>
      <c r="H77897" t="s">
        <v>87801</v>
      </c>
      <c r="I77897" t="s">
        <v>29</v>
      </c>
      <c r="J77897">
        <v>22</v>
      </c>
      <c r="K77897">
        <v>1824.46</v>
      </c>
      <c r="L77897">
        <v>13180.42</v>
      </c>
      <c r="M77897">
        <v>21251.65</v>
      </c>
      <c r="N77897">
        <v>6323.8</v>
      </c>
      <c r="O77897">
        <f>Ordens[[#This Row],[TotalExecutedVolume]]/Ordens[[#This Row],[TotalNetDol]]</f>
        <v>0.13842199262238988</v>
      </c>
    </row>
    <row r="77898" spans="1:15">
      <c r="A77898" s="1">
        <v>44924</v>
      </c>
      <c r="B77898" t="s">
        <v>51529</v>
      </c>
      <c r="C77898" t="s">
        <v>16</v>
      </c>
      <c r="D77898" t="s">
        <v>24</v>
      </c>
      <c r="E77898" t="s">
        <v>139</v>
      </c>
      <c r="F77898" t="s">
        <v>72</v>
      </c>
      <c r="G77898" t="s">
        <v>27</v>
      </c>
      <c r="H77898" t="s">
        <v>87802</v>
      </c>
      <c r="I77898" t="s">
        <v>29</v>
      </c>
      <c r="J77898">
        <v>12</v>
      </c>
      <c r="K77898">
        <v>993.48</v>
      </c>
      <c r="L77898">
        <v>13180.42</v>
      </c>
      <c r="M77898">
        <v>21251.65</v>
      </c>
      <c r="N77898">
        <v>6323.8</v>
      </c>
      <c r="O77898">
        <f>Ordens[[#This Row],[TotalExecutedVolume]]/Ordens[[#This Row],[TotalNetDol]]</f>
        <v>7.5375443271155251E-2</v>
      </c>
    </row>
    <row r="77899" spans="1:15">
      <c r="A77899" s="1">
        <v>44924</v>
      </c>
      <c r="B77899" t="s">
        <v>51529</v>
      </c>
      <c r="C77899" t="s">
        <v>16</v>
      </c>
      <c r="D77899" t="s">
        <v>24</v>
      </c>
      <c r="E77899" t="s">
        <v>139</v>
      </c>
      <c r="F77899" t="s">
        <v>72</v>
      </c>
      <c r="G77899" t="s">
        <v>27</v>
      </c>
      <c r="H77899" t="s">
        <v>87803</v>
      </c>
      <c r="I77899" t="s">
        <v>29</v>
      </c>
      <c r="J77899">
        <v>27</v>
      </c>
      <c r="K77899">
        <v>2226.15</v>
      </c>
      <c r="L77899">
        <v>13180.42</v>
      </c>
      <c r="M77899">
        <v>21251.65</v>
      </c>
      <c r="N77899">
        <v>6323.8</v>
      </c>
      <c r="O77899">
        <f>Ordens[[#This Row],[TotalExecutedVolume]]/Ordens[[#This Row],[TotalNetDol]]</f>
        <v>0.16889825969126931</v>
      </c>
    </row>
    <row r="77900" spans="1:15">
      <c r="A77900" s="1">
        <v>44924</v>
      </c>
      <c r="B77900" t="s">
        <v>11418</v>
      </c>
      <c r="C77900" t="s">
        <v>16</v>
      </c>
      <c r="D77900" t="s">
        <v>24</v>
      </c>
      <c r="E77900" t="s">
        <v>1608</v>
      </c>
      <c r="F77900" t="s">
        <v>72</v>
      </c>
      <c r="G77900" t="s">
        <v>27</v>
      </c>
      <c r="H77900" t="s">
        <v>87804</v>
      </c>
      <c r="I77900" t="s">
        <v>29</v>
      </c>
      <c r="J77900">
        <v>2.5</v>
      </c>
      <c r="K77900">
        <v>17.2</v>
      </c>
      <c r="L77900">
        <v>17943.38</v>
      </c>
      <c r="M77900">
        <v>31714.07</v>
      </c>
      <c r="N77900">
        <v>783.68</v>
      </c>
      <c r="O77900">
        <f>Ordens[[#This Row],[TotalExecutedVolume]]/Ordens[[#This Row],[TotalNetDol]]</f>
        <v>9.5857079323962368E-4</v>
      </c>
    </row>
    <row r="77901" spans="1:15">
      <c r="A77901" s="1">
        <v>44924</v>
      </c>
      <c r="B77901" t="s">
        <v>68191</v>
      </c>
      <c r="C77901" t="s">
        <v>16</v>
      </c>
      <c r="D77901" t="s">
        <v>24</v>
      </c>
      <c r="E77901" t="s">
        <v>139</v>
      </c>
      <c r="F77901" t="s">
        <v>72</v>
      </c>
      <c r="G77901" t="s">
        <v>27</v>
      </c>
      <c r="H77901" t="s">
        <v>87805</v>
      </c>
      <c r="I77901" t="s">
        <v>29</v>
      </c>
      <c r="J77901">
        <v>1.20397</v>
      </c>
      <c r="K77901">
        <v>100</v>
      </c>
      <c r="L77901">
        <v>2374.92</v>
      </c>
      <c r="M77901">
        <v>3485.21</v>
      </c>
      <c r="N77901">
        <v>289.45</v>
      </c>
      <c r="O77901">
        <f>Ordens[[#This Row],[TotalExecutedVolume]]/Ordens[[#This Row],[TotalNetDol]]</f>
        <v>4.2106681488218549E-2</v>
      </c>
    </row>
    <row r="77902" spans="1:15">
      <c r="A77902" s="1">
        <v>44924</v>
      </c>
      <c r="B77902" t="s">
        <v>68191</v>
      </c>
      <c r="C77902" t="s">
        <v>16</v>
      </c>
      <c r="D77902" t="s">
        <v>24</v>
      </c>
      <c r="E77902" t="s">
        <v>25</v>
      </c>
      <c r="F77902" t="s">
        <v>72</v>
      </c>
      <c r="G77902" t="s">
        <v>27</v>
      </c>
      <c r="H77902" t="s">
        <v>87806</v>
      </c>
      <c r="I77902" t="s">
        <v>29</v>
      </c>
      <c r="J77902">
        <v>2.4045200000000002</v>
      </c>
      <c r="K77902">
        <v>100</v>
      </c>
      <c r="L77902">
        <v>2374.92</v>
      </c>
      <c r="M77902">
        <v>3485.21</v>
      </c>
      <c r="N77902">
        <v>286.79000000000002</v>
      </c>
      <c r="O77902">
        <f>Ordens[[#This Row],[TotalExecutedVolume]]/Ordens[[#This Row],[TotalNetDol]]</f>
        <v>4.2106681488218549E-2</v>
      </c>
    </row>
    <row r="77903" spans="1:15">
      <c r="A77903" s="1">
        <v>44924</v>
      </c>
      <c r="B77903" t="s">
        <v>21203</v>
      </c>
      <c r="C77903" t="s">
        <v>16</v>
      </c>
      <c r="D77903" t="s">
        <v>17</v>
      </c>
      <c r="E77903" t="s">
        <v>488</v>
      </c>
      <c r="F77903" t="s">
        <v>19</v>
      </c>
      <c r="G77903" t="s">
        <v>489</v>
      </c>
      <c r="H77903" t="s">
        <v>87807</v>
      </c>
      <c r="I77903" t="s">
        <v>447</v>
      </c>
      <c r="J77903">
        <v>5.9</v>
      </c>
      <c r="K77903">
        <v>108.15</v>
      </c>
      <c r="L77903">
        <v>1309.53</v>
      </c>
      <c r="M77903">
        <v>1420.37</v>
      </c>
      <c r="N77903">
        <v>202.49</v>
      </c>
      <c r="O77903">
        <f>Ordens[[#This Row],[TotalExecutedVolume]]/Ordens[[#This Row],[TotalNetDol]]</f>
        <v>8.2586882316556323E-2</v>
      </c>
    </row>
    <row r="77904" spans="1:15">
      <c r="A77904" s="1">
        <v>44924</v>
      </c>
      <c r="B77904" t="s">
        <v>21203</v>
      </c>
      <c r="C77904" t="s">
        <v>16</v>
      </c>
      <c r="D77904" t="s">
        <v>17</v>
      </c>
      <c r="E77904" t="s">
        <v>502</v>
      </c>
      <c r="F77904" t="s">
        <v>41</v>
      </c>
      <c r="G77904" t="s">
        <v>503</v>
      </c>
      <c r="H77904" t="s">
        <v>87808</v>
      </c>
      <c r="I77904" t="s">
        <v>51</v>
      </c>
      <c r="J77904">
        <v>0.4</v>
      </c>
      <c r="K77904">
        <v>106.18</v>
      </c>
      <c r="L77904">
        <v>1309.53</v>
      </c>
      <c r="M77904">
        <v>1420.37</v>
      </c>
      <c r="N77904">
        <v>182.55</v>
      </c>
      <c r="O77904">
        <f>Ordens[[#This Row],[TotalExecutedVolume]]/Ordens[[#This Row],[TotalNetDol]]</f>
        <v>8.1082525791696267E-2</v>
      </c>
    </row>
    <row r="77905" spans="1:15">
      <c r="A77905" s="1">
        <v>44924</v>
      </c>
      <c r="B77905" t="s">
        <v>38340</v>
      </c>
      <c r="C77905" t="s">
        <v>16</v>
      </c>
      <c r="D77905" t="s">
        <v>24</v>
      </c>
      <c r="E77905" t="s">
        <v>416</v>
      </c>
      <c r="F77905" t="s">
        <v>72</v>
      </c>
      <c r="G77905" t="s">
        <v>27</v>
      </c>
      <c r="H77905" t="s">
        <v>87809</v>
      </c>
      <c r="I77905" t="s">
        <v>29</v>
      </c>
      <c r="J77905">
        <v>2.6980200000000001</v>
      </c>
      <c r="K77905">
        <v>200</v>
      </c>
      <c r="L77905">
        <v>3220.1</v>
      </c>
      <c r="M77905">
        <v>3291.96</v>
      </c>
      <c r="N77905">
        <v>425.32</v>
      </c>
      <c r="O77905">
        <f>Ordens[[#This Row],[TotalExecutedVolume]]/Ordens[[#This Row],[TotalNetDol]]</f>
        <v>6.2109872364212296E-2</v>
      </c>
    </row>
    <row r="77906" spans="1:15">
      <c r="A77906" s="1">
        <v>44924</v>
      </c>
      <c r="B77906" t="s">
        <v>38340</v>
      </c>
      <c r="C77906" t="s">
        <v>16</v>
      </c>
      <c r="D77906" t="s">
        <v>24</v>
      </c>
      <c r="E77906" t="s">
        <v>10646</v>
      </c>
      <c r="F77906" t="s">
        <v>72</v>
      </c>
      <c r="G77906" t="s">
        <v>27</v>
      </c>
      <c r="H77906" t="s">
        <v>87810</v>
      </c>
      <c r="I77906" t="s">
        <v>29</v>
      </c>
      <c r="J77906">
        <v>7.8933600000000004</v>
      </c>
      <c r="K77906">
        <v>755</v>
      </c>
      <c r="L77906">
        <v>3220.1</v>
      </c>
      <c r="M77906">
        <v>3291.96</v>
      </c>
      <c r="N77906">
        <v>2862.37</v>
      </c>
      <c r="O77906">
        <f>Ordens[[#This Row],[TotalExecutedVolume]]/Ordens[[#This Row],[TotalNetDol]]</f>
        <v>0.23446476817490142</v>
      </c>
    </row>
    <row r="77907" spans="1:15">
      <c r="A77907" s="1">
        <v>44924</v>
      </c>
      <c r="B77907" t="s">
        <v>34771</v>
      </c>
      <c r="C77907" t="s">
        <v>16</v>
      </c>
      <c r="D77907" t="s">
        <v>17</v>
      </c>
      <c r="E77907" t="s">
        <v>81</v>
      </c>
      <c r="F77907" t="s">
        <v>82</v>
      </c>
      <c r="G77907" t="s">
        <v>83</v>
      </c>
      <c r="H77907" t="s">
        <v>87811</v>
      </c>
      <c r="I77907" t="s">
        <v>85</v>
      </c>
      <c r="J77907">
        <v>9.3632899999999992</v>
      </c>
      <c r="K77907">
        <v>600</v>
      </c>
      <c r="L77907">
        <v>2517.34</v>
      </c>
      <c r="M77907">
        <v>2785.28</v>
      </c>
      <c r="N77907">
        <v>841.49</v>
      </c>
      <c r="O77907">
        <f>Ordens[[#This Row],[TotalExecutedVolume]]/Ordens[[#This Row],[TotalNetDol]]</f>
        <v>0.2383468264120063</v>
      </c>
    </row>
    <row r="77908" spans="1:15">
      <c r="A77908" s="1">
        <v>44924</v>
      </c>
      <c r="B77908" t="s">
        <v>40522</v>
      </c>
      <c r="C77908" t="s">
        <v>16</v>
      </c>
      <c r="D77908" t="s">
        <v>17</v>
      </c>
      <c r="E77908" t="s">
        <v>141</v>
      </c>
      <c r="F77908" t="s">
        <v>82</v>
      </c>
      <c r="G77908" t="s">
        <v>142</v>
      </c>
      <c r="H77908" t="s">
        <v>87812</v>
      </c>
      <c r="I77908" t="s">
        <v>144</v>
      </c>
      <c r="J77908">
        <v>5.9264700000000001</v>
      </c>
      <c r="K77908">
        <v>714.02</v>
      </c>
      <c r="L77908">
        <v>722.6</v>
      </c>
      <c r="M77908">
        <v>690.12</v>
      </c>
      <c r="N77908">
        <v>689.53</v>
      </c>
      <c r="O77908">
        <f>Ordens[[#This Row],[TotalExecutedVolume]]/Ordens[[#This Row],[TotalNetDol]]</f>
        <v>0.98812621090506503</v>
      </c>
    </row>
    <row r="77909" spans="1:15">
      <c r="A77909" s="1">
        <v>44924</v>
      </c>
      <c r="B77909" t="s">
        <v>79810</v>
      </c>
      <c r="C77909" t="s">
        <v>16</v>
      </c>
      <c r="D77909" t="s">
        <v>24</v>
      </c>
      <c r="E77909" t="s">
        <v>149</v>
      </c>
      <c r="F77909" t="s">
        <v>72</v>
      </c>
      <c r="G77909" t="s">
        <v>27</v>
      </c>
      <c r="H77909" t="s">
        <v>87813</v>
      </c>
      <c r="I77909" t="s">
        <v>29</v>
      </c>
      <c r="J77909">
        <v>0.39385999999999999</v>
      </c>
      <c r="K77909">
        <v>13.56</v>
      </c>
      <c r="L77909">
        <v>36610.629999999997</v>
      </c>
      <c r="M77909">
        <v>38763.11</v>
      </c>
      <c r="N77909">
        <v>1341.85</v>
      </c>
      <c r="O77909">
        <f>Ordens[[#This Row],[TotalExecutedVolume]]/Ordens[[#This Row],[TotalNetDol]]</f>
        <v>3.7038422993540407E-4</v>
      </c>
    </row>
    <row r="77910" spans="1:15">
      <c r="A77910" s="1">
        <v>44924</v>
      </c>
      <c r="B77910" t="s">
        <v>61087</v>
      </c>
      <c r="C77910" t="s">
        <v>16</v>
      </c>
      <c r="D77910" t="s">
        <v>24</v>
      </c>
      <c r="E77910" t="s">
        <v>2861</v>
      </c>
      <c r="F77910" t="s">
        <v>72</v>
      </c>
      <c r="G77910" t="s">
        <v>27</v>
      </c>
      <c r="H77910" t="s">
        <v>87814</v>
      </c>
      <c r="I77910" t="s">
        <v>29</v>
      </c>
      <c r="J77910">
        <v>1.9475899999999999</v>
      </c>
      <c r="K77910">
        <v>372.54</v>
      </c>
      <c r="L77910">
        <v>790.48</v>
      </c>
      <c r="M77910">
        <v>2372.4</v>
      </c>
      <c r="N77910">
        <v>450.66</v>
      </c>
      <c r="O77910">
        <f>Ordens[[#This Row],[TotalExecutedVolume]]/Ordens[[#This Row],[TotalNetDol]]</f>
        <v>0.47128327092399558</v>
      </c>
    </row>
    <row r="77911" spans="1:15">
      <c r="A77911" s="1">
        <v>44924</v>
      </c>
      <c r="B77911" t="s">
        <v>68625</v>
      </c>
      <c r="C77911" t="s">
        <v>16</v>
      </c>
      <c r="D77911" t="s">
        <v>17</v>
      </c>
      <c r="E77911" t="s">
        <v>1176</v>
      </c>
      <c r="F77911" t="s">
        <v>169</v>
      </c>
      <c r="G77911" t="s">
        <v>722</v>
      </c>
      <c r="H77911" t="s">
        <v>87815</v>
      </c>
      <c r="I77911" t="s">
        <v>611</v>
      </c>
      <c r="J77911">
        <v>40</v>
      </c>
      <c r="K77911">
        <v>1059.5999999999999</v>
      </c>
      <c r="L77911">
        <v>15202.06</v>
      </c>
      <c r="M77911">
        <v>16971.66</v>
      </c>
      <c r="N77911">
        <v>16971.57</v>
      </c>
      <c r="O77911">
        <f>Ordens[[#This Row],[TotalExecutedVolume]]/Ordens[[#This Row],[TotalNetDol]]</f>
        <v>6.9701079985212522E-2</v>
      </c>
    </row>
    <row r="77912" spans="1:15">
      <c r="A77912" s="1">
        <v>44924</v>
      </c>
      <c r="B77912" t="s">
        <v>68625</v>
      </c>
      <c r="C77912" t="s">
        <v>16</v>
      </c>
      <c r="D77912" t="s">
        <v>17</v>
      </c>
      <c r="E77912" t="s">
        <v>1176</v>
      </c>
      <c r="F77912" t="s">
        <v>169</v>
      </c>
      <c r="G77912" t="s">
        <v>722</v>
      </c>
      <c r="H77912" t="s">
        <v>87816</v>
      </c>
      <c r="I77912" t="s">
        <v>611</v>
      </c>
      <c r="J77912">
        <v>30</v>
      </c>
      <c r="K77912">
        <v>819</v>
      </c>
      <c r="L77912">
        <v>15202.06</v>
      </c>
      <c r="M77912">
        <v>16971.66</v>
      </c>
      <c r="N77912">
        <v>16971.57</v>
      </c>
      <c r="O77912">
        <f>Ordens[[#This Row],[TotalExecutedVolume]]/Ordens[[#This Row],[TotalNetDol]]</f>
        <v>5.3874277565014214E-2</v>
      </c>
    </row>
    <row r="77913" spans="1:15">
      <c r="A77913" s="1">
        <v>44924</v>
      </c>
      <c r="B77913" t="s">
        <v>16426</v>
      </c>
      <c r="C77913" t="s">
        <v>16</v>
      </c>
      <c r="D77913" t="s">
        <v>17</v>
      </c>
      <c r="E77913" t="s">
        <v>606</v>
      </c>
      <c r="F77913" t="s">
        <v>19</v>
      </c>
      <c r="G77913" t="s">
        <v>104</v>
      </c>
      <c r="H77913" t="s">
        <v>87817</v>
      </c>
      <c r="I77913" t="s">
        <v>89</v>
      </c>
      <c r="J77913">
        <v>3</v>
      </c>
      <c r="K77913">
        <v>359.4</v>
      </c>
      <c r="L77913">
        <v>6626.73</v>
      </c>
      <c r="M77913">
        <v>7532.31</v>
      </c>
      <c r="N77913">
        <v>910.44</v>
      </c>
      <c r="O77913">
        <f>Ordens[[#This Row],[TotalExecutedVolume]]/Ordens[[#This Row],[TotalNetDol]]</f>
        <v>5.4234894133305567E-2</v>
      </c>
    </row>
    <row r="77914" spans="1:15">
      <c r="A77914" s="1">
        <v>44924</v>
      </c>
      <c r="B77914" t="s">
        <v>16426</v>
      </c>
      <c r="C77914" t="s">
        <v>16</v>
      </c>
      <c r="D77914" t="s">
        <v>17</v>
      </c>
      <c r="E77914" t="s">
        <v>141</v>
      </c>
      <c r="F77914" t="s">
        <v>82</v>
      </c>
      <c r="G77914" t="s">
        <v>142</v>
      </c>
      <c r="H77914" t="s">
        <v>87818</v>
      </c>
      <c r="I77914" t="s">
        <v>144</v>
      </c>
      <c r="J77914">
        <v>3</v>
      </c>
      <c r="K77914">
        <v>360.84</v>
      </c>
      <c r="L77914">
        <v>6626.73</v>
      </c>
      <c r="M77914">
        <v>7532.31</v>
      </c>
      <c r="N77914">
        <v>610.49</v>
      </c>
      <c r="O77914">
        <f>Ordens[[#This Row],[TotalExecutedVolume]]/Ordens[[#This Row],[TotalNetDol]]</f>
        <v>5.4452195879415639E-2</v>
      </c>
    </row>
    <row r="77915" spans="1:15">
      <c r="A77915" s="1">
        <v>44924</v>
      </c>
      <c r="B77915" t="s">
        <v>16426</v>
      </c>
      <c r="C77915" t="s">
        <v>16</v>
      </c>
      <c r="D77915" t="s">
        <v>24</v>
      </c>
      <c r="E77915" t="s">
        <v>237</v>
      </c>
      <c r="F77915" t="s">
        <v>72</v>
      </c>
      <c r="G77915" t="s">
        <v>27</v>
      </c>
      <c r="H77915" t="s">
        <v>87819</v>
      </c>
      <c r="I77915" t="s">
        <v>29</v>
      </c>
      <c r="J77915">
        <v>5.10717</v>
      </c>
      <c r="K77915">
        <v>415.01</v>
      </c>
      <c r="L77915">
        <v>6626.73</v>
      </c>
      <c r="M77915">
        <v>7532.31</v>
      </c>
      <c r="N77915">
        <v>417.41</v>
      </c>
      <c r="O77915">
        <f>Ordens[[#This Row],[TotalExecutedVolume]]/Ordens[[#This Row],[TotalNetDol]]</f>
        <v>6.2626665036903575E-2</v>
      </c>
    </row>
    <row r="77916" spans="1:15">
      <c r="A77916" s="1">
        <v>44924</v>
      </c>
      <c r="B77916" t="s">
        <v>67934</v>
      </c>
      <c r="C77916" t="s">
        <v>16</v>
      </c>
      <c r="D77916" t="s">
        <v>17</v>
      </c>
      <c r="E77916" t="s">
        <v>27286</v>
      </c>
      <c r="F77916" t="s">
        <v>169</v>
      </c>
      <c r="G77916" t="s">
        <v>722</v>
      </c>
      <c r="H77916" t="s">
        <v>87820</v>
      </c>
      <c r="I77916" t="s">
        <v>611</v>
      </c>
      <c r="J77916">
        <v>0.56999999999999995</v>
      </c>
      <c r="K77916">
        <v>35.549999999999997</v>
      </c>
      <c r="L77916">
        <v>824.78</v>
      </c>
      <c r="M77916">
        <v>1346.69</v>
      </c>
      <c r="N77916">
        <v>69.88</v>
      </c>
      <c r="O77916">
        <f>Ordens[[#This Row],[TotalExecutedVolume]]/Ordens[[#This Row],[TotalNetDol]]</f>
        <v>4.3102403065059774E-2</v>
      </c>
    </row>
    <row r="77917" spans="1:15">
      <c r="A77917" s="1">
        <v>44924</v>
      </c>
      <c r="B77917" t="s">
        <v>74487</v>
      </c>
      <c r="C77917" t="s">
        <v>129</v>
      </c>
      <c r="D77917" t="s">
        <v>17</v>
      </c>
      <c r="E77917" t="s">
        <v>204</v>
      </c>
      <c r="F77917" t="s">
        <v>19</v>
      </c>
      <c r="G77917" t="s">
        <v>104</v>
      </c>
      <c r="H77917" t="s">
        <v>87821</v>
      </c>
      <c r="I77917" t="s">
        <v>89</v>
      </c>
      <c r="J77917">
        <v>2</v>
      </c>
      <c r="K77917">
        <v>30.52</v>
      </c>
      <c r="L77917">
        <v>39.770000000000003</v>
      </c>
      <c r="M77917">
        <v>43.05</v>
      </c>
      <c r="N77917">
        <v>18.11</v>
      </c>
      <c r="O77917">
        <f>Ordens[[#This Row],[TotalExecutedVolume]]/Ordens[[#This Row],[TotalNetDol]]</f>
        <v>0.767412622579834</v>
      </c>
    </row>
    <row r="77918" spans="1:15">
      <c r="A77918" s="1">
        <v>44924</v>
      </c>
      <c r="B77918" t="s">
        <v>43107</v>
      </c>
      <c r="C77918" t="s">
        <v>16</v>
      </c>
      <c r="D77918" t="s">
        <v>17</v>
      </c>
      <c r="E77918" t="s">
        <v>38623</v>
      </c>
      <c r="F77918" t="s">
        <v>19</v>
      </c>
      <c r="G77918" t="s">
        <v>109</v>
      </c>
      <c r="H77918" t="s">
        <v>87822</v>
      </c>
      <c r="I77918" t="s">
        <v>89</v>
      </c>
      <c r="J77918">
        <v>2</v>
      </c>
      <c r="K77918">
        <v>223.24</v>
      </c>
      <c r="L77918">
        <v>125354.66</v>
      </c>
      <c r="M77918">
        <v>143401.04</v>
      </c>
      <c r="N77918">
        <v>1657.76</v>
      </c>
      <c r="O77918">
        <f>Ordens[[#This Row],[TotalExecutedVolume]]/Ordens[[#This Row],[TotalNetDol]]</f>
        <v>1.7808671811642264E-3</v>
      </c>
    </row>
    <row r="77919" spans="1:15">
      <c r="A77919" s="1">
        <v>44924</v>
      </c>
      <c r="B77919" t="s">
        <v>43107</v>
      </c>
      <c r="C77919" t="s">
        <v>16</v>
      </c>
      <c r="D77919" t="s">
        <v>17</v>
      </c>
      <c r="E77919" t="s">
        <v>11340</v>
      </c>
      <c r="F77919" t="s">
        <v>41</v>
      </c>
      <c r="G77919" t="s">
        <v>529</v>
      </c>
      <c r="H77919" t="s">
        <v>87823</v>
      </c>
      <c r="I77919" t="s">
        <v>51</v>
      </c>
      <c r="J77919">
        <v>2</v>
      </c>
      <c r="K77919">
        <v>285.24</v>
      </c>
      <c r="L77919">
        <v>125354.66</v>
      </c>
      <c r="M77919">
        <v>143401.04</v>
      </c>
      <c r="N77919">
        <v>1593.6</v>
      </c>
      <c r="O77919">
        <f>Ordens[[#This Row],[TotalExecutedVolume]]/Ordens[[#This Row],[TotalNetDol]]</f>
        <v>2.2754638718656332E-3</v>
      </c>
    </row>
    <row r="77920" spans="1:15">
      <c r="A77920" s="1">
        <v>44924</v>
      </c>
      <c r="B77920" t="s">
        <v>43107</v>
      </c>
      <c r="C77920" t="s">
        <v>16</v>
      </c>
      <c r="D77920" t="s">
        <v>17</v>
      </c>
      <c r="E77920" t="s">
        <v>62167</v>
      </c>
      <c r="F77920" t="s">
        <v>41</v>
      </c>
      <c r="G77920" t="s">
        <v>14673</v>
      </c>
      <c r="H77920" t="s">
        <v>87824</v>
      </c>
      <c r="I77920" t="s">
        <v>1212</v>
      </c>
      <c r="J77920">
        <v>10</v>
      </c>
      <c r="K77920">
        <v>266.8</v>
      </c>
      <c r="L77920">
        <v>125354.66</v>
      </c>
      <c r="M77920">
        <v>143401.04</v>
      </c>
      <c r="N77920">
        <v>2035.88</v>
      </c>
      <c r="O77920">
        <f>Ordens[[#This Row],[TotalExecutedVolume]]/Ordens[[#This Row],[TotalNetDol]]</f>
        <v>2.12836124321186E-3</v>
      </c>
    </row>
    <row r="77921" spans="1:15">
      <c r="A77921" s="1">
        <v>44924</v>
      </c>
      <c r="B77921" t="s">
        <v>43107</v>
      </c>
      <c r="C77921" t="s">
        <v>16</v>
      </c>
      <c r="D77921" t="s">
        <v>17</v>
      </c>
      <c r="E77921" t="s">
        <v>37945</v>
      </c>
      <c r="F77921" t="s">
        <v>19</v>
      </c>
      <c r="G77921" t="s">
        <v>2446</v>
      </c>
      <c r="H77921" t="s">
        <v>87825</v>
      </c>
      <c r="I77921" t="s">
        <v>22</v>
      </c>
      <c r="J77921">
        <v>2</v>
      </c>
      <c r="K77921">
        <v>243.74</v>
      </c>
      <c r="L77921">
        <v>125354.66</v>
      </c>
      <c r="M77921">
        <v>143401.04</v>
      </c>
      <c r="N77921">
        <v>1386.66</v>
      </c>
      <c r="O77921">
        <f>Ordens[[#This Row],[TotalExecutedVolume]]/Ordens[[#This Row],[TotalNetDol]]</f>
        <v>1.9444031837348528E-3</v>
      </c>
    </row>
    <row r="77922" spans="1:15">
      <c r="A77922" s="1">
        <v>44924</v>
      </c>
      <c r="B77922" t="s">
        <v>43107</v>
      </c>
      <c r="C77922" t="s">
        <v>16</v>
      </c>
      <c r="D77922" t="s">
        <v>17</v>
      </c>
      <c r="E77922" t="s">
        <v>18</v>
      </c>
      <c r="F77922" t="s">
        <v>19</v>
      </c>
      <c r="G77922" t="s">
        <v>20</v>
      </c>
      <c r="H77922" t="s">
        <v>87826</v>
      </c>
      <c r="I77922" t="s">
        <v>22</v>
      </c>
      <c r="J77922">
        <v>2</v>
      </c>
      <c r="K77922">
        <v>259.10000000000002</v>
      </c>
      <c r="L77922">
        <v>125354.66</v>
      </c>
      <c r="M77922">
        <v>143401.04</v>
      </c>
      <c r="N77922">
        <v>2772.67</v>
      </c>
      <c r="O77922">
        <f>Ordens[[#This Row],[TotalExecutedVolume]]/Ordens[[#This Row],[TotalNetDol]]</f>
        <v>2.066935525173137E-3</v>
      </c>
    </row>
    <row r="77923" spans="1:15">
      <c r="A77923" s="1">
        <v>44924</v>
      </c>
      <c r="B77923" t="s">
        <v>43107</v>
      </c>
      <c r="C77923" t="s">
        <v>16</v>
      </c>
      <c r="D77923" t="s">
        <v>17</v>
      </c>
      <c r="E77923" t="s">
        <v>15362</v>
      </c>
      <c r="F77923" t="s">
        <v>19</v>
      </c>
      <c r="G77923" t="s">
        <v>109</v>
      </c>
      <c r="H77923" t="s">
        <v>87827</v>
      </c>
      <c r="I77923" t="s">
        <v>89</v>
      </c>
      <c r="J77923">
        <v>2</v>
      </c>
      <c r="K77923">
        <v>207.44</v>
      </c>
      <c r="L77923">
        <v>125354.66</v>
      </c>
      <c r="M77923">
        <v>143401.04</v>
      </c>
      <c r="N77923">
        <v>1252.2</v>
      </c>
      <c r="O77923">
        <f>Ordens[[#This Row],[TotalExecutedVolume]]/Ordens[[#This Row],[TotalNetDol]]</f>
        <v>1.6548247986951582E-3</v>
      </c>
    </row>
    <row r="77924" spans="1:15">
      <c r="A77924" s="1">
        <v>44924</v>
      </c>
      <c r="B77924" t="s">
        <v>43107</v>
      </c>
      <c r="C77924" t="s">
        <v>16</v>
      </c>
      <c r="D77924" t="s">
        <v>17</v>
      </c>
      <c r="E77924" t="s">
        <v>34200</v>
      </c>
      <c r="F77924" t="s">
        <v>41</v>
      </c>
      <c r="G77924" t="s">
        <v>14673</v>
      </c>
      <c r="H77924" t="s">
        <v>87828</v>
      </c>
      <c r="I77924" t="s">
        <v>1212</v>
      </c>
      <c r="J77924">
        <v>6</v>
      </c>
      <c r="K77924">
        <v>269.33999999999997</v>
      </c>
      <c r="L77924">
        <v>125354.66</v>
      </c>
      <c r="M77924">
        <v>143401.04</v>
      </c>
      <c r="N77924">
        <v>1298.75</v>
      </c>
      <c r="O77924">
        <f>Ordens[[#This Row],[TotalExecutedVolume]]/Ordens[[#This Row],[TotalNetDol]]</f>
        <v>2.148623752798659E-3</v>
      </c>
    </row>
    <row r="77925" spans="1:15">
      <c r="A77925" s="1">
        <v>44924</v>
      </c>
      <c r="B77925" t="s">
        <v>7264</v>
      </c>
      <c r="C77925" t="s">
        <v>16</v>
      </c>
      <c r="D77925" t="s">
        <v>24</v>
      </c>
      <c r="E77925" t="s">
        <v>817</v>
      </c>
      <c r="F77925" t="s">
        <v>72</v>
      </c>
      <c r="G77925" t="s">
        <v>27</v>
      </c>
      <c r="H77925" t="s">
        <v>87829</v>
      </c>
      <c r="I77925" t="s">
        <v>29</v>
      </c>
      <c r="J77925">
        <v>6</v>
      </c>
      <c r="K77925">
        <v>659.58</v>
      </c>
      <c r="L77925">
        <v>24461.78</v>
      </c>
      <c r="M77925">
        <v>26735.1</v>
      </c>
      <c r="N77925">
        <v>5292.48</v>
      </c>
      <c r="O77925">
        <f>Ordens[[#This Row],[TotalExecutedVolume]]/Ordens[[#This Row],[TotalNetDol]]</f>
        <v>2.6963696018850635E-2</v>
      </c>
    </row>
    <row r="77926" spans="1:15">
      <c r="A77926" s="1">
        <v>44924</v>
      </c>
      <c r="B77926" t="s">
        <v>7264</v>
      </c>
      <c r="C77926" t="s">
        <v>16</v>
      </c>
      <c r="D77926" t="s">
        <v>24</v>
      </c>
      <c r="E77926" t="s">
        <v>5733</v>
      </c>
      <c r="F77926" t="s">
        <v>72</v>
      </c>
      <c r="G77926" t="s">
        <v>27</v>
      </c>
      <c r="H77926" t="s">
        <v>87830</v>
      </c>
      <c r="I77926" t="s">
        <v>29</v>
      </c>
      <c r="J77926">
        <v>7</v>
      </c>
      <c r="K77926">
        <v>640.36</v>
      </c>
      <c r="L77926">
        <v>24461.78</v>
      </c>
      <c r="M77926">
        <v>26735.1</v>
      </c>
      <c r="N77926">
        <v>1926.12</v>
      </c>
      <c r="O77926">
        <f>Ordens[[#This Row],[TotalExecutedVolume]]/Ordens[[#This Row],[TotalNetDol]]</f>
        <v>2.6177980506733364E-2</v>
      </c>
    </row>
    <row r="77927" spans="1:15">
      <c r="A77927" s="1">
        <v>44924</v>
      </c>
      <c r="B77927" t="s">
        <v>59761</v>
      </c>
      <c r="C77927" t="s">
        <v>16</v>
      </c>
      <c r="D77927" t="s">
        <v>17</v>
      </c>
      <c r="E77927" t="s">
        <v>585</v>
      </c>
      <c r="F77927" t="s">
        <v>19</v>
      </c>
      <c r="G77927" t="s">
        <v>55</v>
      </c>
      <c r="H77927" t="s">
        <v>87831</v>
      </c>
      <c r="I77927" t="s">
        <v>22</v>
      </c>
      <c r="J77927">
        <v>15.35</v>
      </c>
      <c r="K77927">
        <v>992.07</v>
      </c>
      <c r="L77927">
        <v>4006.67</v>
      </c>
      <c r="M77927">
        <v>4129.37</v>
      </c>
      <c r="N77927">
        <v>1157.3900000000001</v>
      </c>
      <c r="O77927">
        <f>Ordens[[#This Row],[TotalExecutedVolume]]/Ordens[[#This Row],[TotalNetDol]]</f>
        <v>0.24760461929732172</v>
      </c>
    </row>
    <row r="77928" spans="1:15">
      <c r="A77928" s="1">
        <v>44924</v>
      </c>
      <c r="B77928" t="s">
        <v>59122</v>
      </c>
      <c r="C77928" t="s">
        <v>16</v>
      </c>
      <c r="D77928" t="s">
        <v>17</v>
      </c>
      <c r="E77928" t="s">
        <v>204</v>
      </c>
      <c r="F77928" t="s">
        <v>19</v>
      </c>
      <c r="G77928" t="s">
        <v>104</v>
      </c>
      <c r="H77928" t="s">
        <v>87832</v>
      </c>
      <c r="I77928" t="s">
        <v>89</v>
      </c>
      <c r="J77928">
        <v>2.5089999999999999</v>
      </c>
      <c r="K77928">
        <v>37.79</v>
      </c>
      <c r="L77928">
        <v>438.8</v>
      </c>
      <c r="M77928">
        <v>508.4</v>
      </c>
      <c r="N77928">
        <v>45.44</v>
      </c>
      <c r="O77928">
        <f>Ordens[[#This Row],[TotalExecutedVolume]]/Ordens[[#This Row],[TotalNetDol]]</f>
        <v>8.6121239744758424E-2</v>
      </c>
    </row>
    <row r="77929" spans="1:15">
      <c r="A77929" s="1">
        <v>44924</v>
      </c>
      <c r="B77929" t="s">
        <v>53527</v>
      </c>
      <c r="C77929" t="s">
        <v>16</v>
      </c>
      <c r="D77929" t="s">
        <v>17</v>
      </c>
      <c r="E77929" t="s">
        <v>111</v>
      </c>
      <c r="F77929" t="s">
        <v>19</v>
      </c>
      <c r="G77929" t="s">
        <v>104</v>
      </c>
      <c r="H77929" t="s">
        <v>87833</v>
      </c>
      <c r="I77929" t="s">
        <v>89</v>
      </c>
      <c r="J77929">
        <v>2.1279300000000001</v>
      </c>
      <c r="K77929">
        <v>185.19</v>
      </c>
      <c r="L77929">
        <v>3920.35</v>
      </c>
      <c r="M77929">
        <v>5011.75</v>
      </c>
      <c r="N77929">
        <v>709.13</v>
      </c>
      <c r="O77929">
        <f>Ordens[[#This Row],[TotalExecutedVolume]]/Ordens[[#This Row],[TotalNetDol]]</f>
        <v>4.7238129248664024E-2</v>
      </c>
    </row>
    <row r="77930" spans="1:15">
      <c r="A77930" s="1">
        <v>44924</v>
      </c>
      <c r="B77930" t="s">
        <v>62643</v>
      </c>
      <c r="C77930" t="s">
        <v>16</v>
      </c>
      <c r="D77930" t="s">
        <v>24</v>
      </c>
      <c r="E77930" t="s">
        <v>52</v>
      </c>
      <c r="F77930" t="s">
        <v>72</v>
      </c>
      <c r="G77930" t="s">
        <v>27</v>
      </c>
      <c r="H77930" t="s">
        <v>87834</v>
      </c>
      <c r="I77930" t="s">
        <v>29</v>
      </c>
      <c r="J77930">
        <v>0.57077999999999995</v>
      </c>
      <c r="K77930">
        <v>200</v>
      </c>
      <c r="L77930">
        <v>3360.89</v>
      </c>
      <c r="M77930">
        <v>4471.3999999999996</v>
      </c>
      <c r="N77930">
        <v>313.5</v>
      </c>
      <c r="O77930">
        <f>Ordens[[#This Row],[TotalExecutedVolume]]/Ordens[[#This Row],[TotalNetDol]]</f>
        <v>5.9508046975652283E-2</v>
      </c>
    </row>
    <row r="77931" spans="1:15">
      <c r="A77931" s="1">
        <v>44924</v>
      </c>
      <c r="B77931" t="s">
        <v>62643</v>
      </c>
      <c r="C77931" t="s">
        <v>16</v>
      </c>
      <c r="D77931" t="s">
        <v>24</v>
      </c>
      <c r="E77931" t="s">
        <v>2289</v>
      </c>
      <c r="F77931" t="s">
        <v>72</v>
      </c>
      <c r="G77931" t="s">
        <v>27</v>
      </c>
      <c r="H77931" t="s">
        <v>87835</v>
      </c>
      <c r="I77931" t="s">
        <v>29</v>
      </c>
      <c r="J77931">
        <v>2.7397900000000002</v>
      </c>
      <c r="K77931">
        <v>200</v>
      </c>
      <c r="L77931">
        <v>3360.89</v>
      </c>
      <c r="M77931">
        <v>4471.3999999999996</v>
      </c>
      <c r="N77931">
        <v>307.67</v>
      </c>
      <c r="O77931">
        <f>Ordens[[#This Row],[TotalExecutedVolume]]/Ordens[[#This Row],[TotalNetDol]]</f>
        <v>5.9508046975652283E-2</v>
      </c>
    </row>
    <row r="77932" spans="1:15">
      <c r="A77932" s="1">
        <v>44924</v>
      </c>
      <c r="B77932" t="s">
        <v>11784</v>
      </c>
      <c r="C77932" t="s">
        <v>16</v>
      </c>
      <c r="D77932" t="s">
        <v>17</v>
      </c>
      <c r="E77932" t="s">
        <v>1504</v>
      </c>
      <c r="F77932" t="s">
        <v>33</v>
      </c>
      <c r="G77932" t="s">
        <v>34</v>
      </c>
      <c r="H77932" t="s">
        <v>87836</v>
      </c>
      <c r="I77932" t="s">
        <v>36</v>
      </c>
      <c r="J77932">
        <v>0.48411999999999999</v>
      </c>
      <c r="K77932">
        <v>37.74</v>
      </c>
      <c r="L77932">
        <v>692.98</v>
      </c>
      <c r="M77932">
        <v>842.05</v>
      </c>
      <c r="N77932">
        <v>80.77</v>
      </c>
      <c r="O77932">
        <f>Ordens[[#This Row],[TotalExecutedVolume]]/Ordens[[#This Row],[TotalNetDol]]</f>
        <v>5.4460446188923206E-2</v>
      </c>
    </row>
    <row r="77933" spans="1:15">
      <c r="A77933" s="1">
        <v>44924</v>
      </c>
      <c r="B77933" t="s">
        <v>76296</v>
      </c>
      <c r="C77933" t="s">
        <v>16</v>
      </c>
      <c r="D77933" t="s">
        <v>24</v>
      </c>
      <c r="E77933" t="s">
        <v>91</v>
      </c>
      <c r="F77933" t="s">
        <v>72</v>
      </c>
      <c r="G77933" t="s">
        <v>27</v>
      </c>
      <c r="H77933" t="s">
        <v>87837</v>
      </c>
      <c r="I77933" t="s">
        <v>29</v>
      </c>
      <c r="J77933">
        <v>2.41031</v>
      </c>
      <c r="K77933">
        <v>927.01</v>
      </c>
      <c r="L77933">
        <v>1906.87</v>
      </c>
      <c r="M77933">
        <v>2018.95</v>
      </c>
      <c r="N77933">
        <v>2018.03</v>
      </c>
      <c r="O77933">
        <f>Ordens[[#This Row],[TotalExecutedVolume]]/Ordens[[#This Row],[TotalNetDol]]</f>
        <v>0.4861422121067509</v>
      </c>
    </row>
    <row r="77934" spans="1:15">
      <c r="A77934" s="1">
        <v>44924</v>
      </c>
      <c r="B77934" t="s">
        <v>7892</v>
      </c>
      <c r="C77934" t="s">
        <v>16</v>
      </c>
      <c r="D77934" t="s">
        <v>17</v>
      </c>
      <c r="E77934" t="s">
        <v>20720</v>
      </c>
      <c r="F77934" t="s">
        <v>41</v>
      </c>
      <c r="G77934" t="s">
        <v>20721</v>
      </c>
      <c r="H77934" t="s">
        <v>87838</v>
      </c>
      <c r="I77934" t="s">
        <v>44</v>
      </c>
      <c r="J77934">
        <v>1</v>
      </c>
      <c r="K77934">
        <v>81.36</v>
      </c>
      <c r="L77934">
        <v>706.16</v>
      </c>
      <c r="M77934">
        <v>703.9</v>
      </c>
      <c r="N77934">
        <v>85.18</v>
      </c>
      <c r="O77934">
        <f>Ordens[[#This Row],[TotalExecutedVolume]]/Ordens[[#This Row],[TotalNetDol]]</f>
        <v>0.11521468222499151</v>
      </c>
    </row>
    <row r="77935" spans="1:15">
      <c r="A77935" s="1">
        <v>44924</v>
      </c>
      <c r="B77935" t="s">
        <v>53301</v>
      </c>
      <c r="C77935" t="s">
        <v>16</v>
      </c>
      <c r="D77935" t="s">
        <v>17</v>
      </c>
      <c r="E77935" t="s">
        <v>141</v>
      </c>
      <c r="F77935" t="s">
        <v>82</v>
      </c>
      <c r="G77935" t="s">
        <v>142</v>
      </c>
      <c r="H77935" t="s">
        <v>87839</v>
      </c>
      <c r="I77935" t="s">
        <v>144</v>
      </c>
      <c r="J77935">
        <v>0.78</v>
      </c>
      <c r="K77935">
        <v>94.62</v>
      </c>
      <c r="L77935">
        <v>525.39</v>
      </c>
      <c r="M77935">
        <v>953.6</v>
      </c>
      <c r="N77935">
        <v>952.48</v>
      </c>
      <c r="O77935">
        <f>Ordens[[#This Row],[TotalExecutedVolume]]/Ordens[[#This Row],[TotalNetDol]]</f>
        <v>0.18009478672985782</v>
      </c>
    </row>
    <row r="77936" spans="1:15">
      <c r="A77936" s="1">
        <v>44924</v>
      </c>
      <c r="B77936" t="s">
        <v>38061</v>
      </c>
      <c r="C77936" t="s">
        <v>16</v>
      </c>
      <c r="D77936" t="s">
        <v>17</v>
      </c>
      <c r="E77936" t="s">
        <v>141</v>
      </c>
      <c r="F77936" t="s">
        <v>82</v>
      </c>
      <c r="G77936" t="s">
        <v>142</v>
      </c>
      <c r="H77936" t="s">
        <v>87840</v>
      </c>
      <c r="I77936" t="s">
        <v>144</v>
      </c>
      <c r="J77936">
        <v>3</v>
      </c>
      <c r="K77936">
        <v>360.27</v>
      </c>
      <c r="L77936">
        <v>1590.82</v>
      </c>
      <c r="M77936">
        <v>2166.31</v>
      </c>
      <c r="N77936">
        <v>355.8</v>
      </c>
      <c r="O77936">
        <f>Ordens[[#This Row],[TotalExecutedVolume]]/Ordens[[#This Row],[TotalNetDol]]</f>
        <v>0.22646811078563256</v>
      </c>
    </row>
    <row r="77937" spans="1:15">
      <c r="A77937" s="1">
        <v>44924</v>
      </c>
      <c r="B77937" t="s">
        <v>87841</v>
      </c>
      <c r="C77937" t="s">
        <v>16</v>
      </c>
      <c r="D77937" t="s">
        <v>24</v>
      </c>
      <c r="E77937" t="s">
        <v>1108</v>
      </c>
      <c r="F77937" t="s">
        <v>72</v>
      </c>
      <c r="G77937" t="s">
        <v>27</v>
      </c>
      <c r="H77937" t="s">
        <v>87842</v>
      </c>
      <c r="I77937" t="s">
        <v>29</v>
      </c>
      <c r="J77937">
        <v>2</v>
      </c>
      <c r="K77937">
        <v>109.6</v>
      </c>
      <c r="L77937">
        <v>275.31</v>
      </c>
      <c r="M77937">
        <v>276.76</v>
      </c>
      <c r="N77937">
        <v>275.10000000000002</v>
      </c>
      <c r="O77937">
        <f>Ordens[[#This Row],[TotalExecutedVolume]]/Ordens[[#This Row],[TotalNetDol]]</f>
        <v>0.39809669100286948</v>
      </c>
    </row>
    <row r="77938" spans="1:15">
      <c r="A77938" s="1">
        <v>44924</v>
      </c>
      <c r="B77938" t="s">
        <v>87841</v>
      </c>
      <c r="C77938" t="s">
        <v>16</v>
      </c>
      <c r="D77938" t="s">
        <v>24</v>
      </c>
      <c r="E77938" t="s">
        <v>1108</v>
      </c>
      <c r="F77938" t="s">
        <v>72</v>
      </c>
      <c r="G77938" t="s">
        <v>27</v>
      </c>
      <c r="H77938" t="s">
        <v>87843</v>
      </c>
      <c r="I77938" t="s">
        <v>29</v>
      </c>
      <c r="J77938">
        <v>3</v>
      </c>
      <c r="K77938">
        <v>164.49</v>
      </c>
      <c r="L77938">
        <v>275.31</v>
      </c>
      <c r="M77938">
        <v>276.76</v>
      </c>
      <c r="N77938">
        <v>275.10000000000002</v>
      </c>
      <c r="O77938">
        <f>Ordens[[#This Row],[TotalExecutedVolume]]/Ordens[[#This Row],[TotalNetDol]]</f>
        <v>0.59747194072136867</v>
      </c>
    </row>
    <row r="77939" spans="1:15">
      <c r="A77939" s="1">
        <v>44924</v>
      </c>
      <c r="B77939" t="s">
        <v>48534</v>
      </c>
      <c r="C77939" t="s">
        <v>16</v>
      </c>
      <c r="D77939" t="s">
        <v>24</v>
      </c>
      <c r="E77939" t="s">
        <v>988</v>
      </c>
      <c r="F77939" t="s">
        <v>72</v>
      </c>
      <c r="G77939" t="s">
        <v>27</v>
      </c>
      <c r="H77939" t="s">
        <v>87844</v>
      </c>
      <c r="I77939" t="s">
        <v>29</v>
      </c>
      <c r="J77939">
        <v>7</v>
      </c>
      <c r="K77939">
        <v>352.66</v>
      </c>
      <c r="L77939">
        <v>1940.95</v>
      </c>
      <c r="M77939">
        <v>2070.67</v>
      </c>
      <c r="N77939">
        <v>353.92</v>
      </c>
      <c r="O77939">
        <f>Ordens[[#This Row],[TotalExecutedVolume]]/Ordens[[#This Row],[TotalNetDol]]</f>
        <v>0.18169453102862002</v>
      </c>
    </row>
    <row r="77940" spans="1:15">
      <c r="A77940" s="1">
        <v>44924</v>
      </c>
      <c r="B77940" t="s">
        <v>78978</v>
      </c>
      <c r="C77940" t="s">
        <v>16</v>
      </c>
      <c r="D77940" t="s">
        <v>24</v>
      </c>
      <c r="E77940" t="s">
        <v>52</v>
      </c>
      <c r="F77940" t="s">
        <v>72</v>
      </c>
      <c r="G77940" t="s">
        <v>27</v>
      </c>
      <c r="H77940" t="s">
        <v>87845</v>
      </c>
      <c r="I77940" t="s">
        <v>29</v>
      </c>
      <c r="J77940">
        <v>7.80565</v>
      </c>
      <c r="K77940">
        <v>2751.26</v>
      </c>
      <c r="L77940">
        <v>5216.18</v>
      </c>
      <c r="M77940">
        <v>5520.58</v>
      </c>
      <c r="N77940">
        <v>5520.58</v>
      </c>
      <c r="O77940">
        <f>Ordens[[#This Row],[TotalExecutedVolume]]/Ordens[[#This Row],[TotalNetDol]]</f>
        <v>0.52744728901226567</v>
      </c>
    </row>
    <row r="77941" spans="1:15">
      <c r="A77941" s="1">
        <v>44924</v>
      </c>
      <c r="B77941" t="s">
        <v>8407</v>
      </c>
      <c r="C77941" t="s">
        <v>16</v>
      </c>
      <c r="D77941" t="s">
        <v>17</v>
      </c>
      <c r="E77941" t="s">
        <v>18</v>
      </c>
      <c r="F77941" t="s">
        <v>19</v>
      </c>
      <c r="G77941" t="s">
        <v>20</v>
      </c>
      <c r="H77941" t="s">
        <v>87846</v>
      </c>
      <c r="I77941" t="s">
        <v>22</v>
      </c>
      <c r="J77941">
        <v>0.26199</v>
      </c>
      <c r="K77941">
        <v>34.020000000000003</v>
      </c>
      <c r="L77941">
        <v>44.52</v>
      </c>
      <c r="M77941">
        <v>49.39</v>
      </c>
      <c r="N77941">
        <v>38.229999999999997</v>
      </c>
      <c r="O77941">
        <f>Ordens[[#This Row],[TotalExecutedVolume]]/Ordens[[#This Row],[TotalNetDol]]</f>
        <v>0.76415094339622647</v>
      </c>
    </row>
    <row r="77942" spans="1:15">
      <c r="A77942" s="1">
        <v>44924</v>
      </c>
      <c r="B77942" t="s">
        <v>53174</v>
      </c>
      <c r="C77942" t="s">
        <v>16</v>
      </c>
      <c r="D77942" t="s">
        <v>24</v>
      </c>
      <c r="E77942" t="s">
        <v>52</v>
      </c>
      <c r="F77942" t="s">
        <v>72</v>
      </c>
      <c r="G77942" t="s">
        <v>27</v>
      </c>
      <c r="H77942" t="s">
        <v>87847</v>
      </c>
      <c r="I77942" t="s">
        <v>29</v>
      </c>
      <c r="J77942">
        <v>1.01</v>
      </c>
      <c r="K77942">
        <v>355.04</v>
      </c>
      <c r="L77942">
        <v>1308.05</v>
      </c>
      <c r="M77942">
        <v>1548.07</v>
      </c>
      <c r="N77942">
        <v>1547.78</v>
      </c>
      <c r="O77942">
        <f>Ordens[[#This Row],[TotalExecutedVolume]]/Ordens[[#This Row],[TotalNetDol]]</f>
        <v>0.27142693322120715</v>
      </c>
    </row>
    <row r="77943" spans="1:15">
      <c r="A77943" s="1">
        <v>44924</v>
      </c>
      <c r="B77943" t="s">
        <v>11230</v>
      </c>
      <c r="C77943" t="s">
        <v>129</v>
      </c>
      <c r="D77943" t="s">
        <v>17</v>
      </c>
      <c r="E77943" t="s">
        <v>40</v>
      </c>
      <c r="F77943" t="s">
        <v>41</v>
      </c>
      <c r="G77943" t="s">
        <v>42</v>
      </c>
      <c r="H77943" t="s">
        <v>87848</v>
      </c>
      <c r="I77943" t="s">
        <v>44</v>
      </c>
      <c r="J77943">
        <v>8.2000000000000003E-2</v>
      </c>
      <c r="K77943">
        <v>6.89</v>
      </c>
      <c r="L77943">
        <v>80.209999999999994</v>
      </c>
      <c r="M77943">
        <v>0</v>
      </c>
      <c r="N77943">
        <v>0</v>
      </c>
      <c r="O77943">
        <f>Ordens[[#This Row],[TotalExecutedVolume]]/Ordens[[#This Row],[TotalNetDol]]</f>
        <v>8.5899513776337116E-2</v>
      </c>
    </row>
    <row r="77944" spans="1:15">
      <c r="A77944" s="1">
        <v>44924</v>
      </c>
      <c r="B77944" t="s">
        <v>11230</v>
      </c>
      <c r="C77944" t="s">
        <v>129</v>
      </c>
      <c r="D77944" t="s">
        <v>17</v>
      </c>
      <c r="E77944" t="s">
        <v>81</v>
      </c>
      <c r="F77944" t="s">
        <v>82</v>
      </c>
      <c r="G77944" t="s">
        <v>83</v>
      </c>
      <c r="H77944" t="s">
        <v>87849</v>
      </c>
      <c r="I77944" t="s">
        <v>85</v>
      </c>
      <c r="J77944">
        <v>0.29278999999999999</v>
      </c>
      <c r="K77944">
        <v>18.739999999999998</v>
      </c>
      <c r="L77944">
        <v>80.209999999999994</v>
      </c>
      <c r="M77944">
        <v>0</v>
      </c>
      <c r="N77944">
        <v>0</v>
      </c>
      <c r="O77944">
        <f>Ordens[[#This Row],[TotalExecutedVolume]]/Ordens[[#This Row],[TotalNetDol]]</f>
        <v>0.23363670365291112</v>
      </c>
    </row>
    <row r="77945" spans="1:15">
      <c r="A77945" s="1">
        <v>44924</v>
      </c>
      <c r="B77945" t="s">
        <v>11230</v>
      </c>
      <c r="C77945" t="s">
        <v>16</v>
      </c>
      <c r="D77945" t="s">
        <v>17</v>
      </c>
      <c r="E77945" t="s">
        <v>141</v>
      </c>
      <c r="F77945" t="s">
        <v>82</v>
      </c>
      <c r="G77945" t="s">
        <v>142</v>
      </c>
      <c r="H77945" t="s">
        <v>87850</v>
      </c>
      <c r="I77945" t="s">
        <v>144</v>
      </c>
      <c r="J77945">
        <v>4.1889999999999997E-2</v>
      </c>
      <c r="K77945">
        <v>5</v>
      </c>
      <c r="L77945">
        <v>80.209999999999994</v>
      </c>
      <c r="M77945">
        <v>0</v>
      </c>
      <c r="N77945">
        <v>0</v>
      </c>
      <c r="O77945">
        <f>Ordens[[#This Row],[TotalExecutedVolume]]/Ordens[[#This Row],[TotalNetDol]]</f>
        <v>6.2336367036529117E-2</v>
      </c>
    </row>
    <row r="77946" spans="1:15">
      <c r="A77946" s="1">
        <v>44924</v>
      </c>
      <c r="B77946" t="s">
        <v>11230</v>
      </c>
      <c r="C77946" t="s">
        <v>129</v>
      </c>
      <c r="D77946" t="s">
        <v>17</v>
      </c>
      <c r="E77946" t="s">
        <v>141</v>
      </c>
      <c r="F77946" t="s">
        <v>82</v>
      </c>
      <c r="G77946" t="s">
        <v>142</v>
      </c>
      <c r="H77946" t="s">
        <v>87851</v>
      </c>
      <c r="I77946" t="s">
        <v>144</v>
      </c>
      <c r="J77946">
        <v>8.3379999999999996E-2</v>
      </c>
      <c r="K77946">
        <v>9.9499999999999993</v>
      </c>
      <c r="L77946">
        <v>80.209999999999994</v>
      </c>
      <c r="M77946">
        <v>0</v>
      </c>
      <c r="N77946">
        <v>0</v>
      </c>
      <c r="O77946">
        <f>Ordens[[#This Row],[TotalExecutedVolume]]/Ordens[[#This Row],[TotalNetDol]]</f>
        <v>0.12404937040269293</v>
      </c>
    </row>
    <row r="77947" spans="1:15">
      <c r="A77947" s="1">
        <v>44924</v>
      </c>
      <c r="B77947" t="s">
        <v>11230</v>
      </c>
      <c r="C77947" t="s">
        <v>129</v>
      </c>
      <c r="D77947" t="s">
        <v>17</v>
      </c>
      <c r="E77947" t="s">
        <v>368</v>
      </c>
      <c r="F77947" t="s">
        <v>307</v>
      </c>
      <c r="G77947" t="s">
        <v>308</v>
      </c>
      <c r="H77947" t="s">
        <v>87852</v>
      </c>
      <c r="I77947" t="s">
        <v>310</v>
      </c>
      <c r="J77947">
        <v>6.8820000000000006E-2</v>
      </c>
      <c r="K77947">
        <v>8.2899999999999991</v>
      </c>
      <c r="L77947">
        <v>80.209999999999994</v>
      </c>
      <c r="M77947">
        <v>0</v>
      </c>
      <c r="N77947">
        <v>0</v>
      </c>
      <c r="O77947">
        <f>Ordens[[#This Row],[TotalExecutedVolume]]/Ordens[[#This Row],[TotalNetDol]]</f>
        <v>0.10335369654656526</v>
      </c>
    </row>
    <row r="77948" spans="1:15">
      <c r="A77948" s="1">
        <v>44924</v>
      </c>
      <c r="B77948" t="s">
        <v>9455</v>
      </c>
      <c r="C77948" t="s">
        <v>16</v>
      </c>
      <c r="D77948" t="s">
        <v>17</v>
      </c>
      <c r="E77948" t="s">
        <v>18</v>
      </c>
      <c r="F77948" t="s">
        <v>19</v>
      </c>
      <c r="G77948" t="s">
        <v>20</v>
      </c>
      <c r="H77948" t="s">
        <v>87853</v>
      </c>
      <c r="I77948" t="s">
        <v>22</v>
      </c>
      <c r="J77948">
        <v>2</v>
      </c>
      <c r="K77948">
        <v>257.8</v>
      </c>
      <c r="L77948">
        <v>3710.37</v>
      </c>
      <c r="M77948">
        <v>4302.63</v>
      </c>
      <c r="N77948">
        <v>875.58</v>
      </c>
      <c r="O77948">
        <f>Ordens[[#This Row],[TotalExecutedVolume]]/Ordens[[#This Row],[TotalNetDol]]</f>
        <v>6.948094125383722E-2</v>
      </c>
    </row>
    <row r="77949" spans="1:15">
      <c r="A77949" s="1">
        <v>44924</v>
      </c>
      <c r="B77949" t="s">
        <v>9455</v>
      </c>
      <c r="C77949" t="s">
        <v>16</v>
      </c>
      <c r="D77949" t="s">
        <v>17</v>
      </c>
      <c r="E77949" t="s">
        <v>40</v>
      </c>
      <c r="F77949" t="s">
        <v>41</v>
      </c>
      <c r="G77949" t="s">
        <v>42</v>
      </c>
      <c r="H77949" t="s">
        <v>87854</v>
      </c>
      <c r="I77949" t="s">
        <v>44</v>
      </c>
      <c r="J77949">
        <v>2</v>
      </c>
      <c r="K77949">
        <v>166.18</v>
      </c>
      <c r="L77949">
        <v>3710.37</v>
      </c>
      <c r="M77949">
        <v>4302.63</v>
      </c>
      <c r="N77949">
        <v>664.56</v>
      </c>
      <c r="O77949">
        <f>Ordens[[#This Row],[TotalExecutedVolume]]/Ordens[[#This Row],[TotalNetDol]]</f>
        <v>4.4787986103811753E-2</v>
      </c>
    </row>
    <row r="77950" spans="1:15">
      <c r="A77950" s="1">
        <v>44924</v>
      </c>
      <c r="B77950" t="s">
        <v>42999</v>
      </c>
      <c r="C77950" t="s">
        <v>16</v>
      </c>
      <c r="D77950" t="s">
        <v>17</v>
      </c>
      <c r="E77950" t="s">
        <v>278</v>
      </c>
      <c r="F77950" t="s">
        <v>188</v>
      </c>
      <c r="G77950" t="s">
        <v>189</v>
      </c>
      <c r="H77950" t="s">
        <v>87855</v>
      </c>
      <c r="I77950" t="s">
        <v>191</v>
      </c>
      <c r="J77950">
        <v>0.13</v>
      </c>
      <c r="K77950">
        <v>21.28</v>
      </c>
      <c r="L77950">
        <v>379.47</v>
      </c>
      <c r="M77950">
        <v>425.1</v>
      </c>
      <c r="N77950">
        <v>56.9</v>
      </c>
      <c r="O77950">
        <f>Ordens[[#This Row],[TotalExecutedVolume]]/Ordens[[#This Row],[TotalNetDol]]</f>
        <v>5.6078214351595643E-2</v>
      </c>
    </row>
    <row r="77951" spans="1:15">
      <c r="A77951" s="1">
        <v>44924</v>
      </c>
      <c r="B77951" t="s">
        <v>42999</v>
      </c>
      <c r="C77951" t="s">
        <v>16</v>
      </c>
      <c r="D77951" t="s">
        <v>17</v>
      </c>
      <c r="E77951" t="s">
        <v>601</v>
      </c>
      <c r="F77951" t="s">
        <v>33</v>
      </c>
      <c r="G77951" t="s">
        <v>34</v>
      </c>
      <c r="H77951" t="s">
        <v>87856</v>
      </c>
      <c r="I77951" t="s">
        <v>36</v>
      </c>
      <c r="J77951">
        <v>0.42</v>
      </c>
      <c r="K77951">
        <v>13.64</v>
      </c>
      <c r="L77951">
        <v>379.47</v>
      </c>
      <c r="M77951">
        <v>425.1</v>
      </c>
      <c r="N77951">
        <v>58</v>
      </c>
      <c r="O77951">
        <f>Ordens[[#This Row],[TotalExecutedVolume]]/Ordens[[#This Row],[TotalNetDol]]</f>
        <v>3.5944870477244574E-2</v>
      </c>
    </row>
    <row r="77952" spans="1:15">
      <c r="A77952" s="1">
        <v>44924</v>
      </c>
      <c r="B77952" t="s">
        <v>49316</v>
      </c>
      <c r="C77952" t="s">
        <v>16</v>
      </c>
      <c r="D77952" t="s">
        <v>17</v>
      </c>
      <c r="E77952" t="s">
        <v>2040</v>
      </c>
      <c r="F77952" t="s">
        <v>33</v>
      </c>
      <c r="G77952" t="s">
        <v>34</v>
      </c>
      <c r="H77952" t="s">
        <v>87857</v>
      </c>
      <c r="I77952" t="s">
        <v>36</v>
      </c>
      <c r="J77952">
        <v>46.5</v>
      </c>
      <c r="K77952">
        <v>854.21</v>
      </c>
      <c r="L77952">
        <v>10201.94</v>
      </c>
      <c r="M77952">
        <v>15027.97</v>
      </c>
      <c r="N77952">
        <v>3342.46</v>
      </c>
      <c r="O77952">
        <f>Ordens[[#This Row],[TotalExecutedVolume]]/Ordens[[#This Row],[TotalNetDol]]</f>
        <v>8.3730153284571368E-2</v>
      </c>
    </row>
    <row r="77953" spans="1:15">
      <c r="A77953" s="1">
        <v>44924</v>
      </c>
      <c r="B77953" t="s">
        <v>67894</v>
      </c>
      <c r="C77953" t="s">
        <v>16</v>
      </c>
      <c r="D77953" t="s">
        <v>17</v>
      </c>
      <c r="E77953" t="s">
        <v>132</v>
      </c>
      <c r="F77953" t="s">
        <v>133</v>
      </c>
      <c r="G77953" t="s">
        <v>134</v>
      </c>
      <c r="H77953" t="s">
        <v>87858</v>
      </c>
      <c r="I77953" t="s">
        <v>133</v>
      </c>
      <c r="J77953">
        <v>5.0233499999999998</v>
      </c>
      <c r="K77953">
        <v>120.01</v>
      </c>
      <c r="L77953">
        <v>1764.77</v>
      </c>
      <c r="M77953">
        <v>1928.49</v>
      </c>
      <c r="N77953">
        <v>301.82</v>
      </c>
      <c r="O77953">
        <f>Ordens[[#This Row],[TotalExecutedVolume]]/Ordens[[#This Row],[TotalNetDol]]</f>
        <v>6.8003195883882886E-2</v>
      </c>
    </row>
    <row r="77954" spans="1:15">
      <c r="A77954" s="1">
        <v>44924</v>
      </c>
      <c r="B77954" t="s">
        <v>67894</v>
      </c>
      <c r="C77954" t="s">
        <v>16</v>
      </c>
      <c r="D77954" t="s">
        <v>24</v>
      </c>
      <c r="E77954" t="s">
        <v>91</v>
      </c>
      <c r="F77954" t="s">
        <v>72</v>
      </c>
      <c r="G77954" t="s">
        <v>27</v>
      </c>
      <c r="H77954" t="s">
        <v>87859</v>
      </c>
      <c r="I77954" t="s">
        <v>29</v>
      </c>
      <c r="J77954">
        <v>0.17246</v>
      </c>
      <c r="K77954">
        <v>66.23</v>
      </c>
      <c r="L77954">
        <v>1764.77</v>
      </c>
      <c r="M77954">
        <v>1928.49</v>
      </c>
      <c r="N77954">
        <v>1626.67</v>
      </c>
      <c r="O77954">
        <f>Ordens[[#This Row],[TotalExecutedVolume]]/Ordens[[#This Row],[TotalNetDol]]</f>
        <v>3.7528969780764636E-2</v>
      </c>
    </row>
    <row r="77955" spans="1:15">
      <c r="A77955" s="1">
        <v>44924</v>
      </c>
      <c r="B77955" t="s">
        <v>69410</v>
      </c>
      <c r="C77955" t="s">
        <v>16</v>
      </c>
      <c r="D77955" t="s">
        <v>17</v>
      </c>
      <c r="E77955" t="s">
        <v>69411</v>
      </c>
      <c r="F77955" t="s">
        <v>188</v>
      </c>
      <c r="G77955" t="s">
        <v>242</v>
      </c>
      <c r="H77955" t="s">
        <v>87860</v>
      </c>
      <c r="I77955" t="s">
        <v>191</v>
      </c>
      <c r="J77955">
        <v>66</v>
      </c>
      <c r="K77955">
        <v>157.74</v>
      </c>
      <c r="L77955">
        <v>296.89999999999998</v>
      </c>
      <c r="M77955">
        <v>291</v>
      </c>
      <c r="N77955">
        <v>285</v>
      </c>
      <c r="O77955">
        <f>Ordens[[#This Row],[TotalExecutedVolume]]/Ordens[[#This Row],[TotalNetDol]]</f>
        <v>0.5312899966318626</v>
      </c>
    </row>
    <row r="77956" spans="1:15">
      <c r="A77956" s="1">
        <v>44924</v>
      </c>
      <c r="B77956" t="s">
        <v>53483</v>
      </c>
      <c r="C77956" t="s">
        <v>16</v>
      </c>
      <c r="D77956" t="s">
        <v>24</v>
      </c>
      <c r="E77956" t="s">
        <v>52</v>
      </c>
      <c r="F77956" t="s">
        <v>72</v>
      </c>
      <c r="G77956" t="s">
        <v>27</v>
      </c>
      <c r="H77956" t="s">
        <v>87861</v>
      </c>
      <c r="I77956" t="s">
        <v>29</v>
      </c>
      <c r="J77956">
        <v>1.28</v>
      </c>
      <c r="K77956">
        <v>448.54</v>
      </c>
      <c r="L77956">
        <v>1035.6500000000001</v>
      </c>
      <c r="M77956">
        <v>1094.8699999999999</v>
      </c>
      <c r="N77956">
        <v>1073.8699999999999</v>
      </c>
      <c r="O77956">
        <f>Ordens[[#This Row],[TotalExecutedVolume]]/Ordens[[#This Row],[TotalNetDol]]</f>
        <v>0.43309998551634238</v>
      </c>
    </row>
    <row r="77957" spans="1:15">
      <c r="A77957" s="1">
        <v>44924</v>
      </c>
      <c r="B77957" t="s">
        <v>3451</v>
      </c>
      <c r="C77957" t="s">
        <v>16</v>
      </c>
      <c r="D77957" t="s">
        <v>24</v>
      </c>
      <c r="E77957" t="s">
        <v>2289</v>
      </c>
      <c r="F77957" t="s">
        <v>72</v>
      </c>
      <c r="G77957" t="s">
        <v>27</v>
      </c>
      <c r="H77957" t="s">
        <v>87862</v>
      </c>
      <c r="I77957" t="s">
        <v>29</v>
      </c>
      <c r="J77957">
        <v>0.26</v>
      </c>
      <c r="K77957">
        <v>19.079999999999998</v>
      </c>
      <c r="L77957">
        <v>1633.17</v>
      </c>
      <c r="M77957">
        <v>1741.76</v>
      </c>
      <c r="N77957">
        <v>328.25</v>
      </c>
      <c r="O77957">
        <f>Ordens[[#This Row],[TotalExecutedVolume]]/Ordens[[#This Row],[TotalNetDol]]</f>
        <v>1.1682800933154538E-2</v>
      </c>
    </row>
    <row r="77958" spans="1:15">
      <c r="A77958" s="1">
        <v>44924</v>
      </c>
      <c r="B77958" t="s">
        <v>73787</v>
      </c>
      <c r="C77958" t="s">
        <v>16</v>
      </c>
      <c r="D77958" t="s">
        <v>17</v>
      </c>
      <c r="E77958" t="s">
        <v>3040</v>
      </c>
      <c r="F77958" t="s">
        <v>19</v>
      </c>
      <c r="G77958" t="s">
        <v>3041</v>
      </c>
      <c r="H77958" t="s">
        <v>87863</v>
      </c>
      <c r="I77958" t="s">
        <v>22</v>
      </c>
      <c r="J77958">
        <v>80.5946</v>
      </c>
      <c r="K77958">
        <v>976</v>
      </c>
      <c r="L77958">
        <v>3550.81</v>
      </c>
      <c r="M77958">
        <v>4670.54</v>
      </c>
      <c r="N77958">
        <v>1278.23</v>
      </c>
      <c r="O77958">
        <f>Ordens[[#This Row],[TotalExecutedVolume]]/Ordens[[#This Row],[TotalNetDol]]</f>
        <v>0.27486686136402683</v>
      </c>
    </row>
    <row r="77959" spans="1:15">
      <c r="A77959" s="1">
        <v>44924</v>
      </c>
      <c r="B77959" t="s">
        <v>68863</v>
      </c>
      <c r="C77959" t="s">
        <v>16</v>
      </c>
      <c r="D77959" t="s">
        <v>17</v>
      </c>
      <c r="E77959" t="s">
        <v>18</v>
      </c>
      <c r="F77959" t="s">
        <v>19</v>
      </c>
      <c r="G77959" t="s">
        <v>20</v>
      </c>
      <c r="H77959" t="s">
        <v>87864</v>
      </c>
      <c r="I77959" t="s">
        <v>22</v>
      </c>
      <c r="J77959">
        <v>12</v>
      </c>
      <c r="K77959">
        <v>1552.08</v>
      </c>
      <c r="L77959">
        <v>18755.64</v>
      </c>
      <c r="M77959">
        <v>30235.51</v>
      </c>
      <c r="N77959">
        <v>14593</v>
      </c>
      <c r="O77959">
        <f>Ordens[[#This Row],[TotalExecutedVolume]]/Ordens[[#This Row],[TotalNetDol]]</f>
        <v>8.2752707985437976E-2</v>
      </c>
    </row>
    <row r="77960" spans="1:15">
      <c r="A77960" s="1">
        <v>44924</v>
      </c>
      <c r="B77960" t="s">
        <v>47883</v>
      </c>
      <c r="C77960" t="s">
        <v>16</v>
      </c>
      <c r="D77960" t="s">
        <v>24</v>
      </c>
      <c r="E77960" t="s">
        <v>52</v>
      </c>
      <c r="F77960" t="s">
        <v>72</v>
      </c>
      <c r="G77960" t="s">
        <v>27</v>
      </c>
      <c r="H77960" t="s">
        <v>87865</v>
      </c>
      <c r="I77960" t="s">
        <v>29</v>
      </c>
      <c r="J77960">
        <v>0.31375999999999998</v>
      </c>
      <c r="K77960">
        <v>110.01</v>
      </c>
      <c r="L77960">
        <v>278.27999999999997</v>
      </c>
      <c r="M77960">
        <v>298.58</v>
      </c>
      <c r="N77960">
        <v>146.47999999999999</v>
      </c>
      <c r="O77960">
        <f>Ordens[[#This Row],[TotalExecutedVolume]]/Ordens[[#This Row],[TotalNetDol]]</f>
        <v>0.39532125916343258</v>
      </c>
    </row>
    <row r="77961" spans="1:15">
      <c r="A77961" s="1">
        <v>44924</v>
      </c>
      <c r="B77961" t="s">
        <v>47883</v>
      </c>
      <c r="C77961" t="s">
        <v>16</v>
      </c>
      <c r="D77961" t="s">
        <v>24</v>
      </c>
      <c r="E77961" t="s">
        <v>139</v>
      </c>
      <c r="F77961" t="s">
        <v>72</v>
      </c>
      <c r="G77961" t="s">
        <v>27</v>
      </c>
      <c r="H77961" t="s">
        <v>87866</v>
      </c>
      <c r="I77961" t="s">
        <v>29</v>
      </c>
      <c r="J77961">
        <v>1.33348</v>
      </c>
      <c r="K77961">
        <v>110.01</v>
      </c>
      <c r="L77961">
        <v>278.27999999999997</v>
      </c>
      <c r="M77961">
        <v>298.58</v>
      </c>
      <c r="N77961">
        <v>152.1</v>
      </c>
      <c r="O77961">
        <f>Ordens[[#This Row],[TotalExecutedVolume]]/Ordens[[#This Row],[TotalNetDol]]</f>
        <v>0.39532125916343258</v>
      </c>
    </row>
    <row r="77962" spans="1:15">
      <c r="A77962" s="1">
        <v>44924</v>
      </c>
      <c r="B77962" t="s">
        <v>68977</v>
      </c>
      <c r="C77962" t="s">
        <v>16</v>
      </c>
      <c r="D77962" t="s">
        <v>24</v>
      </c>
      <c r="E77962" t="s">
        <v>139</v>
      </c>
      <c r="F77962" t="s">
        <v>72</v>
      </c>
      <c r="G77962" t="s">
        <v>27</v>
      </c>
      <c r="H77962" t="s">
        <v>87867</v>
      </c>
      <c r="I77962" t="s">
        <v>29</v>
      </c>
      <c r="J77962">
        <v>0.09</v>
      </c>
      <c r="K77962">
        <v>7.42</v>
      </c>
      <c r="L77962">
        <v>597.6</v>
      </c>
      <c r="M77962">
        <v>1315.23</v>
      </c>
      <c r="N77962">
        <v>568.25</v>
      </c>
      <c r="O77962">
        <f>Ordens[[#This Row],[TotalExecutedVolume]]/Ordens[[#This Row],[TotalNetDol]]</f>
        <v>1.2416331994645247E-2</v>
      </c>
    </row>
    <row r="77963" spans="1:15">
      <c r="A77963" s="1">
        <v>44924</v>
      </c>
      <c r="B77963" t="s">
        <v>24585</v>
      </c>
      <c r="C77963" t="s">
        <v>129</v>
      </c>
      <c r="D77963" t="s">
        <v>24</v>
      </c>
      <c r="E77963" t="s">
        <v>52</v>
      </c>
      <c r="F77963" t="s">
        <v>72</v>
      </c>
      <c r="G77963" t="s">
        <v>27</v>
      </c>
      <c r="H77963" t="s">
        <v>87868</v>
      </c>
      <c r="I77963" t="s">
        <v>29</v>
      </c>
      <c r="J77963">
        <v>0.34</v>
      </c>
      <c r="K77963">
        <v>119.85</v>
      </c>
      <c r="L77963">
        <v>185.74</v>
      </c>
      <c r="M77963">
        <v>0</v>
      </c>
      <c r="N77963">
        <v>0</v>
      </c>
      <c r="O77963">
        <f>Ordens[[#This Row],[TotalExecutedVolume]]/Ordens[[#This Row],[TotalNetDol]]</f>
        <v>0.64525681059545592</v>
      </c>
    </row>
    <row r="77964" spans="1:15">
      <c r="A77964" s="1">
        <v>44924</v>
      </c>
      <c r="B77964" t="s">
        <v>24585</v>
      </c>
      <c r="C77964" t="s">
        <v>129</v>
      </c>
      <c r="D77964" t="s">
        <v>24</v>
      </c>
      <c r="E77964" t="s">
        <v>573</v>
      </c>
      <c r="F77964" t="s">
        <v>72</v>
      </c>
      <c r="G77964" t="s">
        <v>27</v>
      </c>
      <c r="H77964" t="s">
        <v>87869</v>
      </c>
      <c r="I77964" t="s">
        <v>29</v>
      </c>
      <c r="J77964">
        <v>1.4</v>
      </c>
      <c r="K77964">
        <v>40.49</v>
      </c>
      <c r="L77964">
        <v>185.74</v>
      </c>
      <c r="M77964">
        <v>0</v>
      </c>
      <c r="N77964">
        <v>0</v>
      </c>
      <c r="O77964">
        <f>Ordens[[#This Row],[TotalExecutedVolume]]/Ordens[[#This Row],[TotalNetDol]]</f>
        <v>0.21799289329169808</v>
      </c>
    </row>
    <row r="77965" spans="1:15">
      <c r="A77965" s="1">
        <v>44924</v>
      </c>
      <c r="B77965" t="s">
        <v>86118</v>
      </c>
      <c r="C77965" t="s">
        <v>16</v>
      </c>
      <c r="D77965" t="s">
        <v>17</v>
      </c>
      <c r="E77965" t="s">
        <v>440</v>
      </c>
      <c r="F77965" t="s">
        <v>33</v>
      </c>
      <c r="G77965" t="s">
        <v>34</v>
      </c>
      <c r="H77965" t="s">
        <v>87870</v>
      </c>
      <c r="I77965" t="s">
        <v>36</v>
      </c>
      <c r="J77965">
        <v>9</v>
      </c>
      <c r="K77965">
        <v>94.32</v>
      </c>
      <c r="L77965">
        <v>472.94</v>
      </c>
      <c r="M77965">
        <v>7950.72</v>
      </c>
      <c r="N77965">
        <v>7942.4</v>
      </c>
      <c r="O77965">
        <f>Ordens[[#This Row],[TotalExecutedVolume]]/Ordens[[#This Row],[TotalNetDol]]</f>
        <v>0.19943333192371124</v>
      </c>
    </row>
    <row r="77966" spans="1:15">
      <c r="A77966" s="1">
        <v>44924</v>
      </c>
      <c r="B77966" t="s">
        <v>59093</v>
      </c>
      <c r="C77966" t="s">
        <v>16</v>
      </c>
      <c r="D77966" t="s">
        <v>17</v>
      </c>
      <c r="E77966" t="s">
        <v>141</v>
      </c>
      <c r="F77966" t="s">
        <v>82</v>
      </c>
      <c r="G77966" t="s">
        <v>142</v>
      </c>
      <c r="H77966" t="s">
        <v>87871</v>
      </c>
      <c r="I77966" t="s">
        <v>144</v>
      </c>
      <c r="J77966">
        <v>2</v>
      </c>
      <c r="K77966">
        <v>240.96</v>
      </c>
      <c r="L77966">
        <v>3175.95</v>
      </c>
      <c r="M77966">
        <v>3846.07</v>
      </c>
      <c r="N77966">
        <v>864.59</v>
      </c>
      <c r="O77966">
        <f>Ordens[[#This Row],[TotalExecutedVolume]]/Ordens[[#This Row],[TotalNetDol]]</f>
        <v>7.5870212062532472E-2</v>
      </c>
    </row>
    <row r="77967" spans="1:15">
      <c r="A77967" s="1">
        <v>44924</v>
      </c>
      <c r="B77967" t="s">
        <v>59093</v>
      </c>
      <c r="C77967" t="s">
        <v>16</v>
      </c>
      <c r="D77967" t="s">
        <v>17</v>
      </c>
      <c r="E77967" t="s">
        <v>585</v>
      </c>
      <c r="F77967" t="s">
        <v>19</v>
      </c>
      <c r="G77967" t="s">
        <v>55</v>
      </c>
      <c r="H77967" t="s">
        <v>87872</v>
      </c>
      <c r="I77967" t="s">
        <v>22</v>
      </c>
      <c r="J77967">
        <v>3</v>
      </c>
      <c r="K77967">
        <v>193.95</v>
      </c>
      <c r="L77967">
        <v>3175.95</v>
      </c>
      <c r="M77967">
        <v>3846.07</v>
      </c>
      <c r="N77967">
        <v>452.4</v>
      </c>
      <c r="O77967">
        <f>Ordens[[#This Row],[TotalExecutedVolume]]/Ordens[[#This Row],[TotalNetDol]]</f>
        <v>6.106834175601001E-2</v>
      </c>
    </row>
    <row r="77968" spans="1:15">
      <c r="A77968" s="1">
        <v>44924</v>
      </c>
      <c r="B77968" t="s">
        <v>59093</v>
      </c>
      <c r="C77968" t="s">
        <v>16</v>
      </c>
      <c r="D77968" t="s">
        <v>17</v>
      </c>
      <c r="E77968" t="s">
        <v>40</v>
      </c>
      <c r="F77968" t="s">
        <v>41</v>
      </c>
      <c r="G77968" t="s">
        <v>42</v>
      </c>
      <c r="H77968" t="s">
        <v>87873</v>
      </c>
      <c r="I77968" t="s">
        <v>44</v>
      </c>
      <c r="J77968">
        <v>1</v>
      </c>
      <c r="K77968">
        <v>83.93</v>
      </c>
      <c r="L77968">
        <v>3175.95</v>
      </c>
      <c r="M77968">
        <v>3846.07</v>
      </c>
      <c r="N77968">
        <v>460.08</v>
      </c>
      <c r="O77968">
        <f>Ordens[[#This Row],[TotalExecutedVolume]]/Ordens[[#This Row],[TotalNetDol]]</f>
        <v>2.6426738456209957E-2</v>
      </c>
    </row>
    <row r="77969" spans="1:15">
      <c r="A77969" s="1">
        <v>44924</v>
      </c>
      <c r="B77969" t="s">
        <v>59093</v>
      </c>
      <c r="C77969" t="s">
        <v>16</v>
      </c>
      <c r="D77969" t="s">
        <v>17</v>
      </c>
      <c r="E77969" t="s">
        <v>111</v>
      </c>
      <c r="F77969" t="s">
        <v>19</v>
      </c>
      <c r="G77969" t="s">
        <v>104</v>
      </c>
      <c r="H77969" t="s">
        <v>87874</v>
      </c>
      <c r="I77969" t="s">
        <v>89</v>
      </c>
      <c r="J77969">
        <v>2</v>
      </c>
      <c r="K77969">
        <v>177.32</v>
      </c>
      <c r="L77969">
        <v>3175.95</v>
      </c>
      <c r="M77969">
        <v>3846.07</v>
      </c>
      <c r="N77969">
        <v>397.48</v>
      </c>
      <c r="O77969">
        <f>Ordens[[#This Row],[TotalExecutedVolume]]/Ordens[[#This Row],[TotalNetDol]]</f>
        <v>5.5832113225963889E-2</v>
      </c>
    </row>
    <row r="77970" spans="1:15">
      <c r="A77970" s="1">
        <v>44924</v>
      </c>
      <c r="B77970" t="s">
        <v>87875</v>
      </c>
      <c r="C77970" t="s">
        <v>16</v>
      </c>
      <c r="D77970" t="s">
        <v>24</v>
      </c>
      <c r="E77970" t="s">
        <v>77556</v>
      </c>
      <c r="F77970" t="s">
        <v>72</v>
      </c>
      <c r="G77970" t="s">
        <v>27</v>
      </c>
      <c r="H77970" t="s">
        <v>87876</v>
      </c>
      <c r="I77970" t="s">
        <v>29</v>
      </c>
      <c r="J77970">
        <v>0.17693</v>
      </c>
      <c r="K77970">
        <v>17.72</v>
      </c>
      <c r="L77970">
        <v>23.87</v>
      </c>
      <c r="M77970">
        <v>17.77</v>
      </c>
      <c r="N77970">
        <v>17.77</v>
      </c>
      <c r="O77970">
        <f>Ordens[[#This Row],[TotalExecutedVolume]]/Ordens[[#This Row],[TotalNetDol]]</f>
        <v>0.74235441977377459</v>
      </c>
    </row>
    <row r="77971" spans="1:15">
      <c r="A77971" s="1">
        <v>44924</v>
      </c>
      <c r="B77971" t="s">
        <v>87067</v>
      </c>
      <c r="C77971" t="s">
        <v>16</v>
      </c>
      <c r="D77971" t="s">
        <v>17</v>
      </c>
      <c r="E77971" t="s">
        <v>16614</v>
      </c>
      <c r="F77971" t="s">
        <v>82</v>
      </c>
      <c r="G77971" t="s">
        <v>317</v>
      </c>
      <c r="H77971" t="s">
        <v>87877</v>
      </c>
      <c r="I77971" t="s">
        <v>85</v>
      </c>
      <c r="J77971">
        <v>100</v>
      </c>
      <c r="K77971">
        <v>2712</v>
      </c>
      <c r="L77971">
        <v>43158.22</v>
      </c>
      <c r="M77971">
        <v>45369.42</v>
      </c>
      <c r="N77971">
        <v>3045</v>
      </c>
      <c r="O77971">
        <f>Ordens[[#This Row],[TotalExecutedVolume]]/Ordens[[#This Row],[TotalNetDol]]</f>
        <v>6.2838550802141513E-2</v>
      </c>
    </row>
    <row r="77972" spans="1:15">
      <c r="A77972" s="1">
        <v>44924</v>
      </c>
      <c r="B77972" t="s">
        <v>36914</v>
      </c>
      <c r="C77972" t="s">
        <v>16</v>
      </c>
      <c r="D77972" t="s">
        <v>17</v>
      </c>
      <c r="E77972" t="s">
        <v>449</v>
      </c>
      <c r="F77972" t="s">
        <v>19</v>
      </c>
      <c r="G77972" t="s">
        <v>109</v>
      </c>
      <c r="H77972" t="s">
        <v>87878</v>
      </c>
      <c r="I77972" t="s">
        <v>89</v>
      </c>
      <c r="J77972">
        <v>3</v>
      </c>
      <c r="K77972">
        <v>392.67</v>
      </c>
      <c r="L77972">
        <v>13356.16</v>
      </c>
      <c r="M77972">
        <v>21568.44</v>
      </c>
      <c r="N77972">
        <v>1974.24</v>
      </c>
      <c r="O77972">
        <f>Ordens[[#This Row],[TotalExecutedVolume]]/Ordens[[#This Row],[TotalNetDol]]</f>
        <v>2.9399917341511334E-2</v>
      </c>
    </row>
    <row r="77973" spans="1:15">
      <c r="A77973" s="1">
        <v>44924</v>
      </c>
      <c r="B77973" t="s">
        <v>36914</v>
      </c>
      <c r="C77973" t="s">
        <v>16</v>
      </c>
      <c r="D77973" t="s">
        <v>17</v>
      </c>
      <c r="E77973" t="s">
        <v>108</v>
      </c>
      <c r="F77973" t="s">
        <v>19</v>
      </c>
      <c r="G77973" t="s">
        <v>109</v>
      </c>
      <c r="H77973" t="s">
        <v>87879</v>
      </c>
      <c r="I77973" t="s">
        <v>89</v>
      </c>
      <c r="J77973">
        <v>3</v>
      </c>
      <c r="K77973">
        <v>715.5</v>
      </c>
      <c r="L77973">
        <v>13356.16</v>
      </c>
      <c r="M77973">
        <v>21568.44</v>
      </c>
      <c r="N77973">
        <v>2977.92</v>
      </c>
      <c r="O77973">
        <f>Ordens[[#This Row],[TotalExecutedVolume]]/Ordens[[#This Row],[TotalNetDol]]</f>
        <v>5.3570786812976189E-2</v>
      </c>
    </row>
    <row r="77974" spans="1:15">
      <c r="A77974" s="1">
        <v>44924</v>
      </c>
      <c r="B77974" t="s">
        <v>2174</v>
      </c>
      <c r="C77974" t="s">
        <v>16</v>
      </c>
      <c r="D77974" t="s">
        <v>24</v>
      </c>
      <c r="E77974" t="s">
        <v>151</v>
      </c>
      <c r="F77974" t="s">
        <v>72</v>
      </c>
      <c r="G77974" t="s">
        <v>27</v>
      </c>
      <c r="H77974" t="s">
        <v>87880</v>
      </c>
      <c r="I77974" t="s">
        <v>29</v>
      </c>
      <c r="J77974">
        <v>8.8849999999999998E-2</v>
      </c>
      <c r="K77974">
        <v>23.69</v>
      </c>
      <c r="L77974">
        <v>2026.1</v>
      </c>
      <c r="M77974">
        <v>2165.0500000000002</v>
      </c>
      <c r="N77974">
        <v>552.9</v>
      </c>
      <c r="O77974">
        <f>Ordens[[#This Row],[TotalExecutedVolume]]/Ordens[[#This Row],[TotalNetDol]]</f>
        <v>1.1692413997334783E-2</v>
      </c>
    </row>
    <row r="77975" spans="1:15">
      <c r="A77975" s="1">
        <v>44924</v>
      </c>
      <c r="B77975" t="s">
        <v>2174</v>
      </c>
      <c r="C77975" t="s">
        <v>16</v>
      </c>
      <c r="D77975" t="s">
        <v>24</v>
      </c>
      <c r="E77975" t="s">
        <v>139</v>
      </c>
      <c r="F77975" t="s">
        <v>72</v>
      </c>
      <c r="G77975" t="s">
        <v>27</v>
      </c>
      <c r="H77975" t="s">
        <v>87881</v>
      </c>
      <c r="I77975" t="s">
        <v>29</v>
      </c>
      <c r="J77975">
        <v>0.24163000000000001</v>
      </c>
      <c r="K77975">
        <v>20</v>
      </c>
      <c r="L77975">
        <v>2026.1</v>
      </c>
      <c r="M77975">
        <v>2165.0500000000002</v>
      </c>
      <c r="N77975">
        <v>554.9</v>
      </c>
      <c r="O77975">
        <f>Ordens[[#This Row],[TotalExecutedVolume]]/Ordens[[#This Row],[TotalNetDol]]</f>
        <v>9.8711810868170376E-3</v>
      </c>
    </row>
    <row r="77976" spans="1:15">
      <c r="A77976" s="1">
        <v>44924</v>
      </c>
      <c r="B77976" t="s">
        <v>28071</v>
      </c>
      <c r="C77976" t="s">
        <v>16</v>
      </c>
      <c r="D77976" t="s">
        <v>24</v>
      </c>
      <c r="E77976" t="s">
        <v>91</v>
      </c>
      <c r="F77976" t="s">
        <v>72</v>
      </c>
      <c r="G77976" t="s">
        <v>27</v>
      </c>
      <c r="H77976" t="s">
        <v>87882</v>
      </c>
      <c r="I77976" t="s">
        <v>29</v>
      </c>
      <c r="J77976">
        <v>0.2</v>
      </c>
      <c r="K77976">
        <v>77.12</v>
      </c>
      <c r="L77976">
        <v>2313.0100000000002</v>
      </c>
      <c r="M77976">
        <v>2616.0300000000002</v>
      </c>
      <c r="N77976">
        <v>448.42</v>
      </c>
      <c r="O77976">
        <f>Ordens[[#This Row],[TotalExecutedVolume]]/Ordens[[#This Row],[TotalNetDol]]</f>
        <v>3.3341835962663366E-2</v>
      </c>
    </row>
    <row r="77977" spans="1:15">
      <c r="A77977" s="1">
        <v>44924</v>
      </c>
      <c r="B77977" t="s">
        <v>70133</v>
      </c>
      <c r="C77977" t="s">
        <v>16</v>
      </c>
      <c r="D77977" t="s">
        <v>17</v>
      </c>
      <c r="E77977" t="s">
        <v>2191</v>
      </c>
      <c r="F77977" t="s">
        <v>82</v>
      </c>
      <c r="G77977" t="s">
        <v>142</v>
      </c>
      <c r="H77977" t="s">
        <v>87883</v>
      </c>
      <c r="I77977" t="s">
        <v>144</v>
      </c>
      <c r="J77977">
        <v>2</v>
      </c>
      <c r="K77977">
        <v>37.56</v>
      </c>
      <c r="L77977">
        <v>501.73</v>
      </c>
      <c r="M77977">
        <v>434.39</v>
      </c>
      <c r="N77977">
        <v>0</v>
      </c>
      <c r="O77977">
        <f>Ordens[[#This Row],[TotalExecutedVolume]]/Ordens[[#This Row],[TotalNetDol]]</f>
        <v>7.4860981005720209E-2</v>
      </c>
    </row>
    <row r="77978" spans="1:15">
      <c r="A77978" s="1">
        <v>44924</v>
      </c>
      <c r="B77978" t="s">
        <v>55073</v>
      </c>
      <c r="C77978" t="s">
        <v>16</v>
      </c>
      <c r="D77978" t="s">
        <v>24</v>
      </c>
      <c r="E77978" t="s">
        <v>573</v>
      </c>
      <c r="F77978" t="s">
        <v>72</v>
      </c>
      <c r="G77978" t="s">
        <v>27</v>
      </c>
      <c r="H77978" t="s">
        <v>87884</v>
      </c>
      <c r="I77978" t="s">
        <v>29</v>
      </c>
      <c r="J77978">
        <v>2.8</v>
      </c>
      <c r="K77978">
        <v>81.59</v>
      </c>
      <c r="L77978">
        <v>299.83999999999997</v>
      </c>
      <c r="M77978">
        <v>319.29000000000002</v>
      </c>
      <c r="N77978">
        <v>90.47</v>
      </c>
      <c r="O77978">
        <f>Ordens[[#This Row],[TotalExecutedVolume]]/Ordens[[#This Row],[TotalNetDol]]</f>
        <v>0.27211179295624338</v>
      </c>
    </row>
    <row r="77979" spans="1:15">
      <c r="A77979" s="1">
        <v>44924</v>
      </c>
      <c r="B77979" t="s">
        <v>55073</v>
      </c>
      <c r="C77979" t="s">
        <v>16</v>
      </c>
      <c r="D77979" t="s">
        <v>24</v>
      </c>
      <c r="E77979" t="s">
        <v>1215</v>
      </c>
      <c r="F77979" t="s">
        <v>72</v>
      </c>
      <c r="G77979" t="s">
        <v>27</v>
      </c>
      <c r="H77979" t="s">
        <v>87885</v>
      </c>
      <c r="I77979" t="s">
        <v>29</v>
      </c>
      <c r="J77979">
        <v>1.1000000000000001</v>
      </c>
      <c r="K77979">
        <v>93.41</v>
      </c>
      <c r="L77979">
        <v>299.83999999999997</v>
      </c>
      <c r="M77979">
        <v>319.29000000000002</v>
      </c>
      <c r="N77979">
        <v>191.4</v>
      </c>
      <c r="O77979">
        <f>Ordens[[#This Row],[TotalExecutedVolume]]/Ordens[[#This Row],[TotalNetDol]]</f>
        <v>0.31153281750266809</v>
      </c>
    </row>
    <row r="77980" spans="1:15">
      <c r="A77980" s="1">
        <v>44924</v>
      </c>
      <c r="B77980" t="s">
        <v>4587</v>
      </c>
      <c r="C77980" t="s">
        <v>16</v>
      </c>
      <c r="D77980" t="s">
        <v>24</v>
      </c>
      <c r="E77980" t="s">
        <v>1047</v>
      </c>
      <c r="F77980" t="s">
        <v>72</v>
      </c>
      <c r="G77980" t="s">
        <v>27</v>
      </c>
      <c r="H77980" t="s">
        <v>87886</v>
      </c>
      <c r="I77980" t="s">
        <v>29</v>
      </c>
      <c r="J77980">
        <v>3.5</v>
      </c>
      <c r="K77980">
        <v>79.66</v>
      </c>
      <c r="L77980">
        <v>2368.14</v>
      </c>
      <c r="M77980">
        <v>2578.0300000000002</v>
      </c>
      <c r="N77980">
        <v>404.94</v>
      </c>
      <c r="O77980">
        <f>Ordens[[#This Row],[TotalExecutedVolume]]/Ordens[[#This Row],[TotalNetDol]]</f>
        <v>3.3638213956945114E-2</v>
      </c>
    </row>
    <row r="77981" spans="1:15">
      <c r="A77981" s="1">
        <v>44924</v>
      </c>
      <c r="B77981" t="s">
        <v>4587</v>
      </c>
      <c r="C77981" t="s">
        <v>16</v>
      </c>
      <c r="D77981" t="s">
        <v>24</v>
      </c>
      <c r="E77981" t="s">
        <v>988</v>
      </c>
      <c r="F77981" t="s">
        <v>72</v>
      </c>
      <c r="G77981" t="s">
        <v>27</v>
      </c>
      <c r="H77981" t="s">
        <v>87887</v>
      </c>
      <c r="I77981" t="s">
        <v>29</v>
      </c>
      <c r="J77981">
        <v>1.7</v>
      </c>
      <c r="K77981">
        <v>85.65</v>
      </c>
      <c r="L77981">
        <v>2368.14</v>
      </c>
      <c r="M77981">
        <v>2578.0300000000002</v>
      </c>
      <c r="N77981">
        <v>166.85</v>
      </c>
      <c r="O77981">
        <f>Ordens[[#This Row],[TotalExecutedVolume]]/Ordens[[#This Row],[TotalNetDol]]</f>
        <v>3.6167625224860021E-2</v>
      </c>
    </row>
    <row r="77982" spans="1:15">
      <c r="A77982" s="1">
        <v>44924</v>
      </c>
      <c r="B77982" t="s">
        <v>39530</v>
      </c>
      <c r="C77982" t="s">
        <v>16</v>
      </c>
      <c r="D77982" t="s">
        <v>24</v>
      </c>
      <c r="E77982" t="s">
        <v>6323</v>
      </c>
      <c r="F77982" t="s">
        <v>72</v>
      </c>
      <c r="G77982" t="s">
        <v>27</v>
      </c>
      <c r="H77982" t="s">
        <v>87888</v>
      </c>
      <c r="I77982" t="s">
        <v>29</v>
      </c>
      <c r="J77982">
        <v>2</v>
      </c>
      <c r="K77982">
        <v>199.74</v>
      </c>
      <c r="L77982">
        <v>4571.05</v>
      </c>
      <c r="M77982">
        <v>4969.91</v>
      </c>
      <c r="N77982">
        <v>1309.8499999999999</v>
      </c>
      <c r="O77982">
        <f>Ordens[[#This Row],[TotalExecutedVolume]]/Ordens[[#This Row],[TotalNetDol]]</f>
        <v>4.3696743636582408E-2</v>
      </c>
    </row>
    <row r="77983" spans="1:15">
      <c r="A77983" s="1">
        <v>44924</v>
      </c>
      <c r="B77983" t="s">
        <v>39530</v>
      </c>
      <c r="C77983" t="s">
        <v>16</v>
      </c>
      <c r="D77983" t="s">
        <v>17</v>
      </c>
      <c r="E77983" t="s">
        <v>40</v>
      </c>
      <c r="F77983" t="s">
        <v>41</v>
      </c>
      <c r="G77983" t="s">
        <v>42</v>
      </c>
      <c r="H77983" t="s">
        <v>87889</v>
      </c>
      <c r="I77983" t="s">
        <v>44</v>
      </c>
      <c r="J77983">
        <v>2</v>
      </c>
      <c r="K77983">
        <v>165.5</v>
      </c>
      <c r="L77983">
        <v>4571.05</v>
      </c>
      <c r="M77983">
        <v>4969.91</v>
      </c>
      <c r="N77983">
        <v>1635.84</v>
      </c>
      <c r="O77983">
        <f>Ordens[[#This Row],[TotalExecutedVolume]]/Ordens[[#This Row],[TotalNetDol]]</f>
        <v>3.6206123319587405E-2</v>
      </c>
    </row>
    <row r="77984" spans="1:15">
      <c r="A77984" s="1">
        <v>44924</v>
      </c>
      <c r="B77984" t="s">
        <v>8348</v>
      </c>
      <c r="C77984" t="s">
        <v>16</v>
      </c>
      <c r="D77984" t="s">
        <v>24</v>
      </c>
      <c r="E77984" t="s">
        <v>8349</v>
      </c>
      <c r="F77984" t="s">
        <v>72</v>
      </c>
      <c r="G77984" t="s">
        <v>27</v>
      </c>
      <c r="H77984" t="s">
        <v>87890</v>
      </c>
      <c r="I77984" t="s">
        <v>29</v>
      </c>
      <c r="J77984">
        <v>2.52</v>
      </c>
      <c r="K77984">
        <v>81.069999999999993</v>
      </c>
      <c r="L77984">
        <v>19089.23</v>
      </c>
      <c r="M77984">
        <v>20516.32</v>
      </c>
      <c r="N77984">
        <v>4860.6099999999997</v>
      </c>
      <c r="O77984">
        <f>Ordens[[#This Row],[TotalExecutedVolume]]/Ordens[[#This Row],[TotalNetDol]]</f>
        <v>4.2468973342560173E-3</v>
      </c>
    </row>
    <row r="77985" spans="1:15">
      <c r="A77985" s="1">
        <v>44924</v>
      </c>
      <c r="B77985" t="s">
        <v>2347</v>
      </c>
      <c r="C77985" t="s">
        <v>16</v>
      </c>
      <c r="D77985" t="s">
        <v>24</v>
      </c>
      <c r="E77985" t="s">
        <v>14200</v>
      </c>
      <c r="F77985" t="s">
        <v>72</v>
      </c>
      <c r="G77985" t="s">
        <v>27</v>
      </c>
      <c r="H77985" t="s">
        <v>87891</v>
      </c>
      <c r="I77985" t="s">
        <v>29</v>
      </c>
      <c r="J77985">
        <v>2.34964</v>
      </c>
      <c r="K77985">
        <v>330.01</v>
      </c>
      <c r="L77985">
        <v>1039.73</v>
      </c>
      <c r="M77985">
        <v>1740.51</v>
      </c>
      <c r="N77985">
        <v>962.77</v>
      </c>
      <c r="O77985">
        <f>Ordens[[#This Row],[TotalExecutedVolume]]/Ordens[[#This Row],[TotalNetDol]]</f>
        <v>0.3173997095399767</v>
      </c>
    </row>
    <row r="77986" spans="1:15">
      <c r="A77986" s="1">
        <v>44924</v>
      </c>
      <c r="B77986" t="s">
        <v>87892</v>
      </c>
      <c r="C77986" t="s">
        <v>16</v>
      </c>
      <c r="D77986" t="s">
        <v>17</v>
      </c>
      <c r="E77986" t="s">
        <v>40</v>
      </c>
      <c r="F77986" t="s">
        <v>41</v>
      </c>
      <c r="G77986" t="s">
        <v>42</v>
      </c>
      <c r="H77986" t="s">
        <v>87893</v>
      </c>
      <c r="I77986" t="s">
        <v>44</v>
      </c>
      <c r="J77986">
        <v>1</v>
      </c>
      <c r="K77986">
        <v>84.05</v>
      </c>
      <c r="L77986">
        <v>98.13</v>
      </c>
      <c r="M77986">
        <v>296.52999999999997</v>
      </c>
      <c r="N77986">
        <v>102.24</v>
      </c>
      <c r="O77986">
        <f>Ordens[[#This Row],[TotalExecutedVolume]]/Ordens[[#This Row],[TotalNetDol]]</f>
        <v>0.8565168653826557</v>
      </c>
    </row>
    <row r="77987" spans="1:15">
      <c r="A77987" s="1">
        <v>44924</v>
      </c>
      <c r="B77987" t="s">
        <v>25714</v>
      </c>
      <c r="C77987" t="s">
        <v>16</v>
      </c>
      <c r="D77987" t="s">
        <v>17</v>
      </c>
      <c r="E77987" t="s">
        <v>467</v>
      </c>
      <c r="F77987" t="s">
        <v>169</v>
      </c>
      <c r="G77987" t="s">
        <v>193</v>
      </c>
      <c r="H77987" t="s">
        <v>87894</v>
      </c>
      <c r="I77987" t="s">
        <v>195</v>
      </c>
      <c r="J77987">
        <v>0.55972</v>
      </c>
      <c r="K77987">
        <v>100.01</v>
      </c>
      <c r="L77987">
        <v>7614.38</v>
      </c>
      <c r="M77987">
        <v>10122.530000000001</v>
      </c>
      <c r="N77987">
        <v>857.63</v>
      </c>
      <c r="O77987">
        <f>Ordens[[#This Row],[TotalExecutedVolume]]/Ordens[[#This Row],[TotalNetDol]]</f>
        <v>1.3134358936643562E-2</v>
      </c>
    </row>
    <row r="77988" spans="1:15">
      <c r="A77988" s="1">
        <v>44924</v>
      </c>
      <c r="B77988" t="s">
        <v>25714</v>
      </c>
      <c r="C77988" t="s">
        <v>16</v>
      </c>
      <c r="D77988" t="s">
        <v>17</v>
      </c>
      <c r="E77988" t="s">
        <v>1645</v>
      </c>
      <c r="F77988" t="s">
        <v>169</v>
      </c>
      <c r="G77988" t="s">
        <v>193</v>
      </c>
      <c r="H77988" t="s">
        <v>87895</v>
      </c>
      <c r="I77988" t="s">
        <v>195</v>
      </c>
      <c r="J77988">
        <v>9.3999900000000007</v>
      </c>
      <c r="K77988">
        <v>100.02</v>
      </c>
      <c r="L77988">
        <v>7614.38</v>
      </c>
      <c r="M77988">
        <v>10122.530000000001</v>
      </c>
      <c r="N77988">
        <v>941.4</v>
      </c>
      <c r="O77988">
        <f>Ordens[[#This Row],[TotalExecutedVolume]]/Ordens[[#This Row],[TotalNetDol]]</f>
        <v>1.3135672241206769E-2</v>
      </c>
    </row>
    <row r="77989" spans="1:15">
      <c r="A77989" s="1">
        <v>44924</v>
      </c>
      <c r="B77989" t="s">
        <v>25714</v>
      </c>
      <c r="C77989" t="s">
        <v>16</v>
      </c>
      <c r="D77989" t="s">
        <v>17</v>
      </c>
      <c r="E77989" t="s">
        <v>1647</v>
      </c>
      <c r="F77989" t="s">
        <v>33</v>
      </c>
      <c r="G77989" t="s">
        <v>181</v>
      </c>
      <c r="H77989" t="s">
        <v>87896</v>
      </c>
      <c r="I77989" t="s">
        <v>36</v>
      </c>
      <c r="J77989">
        <v>72.456299999999999</v>
      </c>
      <c r="K77989">
        <v>210.12</v>
      </c>
      <c r="L77989">
        <v>7614.38</v>
      </c>
      <c r="M77989">
        <v>10122.530000000001</v>
      </c>
      <c r="N77989">
        <v>733.06</v>
      </c>
      <c r="O77989">
        <f>Ordens[[#This Row],[TotalExecutedVolume]]/Ordens[[#This Row],[TotalNetDol]]</f>
        <v>2.7595155482127237E-2</v>
      </c>
    </row>
    <row r="77990" spans="1:15">
      <c r="A77990" s="1">
        <v>44924</v>
      </c>
      <c r="B77990" t="s">
        <v>25714</v>
      </c>
      <c r="C77990" t="s">
        <v>16</v>
      </c>
      <c r="D77990" t="s">
        <v>17</v>
      </c>
      <c r="E77990" t="s">
        <v>18</v>
      </c>
      <c r="F77990" t="s">
        <v>19</v>
      </c>
      <c r="G77990" t="s">
        <v>20</v>
      </c>
      <c r="H77990" t="s">
        <v>87897</v>
      </c>
      <c r="I77990" t="s">
        <v>22</v>
      </c>
      <c r="J77990">
        <v>0.76883999999999997</v>
      </c>
      <c r="K77990">
        <v>100.01</v>
      </c>
      <c r="L77990">
        <v>7614.38</v>
      </c>
      <c r="M77990">
        <v>10122.530000000001</v>
      </c>
      <c r="N77990">
        <v>1113.3399999999999</v>
      </c>
      <c r="O77990">
        <f>Ordens[[#This Row],[TotalExecutedVolume]]/Ordens[[#This Row],[TotalNetDol]]</f>
        <v>1.3134358936643562E-2</v>
      </c>
    </row>
    <row r="77991" spans="1:15">
      <c r="A77991" s="1">
        <v>44924</v>
      </c>
      <c r="B77991" t="s">
        <v>25714</v>
      </c>
      <c r="C77991" t="s">
        <v>16</v>
      </c>
      <c r="D77991" t="s">
        <v>17</v>
      </c>
      <c r="E77991" t="s">
        <v>40</v>
      </c>
      <c r="F77991" t="s">
        <v>41</v>
      </c>
      <c r="G77991" t="s">
        <v>42</v>
      </c>
      <c r="H77991" t="s">
        <v>87898</v>
      </c>
      <c r="I77991" t="s">
        <v>44</v>
      </c>
      <c r="J77991">
        <v>1.1892199999999999</v>
      </c>
      <c r="K77991">
        <v>100</v>
      </c>
      <c r="L77991">
        <v>7614.38</v>
      </c>
      <c r="M77991">
        <v>10122.530000000001</v>
      </c>
      <c r="N77991">
        <v>568.75</v>
      </c>
      <c r="O77991">
        <f>Ordens[[#This Row],[TotalExecutedVolume]]/Ordens[[#This Row],[TotalNetDol]]</f>
        <v>1.3133045632080353E-2</v>
      </c>
    </row>
    <row r="77992" spans="1:15">
      <c r="A77992" s="1">
        <v>44924</v>
      </c>
      <c r="B77992" t="s">
        <v>25714</v>
      </c>
      <c r="C77992" t="s">
        <v>16</v>
      </c>
      <c r="D77992" t="s">
        <v>17</v>
      </c>
      <c r="E77992" t="s">
        <v>54</v>
      </c>
      <c r="F77992" t="s">
        <v>19</v>
      </c>
      <c r="G77992" t="s">
        <v>55</v>
      </c>
      <c r="H77992" t="s">
        <v>87899</v>
      </c>
      <c r="I77992" t="s">
        <v>22</v>
      </c>
      <c r="J77992">
        <v>0.68478000000000006</v>
      </c>
      <c r="K77992">
        <v>99.99</v>
      </c>
      <c r="L77992">
        <v>7614.38</v>
      </c>
      <c r="M77992">
        <v>10122.530000000001</v>
      </c>
      <c r="N77992">
        <v>711.72</v>
      </c>
      <c r="O77992">
        <f>Ordens[[#This Row],[TotalExecutedVolume]]/Ordens[[#This Row],[TotalNetDol]]</f>
        <v>1.3131732327517144E-2</v>
      </c>
    </row>
    <row r="77993" spans="1:15">
      <c r="A77993" s="1">
        <v>44924</v>
      </c>
      <c r="B77993" t="s">
        <v>25714</v>
      </c>
      <c r="C77993" t="s">
        <v>16</v>
      </c>
      <c r="D77993" t="s">
        <v>17</v>
      </c>
      <c r="E77993" t="s">
        <v>48</v>
      </c>
      <c r="F77993" t="s">
        <v>41</v>
      </c>
      <c r="G77993" t="s">
        <v>49</v>
      </c>
      <c r="H77993" t="s">
        <v>87900</v>
      </c>
      <c r="I77993" t="s">
        <v>51</v>
      </c>
      <c r="J77993">
        <v>1.14812</v>
      </c>
      <c r="K77993">
        <v>100</v>
      </c>
      <c r="L77993">
        <v>7614.38</v>
      </c>
      <c r="M77993">
        <v>10122.530000000001</v>
      </c>
      <c r="N77993">
        <v>1012.42</v>
      </c>
      <c r="O77993">
        <f>Ordens[[#This Row],[TotalExecutedVolume]]/Ordens[[#This Row],[TotalNetDol]]</f>
        <v>1.3133045632080353E-2</v>
      </c>
    </row>
    <row r="77994" spans="1:15">
      <c r="A77994" s="1">
        <v>44924</v>
      </c>
      <c r="B77994" t="s">
        <v>4703</v>
      </c>
      <c r="C77994" t="s">
        <v>16</v>
      </c>
      <c r="D77994" t="s">
        <v>24</v>
      </c>
      <c r="E77994" t="s">
        <v>4907</v>
      </c>
      <c r="F77994" t="s">
        <v>72</v>
      </c>
      <c r="G77994" t="s">
        <v>27</v>
      </c>
      <c r="H77994" t="s">
        <v>87901</v>
      </c>
      <c r="I77994" t="s">
        <v>29</v>
      </c>
      <c r="J77994">
        <v>37</v>
      </c>
      <c r="K77994">
        <v>1730.12</v>
      </c>
      <c r="L77994">
        <v>46159.54</v>
      </c>
      <c r="M77994">
        <v>52271.45</v>
      </c>
      <c r="N77994">
        <v>9516.2199999999993</v>
      </c>
      <c r="O77994">
        <f>Ordens[[#This Row],[TotalExecutedVolume]]/Ordens[[#This Row],[TotalNetDol]]</f>
        <v>3.748130938913169E-2</v>
      </c>
    </row>
    <row r="77995" spans="1:15">
      <c r="A77995" s="1">
        <v>44924</v>
      </c>
      <c r="B77995" t="s">
        <v>4703</v>
      </c>
      <c r="C77995" t="s">
        <v>16</v>
      </c>
      <c r="D77995" t="s">
        <v>24</v>
      </c>
      <c r="E77995" t="s">
        <v>2331</v>
      </c>
      <c r="F77995" t="s">
        <v>72</v>
      </c>
      <c r="G77995" t="s">
        <v>27</v>
      </c>
      <c r="H77995" t="s">
        <v>87902</v>
      </c>
      <c r="I77995" t="s">
        <v>29</v>
      </c>
      <c r="J77995">
        <v>18</v>
      </c>
      <c r="K77995">
        <v>1750.68</v>
      </c>
      <c r="L77995">
        <v>46159.54</v>
      </c>
      <c r="M77995">
        <v>52271.45</v>
      </c>
      <c r="N77995">
        <v>5004</v>
      </c>
      <c r="O77995">
        <f>Ordens[[#This Row],[TotalExecutedVolume]]/Ordens[[#This Row],[TotalNetDol]]</f>
        <v>3.7926721106839451E-2</v>
      </c>
    </row>
    <row r="77996" spans="1:15">
      <c r="A77996" s="1">
        <v>44924</v>
      </c>
      <c r="B77996" t="s">
        <v>79724</v>
      </c>
      <c r="C77996" t="s">
        <v>129</v>
      </c>
      <c r="D77996" t="s">
        <v>17</v>
      </c>
      <c r="E77996" t="s">
        <v>1867</v>
      </c>
      <c r="F77996" t="s">
        <v>33</v>
      </c>
      <c r="G77996" t="s">
        <v>1868</v>
      </c>
      <c r="H77996" t="s">
        <v>87903</v>
      </c>
      <c r="I77996" t="s">
        <v>36</v>
      </c>
      <c r="J77996">
        <v>3.71421</v>
      </c>
      <c r="K77996">
        <v>32.200000000000003</v>
      </c>
      <c r="L77996">
        <v>32.22</v>
      </c>
      <c r="M77996">
        <v>0.02</v>
      </c>
      <c r="N77996">
        <v>0</v>
      </c>
      <c r="O77996">
        <f>Ordens[[#This Row],[TotalExecutedVolume]]/Ordens[[#This Row],[TotalNetDol]]</f>
        <v>0.99937926753569228</v>
      </c>
    </row>
    <row r="77997" spans="1:15">
      <c r="A77997" s="1">
        <v>44924</v>
      </c>
      <c r="B77997" t="s">
        <v>56736</v>
      </c>
      <c r="C77997" t="s">
        <v>16</v>
      </c>
      <c r="D77997" t="s">
        <v>24</v>
      </c>
      <c r="E77997" t="s">
        <v>988</v>
      </c>
      <c r="F77997" t="s">
        <v>72</v>
      </c>
      <c r="G77997" t="s">
        <v>27</v>
      </c>
      <c r="H77997" t="s">
        <v>87904</v>
      </c>
      <c r="I77997" t="s">
        <v>29</v>
      </c>
      <c r="J77997">
        <v>29.340699999999998</v>
      </c>
      <c r="K77997">
        <v>1478.48</v>
      </c>
      <c r="L77997">
        <v>3272.24</v>
      </c>
      <c r="M77997">
        <v>3278.85</v>
      </c>
      <c r="N77997">
        <v>0</v>
      </c>
      <c r="O77997">
        <f>Ordens[[#This Row],[TotalExecutedVolume]]/Ordens[[#This Row],[TotalNetDol]]</f>
        <v>0.45182504950737112</v>
      </c>
    </row>
    <row r="77998" spans="1:15">
      <c r="A77998" s="1">
        <v>44924</v>
      </c>
      <c r="B77998" t="s">
        <v>67784</v>
      </c>
      <c r="C77998" t="s">
        <v>16</v>
      </c>
      <c r="D77998" t="s">
        <v>17</v>
      </c>
      <c r="E77998" t="s">
        <v>141</v>
      </c>
      <c r="F77998" t="s">
        <v>82</v>
      </c>
      <c r="G77998" t="s">
        <v>142</v>
      </c>
      <c r="H77998" t="s">
        <v>87905</v>
      </c>
      <c r="I77998" t="s">
        <v>144</v>
      </c>
      <c r="J77998">
        <v>0.6</v>
      </c>
      <c r="K77998">
        <v>72.489999999999995</v>
      </c>
      <c r="L77998">
        <v>1051.47</v>
      </c>
      <c r="M77998">
        <v>1246.3399999999999</v>
      </c>
      <c r="N77998">
        <v>106.74</v>
      </c>
      <c r="O77998">
        <f>Ordens[[#This Row],[TotalExecutedVolume]]/Ordens[[#This Row],[TotalNetDol]]</f>
        <v>6.8941577030252874E-2</v>
      </c>
    </row>
    <row r="77999" spans="1:15">
      <c r="A77999" s="1">
        <v>44924</v>
      </c>
      <c r="B77999" t="s">
        <v>13970</v>
      </c>
      <c r="C77999" t="s">
        <v>16</v>
      </c>
      <c r="D77999" t="s">
        <v>24</v>
      </c>
      <c r="E77999" t="s">
        <v>139</v>
      </c>
      <c r="F77999" t="s">
        <v>72</v>
      </c>
      <c r="G77999" t="s">
        <v>27</v>
      </c>
      <c r="H77999" t="s">
        <v>87906</v>
      </c>
      <c r="I77999" t="s">
        <v>29</v>
      </c>
      <c r="J77999">
        <v>1.3111699999999999</v>
      </c>
      <c r="K77999">
        <v>108.93</v>
      </c>
      <c r="L77999">
        <v>2957.15</v>
      </c>
      <c r="M77999">
        <v>3561.95</v>
      </c>
      <c r="N77999">
        <v>481.19</v>
      </c>
      <c r="O77999">
        <f>Ordens[[#This Row],[TotalExecutedVolume]]/Ordens[[#This Row],[TotalNetDol]]</f>
        <v>3.6836142907867374E-2</v>
      </c>
    </row>
    <row r="78000" spans="1:15">
      <c r="A78000" s="1">
        <v>44924</v>
      </c>
      <c r="B78000" t="s">
        <v>25863</v>
      </c>
      <c r="C78000" t="s">
        <v>16</v>
      </c>
      <c r="D78000" t="s">
        <v>24</v>
      </c>
      <c r="E78000" t="s">
        <v>4464</v>
      </c>
      <c r="F78000" t="s">
        <v>72</v>
      </c>
      <c r="G78000" t="s">
        <v>27</v>
      </c>
      <c r="H78000" t="s">
        <v>87907</v>
      </c>
      <c r="I78000" t="s">
        <v>29</v>
      </c>
      <c r="J78000">
        <v>0.17602000000000001</v>
      </c>
      <c r="K78000">
        <v>6.95</v>
      </c>
      <c r="L78000">
        <v>1746.11</v>
      </c>
      <c r="M78000">
        <v>1858.6</v>
      </c>
      <c r="N78000">
        <v>404.55</v>
      </c>
      <c r="O78000">
        <f>Ordens[[#This Row],[TotalExecutedVolume]]/Ordens[[#This Row],[TotalNetDol]]</f>
        <v>3.9802761567140675E-3</v>
      </c>
    </row>
    <row r="78001" spans="1:15">
      <c r="A78001" s="1">
        <v>44924</v>
      </c>
      <c r="B78001" t="s">
        <v>54423</v>
      </c>
      <c r="C78001" t="s">
        <v>16</v>
      </c>
      <c r="D78001" t="s">
        <v>17</v>
      </c>
      <c r="E78001" t="s">
        <v>755</v>
      </c>
      <c r="F78001" t="s">
        <v>33</v>
      </c>
      <c r="G78001" t="s">
        <v>34</v>
      </c>
      <c r="H78001" t="s">
        <v>87908</v>
      </c>
      <c r="I78001" t="s">
        <v>36</v>
      </c>
      <c r="J78001">
        <v>0.6</v>
      </c>
      <c r="K78001">
        <v>66.88</v>
      </c>
      <c r="L78001">
        <v>16174.24</v>
      </c>
      <c r="M78001">
        <v>17514.080000000002</v>
      </c>
      <c r="N78001">
        <v>519.36</v>
      </c>
      <c r="O78001">
        <f>Ordens[[#This Row],[TotalExecutedVolume]]/Ordens[[#This Row],[TotalNetDol]]</f>
        <v>4.1349701747964663E-3</v>
      </c>
    </row>
    <row r="78002" spans="1:15">
      <c r="A78002" s="1">
        <v>44924</v>
      </c>
      <c r="B78002" t="s">
        <v>54423</v>
      </c>
      <c r="C78002" t="s">
        <v>16</v>
      </c>
      <c r="D78002" t="s">
        <v>24</v>
      </c>
      <c r="E78002" t="s">
        <v>139</v>
      </c>
      <c r="F78002" t="s">
        <v>72</v>
      </c>
      <c r="G78002" t="s">
        <v>27</v>
      </c>
      <c r="H78002" t="s">
        <v>87909</v>
      </c>
      <c r="I78002" t="s">
        <v>29</v>
      </c>
      <c r="J78002">
        <v>0.2</v>
      </c>
      <c r="K78002">
        <v>16.399999999999999</v>
      </c>
      <c r="L78002">
        <v>16174.24</v>
      </c>
      <c r="M78002">
        <v>17514.080000000002</v>
      </c>
      <c r="N78002">
        <v>5601.08</v>
      </c>
      <c r="O78002">
        <f>Ordens[[#This Row],[TotalExecutedVolume]]/Ordens[[#This Row],[TotalNetDol]]</f>
        <v>1.0139579974082244E-3</v>
      </c>
    </row>
    <row r="78003" spans="1:15">
      <c r="A78003" s="1">
        <v>44924</v>
      </c>
      <c r="B78003" t="s">
        <v>9791</v>
      </c>
      <c r="C78003" t="s">
        <v>16</v>
      </c>
      <c r="D78003" t="s">
        <v>24</v>
      </c>
      <c r="E78003" t="s">
        <v>151</v>
      </c>
      <c r="F78003" t="s">
        <v>72</v>
      </c>
      <c r="G78003" t="s">
        <v>27</v>
      </c>
      <c r="H78003" t="s">
        <v>87910</v>
      </c>
      <c r="I78003" t="s">
        <v>29</v>
      </c>
      <c r="J78003">
        <v>3.7750300000000001</v>
      </c>
      <c r="K78003">
        <v>1000.01</v>
      </c>
      <c r="L78003">
        <v>4476.8900000000003</v>
      </c>
      <c r="M78003">
        <v>4862.29</v>
      </c>
      <c r="N78003">
        <v>1663.92</v>
      </c>
      <c r="O78003">
        <f>Ordens[[#This Row],[TotalExecutedVolume]]/Ordens[[#This Row],[TotalNetDol]]</f>
        <v>0.2233715816113418</v>
      </c>
    </row>
    <row r="78004" spans="1:15">
      <c r="A78004" s="1">
        <v>44924</v>
      </c>
      <c r="B78004" t="s">
        <v>9791</v>
      </c>
      <c r="C78004" t="s">
        <v>16</v>
      </c>
      <c r="D78004" t="s">
        <v>24</v>
      </c>
      <c r="E78004" t="s">
        <v>52</v>
      </c>
      <c r="F78004" t="s">
        <v>72</v>
      </c>
      <c r="G78004" t="s">
        <v>27</v>
      </c>
      <c r="H78004" t="s">
        <v>87911</v>
      </c>
      <c r="I78004" t="s">
        <v>29</v>
      </c>
      <c r="J78004">
        <v>2.8522500000000002</v>
      </c>
      <c r="K78004">
        <v>1000</v>
      </c>
      <c r="L78004">
        <v>4476.8900000000003</v>
      </c>
      <c r="M78004">
        <v>4862.29</v>
      </c>
      <c r="N78004">
        <v>1063.52</v>
      </c>
      <c r="O78004">
        <f>Ordens[[#This Row],[TotalExecutedVolume]]/Ordens[[#This Row],[TotalNetDol]]</f>
        <v>0.22336934791786262</v>
      </c>
    </row>
    <row r="78005" spans="1:15">
      <c r="A78005" s="1">
        <v>44924</v>
      </c>
      <c r="B78005" t="s">
        <v>87912</v>
      </c>
      <c r="C78005" t="s">
        <v>16</v>
      </c>
      <c r="D78005" t="s">
        <v>17</v>
      </c>
      <c r="E78005" t="s">
        <v>1797</v>
      </c>
      <c r="F78005" t="s">
        <v>33</v>
      </c>
      <c r="G78005" t="s">
        <v>181</v>
      </c>
      <c r="H78005" t="s">
        <v>87913</v>
      </c>
      <c r="I78005" t="s">
        <v>36</v>
      </c>
      <c r="J78005">
        <v>1</v>
      </c>
      <c r="K78005">
        <v>45.27</v>
      </c>
      <c r="L78005">
        <v>86.13</v>
      </c>
      <c r="M78005">
        <v>131.53</v>
      </c>
      <c r="N78005">
        <v>50.06</v>
      </c>
      <c r="O78005">
        <f>Ordens[[#This Row],[TotalExecutedVolume]]/Ordens[[#This Row],[TotalNetDol]]</f>
        <v>0.52560083594566365</v>
      </c>
    </row>
    <row r="78006" spans="1:15">
      <c r="A78006" s="1">
        <v>44924</v>
      </c>
      <c r="B78006" t="s">
        <v>87912</v>
      </c>
      <c r="C78006" t="s">
        <v>16</v>
      </c>
      <c r="D78006" t="s">
        <v>17</v>
      </c>
      <c r="E78006" t="s">
        <v>502</v>
      </c>
      <c r="F78006" t="s">
        <v>41</v>
      </c>
      <c r="G78006" t="s">
        <v>503</v>
      </c>
      <c r="H78006" t="s">
        <v>87914</v>
      </c>
      <c r="I78006" t="s">
        <v>51</v>
      </c>
      <c r="J78006">
        <v>0.1</v>
      </c>
      <c r="K78006">
        <v>26.63</v>
      </c>
      <c r="L78006">
        <v>86.13</v>
      </c>
      <c r="M78006">
        <v>131.53</v>
      </c>
      <c r="N78006">
        <v>27.25</v>
      </c>
      <c r="O78006">
        <f>Ordens[[#This Row],[TotalExecutedVolume]]/Ordens[[#This Row],[TotalNetDol]]</f>
        <v>0.30918379194241263</v>
      </c>
    </row>
    <row r="78007" spans="1:15">
      <c r="A78007" s="1">
        <v>44924</v>
      </c>
      <c r="B78007" t="s">
        <v>87912</v>
      </c>
      <c r="C78007" t="s">
        <v>16</v>
      </c>
      <c r="D78007" t="s">
        <v>17</v>
      </c>
      <c r="E78007" t="s">
        <v>18</v>
      </c>
      <c r="F78007" t="s">
        <v>19</v>
      </c>
      <c r="G78007" t="s">
        <v>20</v>
      </c>
      <c r="H78007" t="s">
        <v>87915</v>
      </c>
      <c r="I78007" t="s">
        <v>22</v>
      </c>
      <c r="J78007">
        <v>0.10100000000000001</v>
      </c>
      <c r="K78007">
        <v>13.08</v>
      </c>
      <c r="L78007">
        <v>86.13</v>
      </c>
      <c r="M78007">
        <v>131.53</v>
      </c>
      <c r="N78007">
        <v>14.74</v>
      </c>
      <c r="O78007">
        <f>Ordens[[#This Row],[TotalExecutedVolume]]/Ordens[[#This Row],[TotalNetDol]]</f>
        <v>0.15186346220828981</v>
      </c>
    </row>
    <row r="78008" spans="1:15">
      <c r="A78008" s="1">
        <v>44924</v>
      </c>
      <c r="B78008" t="s">
        <v>87916</v>
      </c>
      <c r="C78008" t="s">
        <v>16</v>
      </c>
      <c r="D78008" t="s">
        <v>17</v>
      </c>
      <c r="E78008" t="s">
        <v>2525</v>
      </c>
      <c r="F78008" t="s">
        <v>33</v>
      </c>
      <c r="G78008" t="s">
        <v>34</v>
      </c>
      <c r="H78008" t="s">
        <v>87917</v>
      </c>
      <c r="I78008" t="s">
        <v>36</v>
      </c>
      <c r="J78008">
        <v>2</v>
      </c>
      <c r="K78008">
        <v>32.32</v>
      </c>
      <c r="L78008">
        <v>40.5</v>
      </c>
      <c r="M78008">
        <v>228.35</v>
      </c>
      <c r="N78008">
        <v>51.63</v>
      </c>
      <c r="O78008">
        <f>Ordens[[#This Row],[TotalExecutedVolume]]/Ordens[[#This Row],[TotalNetDol]]</f>
        <v>0.79802469135802467</v>
      </c>
    </row>
    <row r="78009" spans="1:15">
      <c r="A78009" s="1">
        <v>44924</v>
      </c>
      <c r="B78009" t="s">
        <v>39678</v>
      </c>
      <c r="C78009" t="s">
        <v>16</v>
      </c>
      <c r="D78009" t="s">
        <v>24</v>
      </c>
      <c r="E78009" t="s">
        <v>52</v>
      </c>
      <c r="F78009" t="s">
        <v>72</v>
      </c>
      <c r="G78009" t="s">
        <v>27</v>
      </c>
      <c r="H78009" t="s">
        <v>87918</v>
      </c>
      <c r="I78009" t="s">
        <v>29</v>
      </c>
      <c r="J78009">
        <v>2.1</v>
      </c>
      <c r="K78009">
        <v>738.68</v>
      </c>
      <c r="L78009">
        <v>4306.41</v>
      </c>
      <c r="M78009">
        <v>4664.3</v>
      </c>
      <c r="N78009">
        <v>2871.1</v>
      </c>
      <c r="O78009">
        <f>Ordens[[#This Row],[TotalExecutedVolume]]/Ordens[[#This Row],[TotalNetDol]]</f>
        <v>0.17153034662282504</v>
      </c>
    </row>
    <row r="78010" spans="1:15">
      <c r="A78010" s="1">
        <v>44924</v>
      </c>
      <c r="B78010" t="s">
        <v>39678</v>
      </c>
      <c r="C78010" t="s">
        <v>16</v>
      </c>
      <c r="D78010" t="s">
        <v>17</v>
      </c>
      <c r="E78010" t="s">
        <v>18</v>
      </c>
      <c r="F78010" t="s">
        <v>19</v>
      </c>
      <c r="G78010" t="s">
        <v>20</v>
      </c>
      <c r="H78010" t="s">
        <v>87919</v>
      </c>
      <c r="I78010" t="s">
        <v>22</v>
      </c>
      <c r="J78010">
        <v>5</v>
      </c>
      <c r="K78010">
        <v>646.9</v>
      </c>
      <c r="L78010">
        <v>4306.41</v>
      </c>
      <c r="M78010">
        <v>4664.3</v>
      </c>
      <c r="N78010">
        <v>1784.55</v>
      </c>
      <c r="O78010">
        <f>Ordens[[#This Row],[TotalExecutedVolume]]/Ordens[[#This Row],[TotalNetDol]]</f>
        <v>0.15021793094480088</v>
      </c>
    </row>
    <row r="78011" spans="1:15">
      <c r="A78011" s="1">
        <v>44924</v>
      </c>
      <c r="B78011" t="s">
        <v>86356</v>
      </c>
      <c r="C78011" t="s">
        <v>16</v>
      </c>
      <c r="D78011" t="s">
        <v>17</v>
      </c>
      <c r="E78011" t="s">
        <v>440</v>
      </c>
      <c r="F78011" t="s">
        <v>33</v>
      </c>
      <c r="G78011" t="s">
        <v>34</v>
      </c>
      <c r="H78011" t="s">
        <v>87920</v>
      </c>
      <c r="I78011" t="s">
        <v>36</v>
      </c>
      <c r="J78011">
        <v>3.5</v>
      </c>
      <c r="K78011">
        <v>36.58</v>
      </c>
      <c r="L78011">
        <v>69.67</v>
      </c>
      <c r="M78011">
        <v>114.63</v>
      </c>
      <c r="N78011">
        <v>114.46</v>
      </c>
      <c r="O78011">
        <f>Ordens[[#This Row],[TotalExecutedVolume]]/Ordens[[#This Row],[TotalNetDol]]</f>
        <v>0.52504664848571836</v>
      </c>
    </row>
    <row r="78012" spans="1:15">
      <c r="A78012" s="1">
        <v>44924</v>
      </c>
      <c r="B78012" t="s">
        <v>54392</v>
      </c>
      <c r="C78012" t="s">
        <v>16</v>
      </c>
      <c r="D78012" t="s">
        <v>24</v>
      </c>
      <c r="E78012" t="s">
        <v>139</v>
      </c>
      <c r="F78012" t="s">
        <v>72</v>
      </c>
      <c r="G78012" t="s">
        <v>27</v>
      </c>
      <c r="H78012" t="s">
        <v>87921</v>
      </c>
      <c r="I78012" t="s">
        <v>29</v>
      </c>
      <c r="J78012">
        <v>1</v>
      </c>
      <c r="K78012">
        <v>83</v>
      </c>
      <c r="L78012">
        <v>532.71</v>
      </c>
      <c r="M78012">
        <v>576</v>
      </c>
      <c r="N78012">
        <v>538.72</v>
      </c>
      <c r="O78012">
        <f>Ordens[[#This Row],[TotalExecutedVolume]]/Ordens[[#This Row],[TotalNetDol]]</f>
        <v>0.15580709954759625</v>
      </c>
    </row>
    <row r="78013" spans="1:15">
      <c r="A78013" s="1">
        <v>44924</v>
      </c>
      <c r="B78013" t="s">
        <v>65089</v>
      </c>
      <c r="C78013" t="s">
        <v>16</v>
      </c>
      <c r="D78013" t="s">
        <v>24</v>
      </c>
      <c r="E78013" t="s">
        <v>237</v>
      </c>
      <c r="F78013" t="s">
        <v>72</v>
      </c>
      <c r="G78013" t="s">
        <v>27</v>
      </c>
      <c r="H78013" t="s">
        <v>87922</v>
      </c>
      <c r="I78013" t="s">
        <v>29</v>
      </c>
      <c r="J78013">
        <v>3.1</v>
      </c>
      <c r="K78013">
        <v>251.91</v>
      </c>
      <c r="L78013">
        <v>833.68</v>
      </c>
      <c r="M78013">
        <v>882.39</v>
      </c>
      <c r="N78013">
        <v>253.36</v>
      </c>
      <c r="O78013">
        <f>Ordens[[#This Row],[TotalExecutedVolume]]/Ordens[[#This Row],[TotalNetDol]]</f>
        <v>0.30216629881969104</v>
      </c>
    </row>
    <row r="78014" spans="1:15">
      <c r="A78014" s="1">
        <v>44924</v>
      </c>
      <c r="B78014" t="s">
        <v>20416</v>
      </c>
      <c r="C78014" t="s">
        <v>16</v>
      </c>
      <c r="D78014" t="s">
        <v>24</v>
      </c>
      <c r="E78014" t="s">
        <v>988</v>
      </c>
      <c r="F78014" t="s">
        <v>72</v>
      </c>
      <c r="G78014" t="s">
        <v>27</v>
      </c>
      <c r="H78014" t="s">
        <v>87923</v>
      </c>
      <c r="I78014" t="s">
        <v>29</v>
      </c>
      <c r="J78014">
        <v>102</v>
      </c>
      <c r="K78014">
        <v>5139.78</v>
      </c>
      <c r="L78014">
        <v>10835.73</v>
      </c>
      <c r="M78014">
        <v>4086.47</v>
      </c>
      <c r="N78014">
        <v>3003.26</v>
      </c>
      <c r="O78014">
        <f>Ordens[[#This Row],[TotalExecutedVolume]]/Ordens[[#This Row],[TotalNetDol]]</f>
        <v>0.47433629298625934</v>
      </c>
    </row>
    <row r="78015" spans="1:15">
      <c r="A78015" s="1">
        <v>44924</v>
      </c>
      <c r="B78015" t="s">
        <v>19288</v>
      </c>
      <c r="C78015" t="s">
        <v>16</v>
      </c>
      <c r="D78015" t="s">
        <v>17</v>
      </c>
      <c r="E78015" t="s">
        <v>601</v>
      </c>
      <c r="F78015" t="s">
        <v>33</v>
      </c>
      <c r="G78015" t="s">
        <v>34</v>
      </c>
      <c r="H78015" t="s">
        <v>87924</v>
      </c>
      <c r="I78015" t="s">
        <v>36</v>
      </c>
      <c r="J78015">
        <v>1</v>
      </c>
      <c r="K78015">
        <v>32.909999999999997</v>
      </c>
      <c r="L78015">
        <v>171.84</v>
      </c>
      <c r="M78015">
        <v>216.37</v>
      </c>
      <c r="N78015">
        <v>35.799999999999997</v>
      </c>
      <c r="O78015">
        <f>Ordens[[#This Row],[TotalExecutedVolume]]/Ordens[[#This Row],[TotalNetDol]]</f>
        <v>0.1915153631284916</v>
      </c>
    </row>
    <row r="78016" spans="1:15">
      <c r="A78016" s="1">
        <v>44924</v>
      </c>
      <c r="B78016" t="s">
        <v>19288</v>
      </c>
      <c r="C78016" t="s">
        <v>16</v>
      </c>
      <c r="D78016" t="s">
        <v>17</v>
      </c>
      <c r="E78016" t="s">
        <v>344</v>
      </c>
      <c r="F78016" t="s">
        <v>33</v>
      </c>
      <c r="G78016" t="s">
        <v>34</v>
      </c>
      <c r="H78016" t="s">
        <v>87925</v>
      </c>
      <c r="I78016" t="s">
        <v>36</v>
      </c>
      <c r="J78016">
        <v>0.70435999999999999</v>
      </c>
      <c r="K78016">
        <v>45.05</v>
      </c>
      <c r="L78016">
        <v>171.84</v>
      </c>
      <c r="M78016">
        <v>216.37</v>
      </c>
      <c r="N78016">
        <v>68.3</v>
      </c>
      <c r="O78016">
        <f>Ordens[[#This Row],[TotalExecutedVolume]]/Ordens[[#This Row],[TotalNetDol]]</f>
        <v>0.26216247672253257</v>
      </c>
    </row>
    <row r="78017" spans="1:15">
      <c r="A78017" s="1">
        <v>44924</v>
      </c>
      <c r="B78017" t="s">
        <v>19288</v>
      </c>
      <c r="C78017" t="s">
        <v>16</v>
      </c>
      <c r="D78017" t="s">
        <v>17</v>
      </c>
      <c r="E78017" t="s">
        <v>81</v>
      </c>
      <c r="F78017" t="s">
        <v>82</v>
      </c>
      <c r="G78017" t="s">
        <v>83</v>
      </c>
      <c r="H78017" t="s">
        <v>87926</v>
      </c>
      <c r="I78017" t="s">
        <v>85</v>
      </c>
      <c r="J78017">
        <v>0.72838000000000003</v>
      </c>
      <c r="K78017">
        <v>46.63</v>
      </c>
      <c r="L78017">
        <v>171.84</v>
      </c>
      <c r="M78017">
        <v>216.37</v>
      </c>
      <c r="N78017">
        <v>66.540000000000006</v>
      </c>
      <c r="O78017">
        <f>Ordens[[#This Row],[TotalExecutedVolume]]/Ordens[[#This Row],[TotalNetDol]]</f>
        <v>0.2713570763500931</v>
      </c>
    </row>
    <row r="78018" spans="1:15">
      <c r="A78018" s="1">
        <v>44924</v>
      </c>
      <c r="B78018" t="s">
        <v>86776</v>
      </c>
      <c r="C78018" t="s">
        <v>16</v>
      </c>
      <c r="D78018" t="s">
        <v>24</v>
      </c>
      <c r="E78018" t="s">
        <v>6323</v>
      </c>
      <c r="F78018" t="s">
        <v>72</v>
      </c>
      <c r="G78018" t="s">
        <v>27</v>
      </c>
      <c r="H78018" t="s">
        <v>87927</v>
      </c>
      <c r="I78018" t="s">
        <v>29</v>
      </c>
      <c r="J78018">
        <v>3.4878499999999999</v>
      </c>
      <c r="K78018">
        <v>350.01</v>
      </c>
      <c r="L78018">
        <v>7966.94</v>
      </c>
      <c r="M78018">
        <v>21578.82</v>
      </c>
      <c r="N78018">
        <v>4084.6</v>
      </c>
      <c r="O78018">
        <f>Ordens[[#This Row],[TotalExecutedVolume]]/Ordens[[#This Row],[TotalNetDol]]</f>
        <v>4.3932802305527596E-2</v>
      </c>
    </row>
    <row r="78019" spans="1:15">
      <c r="A78019" s="1">
        <v>44924</v>
      </c>
      <c r="B78019" t="s">
        <v>86776</v>
      </c>
      <c r="C78019" t="s">
        <v>16</v>
      </c>
      <c r="D78019" t="s">
        <v>24</v>
      </c>
      <c r="E78019" t="s">
        <v>52</v>
      </c>
      <c r="F78019" t="s">
        <v>72</v>
      </c>
      <c r="G78019" t="s">
        <v>27</v>
      </c>
      <c r="H78019" t="s">
        <v>87928</v>
      </c>
      <c r="I78019" t="s">
        <v>29</v>
      </c>
      <c r="J78019">
        <v>1.0004999999999999</v>
      </c>
      <c r="K78019">
        <v>352</v>
      </c>
      <c r="L78019">
        <v>7966.94</v>
      </c>
      <c r="M78019">
        <v>21578.82</v>
      </c>
      <c r="N78019">
        <v>3368.82</v>
      </c>
      <c r="O78019">
        <f>Ordens[[#This Row],[TotalExecutedVolume]]/Ordens[[#This Row],[TotalNetDol]]</f>
        <v>4.4182584530572597E-2</v>
      </c>
    </row>
    <row r="78020" spans="1:15">
      <c r="A78020" s="1">
        <v>44924</v>
      </c>
      <c r="B78020" t="s">
        <v>86776</v>
      </c>
      <c r="C78020" t="s">
        <v>16</v>
      </c>
      <c r="D78020" t="s">
        <v>24</v>
      </c>
      <c r="E78020" t="s">
        <v>151</v>
      </c>
      <c r="F78020" t="s">
        <v>72</v>
      </c>
      <c r="G78020" t="s">
        <v>27</v>
      </c>
      <c r="H78020" t="s">
        <v>87929</v>
      </c>
      <c r="I78020" t="s">
        <v>29</v>
      </c>
      <c r="J78020">
        <v>1.50525</v>
      </c>
      <c r="K78020">
        <v>401</v>
      </c>
      <c r="L78020">
        <v>7966.94</v>
      </c>
      <c r="M78020">
        <v>21578.82</v>
      </c>
      <c r="N78020">
        <v>3550.39</v>
      </c>
      <c r="O78020">
        <f>Ordens[[#This Row],[TotalExecutedVolume]]/Ordens[[#This Row],[TotalNetDol]]</f>
        <v>5.0333001127157981E-2</v>
      </c>
    </row>
    <row r="78021" spans="1:15">
      <c r="A78021" s="1">
        <v>44924</v>
      </c>
      <c r="B78021" t="s">
        <v>87930</v>
      </c>
      <c r="C78021" t="s">
        <v>16</v>
      </c>
      <c r="D78021" t="s">
        <v>17</v>
      </c>
      <c r="E78021" t="s">
        <v>204</v>
      </c>
      <c r="F78021" t="s">
        <v>19</v>
      </c>
      <c r="G78021" t="s">
        <v>104</v>
      </c>
      <c r="H78021" t="s">
        <v>87931</v>
      </c>
      <c r="I78021" t="s">
        <v>89</v>
      </c>
      <c r="J78021">
        <v>8</v>
      </c>
      <c r="K78021">
        <v>121.04</v>
      </c>
      <c r="L78021">
        <v>3419.84</v>
      </c>
      <c r="M78021">
        <v>2901.31</v>
      </c>
      <c r="N78021">
        <v>302.44</v>
      </c>
      <c r="O78021">
        <f>Ordens[[#This Row],[TotalExecutedVolume]]/Ordens[[#This Row],[TotalNetDol]]</f>
        <v>3.5393468700290073E-2</v>
      </c>
    </row>
    <row r="78022" spans="1:15">
      <c r="A78022" s="1">
        <v>44924</v>
      </c>
      <c r="B78022" t="s">
        <v>27352</v>
      </c>
      <c r="C78022" t="s">
        <v>129</v>
      </c>
      <c r="D78022" t="s">
        <v>17</v>
      </c>
      <c r="E78022" t="s">
        <v>108</v>
      </c>
      <c r="F78022" t="s">
        <v>19</v>
      </c>
      <c r="G78022" t="s">
        <v>109</v>
      </c>
      <c r="H78022" t="s">
        <v>87932</v>
      </c>
      <c r="I78022" t="s">
        <v>89</v>
      </c>
      <c r="J78022">
        <v>100</v>
      </c>
      <c r="K78022">
        <v>23950</v>
      </c>
      <c r="L78022">
        <v>750779.14</v>
      </c>
      <c r="M78022">
        <v>810731.01</v>
      </c>
      <c r="N78022">
        <v>0</v>
      </c>
      <c r="O78022">
        <f>Ordens[[#This Row],[TotalExecutedVolume]]/Ordens[[#This Row],[TotalNetDol]]</f>
        <v>3.1900193710762928E-2</v>
      </c>
    </row>
    <row r="78023" spans="1:15">
      <c r="A78023" s="1">
        <v>44924</v>
      </c>
      <c r="B78023" t="s">
        <v>27352</v>
      </c>
      <c r="C78023" t="s">
        <v>129</v>
      </c>
      <c r="D78023" t="s">
        <v>17</v>
      </c>
      <c r="E78023" t="s">
        <v>180</v>
      </c>
      <c r="F78023" t="s">
        <v>33</v>
      </c>
      <c r="G78023" t="s">
        <v>181</v>
      </c>
      <c r="H78023" t="s">
        <v>87933</v>
      </c>
      <c r="I78023" t="s">
        <v>36</v>
      </c>
      <c r="J78023">
        <v>100</v>
      </c>
      <c r="K78023">
        <v>13265</v>
      </c>
      <c r="L78023">
        <v>750779.14</v>
      </c>
      <c r="M78023">
        <v>810731.01</v>
      </c>
      <c r="N78023">
        <v>0</v>
      </c>
      <c r="O78023">
        <f>Ordens[[#This Row],[TotalExecutedVolume]]/Ordens[[#This Row],[TotalNetDol]]</f>
        <v>1.7668311881973705E-2</v>
      </c>
    </row>
    <row r="78024" spans="1:15">
      <c r="A78024" s="1">
        <v>44924</v>
      </c>
      <c r="B78024" t="s">
        <v>27352</v>
      </c>
      <c r="C78024" t="s">
        <v>129</v>
      </c>
      <c r="D78024" t="s">
        <v>17</v>
      </c>
      <c r="E78024" t="s">
        <v>606</v>
      </c>
      <c r="F78024" t="s">
        <v>19</v>
      </c>
      <c r="G78024" t="s">
        <v>104</v>
      </c>
      <c r="H78024" t="s">
        <v>87934</v>
      </c>
      <c r="I78024" t="s">
        <v>89</v>
      </c>
      <c r="J78024">
        <v>100</v>
      </c>
      <c r="K78024">
        <v>11692</v>
      </c>
      <c r="L78024">
        <v>750779.14</v>
      </c>
      <c r="M78024">
        <v>810731.01</v>
      </c>
      <c r="N78024">
        <v>0</v>
      </c>
      <c r="O78024">
        <f>Ordens[[#This Row],[TotalExecutedVolume]]/Ordens[[#This Row],[TotalNetDol]]</f>
        <v>1.5573155109237584E-2</v>
      </c>
    </row>
    <row r="78025" spans="1:15">
      <c r="A78025" s="1">
        <v>44924</v>
      </c>
      <c r="B78025" t="s">
        <v>51845</v>
      </c>
      <c r="C78025" t="s">
        <v>16</v>
      </c>
      <c r="D78025" t="s">
        <v>24</v>
      </c>
      <c r="E78025" t="s">
        <v>4464</v>
      </c>
      <c r="F78025" t="s">
        <v>72</v>
      </c>
      <c r="G78025" t="s">
        <v>27</v>
      </c>
      <c r="H78025" t="s">
        <v>87935</v>
      </c>
      <c r="I78025" t="s">
        <v>29</v>
      </c>
      <c r="J78025">
        <v>10</v>
      </c>
      <c r="K78025">
        <v>393.7</v>
      </c>
      <c r="L78025">
        <v>1351.57</v>
      </c>
      <c r="M78025">
        <v>1412.15</v>
      </c>
      <c r="N78025">
        <v>447.15</v>
      </c>
      <c r="O78025">
        <f>Ordens[[#This Row],[TotalExecutedVolume]]/Ordens[[#This Row],[TotalNetDol]]</f>
        <v>0.29129086913737356</v>
      </c>
    </row>
    <row r="78026" spans="1:15">
      <c r="A78026" s="1">
        <v>44924</v>
      </c>
      <c r="B78026" t="s">
        <v>87936</v>
      </c>
      <c r="C78026" t="s">
        <v>16</v>
      </c>
      <c r="D78026" t="s">
        <v>24</v>
      </c>
      <c r="E78026" t="s">
        <v>68</v>
      </c>
      <c r="F78026" t="s">
        <v>72</v>
      </c>
      <c r="G78026" t="s">
        <v>27</v>
      </c>
      <c r="H78026" t="s">
        <v>87937</v>
      </c>
      <c r="I78026" t="s">
        <v>29</v>
      </c>
      <c r="J78026">
        <v>0.41103000000000001</v>
      </c>
      <c r="K78026">
        <v>35.380000000000003</v>
      </c>
      <c r="L78026">
        <v>35.630000000000003</v>
      </c>
      <c r="M78026">
        <v>38.159999999999997</v>
      </c>
      <c r="N78026">
        <v>38.159999999999997</v>
      </c>
      <c r="O78026">
        <f>Ordens[[#This Row],[TotalExecutedVolume]]/Ordens[[#This Row],[TotalNetDol]]</f>
        <v>0.99298344092057256</v>
      </c>
    </row>
    <row r="78027" spans="1:15">
      <c r="A78027" s="1">
        <v>44925</v>
      </c>
      <c r="B78027" t="s">
        <v>63004</v>
      </c>
      <c r="C78027" t="s">
        <v>16</v>
      </c>
      <c r="D78027" t="s">
        <v>17</v>
      </c>
      <c r="E78027" t="s">
        <v>40</v>
      </c>
      <c r="F78027" t="s">
        <v>41</v>
      </c>
      <c r="G78027" t="s">
        <v>42</v>
      </c>
      <c r="H78027" t="s">
        <v>87938</v>
      </c>
      <c r="I78027" t="s">
        <v>44</v>
      </c>
      <c r="J78027">
        <v>0.39999000000000001</v>
      </c>
      <c r="K78027">
        <v>33.17</v>
      </c>
      <c r="L78027">
        <v>160.94</v>
      </c>
      <c r="M78027">
        <v>184.98</v>
      </c>
      <c r="N78027">
        <v>92.01</v>
      </c>
      <c r="O78027">
        <f>Ordens[[#This Row],[TotalExecutedVolume]]/Ordens[[#This Row],[TotalNetDol]]</f>
        <v>0.20610165278985959</v>
      </c>
    </row>
    <row r="78028" spans="1:15">
      <c r="A78028" s="1">
        <v>44925</v>
      </c>
      <c r="B78028" t="s">
        <v>43049</v>
      </c>
      <c r="C78028" t="s">
        <v>16</v>
      </c>
      <c r="D78028" t="s">
        <v>24</v>
      </c>
      <c r="E78028" t="s">
        <v>1047</v>
      </c>
      <c r="F78028" t="s">
        <v>72</v>
      </c>
      <c r="G78028" t="s">
        <v>27</v>
      </c>
      <c r="H78028" t="s">
        <v>87939</v>
      </c>
      <c r="I78028" t="s">
        <v>29</v>
      </c>
      <c r="J78028">
        <v>0.91088000000000002</v>
      </c>
      <c r="K78028">
        <v>20.7</v>
      </c>
      <c r="L78028">
        <v>185.83</v>
      </c>
      <c r="M78028">
        <v>195.57</v>
      </c>
      <c r="N78028">
        <v>21.21</v>
      </c>
      <c r="O78028">
        <f>Ordens[[#This Row],[TotalExecutedVolume]]/Ordens[[#This Row],[TotalNetDol]]</f>
        <v>0.11139213259430661</v>
      </c>
    </row>
    <row r="78029" spans="1:15">
      <c r="A78029" s="1">
        <v>44925</v>
      </c>
      <c r="B78029" t="s">
        <v>43049</v>
      </c>
      <c r="C78029" t="s">
        <v>16</v>
      </c>
      <c r="D78029" t="s">
        <v>24</v>
      </c>
      <c r="E78029" t="s">
        <v>3955</v>
      </c>
      <c r="F78029" t="s">
        <v>72</v>
      </c>
      <c r="G78029" t="s">
        <v>27</v>
      </c>
      <c r="H78029" t="s">
        <v>87940</v>
      </c>
      <c r="I78029" t="s">
        <v>29</v>
      </c>
      <c r="J78029">
        <v>1</v>
      </c>
      <c r="K78029">
        <v>18.75</v>
      </c>
      <c r="L78029">
        <v>185.83</v>
      </c>
      <c r="M78029">
        <v>195.57</v>
      </c>
      <c r="N78029">
        <v>19.260000000000002</v>
      </c>
      <c r="O78029">
        <f>Ordens[[#This Row],[TotalExecutedVolume]]/Ordens[[#This Row],[TotalNetDol]]</f>
        <v>0.10089867082817629</v>
      </c>
    </row>
    <row r="78030" spans="1:15">
      <c r="A78030" s="1">
        <v>44925</v>
      </c>
      <c r="B78030" t="s">
        <v>23475</v>
      </c>
      <c r="C78030" t="s">
        <v>16</v>
      </c>
      <c r="D78030" t="s">
        <v>24</v>
      </c>
      <c r="E78030" t="s">
        <v>52</v>
      </c>
      <c r="F78030" t="s">
        <v>72</v>
      </c>
      <c r="G78030" t="s">
        <v>27</v>
      </c>
      <c r="H78030" t="s">
        <v>87941</v>
      </c>
      <c r="I78030" t="s">
        <v>29</v>
      </c>
      <c r="J78030">
        <v>14.1591</v>
      </c>
      <c r="K78030">
        <v>4956.3900000000003</v>
      </c>
      <c r="L78030">
        <v>53806.66</v>
      </c>
      <c r="M78030">
        <v>58197.56</v>
      </c>
      <c r="N78030">
        <v>9732.4500000000007</v>
      </c>
      <c r="O78030">
        <f>Ordens[[#This Row],[TotalExecutedVolume]]/Ordens[[#This Row],[TotalNetDol]]</f>
        <v>9.2114805118920229E-2</v>
      </c>
    </row>
    <row r="78031" spans="1:15">
      <c r="A78031" s="1">
        <v>44925</v>
      </c>
      <c r="B78031" t="s">
        <v>23475</v>
      </c>
      <c r="C78031" t="s">
        <v>16</v>
      </c>
      <c r="D78031" t="s">
        <v>24</v>
      </c>
      <c r="E78031" t="s">
        <v>363</v>
      </c>
      <c r="F78031" t="s">
        <v>72</v>
      </c>
      <c r="G78031" t="s">
        <v>27</v>
      </c>
      <c r="H78031" t="s">
        <v>87942</v>
      </c>
      <c r="I78031" t="s">
        <v>29</v>
      </c>
      <c r="J78031">
        <v>46.309199999999997</v>
      </c>
      <c r="K78031">
        <v>5000</v>
      </c>
      <c r="L78031">
        <v>53806.66</v>
      </c>
      <c r="M78031">
        <v>58197.56</v>
      </c>
      <c r="N78031">
        <v>14474</v>
      </c>
      <c r="O78031">
        <f>Ordens[[#This Row],[TotalExecutedVolume]]/Ordens[[#This Row],[TotalNetDol]]</f>
        <v>9.2925299581873316E-2</v>
      </c>
    </row>
    <row r="78032" spans="1:15">
      <c r="A78032" s="1">
        <v>44925</v>
      </c>
      <c r="B78032" t="s">
        <v>23475</v>
      </c>
      <c r="C78032" t="s">
        <v>16</v>
      </c>
      <c r="D78032" t="s">
        <v>24</v>
      </c>
      <c r="E78032" t="s">
        <v>767</v>
      </c>
      <c r="F78032" t="s">
        <v>72</v>
      </c>
      <c r="G78032" t="s">
        <v>27</v>
      </c>
      <c r="H78032" t="s">
        <v>87943</v>
      </c>
      <c r="I78032" t="s">
        <v>29</v>
      </c>
      <c r="J78032">
        <v>84.139700000000005</v>
      </c>
      <c r="K78032">
        <v>4000</v>
      </c>
      <c r="L78032">
        <v>53806.66</v>
      </c>
      <c r="M78032">
        <v>58197.56</v>
      </c>
      <c r="N78032">
        <v>5356.47</v>
      </c>
      <c r="O78032">
        <f>Ordens[[#This Row],[TotalExecutedVolume]]/Ordens[[#This Row],[TotalNetDol]]</f>
        <v>7.4340239665498659E-2</v>
      </c>
    </row>
    <row r="78033" spans="1:15">
      <c r="A78033" s="1">
        <v>44925</v>
      </c>
      <c r="B78033" t="s">
        <v>75623</v>
      </c>
      <c r="C78033" t="s">
        <v>16</v>
      </c>
      <c r="D78033" t="s">
        <v>17</v>
      </c>
      <c r="E78033" t="s">
        <v>132</v>
      </c>
      <c r="F78033" t="s">
        <v>133</v>
      </c>
      <c r="G78033" t="s">
        <v>134</v>
      </c>
      <c r="H78033" t="s">
        <v>87944</v>
      </c>
      <c r="I78033" t="s">
        <v>133</v>
      </c>
      <c r="J78033">
        <v>4</v>
      </c>
      <c r="K78033">
        <v>91.6</v>
      </c>
      <c r="L78033">
        <v>654.97</v>
      </c>
      <c r="M78033">
        <v>1064.8900000000001</v>
      </c>
      <c r="N78033">
        <v>136.02000000000001</v>
      </c>
      <c r="O78033">
        <f>Ordens[[#This Row],[TotalExecutedVolume]]/Ordens[[#This Row],[TotalNetDol]]</f>
        <v>0.13985373375879809</v>
      </c>
    </row>
    <row r="78034" spans="1:15">
      <c r="A78034" s="1">
        <v>44925</v>
      </c>
      <c r="B78034" t="s">
        <v>9524</v>
      </c>
      <c r="C78034" t="s">
        <v>16</v>
      </c>
      <c r="D78034" t="s">
        <v>24</v>
      </c>
      <c r="E78034" t="s">
        <v>988</v>
      </c>
      <c r="F78034" t="s">
        <v>72</v>
      </c>
      <c r="G78034" t="s">
        <v>27</v>
      </c>
      <c r="H78034" t="s">
        <v>87945</v>
      </c>
      <c r="I78034" t="s">
        <v>29</v>
      </c>
      <c r="J78034">
        <v>2</v>
      </c>
      <c r="K78034">
        <v>100.8</v>
      </c>
      <c r="L78034">
        <v>4748.79</v>
      </c>
      <c r="M78034">
        <v>4956.08</v>
      </c>
      <c r="N78034">
        <v>101.12</v>
      </c>
      <c r="O78034">
        <f>Ordens[[#This Row],[TotalExecutedVolume]]/Ordens[[#This Row],[TotalNetDol]]</f>
        <v>2.122645979291567E-2</v>
      </c>
    </row>
    <row r="78035" spans="1:15">
      <c r="A78035" s="1">
        <v>44925</v>
      </c>
      <c r="B78035" t="s">
        <v>9524</v>
      </c>
      <c r="C78035" t="s">
        <v>16</v>
      </c>
      <c r="D78035" t="s">
        <v>24</v>
      </c>
      <c r="E78035" t="s">
        <v>817</v>
      </c>
      <c r="F78035" t="s">
        <v>72</v>
      </c>
      <c r="G78035" t="s">
        <v>27</v>
      </c>
      <c r="H78035" t="s">
        <v>87946</v>
      </c>
      <c r="I78035" t="s">
        <v>29</v>
      </c>
      <c r="J78035">
        <v>1</v>
      </c>
      <c r="K78035">
        <v>109.93</v>
      </c>
      <c r="L78035">
        <v>4748.79</v>
      </c>
      <c r="M78035">
        <v>4956.08</v>
      </c>
      <c r="N78035">
        <v>110.26</v>
      </c>
      <c r="O78035">
        <f>Ordens[[#This Row],[TotalExecutedVolume]]/Ordens[[#This Row],[TotalNetDol]]</f>
        <v>2.3149054811857337E-2</v>
      </c>
    </row>
    <row r="78036" spans="1:15">
      <c r="A78036" s="1">
        <v>44925</v>
      </c>
      <c r="B78036" t="s">
        <v>9524</v>
      </c>
      <c r="C78036" t="s">
        <v>16</v>
      </c>
      <c r="D78036" t="s">
        <v>24</v>
      </c>
      <c r="E78036" t="s">
        <v>77556</v>
      </c>
      <c r="F78036" t="s">
        <v>72</v>
      </c>
      <c r="G78036" t="s">
        <v>27</v>
      </c>
      <c r="H78036" t="s">
        <v>87947</v>
      </c>
      <c r="I78036" t="s">
        <v>29</v>
      </c>
      <c r="J78036">
        <v>1</v>
      </c>
      <c r="K78036">
        <v>100.15</v>
      </c>
      <c r="L78036">
        <v>4748.79</v>
      </c>
      <c r="M78036">
        <v>4956.08</v>
      </c>
      <c r="N78036">
        <v>100.43</v>
      </c>
      <c r="O78036">
        <f>Ordens[[#This Row],[TotalExecutedVolume]]/Ordens[[#This Row],[TotalNetDol]]</f>
        <v>2.1089582820044687E-2</v>
      </c>
    </row>
    <row r="78037" spans="1:15">
      <c r="A78037" s="1">
        <v>44925</v>
      </c>
      <c r="B78037" t="s">
        <v>87948</v>
      </c>
      <c r="C78037" t="s">
        <v>16</v>
      </c>
      <c r="D78037" t="s">
        <v>17</v>
      </c>
      <c r="E78037" t="s">
        <v>141</v>
      </c>
      <c r="F78037" t="s">
        <v>82</v>
      </c>
      <c r="G78037" t="s">
        <v>142</v>
      </c>
      <c r="H78037" t="s">
        <v>87949</v>
      </c>
      <c r="I78037" t="s">
        <v>144</v>
      </c>
      <c r="J78037">
        <v>6.1015600000000001</v>
      </c>
      <c r="K78037">
        <v>750</v>
      </c>
      <c r="L78037">
        <v>6178.58</v>
      </c>
      <c r="M78037">
        <v>7047.57</v>
      </c>
      <c r="N78037">
        <v>1085.47</v>
      </c>
      <c r="O78037">
        <f>Ordens[[#This Row],[TotalExecutedVolume]]/Ordens[[#This Row],[TotalNetDol]]</f>
        <v>0.12138711483868461</v>
      </c>
    </row>
    <row r="78038" spans="1:15">
      <c r="A78038" s="1">
        <v>44925</v>
      </c>
      <c r="B78038" t="s">
        <v>87948</v>
      </c>
      <c r="C78038" t="s">
        <v>16</v>
      </c>
      <c r="D78038" t="s">
        <v>17</v>
      </c>
      <c r="E78038" t="s">
        <v>500</v>
      </c>
      <c r="F78038" t="s">
        <v>19</v>
      </c>
      <c r="G78038" t="s">
        <v>55</v>
      </c>
      <c r="H78038" t="s">
        <v>87950</v>
      </c>
      <c r="I78038" t="s">
        <v>22</v>
      </c>
      <c r="J78038">
        <v>6.7359400000000003</v>
      </c>
      <c r="K78038">
        <v>500.01</v>
      </c>
      <c r="L78038">
        <v>6178.58</v>
      </c>
      <c r="M78038">
        <v>7047.57</v>
      </c>
      <c r="N78038">
        <v>628.46</v>
      </c>
      <c r="O78038">
        <f>Ordens[[#This Row],[TotalExecutedVolume]]/Ordens[[#This Row],[TotalNetDol]]</f>
        <v>8.0926361720654261E-2</v>
      </c>
    </row>
    <row r="78039" spans="1:15">
      <c r="A78039" s="1">
        <v>44925</v>
      </c>
      <c r="B78039" t="s">
        <v>87948</v>
      </c>
      <c r="C78039" t="s">
        <v>16</v>
      </c>
      <c r="D78039" t="s">
        <v>17</v>
      </c>
      <c r="E78039" t="s">
        <v>3759</v>
      </c>
      <c r="F78039" t="s">
        <v>33</v>
      </c>
      <c r="G78039" t="s">
        <v>223</v>
      </c>
      <c r="H78039" t="s">
        <v>87951</v>
      </c>
      <c r="I78039" t="s">
        <v>36</v>
      </c>
      <c r="J78039">
        <v>22.119700000000002</v>
      </c>
      <c r="K78039">
        <v>1000.03</v>
      </c>
      <c r="L78039">
        <v>6178.58</v>
      </c>
      <c r="M78039">
        <v>7047.57</v>
      </c>
      <c r="N78039">
        <v>1147.1300000000001</v>
      </c>
      <c r="O78039">
        <f>Ordens[[#This Row],[TotalExecutedVolume]]/Ordens[[#This Row],[TotalNetDol]]</f>
        <v>0.16185434193617304</v>
      </c>
    </row>
    <row r="78040" spans="1:15">
      <c r="A78040" s="1">
        <v>44925</v>
      </c>
      <c r="B78040" t="s">
        <v>87948</v>
      </c>
      <c r="C78040" t="s">
        <v>16</v>
      </c>
      <c r="D78040" t="s">
        <v>17</v>
      </c>
      <c r="E78040" t="s">
        <v>1935</v>
      </c>
      <c r="F78040" t="s">
        <v>169</v>
      </c>
      <c r="G78040" t="s">
        <v>1936</v>
      </c>
      <c r="H78040" t="s">
        <v>87952</v>
      </c>
      <c r="I78040" t="s">
        <v>1405</v>
      </c>
      <c r="J78040">
        <v>5.4119999999999999</v>
      </c>
      <c r="K78040">
        <v>500.01</v>
      </c>
      <c r="L78040">
        <v>6178.58</v>
      </c>
      <c r="M78040">
        <v>7047.57</v>
      </c>
      <c r="N78040">
        <v>452.61</v>
      </c>
      <c r="O78040">
        <f>Ordens[[#This Row],[TotalExecutedVolume]]/Ordens[[#This Row],[TotalNetDol]]</f>
        <v>8.0926361720654261E-2</v>
      </c>
    </row>
    <row r="78041" spans="1:15">
      <c r="A78041" s="1">
        <v>44925</v>
      </c>
      <c r="B78041" t="s">
        <v>87948</v>
      </c>
      <c r="C78041" t="s">
        <v>16</v>
      </c>
      <c r="D78041" t="s">
        <v>24</v>
      </c>
      <c r="E78041" t="s">
        <v>151</v>
      </c>
      <c r="F78041" t="s">
        <v>72</v>
      </c>
      <c r="G78041" t="s">
        <v>27</v>
      </c>
      <c r="H78041" t="s">
        <v>87953</v>
      </c>
      <c r="I78041" t="s">
        <v>29</v>
      </c>
      <c r="J78041">
        <v>1.89259</v>
      </c>
      <c r="K78041">
        <v>500</v>
      </c>
      <c r="L78041">
        <v>6178.58</v>
      </c>
      <c r="M78041">
        <v>7047.57</v>
      </c>
      <c r="N78041">
        <v>560.70000000000005</v>
      </c>
      <c r="O78041">
        <f>Ordens[[#This Row],[TotalExecutedVolume]]/Ordens[[#This Row],[TotalNetDol]]</f>
        <v>8.0924743225789741E-2</v>
      </c>
    </row>
    <row r="78042" spans="1:15">
      <c r="A78042" s="1">
        <v>44925</v>
      </c>
      <c r="B78042" t="s">
        <v>87948</v>
      </c>
      <c r="C78042" t="s">
        <v>16</v>
      </c>
      <c r="D78042" t="s">
        <v>17</v>
      </c>
      <c r="E78042" t="s">
        <v>18</v>
      </c>
      <c r="F78042" t="s">
        <v>19</v>
      </c>
      <c r="G78042" t="s">
        <v>20</v>
      </c>
      <c r="H78042" t="s">
        <v>87954</v>
      </c>
      <c r="I78042" t="s">
        <v>22</v>
      </c>
      <c r="J78042">
        <v>7.7815799999999999</v>
      </c>
      <c r="K78042">
        <v>1000.01</v>
      </c>
      <c r="L78042">
        <v>6178.58</v>
      </c>
      <c r="M78042">
        <v>7047.57</v>
      </c>
      <c r="N78042">
        <v>1135.57</v>
      </c>
      <c r="O78042">
        <f>Ordens[[#This Row],[TotalExecutedVolume]]/Ordens[[#This Row],[TotalNetDol]]</f>
        <v>0.161851104946444</v>
      </c>
    </row>
    <row r="78043" spans="1:15">
      <c r="A78043" s="1">
        <v>44925</v>
      </c>
      <c r="B78043" t="s">
        <v>87948</v>
      </c>
      <c r="C78043" t="s">
        <v>16</v>
      </c>
      <c r="D78043" t="s">
        <v>17</v>
      </c>
      <c r="E78043" t="s">
        <v>48</v>
      </c>
      <c r="F78043" t="s">
        <v>41</v>
      </c>
      <c r="G78043" t="s">
        <v>49</v>
      </c>
      <c r="H78043" t="s">
        <v>87955</v>
      </c>
      <c r="I78043" t="s">
        <v>51</v>
      </c>
      <c r="J78043">
        <v>5.2423900000000003</v>
      </c>
      <c r="K78043">
        <v>450.01</v>
      </c>
      <c r="L78043">
        <v>6178.58</v>
      </c>
      <c r="M78043">
        <v>7047.57</v>
      </c>
      <c r="N78043">
        <v>574.25</v>
      </c>
      <c r="O78043">
        <f>Ordens[[#This Row],[TotalExecutedVolume]]/Ordens[[#This Row],[TotalNetDol]]</f>
        <v>7.2833887398075281E-2</v>
      </c>
    </row>
    <row r="78044" spans="1:15">
      <c r="A78044" s="1">
        <v>44925</v>
      </c>
      <c r="B78044" t="s">
        <v>87948</v>
      </c>
      <c r="C78044" t="s">
        <v>16</v>
      </c>
      <c r="D78044" t="s">
        <v>24</v>
      </c>
      <c r="E78044" t="s">
        <v>16041</v>
      </c>
      <c r="F78044" t="s">
        <v>72</v>
      </c>
      <c r="G78044" t="s">
        <v>27</v>
      </c>
      <c r="H78044" t="s">
        <v>87956</v>
      </c>
      <c r="I78044" t="s">
        <v>29</v>
      </c>
      <c r="J78044">
        <v>5.5072900000000002</v>
      </c>
      <c r="K78044">
        <v>500.01</v>
      </c>
      <c r="L78044">
        <v>6178.58</v>
      </c>
      <c r="M78044">
        <v>7047.57</v>
      </c>
      <c r="N78044">
        <v>534.91999999999996</v>
      </c>
      <c r="O78044">
        <f>Ordens[[#This Row],[TotalExecutedVolume]]/Ordens[[#This Row],[TotalNetDol]]</f>
        <v>8.0926361720654261E-2</v>
      </c>
    </row>
    <row r="78045" spans="1:15">
      <c r="A78045" s="1">
        <v>44925</v>
      </c>
      <c r="B78045" t="s">
        <v>87948</v>
      </c>
      <c r="C78045" t="s">
        <v>16</v>
      </c>
      <c r="D78045" t="s">
        <v>17</v>
      </c>
      <c r="E78045" t="s">
        <v>187</v>
      </c>
      <c r="F78045" t="s">
        <v>188</v>
      </c>
      <c r="G78045" t="s">
        <v>189</v>
      </c>
      <c r="H78045" t="s">
        <v>87957</v>
      </c>
      <c r="I78045" t="s">
        <v>191</v>
      </c>
      <c r="J78045">
        <v>8.7360000000000007</v>
      </c>
      <c r="K78045">
        <v>445.01</v>
      </c>
      <c r="L78045">
        <v>6178.58</v>
      </c>
      <c r="M78045">
        <v>7047.57</v>
      </c>
      <c r="N78045">
        <v>382.55</v>
      </c>
      <c r="O78045">
        <f>Ordens[[#This Row],[TotalExecutedVolume]]/Ordens[[#This Row],[TotalNetDol]]</f>
        <v>7.2024639965817386E-2</v>
      </c>
    </row>
    <row r="78046" spans="1:15">
      <c r="A78046" s="1">
        <v>44925</v>
      </c>
      <c r="B78046" t="s">
        <v>87948</v>
      </c>
      <c r="C78046" t="s">
        <v>16</v>
      </c>
      <c r="D78046" t="s">
        <v>24</v>
      </c>
      <c r="E78046" t="s">
        <v>1556</v>
      </c>
      <c r="F78046" t="s">
        <v>72</v>
      </c>
      <c r="G78046" t="s">
        <v>27</v>
      </c>
      <c r="H78046" t="s">
        <v>87958</v>
      </c>
      <c r="I78046" t="s">
        <v>29</v>
      </c>
      <c r="J78046">
        <v>2.8721000000000001</v>
      </c>
      <c r="K78046">
        <v>500</v>
      </c>
      <c r="L78046">
        <v>6178.58</v>
      </c>
      <c r="M78046">
        <v>7047.57</v>
      </c>
      <c r="N78046">
        <v>544.49</v>
      </c>
      <c r="O78046">
        <f>Ordens[[#This Row],[TotalExecutedVolume]]/Ordens[[#This Row],[TotalNetDol]]</f>
        <v>8.0924743225789741E-2</v>
      </c>
    </row>
    <row r="78047" spans="1:15">
      <c r="A78047" s="1">
        <v>44925</v>
      </c>
      <c r="B78047" t="s">
        <v>60763</v>
      </c>
      <c r="C78047" t="s">
        <v>16</v>
      </c>
      <c r="D78047" t="s">
        <v>17</v>
      </c>
      <c r="E78047" t="s">
        <v>1564</v>
      </c>
      <c r="F78047" t="s">
        <v>41</v>
      </c>
      <c r="G78047" t="s">
        <v>212</v>
      </c>
      <c r="H78047" t="s">
        <v>87959</v>
      </c>
      <c r="I78047" t="s">
        <v>44</v>
      </c>
      <c r="J78047">
        <v>0.06</v>
      </c>
      <c r="K78047">
        <v>27.23</v>
      </c>
      <c r="L78047">
        <v>470.02</v>
      </c>
      <c r="M78047">
        <v>518.09</v>
      </c>
      <c r="N78047">
        <v>103.68</v>
      </c>
      <c r="O78047">
        <f>Ordens[[#This Row],[TotalExecutedVolume]]/Ordens[[#This Row],[TotalNetDol]]</f>
        <v>5.7933704948725587E-2</v>
      </c>
    </row>
    <row r="78048" spans="1:15">
      <c r="A78048" s="1">
        <v>44925</v>
      </c>
      <c r="B78048" t="s">
        <v>2974</v>
      </c>
      <c r="C78048" t="s">
        <v>16</v>
      </c>
      <c r="D78048" t="s">
        <v>17</v>
      </c>
      <c r="E78048" t="s">
        <v>12785</v>
      </c>
      <c r="F78048" t="s">
        <v>33</v>
      </c>
      <c r="G78048" t="s">
        <v>553</v>
      </c>
      <c r="H78048" t="s">
        <v>87960</v>
      </c>
      <c r="I78048" t="s">
        <v>36</v>
      </c>
      <c r="J78048">
        <v>12.222200000000001</v>
      </c>
      <c r="K78048">
        <v>5.62</v>
      </c>
      <c r="L78048">
        <v>185.62</v>
      </c>
      <c r="M78048">
        <v>206.43</v>
      </c>
      <c r="N78048">
        <v>8.35</v>
      </c>
      <c r="O78048">
        <f>Ordens[[#This Row],[TotalExecutedVolume]]/Ordens[[#This Row],[TotalNetDol]]</f>
        <v>3.0276909815752612E-2</v>
      </c>
    </row>
    <row r="78049" spans="1:15">
      <c r="A78049" s="1">
        <v>44925</v>
      </c>
      <c r="B78049" t="s">
        <v>61169</v>
      </c>
      <c r="C78049" t="s">
        <v>16</v>
      </c>
      <c r="D78049" t="s">
        <v>17</v>
      </c>
      <c r="E78049" t="s">
        <v>502</v>
      </c>
      <c r="F78049" t="s">
        <v>41</v>
      </c>
      <c r="G78049" t="s">
        <v>503</v>
      </c>
      <c r="H78049" t="s">
        <v>87961</v>
      </c>
      <c r="I78049" t="s">
        <v>51</v>
      </c>
      <c r="J78049">
        <v>0.79154000000000002</v>
      </c>
      <c r="K78049">
        <v>208.17</v>
      </c>
      <c r="L78049">
        <v>946.06</v>
      </c>
      <c r="M78049">
        <v>1067.54</v>
      </c>
      <c r="N78049">
        <v>215.66</v>
      </c>
      <c r="O78049">
        <f>Ordens[[#This Row],[TotalExecutedVolume]]/Ordens[[#This Row],[TotalNetDol]]</f>
        <v>0.22003889816713529</v>
      </c>
    </row>
    <row r="78050" spans="1:15">
      <c r="A78050" s="1">
        <v>44925</v>
      </c>
      <c r="B78050" t="s">
        <v>16279</v>
      </c>
      <c r="C78050" t="s">
        <v>16</v>
      </c>
      <c r="D78050" t="s">
        <v>24</v>
      </c>
      <c r="E78050" t="s">
        <v>52</v>
      </c>
      <c r="F78050" t="s">
        <v>72</v>
      </c>
      <c r="G78050" t="s">
        <v>27</v>
      </c>
      <c r="H78050" t="s">
        <v>87962</v>
      </c>
      <c r="I78050" t="s">
        <v>29</v>
      </c>
      <c r="J78050">
        <v>0.22950999999999999</v>
      </c>
      <c r="K78050">
        <v>80</v>
      </c>
      <c r="L78050">
        <v>982.54</v>
      </c>
      <c r="M78050">
        <v>1079.69</v>
      </c>
      <c r="N78050">
        <v>1025.4100000000001</v>
      </c>
      <c r="O78050">
        <f>Ordens[[#This Row],[TotalExecutedVolume]]/Ordens[[#This Row],[TotalNetDol]]</f>
        <v>8.1421621511592407E-2</v>
      </c>
    </row>
    <row r="78051" spans="1:15">
      <c r="A78051" s="1">
        <v>44925</v>
      </c>
      <c r="B78051" t="s">
        <v>68191</v>
      </c>
      <c r="C78051" t="s">
        <v>16</v>
      </c>
      <c r="D78051" t="s">
        <v>24</v>
      </c>
      <c r="E78051" t="s">
        <v>68</v>
      </c>
      <c r="F78051" t="s">
        <v>72</v>
      </c>
      <c r="G78051" t="s">
        <v>27</v>
      </c>
      <c r="H78051" t="s">
        <v>87963</v>
      </c>
      <c r="I78051" t="s">
        <v>29</v>
      </c>
      <c r="J78051">
        <v>3.1958700000000002</v>
      </c>
      <c r="K78051">
        <v>275</v>
      </c>
      <c r="L78051">
        <v>2358.9299999999998</v>
      </c>
      <c r="M78051">
        <v>3485.21</v>
      </c>
      <c r="N78051">
        <v>668.14</v>
      </c>
      <c r="O78051">
        <f>Ordens[[#This Row],[TotalExecutedVolume]]/Ordens[[#This Row],[TotalNetDol]]</f>
        <v>0.11657827913503156</v>
      </c>
    </row>
    <row r="78052" spans="1:15">
      <c r="A78052" s="1">
        <v>44925</v>
      </c>
      <c r="B78052" t="s">
        <v>68191</v>
      </c>
      <c r="C78052" t="s">
        <v>16</v>
      </c>
      <c r="D78052" t="s">
        <v>24</v>
      </c>
      <c r="E78052" t="s">
        <v>420</v>
      </c>
      <c r="F78052" t="s">
        <v>72</v>
      </c>
      <c r="G78052" t="s">
        <v>27</v>
      </c>
      <c r="H78052" t="s">
        <v>87964</v>
      </c>
      <c r="I78052" t="s">
        <v>29</v>
      </c>
      <c r="J78052">
        <v>3</v>
      </c>
      <c r="K78052">
        <v>90.54</v>
      </c>
      <c r="L78052">
        <v>2358.9299999999998</v>
      </c>
      <c r="M78052">
        <v>3485.21</v>
      </c>
      <c r="N78052">
        <v>327.04000000000002</v>
      </c>
      <c r="O78052">
        <f>Ordens[[#This Row],[TotalExecutedVolume]]/Ordens[[#This Row],[TotalNetDol]]</f>
        <v>3.8381808701402759E-2</v>
      </c>
    </row>
    <row r="78053" spans="1:15">
      <c r="A78053" s="1">
        <v>44925</v>
      </c>
      <c r="B78053" t="s">
        <v>68191</v>
      </c>
      <c r="C78053" t="s">
        <v>16</v>
      </c>
      <c r="D78053" t="s">
        <v>24</v>
      </c>
      <c r="E78053" t="s">
        <v>5966</v>
      </c>
      <c r="F78053" t="s">
        <v>72</v>
      </c>
      <c r="G78053" t="s">
        <v>27</v>
      </c>
      <c r="H78053" t="s">
        <v>87965</v>
      </c>
      <c r="I78053" t="s">
        <v>29</v>
      </c>
      <c r="J78053">
        <v>4</v>
      </c>
      <c r="K78053">
        <v>99.08</v>
      </c>
      <c r="L78053">
        <v>2358.9299999999998</v>
      </c>
      <c r="M78053">
        <v>3485.21</v>
      </c>
      <c r="N78053">
        <v>346.58</v>
      </c>
      <c r="O78053">
        <f>Ordens[[#This Row],[TotalExecutedVolume]]/Ordens[[#This Row],[TotalNetDol]]</f>
        <v>4.2002094169814284E-2</v>
      </c>
    </row>
    <row r="78054" spans="1:15">
      <c r="A78054" s="1">
        <v>44925</v>
      </c>
      <c r="B78054" t="s">
        <v>70369</v>
      </c>
      <c r="C78054" t="s">
        <v>16</v>
      </c>
      <c r="D78054" t="s">
        <v>24</v>
      </c>
      <c r="E78054" t="s">
        <v>2861</v>
      </c>
      <c r="F78054" t="s">
        <v>72</v>
      </c>
      <c r="G78054" t="s">
        <v>27</v>
      </c>
      <c r="H78054" t="s">
        <v>87966</v>
      </c>
      <c r="I78054" t="s">
        <v>29</v>
      </c>
      <c r="J78054">
        <v>1.57646</v>
      </c>
      <c r="K78054">
        <v>300</v>
      </c>
      <c r="L78054">
        <v>9719.42</v>
      </c>
      <c r="M78054">
        <v>10406.58</v>
      </c>
      <c r="N78054">
        <v>2144.7399999999998</v>
      </c>
      <c r="O78054">
        <f>Ordens[[#This Row],[TotalExecutedVolume]]/Ordens[[#This Row],[TotalNetDol]]</f>
        <v>3.0866039331565051E-2</v>
      </c>
    </row>
    <row r="78055" spans="1:15">
      <c r="A78055" s="1">
        <v>44925</v>
      </c>
      <c r="B78055" t="s">
        <v>70369</v>
      </c>
      <c r="C78055" t="s">
        <v>16</v>
      </c>
      <c r="D78055" t="s">
        <v>24</v>
      </c>
      <c r="E78055" t="s">
        <v>30</v>
      </c>
      <c r="F78055" t="s">
        <v>72</v>
      </c>
      <c r="G78055" t="s">
        <v>27</v>
      </c>
      <c r="H78055" t="s">
        <v>87967</v>
      </c>
      <c r="I78055" t="s">
        <v>29</v>
      </c>
      <c r="J78055">
        <v>0.41008</v>
      </c>
      <c r="K78055">
        <v>130</v>
      </c>
      <c r="L78055">
        <v>9719.42</v>
      </c>
      <c r="M78055">
        <v>10406.58</v>
      </c>
      <c r="N78055">
        <v>945.22</v>
      </c>
      <c r="O78055">
        <f>Ordens[[#This Row],[TotalExecutedVolume]]/Ordens[[#This Row],[TotalNetDol]]</f>
        <v>1.3375283710344856E-2</v>
      </c>
    </row>
    <row r="78056" spans="1:15">
      <c r="A78056" s="1">
        <v>44925</v>
      </c>
      <c r="B78056" t="s">
        <v>70369</v>
      </c>
      <c r="C78056" t="s">
        <v>16</v>
      </c>
      <c r="D78056" t="s">
        <v>24</v>
      </c>
      <c r="E78056" t="s">
        <v>5065</v>
      </c>
      <c r="F78056" t="s">
        <v>72</v>
      </c>
      <c r="G78056" t="s">
        <v>27</v>
      </c>
      <c r="H78056" t="s">
        <v>87968</v>
      </c>
      <c r="I78056" t="s">
        <v>29</v>
      </c>
      <c r="J78056">
        <v>2.5433500000000002</v>
      </c>
      <c r="K78056">
        <v>100</v>
      </c>
      <c r="L78056">
        <v>9719.42</v>
      </c>
      <c r="M78056">
        <v>10406.58</v>
      </c>
      <c r="N78056">
        <v>656.27</v>
      </c>
      <c r="O78056">
        <f>Ordens[[#This Row],[TotalExecutedVolume]]/Ordens[[#This Row],[TotalNetDol]]</f>
        <v>1.028867977718835E-2</v>
      </c>
    </row>
    <row r="78057" spans="1:15">
      <c r="A78057" s="1">
        <v>44925</v>
      </c>
      <c r="B78057" t="s">
        <v>70369</v>
      </c>
      <c r="C78057" t="s">
        <v>16</v>
      </c>
      <c r="D78057" t="s">
        <v>17</v>
      </c>
      <c r="E78057" t="s">
        <v>40</v>
      </c>
      <c r="F78057" t="s">
        <v>41</v>
      </c>
      <c r="G78057" t="s">
        <v>42</v>
      </c>
      <c r="H78057" t="s">
        <v>87969</v>
      </c>
      <c r="I78057" t="s">
        <v>44</v>
      </c>
      <c r="J78057">
        <v>1</v>
      </c>
      <c r="K78057">
        <v>83.01</v>
      </c>
      <c r="L78057">
        <v>9719.42</v>
      </c>
      <c r="M78057">
        <v>10406.58</v>
      </c>
      <c r="N78057">
        <v>408.96</v>
      </c>
      <c r="O78057">
        <f>Ordens[[#This Row],[TotalExecutedVolume]]/Ordens[[#This Row],[TotalNetDol]]</f>
        <v>8.5406330830440497E-3</v>
      </c>
    </row>
    <row r="78058" spans="1:15">
      <c r="A78058" s="1">
        <v>44925</v>
      </c>
      <c r="B78058" t="s">
        <v>70369</v>
      </c>
      <c r="C78058" t="s">
        <v>16</v>
      </c>
      <c r="D78058" t="s">
        <v>24</v>
      </c>
      <c r="E78058" t="s">
        <v>151</v>
      </c>
      <c r="F78058" t="s">
        <v>72</v>
      </c>
      <c r="G78058" t="s">
        <v>27</v>
      </c>
      <c r="H78058" t="s">
        <v>87970</v>
      </c>
      <c r="I78058" t="s">
        <v>29</v>
      </c>
      <c r="J78058">
        <v>0.49254999999999999</v>
      </c>
      <c r="K78058">
        <v>130</v>
      </c>
      <c r="L78058">
        <v>9719.42</v>
      </c>
      <c r="M78058">
        <v>10406.58</v>
      </c>
      <c r="N78058">
        <v>933.64</v>
      </c>
      <c r="O78058">
        <f>Ordens[[#This Row],[TotalExecutedVolume]]/Ordens[[#This Row],[TotalNetDol]]</f>
        <v>1.3375283710344856E-2</v>
      </c>
    </row>
    <row r="78059" spans="1:15">
      <c r="A78059" s="1">
        <v>44925</v>
      </c>
      <c r="B78059" t="s">
        <v>70369</v>
      </c>
      <c r="C78059" t="s">
        <v>16</v>
      </c>
      <c r="D78059" t="s">
        <v>24</v>
      </c>
      <c r="E78059" t="s">
        <v>1499</v>
      </c>
      <c r="F78059" t="s">
        <v>72</v>
      </c>
      <c r="G78059" t="s">
        <v>27</v>
      </c>
      <c r="H78059" t="s">
        <v>87971</v>
      </c>
      <c r="I78059" t="s">
        <v>29</v>
      </c>
      <c r="J78059">
        <v>0.47249999999999998</v>
      </c>
      <c r="K78059">
        <v>50</v>
      </c>
      <c r="L78059">
        <v>9719.42</v>
      </c>
      <c r="M78059">
        <v>10406.58</v>
      </c>
      <c r="N78059">
        <v>311.49</v>
      </c>
      <c r="O78059">
        <f>Ordens[[#This Row],[TotalExecutedVolume]]/Ordens[[#This Row],[TotalNetDol]]</f>
        <v>5.1443398885941752E-3</v>
      </c>
    </row>
    <row r="78060" spans="1:15">
      <c r="A78060" s="1">
        <v>44925</v>
      </c>
      <c r="B78060" t="s">
        <v>70369</v>
      </c>
      <c r="C78060" t="s">
        <v>16</v>
      </c>
      <c r="D78060" t="s">
        <v>17</v>
      </c>
      <c r="E78060" t="s">
        <v>18</v>
      </c>
      <c r="F78060" t="s">
        <v>19</v>
      </c>
      <c r="G78060" t="s">
        <v>20</v>
      </c>
      <c r="H78060" t="s">
        <v>87972</v>
      </c>
      <c r="I78060" t="s">
        <v>22</v>
      </c>
      <c r="J78060">
        <v>1</v>
      </c>
      <c r="K78060">
        <v>128.06</v>
      </c>
      <c r="L78060">
        <v>9719.42</v>
      </c>
      <c r="M78060">
        <v>10406.58</v>
      </c>
      <c r="N78060">
        <v>583.72</v>
      </c>
      <c r="O78060">
        <f>Ordens[[#This Row],[TotalExecutedVolume]]/Ordens[[#This Row],[TotalNetDol]]</f>
        <v>1.3175683322667402E-2</v>
      </c>
    </row>
    <row r="78061" spans="1:15">
      <c r="A78061" s="1">
        <v>44925</v>
      </c>
      <c r="B78061" t="s">
        <v>70369</v>
      </c>
      <c r="C78061" t="s">
        <v>16</v>
      </c>
      <c r="D78061" t="s">
        <v>24</v>
      </c>
      <c r="E78061" t="s">
        <v>1745</v>
      </c>
      <c r="F78061" t="s">
        <v>72</v>
      </c>
      <c r="G78061" t="s">
        <v>27</v>
      </c>
      <c r="H78061" t="s">
        <v>87973</v>
      </c>
      <c r="I78061" t="s">
        <v>29</v>
      </c>
      <c r="J78061">
        <v>2.36808</v>
      </c>
      <c r="K78061">
        <v>100</v>
      </c>
      <c r="L78061">
        <v>9719.42</v>
      </c>
      <c r="M78061">
        <v>10406.58</v>
      </c>
      <c r="N78061">
        <v>1260.78</v>
      </c>
      <c r="O78061">
        <f>Ordens[[#This Row],[TotalExecutedVolume]]/Ordens[[#This Row],[TotalNetDol]]</f>
        <v>1.028867977718835E-2</v>
      </c>
    </row>
    <row r="78062" spans="1:15">
      <c r="A78062" s="1">
        <v>44925</v>
      </c>
      <c r="B78062" t="s">
        <v>70369</v>
      </c>
      <c r="C78062" t="s">
        <v>16</v>
      </c>
      <c r="D78062" t="s">
        <v>17</v>
      </c>
      <c r="E78062" t="s">
        <v>111</v>
      </c>
      <c r="F78062" t="s">
        <v>19</v>
      </c>
      <c r="G78062" t="s">
        <v>104</v>
      </c>
      <c r="H78062" t="s">
        <v>87974</v>
      </c>
      <c r="I78062" t="s">
        <v>89</v>
      </c>
      <c r="J78062">
        <v>1</v>
      </c>
      <c r="K78062">
        <v>86.88</v>
      </c>
      <c r="L78062">
        <v>9719.42</v>
      </c>
      <c r="M78062">
        <v>10406.58</v>
      </c>
      <c r="N78062">
        <v>397.48</v>
      </c>
      <c r="O78062">
        <f>Ordens[[#This Row],[TotalExecutedVolume]]/Ordens[[#This Row],[TotalNetDol]]</f>
        <v>8.9388049904212379E-3</v>
      </c>
    </row>
    <row r="78063" spans="1:15">
      <c r="A78063" s="1">
        <v>44925</v>
      </c>
      <c r="B78063" t="s">
        <v>87069</v>
      </c>
      <c r="C78063" t="s">
        <v>16</v>
      </c>
      <c r="D78063" t="s">
        <v>17</v>
      </c>
      <c r="E78063" t="s">
        <v>111</v>
      </c>
      <c r="F78063" t="s">
        <v>19</v>
      </c>
      <c r="G78063" t="s">
        <v>104</v>
      </c>
      <c r="H78063" t="s">
        <v>87975</v>
      </c>
      <c r="I78063" t="s">
        <v>89</v>
      </c>
      <c r="J78063">
        <v>4</v>
      </c>
      <c r="K78063">
        <v>349.92</v>
      </c>
      <c r="L78063">
        <v>1043.42</v>
      </c>
      <c r="M78063">
        <v>91249.44</v>
      </c>
      <c r="N78063">
        <v>496.85</v>
      </c>
      <c r="O78063">
        <f>Ordens[[#This Row],[TotalExecutedVolume]]/Ordens[[#This Row],[TotalNetDol]]</f>
        <v>0.33535872419543422</v>
      </c>
    </row>
    <row r="78064" spans="1:15">
      <c r="A78064" s="1">
        <v>44925</v>
      </c>
      <c r="B78064" t="s">
        <v>74499</v>
      </c>
      <c r="C78064" t="s">
        <v>129</v>
      </c>
      <c r="D78064" t="s">
        <v>17</v>
      </c>
      <c r="E78064" t="s">
        <v>204</v>
      </c>
      <c r="F78064" t="s">
        <v>19</v>
      </c>
      <c r="G78064" t="s">
        <v>104</v>
      </c>
      <c r="H78064" t="s">
        <v>87976</v>
      </c>
      <c r="I78064" t="s">
        <v>89</v>
      </c>
      <c r="J78064">
        <v>90</v>
      </c>
      <c r="K78064">
        <v>1383.3</v>
      </c>
      <c r="L78064">
        <v>4081.04</v>
      </c>
      <c r="M78064">
        <v>4036.13</v>
      </c>
      <c r="N78064">
        <v>345.9</v>
      </c>
      <c r="O78064">
        <f>Ordens[[#This Row],[TotalExecutedVolume]]/Ordens[[#This Row],[TotalNetDol]]</f>
        <v>0.3389577166604591</v>
      </c>
    </row>
    <row r="78065" spans="1:15">
      <c r="A78065" s="1">
        <v>44925</v>
      </c>
      <c r="B78065" t="s">
        <v>74499</v>
      </c>
      <c r="C78065" t="s">
        <v>16</v>
      </c>
      <c r="D78065" t="s">
        <v>17</v>
      </c>
      <c r="E78065" t="s">
        <v>141</v>
      </c>
      <c r="F78065" t="s">
        <v>82</v>
      </c>
      <c r="G78065" t="s">
        <v>142</v>
      </c>
      <c r="H78065" t="s">
        <v>87977</v>
      </c>
      <c r="I78065" t="s">
        <v>144</v>
      </c>
      <c r="J78065">
        <v>10</v>
      </c>
      <c r="K78065">
        <v>1222.2</v>
      </c>
      <c r="L78065">
        <v>4081.04</v>
      </c>
      <c r="M78065">
        <v>4036.13</v>
      </c>
      <c r="N78065">
        <v>0</v>
      </c>
      <c r="O78065">
        <f>Ordens[[#This Row],[TotalExecutedVolume]]/Ordens[[#This Row],[TotalNetDol]]</f>
        <v>0.29948248485680123</v>
      </c>
    </row>
    <row r="78066" spans="1:15">
      <c r="A78066" s="1">
        <v>44925</v>
      </c>
      <c r="B78066" t="s">
        <v>74499</v>
      </c>
      <c r="C78066" t="s">
        <v>16</v>
      </c>
      <c r="D78066" t="s">
        <v>17</v>
      </c>
      <c r="E78066" t="s">
        <v>141</v>
      </c>
      <c r="F78066" t="s">
        <v>82</v>
      </c>
      <c r="G78066" t="s">
        <v>142</v>
      </c>
      <c r="H78066" t="s">
        <v>87978</v>
      </c>
      <c r="I78066" t="s">
        <v>144</v>
      </c>
      <c r="J78066">
        <v>2</v>
      </c>
      <c r="K78066">
        <v>244.24</v>
      </c>
      <c r="L78066">
        <v>4081.04</v>
      </c>
      <c r="M78066">
        <v>4036.13</v>
      </c>
      <c r="N78066">
        <v>0</v>
      </c>
      <c r="O78066">
        <f>Ordens[[#This Row],[TotalExecutedVolume]]/Ordens[[#This Row],[TotalNetDol]]</f>
        <v>5.9847489855527028E-2</v>
      </c>
    </row>
    <row r="78067" spans="1:15">
      <c r="A78067" s="1">
        <v>44925</v>
      </c>
      <c r="B78067" t="s">
        <v>74499</v>
      </c>
      <c r="C78067" t="s">
        <v>16</v>
      </c>
      <c r="D78067" t="s">
        <v>17</v>
      </c>
      <c r="E78067" t="s">
        <v>141</v>
      </c>
      <c r="F78067" t="s">
        <v>82</v>
      </c>
      <c r="G78067" t="s">
        <v>142</v>
      </c>
      <c r="H78067" t="s">
        <v>87979</v>
      </c>
      <c r="I78067" t="s">
        <v>144</v>
      </c>
      <c r="J78067">
        <v>9</v>
      </c>
      <c r="K78067">
        <v>1094.31</v>
      </c>
      <c r="L78067">
        <v>4081.04</v>
      </c>
      <c r="M78067">
        <v>4036.13</v>
      </c>
      <c r="N78067">
        <v>0</v>
      </c>
      <c r="O78067">
        <f>Ordens[[#This Row],[TotalExecutedVolume]]/Ordens[[#This Row],[TotalNetDol]]</f>
        <v>0.26814488463724934</v>
      </c>
    </row>
    <row r="78068" spans="1:15">
      <c r="A78068" s="1">
        <v>44925</v>
      </c>
      <c r="B78068" t="s">
        <v>74499</v>
      </c>
      <c r="C78068" t="s">
        <v>129</v>
      </c>
      <c r="D78068" t="s">
        <v>17</v>
      </c>
      <c r="E78068" t="s">
        <v>40</v>
      </c>
      <c r="F78068" t="s">
        <v>41</v>
      </c>
      <c r="G78068" t="s">
        <v>42</v>
      </c>
      <c r="H78068" t="s">
        <v>87980</v>
      </c>
      <c r="I78068" t="s">
        <v>44</v>
      </c>
      <c r="J78068">
        <v>10</v>
      </c>
      <c r="K78068">
        <v>830.9</v>
      </c>
      <c r="L78068">
        <v>4081.04</v>
      </c>
      <c r="M78068">
        <v>4036.13</v>
      </c>
      <c r="N78068">
        <v>0</v>
      </c>
      <c r="O78068">
        <f>Ordens[[#This Row],[TotalExecutedVolume]]/Ordens[[#This Row],[TotalNetDol]]</f>
        <v>0.20360006272910827</v>
      </c>
    </row>
    <row r="78069" spans="1:15">
      <c r="A78069" s="1">
        <v>44925</v>
      </c>
      <c r="B78069" t="s">
        <v>74499</v>
      </c>
      <c r="C78069" t="s">
        <v>129</v>
      </c>
      <c r="D78069" t="s">
        <v>17</v>
      </c>
      <c r="E78069" t="s">
        <v>1645</v>
      </c>
      <c r="F78069" t="s">
        <v>169</v>
      </c>
      <c r="G78069" t="s">
        <v>193</v>
      </c>
      <c r="H78069" t="s">
        <v>87981</v>
      </c>
      <c r="I78069" t="s">
        <v>195</v>
      </c>
      <c r="J78069">
        <v>30</v>
      </c>
      <c r="K78069">
        <v>318.60000000000002</v>
      </c>
      <c r="L78069">
        <v>4081.04</v>
      </c>
      <c r="M78069">
        <v>4036.13</v>
      </c>
      <c r="N78069">
        <v>28.23</v>
      </c>
      <c r="O78069">
        <f>Ordens[[#This Row],[TotalExecutedVolume]]/Ordens[[#This Row],[TotalNetDol]]</f>
        <v>7.8068335522317844E-2</v>
      </c>
    </row>
    <row r="78070" spans="1:15">
      <c r="A78070" s="1">
        <v>44925</v>
      </c>
      <c r="B78070" t="s">
        <v>11661</v>
      </c>
      <c r="C78070" t="s">
        <v>16</v>
      </c>
      <c r="D78070" t="s">
        <v>24</v>
      </c>
      <c r="E78070" t="s">
        <v>30</v>
      </c>
      <c r="F78070" t="s">
        <v>72</v>
      </c>
      <c r="G78070" t="s">
        <v>27</v>
      </c>
      <c r="H78070" t="s">
        <v>87982</v>
      </c>
      <c r="I78070" t="s">
        <v>29</v>
      </c>
      <c r="J78070">
        <v>8.6999999999999994E-2</v>
      </c>
      <c r="K78070">
        <v>27.47</v>
      </c>
      <c r="L78070">
        <v>9068.41</v>
      </c>
      <c r="M78070">
        <v>11217.21</v>
      </c>
      <c r="N78070">
        <v>1044.8</v>
      </c>
      <c r="O78070">
        <f>Ordens[[#This Row],[TotalExecutedVolume]]/Ordens[[#This Row],[TotalNetDol]]</f>
        <v>3.0291969595552031E-3</v>
      </c>
    </row>
    <row r="78071" spans="1:15">
      <c r="A78071" s="1">
        <v>44925</v>
      </c>
      <c r="B78071" t="s">
        <v>71746</v>
      </c>
      <c r="C78071" t="s">
        <v>16</v>
      </c>
      <c r="D78071" t="s">
        <v>17</v>
      </c>
      <c r="E78071" t="s">
        <v>18</v>
      </c>
      <c r="F78071" t="s">
        <v>19</v>
      </c>
      <c r="G78071" t="s">
        <v>20</v>
      </c>
      <c r="H78071" t="s">
        <v>87983</v>
      </c>
      <c r="I78071" t="s">
        <v>22</v>
      </c>
      <c r="J78071">
        <v>1</v>
      </c>
      <c r="K78071">
        <v>127.63</v>
      </c>
      <c r="L78071">
        <v>538.02</v>
      </c>
      <c r="M78071">
        <v>711.98</v>
      </c>
      <c r="N78071">
        <v>145.93</v>
      </c>
      <c r="O78071">
        <f>Ordens[[#This Row],[TotalExecutedVolume]]/Ordens[[#This Row],[TotalNetDol]]</f>
        <v>0.23722166462213301</v>
      </c>
    </row>
    <row r="78072" spans="1:15">
      <c r="A78072" s="1">
        <v>44925</v>
      </c>
      <c r="B78072" t="s">
        <v>71746</v>
      </c>
      <c r="C78072" t="s">
        <v>16</v>
      </c>
      <c r="D78072" t="s">
        <v>17</v>
      </c>
      <c r="E78072" t="s">
        <v>707</v>
      </c>
      <c r="F78072" t="s">
        <v>82</v>
      </c>
      <c r="G78072" t="s">
        <v>708</v>
      </c>
      <c r="H78072" t="s">
        <v>87984</v>
      </c>
      <c r="I78072" t="s">
        <v>85</v>
      </c>
      <c r="J78072">
        <v>1</v>
      </c>
      <c r="K78072">
        <v>45.79</v>
      </c>
      <c r="L78072">
        <v>538.02</v>
      </c>
      <c r="M78072">
        <v>711.98</v>
      </c>
      <c r="N78072">
        <v>88.28</v>
      </c>
      <c r="O78072">
        <f>Ordens[[#This Row],[TotalExecutedVolume]]/Ordens[[#This Row],[TotalNetDol]]</f>
        <v>8.5108360284004314E-2</v>
      </c>
    </row>
    <row r="78073" spans="1:15">
      <c r="A78073" s="1">
        <v>44925</v>
      </c>
      <c r="B78073" t="s">
        <v>1642</v>
      </c>
      <c r="C78073" t="s">
        <v>16</v>
      </c>
      <c r="D78073" t="s">
        <v>17</v>
      </c>
      <c r="E78073" t="s">
        <v>141</v>
      </c>
      <c r="F78073" t="s">
        <v>82</v>
      </c>
      <c r="G78073" t="s">
        <v>142</v>
      </c>
      <c r="H78073" t="s">
        <v>87985</v>
      </c>
      <c r="I78073" t="s">
        <v>144</v>
      </c>
      <c r="J78073">
        <v>3</v>
      </c>
      <c r="K78073">
        <v>364.26</v>
      </c>
      <c r="L78073">
        <v>84127.35</v>
      </c>
      <c r="M78073">
        <v>99456.54</v>
      </c>
      <c r="N78073">
        <v>5692.8</v>
      </c>
      <c r="O78073">
        <f>Ordens[[#This Row],[TotalExecutedVolume]]/Ordens[[#This Row],[TotalNetDol]]</f>
        <v>4.3298641880434837E-3</v>
      </c>
    </row>
    <row r="78074" spans="1:15">
      <c r="A78074" s="1">
        <v>44925</v>
      </c>
      <c r="B78074" t="s">
        <v>83863</v>
      </c>
      <c r="C78074" t="s">
        <v>16</v>
      </c>
      <c r="D78074" t="s">
        <v>24</v>
      </c>
      <c r="E78074" t="s">
        <v>2353</v>
      </c>
      <c r="F78074" t="s">
        <v>72</v>
      </c>
      <c r="G78074" t="s">
        <v>27</v>
      </c>
      <c r="H78074" t="s">
        <v>87986</v>
      </c>
      <c r="I78074" t="s">
        <v>29</v>
      </c>
      <c r="J78074">
        <v>1.07321</v>
      </c>
      <c r="K78074">
        <v>111.4</v>
      </c>
      <c r="L78074">
        <v>8431.7800000000007</v>
      </c>
      <c r="M78074">
        <v>9206.7000000000007</v>
      </c>
      <c r="N78074">
        <v>866.58</v>
      </c>
      <c r="O78074">
        <f>Ordens[[#This Row],[TotalExecutedVolume]]/Ordens[[#This Row],[TotalNetDol]]</f>
        <v>1.3211919665835683E-2</v>
      </c>
    </row>
    <row r="78075" spans="1:15">
      <c r="A78075" s="1">
        <v>44925</v>
      </c>
      <c r="B78075" t="s">
        <v>83863</v>
      </c>
      <c r="C78075" t="s">
        <v>16</v>
      </c>
      <c r="D78075" t="s">
        <v>24</v>
      </c>
      <c r="E78075" t="s">
        <v>30</v>
      </c>
      <c r="F78075" t="s">
        <v>72</v>
      </c>
      <c r="G78075" t="s">
        <v>27</v>
      </c>
      <c r="H78075" t="s">
        <v>87987</v>
      </c>
      <c r="I78075" t="s">
        <v>29</v>
      </c>
      <c r="J78075">
        <v>0.27936</v>
      </c>
      <c r="K78075">
        <v>88.62</v>
      </c>
      <c r="L78075">
        <v>8431.7800000000007</v>
      </c>
      <c r="M78075">
        <v>9206.7000000000007</v>
      </c>
      <c r="N78075">
        <v>733.73</v>
      </c>
      <c r="O78075">
        <f>Ordens[[#This Row],[TotalExecutedVolume]]/Ordens[[#This Row],[TotalNetDol]]</f>
        <v>1.0510236272768028E-2</v>
      </c>
    </row>
    <row r="78076" spans="1:15">
      <c r="A78076" s="1">
        <v>44925</v>
      </c>
      <c r="B78076" t="s">
        <v>83863</v>
      </c>
      <c r="C78076" t="s">
        <v>16</v>
      </c>
      <c r="D78076" t="s">
        <v>24</v>
      </c>
      <c r="E78076" t="s">
        <v>1122</v>
      </c>
      <c r="F78076" t="s">
        <v>72</v>
      </c>
      <c r="G78076" t="s">
        <v>27</v>
      </c>
      <c r="H78076" t="s">
        <v>87988</v>
      </c>
      <c r="I78076" t="s">
        <v>29</v>
      </c>
      <c r="J78076">
        <v>1.41544</v>
      </c>
      <c r="K78076">
        <v>54.45</v>
      </c>
      <c r="L78076">
        <v>8431.7800000000007</v>
      </c>
      <c r="M78076">
        <v>9206.7000000000007</v>
      </c>
      <c r="N78076">
        <v>437.81</v>
      </c>
      <c r="O78076">
        <f>Ordens[[#This Row],[TotalExecutedVolume]]/Ordens[[#This Row],[TotalNetDol]]</f>
        <v>6.4577111831665432E-3</v>
      </c>
    </row>
    <row r="78077" spans="1:15">
      <c r="A78077" s="1">
        <v>44925</v>
      </c>
      <c r="B78077" t="s">
        <v>83863</v>
      </c>
      <c r="C78077" t="s">
        <v>16</v>
      </c>
      <c r="D78077" t="s">
        <v>24</v>
      </c>
      <c r="E78077" t="s">
        <v>37357</v>
      </c>
      <c r="F78077" t="s">
        <v>72</v>
      </c>
      <c r="G78077" t="s">
        <v>27</v>
      </c>
      <c r="H78077" t="s">
        <v>87989</v>
      </c>
      <c r="I78077" t="s">
        <v>29</v>
      </c>
      <c r="J78077">
        <v>0.84343999999999997</v>
      </c>
      <c r="K78077">
        <v>54.45</v>
      </c>
      <c r="L78077">
        <v>8431.7800000000007</v>
      </c>
      <c r="M78077">
        <v>9206.7000000000007</v>
      </c>
      <c r="N78077">
        <v>464.35</v>
      </c>
      <c r="O78077">
        <f>Ordens[[#This Row],[TotalExecutedVolume]]/Ordens[[#This Row],[TotalNetDol]]</f>
        <v>6.4577111831665432E-3</v>
      </c>
    </row>
    <row r="78078" spans="1:15">
      <c r="A78078" s="1">
        <v>44925</v>
      </c>
      <c r="B78078" t="s">
        <v>83863</v>
      </c>
      <c r="C78078" t="s">
        <v>16</v>
      </c>
      <c r="D78078" t="s">
        <v>24</v>
      </c>
      <c r="E78078" t="s">
        <v>1745</v>
      </c>
      <c r="F78078" t="s">
        <v>72</v>
      </c>
      <c r="G78078" t="s">
        <v>27</v>
      </c>
      <c r="H78078" t="s">
        <v>87990</v>
      </c>
      <c r="I78078" t="s">
        <v>29</v>
      </c>
      <c r="J78078">
        <v>2.6511100000000001</v>
      </c>
      <c r="K78078">
        <v>111.4</v>
      </c>
      <c r="L78078">
        <v>8431.7800000000007</v>
      </c>
      <c r="M78078">
        <v>9206.7000000000007</v>
      </c>
      <c r="N78078">
        <v>925.5</v>
      </c>
      <c r="O78078">
        <f>Ordens[[#This Row],[TotalExecutedVolume]]/Ordens[[#This Row],[TotalNetDol]]</f>
        <v>1.3211919665835683E-2</v>
      </c>
    </row>
    <row r="78079" spans="1:15">
      <c r="A78079" s="1">
        <v>44925</v>
      </c>
      <c r="B78079" t="s">
        <v>83863</v>
      </c>
      <c r="C78079" t="s">
        <v>16</v>
      </c>
      <c r="D78079" t="s">
        <v>24</v>
      </c>
      <c r="E78079" t="s">
        <v>16704</v>
      </c>
      <c r="F78079" t="s">
        <v>72</v>
      </c>
      <c r="G78079" t="s">
        <v>27</v>
      </c>
      <c r="H78079" t="s">
        <v>87991</v>
      </c>
      <c r="I78079" t="s">
        <v>29</v>
      </c>
      <c r="J78079">
        <v>0.15770000000000001</v>
      </c>
      <c r="K78079">
        <v>54.45</v>
      </c>
      <c r="L78079">
        <v>8431.7800000000007</v>
      </c>
      <c r="M78079">
        <v>9206.7000000000007</v>
      </c>
      <c r="N78079">
        <v>475.61</v>
      </c>
      <c r="O78079">
        <f>Ordens[[#This Row],[TotalExecutedVolume]]/Ordens[[#This Row],[TotalNetDol]]</f>
        <v>6.4577111831665432E-3</v>
      </c>
    </row>
    <row r="78080" spans="1:15">
      <c r="A78080" s="1">
        <v>44925</v>
      </c>
      <c r="B78080" t="s">
        <v>83863</v>
      </c>
      <c r="C78080" t="s">
        <v>16</v>
      </c>
      <c r="D78080" t="s">
        <v>24</v>
      </c>
      <c r="E78080" t="s">
        <v>2861</v>
      </c>
      <c r="F78080" t="s">
        <v>72</v>
      </c>
      <c r="G78080" t="s">
        <v>27</v>
      </c>
      <c r="H78080" t="s">
        <v>87992</v>
      </c>
      <c r="I78080" t="s">
        <v>29</v>
      </c>
      <c r="J78080">
        <v>1.7835000000000001</v>
      </c>
      <c r="K78080">
        <v>339.2</v>
      </c>
      <c r="L78080">
        <v>8431.7800000000007</v>
      </c>
      <c r="M78080">
        <v>9206.7000000000007</v>
      </c>
      <c r="N78080">
        <v>2714.63</v>
      </c>
      <c r="O78080">
        <f>Ordens[[#This Row],[TotalExecutedVolume]]/Ordens[[#This Row],[TotalNetDol]]</f>
        <v>4.0228753596512241E-2</v>
      </c>
    </row>
    <row r="78081" spans="1:15">
      <c r="A78081" s="1">
        <v>44925</v>
      </c>
      <c r="B78081" t="s">
        <v>83863</v>
      </c>
      <c r="C78081" t="s">
        <v>16</v>
      </c>
      <c r="D78081" t="s">
        <v>24</v>
      </c>
      <c r="E78081" t="s">
        <v>61960</v>
      </c>
      <c r="F78081" t="s">
        <v>72</v>
      </c>
      <c r="G78081" t="s">
        <v>27</v>
      </c>
      <c r="H78081" t="s">
        <v>87993</v>
      </c>
      <c r="I78081" t="s">
        <v>29</v>
      </c>
      <c r="J78081">
        <v>1.1786300000000001</v>
      </c>
      <c r="K78081">
        <v>88.62</v>
      </c>
      <c r="L78081">
        <v>8431.7800000000007</v>
      </c>
      <c r="M78081">
        <v>9206.7000000000007</v>
      </c>
      <c r="N78081">
        <v>691.93</v>
      </c>
      <c r="O78081">
        <f>Ordens[[#This Row],[TotalExecutedVolume]]/Ordens[[#This Row],[TotalNetDol]]</f>
        <v>1.0510236272768028E-2</v>
      </c>
    </row>
    <row r="78082" spans="1:15">
      <c r="A78082" s="1">
        <v>44925</v>
      </c>
      <c r="B78082" t="s">
        <v>83863</v>
      </c>
      <c r="C78082" t="s">
        <v>16</v>
      </c>
      <c r="D78082" t="s">
        <v>24</v>
      </c>
      <c r="E78082" t="s">
        <v>1499</v>
      </c>
      <c r="F78082" t="s">
        <v>72</v>
      </c>
      <c r="G78082" t="s">
        <v>27</v>
      </c>
      <c r="H78082" t="s">
        <v>87994</v>
      </c>
      <c r="I78082" t="s">
        <v>29</v>
      </c>
      <c r="J78082">
        <v>0.19253999999999999</v>
      </c>
      <c r="K78082">
        <v>20.28</v>
      </c>
      <c r="L78082">
        <v>8431.7800000000007</v>
      </c>
      <c r="M78082">
        <v>9206.7000000000007</v>
      </c>
      <c r="N78082">
        <v>170.18</v>
      </c>
      <c r="O78082">
        <f>Ordens[[#This Row],[TotalExecutedVolume]]/Ordens[[#This Row],[TotalNetDol]]</f>
        <v>2.4051860935650599E-3</v>
      </c>
    </row>
    <row r="78083" spans="1:15">
      <c r="A78083" s="1">
        <v>44925</v>
      </c>
      <c r="B78083" t="s">
        <v>83863</v>
      </c>
      <c r="C78083" t="s">
        <v>16</v>
      </c>
      <c r="D78083" t="s">
        <v>24</v>
      </c>
      <c r="E78083" t="s">
        <v>151</v>
      </c>
      <c r="F78083" t="s">
        <v>72</v>
      </c>
      <c r="G78083" t="s">
        <v>27</v>
      </c>
      <c r="H78083" t="s">
        <v>87995</v>
      </c>
      <c r="I78083" t="s">
        <v>29</v>
      </c>
      <c r="J78083">
        <v>0.29200999999999999</v>
      </c>
      <c r="K78083">
        <v>77.23</v>
      </c>
      <c r="L78083">
        <v>8431.7800000000007</v>
      </c>
      <c r="M78083">
        <v>9206.7000000000007</v>
      </c>
      <c r="N78083">
        <v>644.38</v>
      </c>
      <c r="O78083">
        <f>Ordens[[#This Row],[TotalExecutedVolume]]/Ordens[[#This Row],[TotalNetDol]]</f>
        <v>9.1593945762341988E-3</v>
      </c>
    </row>
    <row r="78084" spans="1:15">
      <c r="A78084" s="1">
        <v>44925</v>
      </c>
      <c r="B78084" t="s">
        <v>83863</v>
      </c>
      <c r="C78084" t="s">
        <v>16</v>
      </c>
      <c r="D78084" t="s">
        <v>24</v>
      </c>
      <c r="E78084" t="s">
        <v>5065</v>
      </c>
      <c r="F78084" t="s">
        <v>72</v>
      </c>
      <c r="G78084" t="s">
        <v>27</v>
      </c>
      <c r="H78084" t="s">
        <v>87996</v>
      </c>
      <c r="I78084" t="s">
        <v>29</v>
      </c>
      <c r="J78084">
        <v>2.86165</v>
      </c>
      <c r="K78084">
        <v>111.4</v>
      </c>
      <c r="L78084">
        <v>8431.7800000000007</v>
      </c>
      <c r="M78084">
        <v>9206.7000000000007</v>
      </c>
      <c r="N78084">
        <v>932.08</v>
      </c>
      <c r="O78084">
        <f>Ordens[[#This Row],[TotalExecutedVolume]]/Ordens[[#This Row],[TotalNetDol]]</f>
        <v>1.3211919665835683E-2</v>
      </c>
    </row>
    <row r="78085" spans="1:15">
      <c r="A78085" s="1">
        <v>44925</v>
      </c>
      <c r="B78085" t="s">
        <v>19261</v>
      </c>
      <c r="C78085" t="s">
        <v>16</v>
      </c>
      <c r="D78085" t="s">
        <v>17</v>
      </c>
      <c r="E78085" t="s">
        <v>1502</v>
      </c>
      <c r="F78085" t="s">
        <v>33</v>
      </c>
      <c r="G78085" t="s">
        <v>34</v>
      </c>
      <c r="H78085" t="s">
        <v>87997</v>
      </c>
      <c r="I78085" t="s">
        <v>36</v>
      </c>
      <c r="J78085">
        <v>2.6</v>
      </c>
      <c r="K78085">
        <v>257.82</v>
      </c>
      <c r="L78085">
        <v>6239.72</v>
      </c>
      <c r="M78085">
        <v>6418.68</v>
      </c>
      <c r="N78085">
        <v>164.74</v>
      </c>
      <c r="O78085">
        <f>Ordens[[#This Row],[TotalExecutedVolume]]/Ordens[[#This Row],[TotalNetDol]]</f>
        <v>4.1319161757258333E-2</v>
      </c>
    </row>
    <row r="78086" spans="1:15">
      <c r="A78086" s="1">
        <v>44925</v>
      </c>
      <c r="B78086" t="s">
        <v>19261</v>
      </c>
      <c r="C78086" t="s">
        <v>129</v>
      </c>
      <c r="D78086" t="s">
        <v>24</v>
      </c>
      <c r="E78086" t="s">
        <v>6317</v>
      </c>
      <c r="F78086" t="s">
        <v>72</v>
      </c>
      <c r="G78086" t="s">
        <v>27</v>
      </c>
      <c r="H78086" t="s">
        <v>87998</v>
      </c>
      <c r="I78086" t="s">
        <v>29</v>
      </c>
      <c r="J78086">
        <v>2.5</v>
      </c>
      <c r="K78086">
        <v>239.58</v>
      </c>
      <c r="L78086">
        <v>6239.72</v>
      </c>
      <c r="M78086">
        <v>6418.68</v>
      </c>
      <c r="N78086">
        <v>211.9</v>
      </c>
      <c r="O78086">
        <f>Ordens[[#This Row],[TotalExecutedVolume]]/Ordens[[#This Row],[TotalNetDol]]</f>
        <v>3.8395953664587514E-2</v>
      </c>
    </row>
    <row r="78087" spans="1:15">
      <c r="A78087" s="1">
        <v>44925</v>
      </c>
      <c r="B78087" t="s">
        <v>19261</v>
      </c>
      <c r="C78087" t="s">
        <v>16</v>
      </c>
      <c r="D78087" t="s">
        <v>17</v>
      </c>
      <c r="E78087" t="s">
        <v>1814</v>
      </c>
      <c r="F78087" t="s">
        <v>72</v>
      </c>
      <c r="G78087" t="s">
        <v>27</v>
      </c>
      <c r="H78087" t="s">
        <v>87999</v>
      </c>
      <c r="I78087" t="s">
        <v>29</v>
      </c>
      <c r="J78087">
        <v>1.48</v>
      </c>
      <c r="K78087">
        <v>21.33</v>
      </c>
      <c r="L78087">
        <v>6239.72</v>
      </c>
      <c r="M78087">
        <v>6418.68</v>
      </c>
      <c r="N78087">
        <v>90.4</v>
      </c>
      <c r="O78087">
        <f>Ordens[[#This Row],[TotalExecutedVolume]]/Ordens[[#This Row],[TotalNetDol]]</f>
        <v>3.4184226215278886E-3</v>
      </c>
    </row>
    <row r="78088" spans="1:15">
      <c r="A78088" s="1">
        <v>44925</v>
      </c>
      <c r="B78088" t="s">
        <v>19261</v>
      </c>
      <c r="C78088" t="s">
        <v>16</v>
      </c>
      <c r="D78088" t="s">
        <v>17</v>
      </c>
      <c r="E78088" t="s">
        <v>524</v>
      </c>
      <c r="F78088" t="s">
        <v>33</v>
      </c>
      <c r="G78088" t="s">
        <v>34</v>
      </c>
      <c r="H78088" t="s">
        <v>88000</v>
      </c>
      <c r="I78088" t="s">
        <v>36</v>
      </c>
      <c r="J78088">
        <v>0.47</v>
      </c>
      <c r="K78088">
        <v>98.74</v>
      </c>
      <c r="L78088">
        <v>6239.72</v>
      </c>
      <c r="M78088">
        <v>6418.68</v>
      </c>
      <c r="N78088">
        <v>256.12</v>
      </c>
      <c r="O78088">
        <f>Ordens[[#This Row],[TotalExecutedVolume]]/Ordens[[#This Row],[TotalNetDol]]</f>
        <v>1.5824428019205989E-2</v>
      </c>
    </row>
    <row r="78089" spans="1:15">
      <c r="A78089" s="1">
        <v>44925</v>
      </c>
      <c r="B78089" t="s">
        <v>19261</v>
      </c>
      <c r="C78089" t="s">
        <v>129</v>
      </c>
      <c r="D78089" t="s">
        <v>24</v>
      </c>
      <c r="E78089" t="s">
        <v>3273</v>
      </c>
      <c r="F78089" t="s">
        <v>72</v>
      </c>
      <c r="G78089" t="s">
        <v>27</v>
      </c>
      <c r="H78089" t="s">
        <v>88001</v>
      </c>
      <c r="I78089" t="s">
        <v>29</v>
      </c>
      <c r="J78089">
        <v>2</v>
      </c>
      <c r="K78089">
        <v>139.94</v>
      </c>
      <c r="L78089">
        <v>6239.72</v>
      </c>
      <c r="M78089">
        <v>6418.68</v>
      </c>
      <c r="N78089">
        <v>0</v>
      </c>
      <c r="O78089">
        <f>Ordens[[#This Row],[TotalExecutedVolume]]/Ordens[[#This Row],[TotalNetDol]]</f>
        <v>2.2427288403966843E-2</v>
      </c>
    </row>
    <row r="78090" spans="1:15">
      <c r="A78090" s="1">
        <v>44925</v>
      </c>
      <c r="B78090" t="s">
        <v>19122</v>
      </c>
      <c r="C78090" t="s">
        <v>16</v>
      </c>
      <c r="D78090" t="s">
        <v>24</v>
      </c>
      <c r="E78090" t="s">
        <v>252</v>
      </c>
      <c r="F78090" t="s">
        <v>72</v>
      </c>
      <c r="G78090" t="s">
        <v>27</v>
      </c>
      <c r="H78090" t="s">
        <v>88002</v>
      </c>
      <c r="I78090" t="s">
        <v>29</v>
      </c>
      <c r="J78090">
        <v>0.12</v>
      </c>
      <c r="K78090">
        <v>9.06</v>
      </c>
      <c r="L78090">
        <v>2302.09</v>
      </c>
      <c r="M78090">
        <v>2674.54</v>
      </c>
      <c r="N78090">
        <v>1325.08</v>
      </c>
      <c r="O78090">
        <f>Ordens[[#This Row],[TotalExecutedVolume]]/Ordens[[#This Row],[TotalNetDol]]</f>
        <v>3.9355542137796528E-3</v>
      </c>
    </row>
    <row r="78091" spans="1:15">
      <c r="A78091" s="1">
        <v>44925</v>
      </c>
      <c r="B78091" t="s">
        <v>31984</v>
      </c>
      <c r="C78091" t="s">
        <v>16</v>
      </c>
      <c r="D78091" t="s">
        <v>17</v>
      </c>
      <c r="E78091" t="s">
        <v>177</v>
      </c>
      <c r="F78091" t="s">
        <v>33</v>
      </c>
      <c r="G78091" t="s">
        <v>178</v>
      </c>
      <c r="H78091" t="s">
        <v>88003</v>
      </c>
      <c r="I78091" t="s">
        <v>36</v>
      </c>
      <c r="J78091">
        <v>0.7</v>
      </c>
      <c r="K78091">
        <v>144.13999999999999</v>
      </c>
      <c r="L78091">
        <v>15751.1</v>
      </c>
      <c r="M78091">
        <v>17516.07</v>
      </c>
      <c r="N78091">
        <v>1627.02</v>
      </c>
      <c r="O78091">
        <f>Ordens[[#This Row],[TotalExecutedVolume]]/Ordens[[#This Row],[TotalNetDol]]</f>
        <v>9.1511069068192057E-3</v>
      </c>
    </row>
    <row r="78092" spans="1:15">
      <c r="A78092" s="1">
        <v>44925</v>
      </c>
      <c r="B78092" t="s">
        <v>31984</v>
      </c>
      <c r="C78092" t="s">
        <v>16</v>
      </c>
      <c r="D78092" t="s">
        <v>17</v>
      </c>
      <c r="E78092" t="s">
        <v>1575</v>
      </c>
      <c r="F78092" t="s">
        <v>33</v>
      </c>
      <c r="G78092" t="s">
        <v>553</v>
      </c>
      <c r="H78092" t="s">
        <v>88004</v>
      </c>
      <c r="I78092" t="s">
        <v>36</v>
      </c>
      <c r="J78092">
        <v>0.3</v>
      </c>
      <c r="K78092">
        <v>211.18</v>
      </c>
      <c r="L78092">
        <v>15751.1</v>
      </c>
      <c r="M78092">
        <v>17516.07</v>
      </c>
      <c r="N78092">
        <v>3188.56</v>
      </c>
      <c r="O78092">
        <f>Ordens[[#This Row],[TotalExecutedVolume]]/Ordens[[#This Row],[TotalNetDol]]</f>
        <v>1.3407317584168724E-2</v>
      </c>
    </row>
    <row r="78093" spans="1:15">
      <c r="A78093" s="1">
        <v>44925</v>
      </c>
      <c r="B78093" t="s">
        <v>31984</v>
      </c>
      <c r="C78093" t="s">
        <v>16</v>
      </c>
      <c r="D78093" t="s">
        <v>17</v>
      </c>
      <c r="E78093" t="s">
        <v>111</v>
      </c>
      <c r="F78093" t="s">
        <v>19</v>
      </c>
      <c r="G78093" t="s">
        <v>104</v>
      </c>
      <c r="H78093" t="s">
        <v>88005</v>
      </c>
      <c r="I78093" t="s">
        <v>89</v>
      </c>
      <c r="J78093">
        <v>1</v>
      </c>
      <c r="K78093">
        <v>87.01</v>
      </c>
      <c r="L78093">
        <v>15751.1</v>
      </c>
      <c r="M78093">
        <v>17516.07</v>
      </c>
      <c r="N78093">
        <v>596.22</v>
      </c>
      <c r="O78093">
        <f>Ordens[[#This Row],[TotalExecutedVolume]]/Ordens[[#This Row],[TotalNetDol]]</f>
        <v>5.5240586371745467E-3</v>
      </c>
    </row>
    <row r="78094" spans="1:15">
      <c r="A78094" s="1">
        <v>44925</v>
      </c>
      <c r="B78094" t="s">
        <v>40384</v>
      </c>
      <c r="C78094" t="s">
        <v>16</v>
      </c>
      <c r="D78094" t="s">
        <v>17</v>
      </c>
      <c r="E78094" t="s">
        <v>141</v>
      </c>
      <c r="F78094" t="s">
        <v>82</v>
      </c>
      <c r="G78094" t="s">
        <v>142</v>
      </c>
      <c r="H78094" t="s">
        <v>88006</v>
      </c>
      <c r="I78094" t="s">
        <v>144</v>
      </c>
      <c r="J78094">
        <v>1</v>
      </c>
      <c r="K78094">
        <v>119.35</v>
      </c>
      <c r="L78094">
        <v>1125.81</v>
      </c>
      <c r="M78094">
        <v>1137.97</v>
      </c>
      <c r="N78094">
        <v>177.9</v>
      </c>
      <c r="O78094">
        <f>Ordens[[#This Row],[TotalExecutedVolume]]/Ordens[[#This Row],[TotalNetDol]]</f>
        <v>0.10601255984579991</v>
      </c>
    </row>
    <row r="78095" spans="1:15">
      <c r="A78095" s="1">
        <v>44925</v>
      </c>
      <c r="B78095" t="s">
        <v>31984</v>
      </c>
      <c r="C78095" t="s">
        <v>16</v>
      </c>
      <c r="D78095" t="s">
        <v>17</v>
      </c>
      <c r="E78095" t="s">
        <v>18</v>
      </c>
      <c r="F78095" t="s">
        <v>19</v>
      </c>
      <c r="G78095" t="s">
        <v>20</v>
      </c>
      <c r="H78095" t="s">
        <v>88007</v>
      </c>
      <c r="I78095" t="s">
        <v>22</v>
      </c>
      <c r="J78095">
        <v>1</v>
      </c>
      <c r="K78095">
        <v>128.68</v>
      </c>
      <c r="L78095">
        <v>15751.1</v>
      </c>
      <c r="M78095">
        <v>17516.07</v>
      </c>
      <c r="N78095">
        <v>1532.27</v>
      </c>
      <c r="O78095">
        <f>Ordens[[#This Row],[TotalExecutedVolume]]/Ordens[[#This Row],[TotalNetDol]]</f>
        <v>8.1695881557478523E-3</v>
      </c>
    </row>
    <row r="78096" spans="1:15">
      <c r="A78096" s="1">
        <v>44925</v>
      </c>
      <c r="B78096" t="s">
        <v>31984</v>
      </c>
      <c r="C78096" t="s">
        <v>16</v>
      </c>
      <c r="D78096" t="s">
        <v>17</v>
      </c>
      <c r="E78096" t="s">
        <v>5219</v>
      </c>
      <c r="F78096" t="s">
        <v>19</v>
      </c>
      <c r="G78096" t="s">
        <v>3415</v>
      </c>
      <c r="H78096" t="s">
        <v>88008</v>
      </c>
      <c r="I78096" t="s">
        <v>89</v>
      </c>
      <c r="J78096">
        <v>1</v>
      </c>
      <c r="K78096">
        <v>69.86</v>
      </c>
      <c r="L78096">
        <v>15751.1</v>
      </c>
      <c r="M78096">
        <v>17516.07</v>
      </c>
      <c r="N78096">
        <v>875.58</v>
      </c>
      <c r="O78096">
        <f>Ordens[[#This Row],[TotalExecutedVolume]]/Ordens[[#This Row],[TotalNetDol]]</f>
        <v>4.4352457923573594E-3</v>
      </c>
    </row>
    <row r="78097" spans="1:15">
      <c r="A78097" s="1">
        <v>44925</v>
      </c>
      <c r="B78097" t="s">
        <v>31984</v>
      </c>
      <c r="C78097" t="s">
        <v>16</v>
      </c>
      <c r="D78097" t="s">
        <v>17</v>
      </c>
      <c r="E78097" t="s">
        <v>606</v>
      </c>
      <c r="F78097" t="s">
        <v>19</v>
      </c>
      <c r="G78097" t="s">
        <v>104</v>
      </c>
      <c r="H78097" t="s">
        <v>88009</v>
      </c>
      <c r="I78097" t="s">
        <v>89</v>
      </c>
      <c r="J78097">
        <v>1</v>
      </c>
      <c r="K78097">
        <v>118.68</v>
      </c>
      <c r="L78097">
        <v>15751.1</v>
      </c>
      <c r="M78097">
        <v>17516.07</v>
      </c>
      <c r="N78097">
        <v>1441.53</v>
      </c>
      <c r="O78097">
        <f>Ordens[[#This Row],[TotalExecutedVolume]]/Ordens[[#This Row],[TotalNetDol]]</f>
        <v>7.5347118613938073E-3</v>
      </c>
    </row>
    <row r="78098" spans="1:15">
      <c r="A78098" s="1">
        <v>44925</v>
      </c>
      <c r="B78098" t="s">
        <v>31984</v>
      </c>
      <c r="C78098" t="s">
        <v>16</v>
      </c>
      <c r="D78098" t="s">
        <v>17</v>
      </c>
      <c r="E78098" t="s">
        <v>294</v>
      </c>
      <c r="F78098" t="s">
        <v>188</v>
      </c>
      <c r="G78098" t="s">
        <v>189</v>
      </c>
      <c r="H78098" t="s">
        <v>88010</v>
      </c>
      <c r="I78098" t="s">
        <v>191</v>
      </c>
      <c r="J78098">
        <v>0.5</v>
      </c>
      <c r="K78098">
        <v>87.79</v>
      </c>
      <c r="L78098">
        <v>15751.1</v>
      </c>
      <c r="M78098">
        <v>17516.07</v>
      </c>
      <c r="N78098">
        <v>1850.53</v>
      </c>
      <c r="O78098">
        <f>Ordens[[#This Row],[TotalExecutedVolume]]/Ordens[[#This Row],[TotalNetDol]]</f>
        <v>5.5735789881341622E-3</v>
      </c>
    </row>
    <row r="78099" spans="1:15">
      <c r="A78099" s="1">
        <v>44925</v>
      </c>
      <c r="B78099" t="s">
        <v>31984</v>
      </c>
      <c r="C78099" t="s">
        <v>16</v>
      </c>
      <c r="D78099" t="s">
        <v>17</v>
      </c>
      <c r="E78099" t="s">
        <v>526</v>
      </c>
      <c r="F78099" t="s">
        <v>19</v>
      </c>
      <c r="G78099" t="s">
        <v>109</v>
      </c>
      <c r="H78099" t="s">
        <v>88011</v>
      </c>
      <c r="I78099" t="s">
        <v>89</v>
      </c>
      <c r="J78099">
        <v>0.5</v>
      </c>
      <c r="K78099">
        <v>119.74</v>
      </c>
      <c r="L78099">
        <v>15751.1</v>
      </c>
      <c r="M78099">
        <v>17516.07</v>
      </c>
      <c r="N78099">
        <v>933.35</v>
      </c>
      <c r="O78099">
        <f>Ordens[[#This Row],[TotalExecutedVolume]]/Ordens[[#This Row],[TotalNetDol]]</f>
        <v>7.6020087485953354E-3</v>
      </c>
    </row>
    <row r="78100" spans="1:15">
      <c r="A78100" s="1">
        <v>44925</v>
      </c>
      <c r="B78100" t="s">
        <v>31984</v>
      </c>
      <c r="C78100" t="s">
        <v>16</v>
      </c>
      <c r="D78100" t="s">
        <v>17</v>
      </c>
      <c r="E78100" t="s">
        <v>48</v>
      </c>
      <c r="F78100" t="s">
        <v>41</v>
      </c>
      <c r="G78100" t="s">
        <v>49</v>
      </c>
      <c r="H78100" t="s">
        <v>88012</v>
      </c>
      <c r="I78100" t="s">
        <v>51</v>
      </c>
      <c r="J78100">
        <v>1</v>
      </c>
      <c r="K78100">
        <v>85.36</v>
      </c>
      <c r="L78100">
        <v>15751.1</v>
      </c>
      <c r="M78100">
        <v>17516.07</v>
      </c>
      <c r="N78100">
        <v>2409.88</v>
      </c>
      <c r="O78100">
        <f>Ordens[[#This Row],[TotalExecutedVolume]]/Ordens[[#This Row],[TotalNetDol]]</f>
        <v>5.4193040486061293E-3</v>
      </c>
    </row>
    <row r="78101" spans="1:15">
      <c r="A78101" s="1">
        <v>44925</v>
      </c>
      <c r="B78101" t="s">
        <v>31984</v>
      </c>
      <c r="C78101" t="s">
        <v>16</v>
      </c>
      <c r="D78101" t="s">
        <v>17</v>
      </c>
      <c r="E78101" t="s">
        <v>108</v>
      </c>
      <c r="F78101" t="s">
        <v>19</v>
      </c>
      <c r="G78101" t="s">
        <v>109</v>
      </c>
      <c r="H78101" t="s">
        <v>88013</v>
      </c>
      <c r="I78101" t="s">
        <v>89</v>
      </c>
      <c r="J78101">
        <v>0.5</v>
      </c>
      <c r="K78101">
        <v>118.84</v>
      </c>
      <c r="L78101">
        <v>15751.1</v>
      </c>
      <c r="M78101">
        <v>17516.07</v>
      </c>
      <c r="N78101">
        <v>1737.12</v>
      </c>
      <c r="O78101">
        <f>Ordens[[#This Row],[TotalExecutedVolume]]/Ordens[[#This Row],[TotalNetDol]]</f>
        <v>7.5448698821034719E-3</v>
      </c>
    </row>
    <row r="78102" spans="1:15">
      <c r="A78102" s="1">
        <v>44925</v>
      </c>
      <c r="B78102" t="s">
        <v>31984</v>
      </c>
      <c r="C78102" t="s">
        <v>16</v>
      </c>
      <c r="D78102" t="s">
        <v>17</v>
      </c>
      <c r="E78102" t="s">
        <v>31992</v>
      </c>
      <c r="F78102" t="s">
        <v>41</v>
      </c>
      <c r="G78102" t="s">
        <v>4358</v>
      </c>
      <c r="H78102" t="s">
        <v>88014</v>
      </c>
      <c r="I78102" t="s">
        <v>1212</v>
      </c>
      <c r="J78102">
        <v>1</v>
      </c>
      <c r="K78102">
        <v>60.56</v>
      </c>
      <c r="L78102">
        <v>15751.1</v>
      </c>
      <c r="M78102">
        <v>17516.07</v>
      </c>
      <c r="N78102">
        <v>422.6</v>
      </c>
      <c r="O78102">
        <f>Ordens[[#This Row],[TotalExecutedVolume]]/Ordens[[#This Row],[TotalNetDol]]</f>
        <v>3.8448108386080972E-3</v>
      </c>
    </row>
    <row r="78103" spans="1:15">
      <c r="A78103" s="1">
        <v>44925</v>
      </c>
      <c r="B78103" t="s">
        <v>31984</v>
      </c>
      <c r="C78103" t="s">
        <v>16</v>
      </c>
      <c r="D78103" t="s">
        <v>17</v>
      </c>
      <c r="E78103" t="s">
        <v>31985</v>
      </c>
      <c r="F78103" t="s">
        <v>33</v>
      </c>
      <c r="G78103" t="s">
        <v>553</v>
      </c>
      <c r="H78103" t="s">
        <v>88015</v>
      </c>
      <c r="I78103" t="s">
        <v>36</v>
      </c>
      <c r="J78103">
        <v>1</v>
      </c>
      <c r="K78103">
        <v>41.5</v>
      </c>
      <c r="L78103">
        <v>15751.1</v>
      </c>
      <c r="M78103">
        <v>17516.07</v>
      </c>
      <c r="N78103">
        <v>302.72000000000003</v>
      </c>
      <c r="O78103">
        <f>Ordens[[#This Row],[TotalExecutedVolume]]/Ordens[[#This Row],[TotalNetDol]]</f>
        <v>2.6347366215692873E-3</v>
      </c>
    </row>
    <row r="78104" spans="1:15">
      <c r="A78104" s="1">
        <v>44925</v>
      </c>
      <c r="B78104" t="s">
        <v>31984</v>
      </c>
      <c r="C78104" t="s">
        <v>16</v>
      </c>
      <c r="D78104" t="s">
        <v>17</v>
      </c>
      <c r="E78104" t="s">
        <v>141</v>
      </c>
      <c r="F78104" t="s">
        <v>82</v>
      </c>
      <c r="G78104" t="s">
        <v>142</v>
      </c>
      <c r="H78104" t="s">
        <v>88016</v>
      </c>
      <c r="I78104" t="s">
        <v>144</v>
      </c>
      <c r="J78104">
        <v>1</v>
      </c>
      <c r="K78104">
        <v>120.88</v>
      </c>
      <c r="L78104">
        <v>15751.1</v>
      </c>
      <c r="M78104">
        <v>17516.07</v>
      </c>
      <c r="N78104">
        <v>590.63</v>
      </c>
      <c r="O78104">
        <f>Ordens[[#This Row],[TotalExecutedVolume]]/Ordens[[#This Row],[TotalNetDol]]</f>
        <v>7.6743846461516966E-3</v>
      </c>
    </row>
    <row r="78105" spans="1:15">
      <c r="A78105" s="1">
        <v>44925</v>
      </c>
      <c r="B78105" t="s">
        <v>51332</v>
      </c>
      <c r="C78105" t="s">
        <v>129</v>
      </c>
      <c r="D78105" t="s">
        <v>17</v>
      </c>
      <c r="E78105" t="s">
        <v>81</v>
      </c>
      <c r="F78105" t="s">
        <v>82</v>
      </c>
      <c r="G78105" t="s">
        <v>83</v>
      </c>
      <c r="H78105" t="s">
        <v>88017</v>
      </c>
      <c r="I78105" t="s">
        <v>85</v>
      </c>
      <c r="J78105">
        <v>16</v>
      </c>
      <c r="K78105">
        <v>1013.76</v>
      </c>
      <c r="L78105">
        <v>1198.25</v>
      </c>
      <c r="M78105">
        <v>1690.32</v>
      </c>
      <c r="N78105">
        <v>0</v>
      </c>
      <c r="O78105">
        <f>Ordens[[#This Row],[TotalExecutedVolume]]/Ordens[[#This Row],[TotalNetDol]]</f>
        <v>0.84603379929063216</v>
      </c>
    </row>
    <row r="78106" spans="1:15">
      <c r="A78106" s="1">
        <v>44925</v>
      </c>
      <c r="B78106" t="s">
        <v>51332</v>
      </c>
      <c r="C78106" t="s">
        <v>16</v>
      </c>
      <c r="D78106" t="s">
        <v>17</v>
      </c>
      <c r="E78106" t="s">
        <v>204</v>
      </c>
      <c r="F78106" t="s">
        <v>19</v>
      </c>
      <c r="G78106" t="s">
        <v>104</v>
      </c>
      <c r="H78106" t="s">
        <v>88018</v>
      </c>
      <c r="I78106" t="s">
        <v>89</v>
      </c>
      <c r="J78106">
        <v>65</v>
      </c>
      <c r="K78106">
        <v>996.45</v>
      </c>
      <c r="L78106">
        <v>1198.25</v>
      </c>
      <c r="M78106">
        <v>1690.32</v>
      </c>
      <c r="N78106">
        <v>0</v>
      </c>
      <c r="O78106">
        <f>Ordens[[#This Row],[TotalExecutedVolume]]/Ordens[[#This Row],[TotalNetDol]]</f>
        <v>0.83158773210932613</v>
      </c>
    </row>
    <row r="78107" spans="1:15">
      <c r="A78107" s="1">
        <v>44925</v>
      </c>
      <c r="B78107" t="s">
        <v>32441</v>
      </c>
      <c r="C78107" t="s">
        <v>16</v>
      </c>
      <c r="D78107" t="s">
        <v>17</v>
      </c>
      <c r="E78107" t="s">
        <v>187</v>
      </c>
      <c r="F78107" t="s">
        <v>188</v>
      </c>
      <c r="G78107" t="s">
        <v>189</v>
      </c>
      <c r="H78107" t="s">
        <v>88019</v>
      </c>
      <c r="I78107" t="s">
        <v>191</v>
      </c>
      <c r="J78107">
        <v>5</v>
      </c>
      <c r="K78107">
        <v>254.85</v>
      </c>
      <c r="L78107">
        <v>5920.65</v>
      </c>
      <c r="M78107">
        <v>7851.75</v>
      </c>
      <c r="N78107">
        <v>748.81</v>
      </c>
      <c r="O78107">
        <f>Ordens[[#This Row],[TotalExecutedVolume]]/Ordens[[#This Row],[TotalNetDol]]</f>
        <v>4.3044260343036662E-2</v>
      </c>
    </row>
    <row r="78108" spans="1:15">
      <c r="A78108" s="1">
        <v>44925</v>
      </c>
      <c r="B78108" t="s">
        <v>32441</v>
      </c>
      <c r="C78108" t="s">
        <v>16</v>
      </c>
      <c r="D78108" t="s">
        <v>17</v>
      </c>
      <c r="E78108" t="s">
        <v>488</v>
      </c>
      <c r="F78108" t="s">
        <v>19</v>
      </c>
      <c r="G78108" t="s">
        <v>489</v>
      </c>
      <c r="H78108" t="s">
        <v>88020</v>
      </c>
      <c r="I78108" t="s">
        <v>447</v>
      </c>
      <c r="J78108">
        <v>10</v>
      </c>
      <c r="K78108">
        <v>183.3</v>
      </c>
      <c r="L78108">
        <v>5920.65</v>
      </c>
      <c r="M78108">
        <v>7851.75</v>
      </c>
      <c r="N78108">
        <v>1017.45</v>
      </c>
      <c r="O78108">
        <f>Ordens[[#This Row],[TotalExecutedVolume]]/Ordens[[#This Row],[TotalNetDol]]</f>
        <v>3.0959438575156449E-2</v>
      </c>
    </row>
    <row r="78109" spans="1:15">
      <c r="A78109" s="1">
        <v>44925</v>
      </c>
      <c r="B78109" t="s">
        <v>32441</v>
      </c>
      <c r="C78109" t="s">
        <v>16</v>
      </c>
      <c r="D78109" t="s">
        <v>17</v>
      </c>
      <c r="E78109" t="s">
        <v>3267</v>
      </c>
      <c r="F78109" t="s">
        <v>41</v>
      </c>
      <c r="G78109" t="s">
        <v>826</v>
      </c>
      <c r="H78109" t="s">
        <v>88021</v>
      </c>
      <c r="I78109" t="s">
        <v>63</v>
      </c>
      <c r="J78109">
        <v>1</v>
      </c>
      <c r="K78109">
        <v>206.69</v>
      </c>
      <c r="L78109">
        <v>5920.65</v>
      </c>
      <c r="M78109">
        <v>7851.75</v>
      </c>
      <c r="N78109">
        <v>947.19</v>
      </c>
      <c r="O78109">
        <f>Ordens[[#This Row],[TotalExecutedVolume]]/Ordens[[#This Row],[TotalNetDol]]</f>
        <v>3.4910018325690594E-2</v>
      </c>
    </row>
    <row r="78110" spans="1:15">
      <c r="A78110" s="1">
        <v>44925</v>
      </c>
      <c r="B78110" t="s">
        <v>53983</v>
      </c>
      <c r="C78110" t="s">
        <v>16</v>
      </c>
      <c r="D78110" t="s">
        <v>17</v>
      </c>
      <c r="E78110" t="s">
        <v>81</v>
      </c>
      <c r="F78110" t="s">
        <v>82</v>
      </c>
      <c r="G78110" t="s">
        <v>83</v>
      </c>
      <c r="H78110" t="s">
        <v>88022</v>
      </c>
      <c r="I78110" t="s">
        <v>85</v>
      </c>
      <c r="J78110">
        <v>1</v>
      </c>
      <c r="K78110">
        <v>63.51</v>
      </c>
      <c r="L78110">
        <v>1278.22</v>
      </c>
      <c r="M78110">
        <v>723.98</v>
      </c>
      <c r="N78110">
        <v>120.96</v>
      </c>
      <c r="O78110">
        <f>Ordens[[#This Row],[TotalExecutedVolume]]/Ordens[[#This Row],[TotalNetDol]]</f>
        <v>4.9686282486582904E-2</v>
      </c>
    </row>
    <row r="78111" spans="1:15">
      <c r="A78111" s="1">
        <v>44925</v>
      </c>
      <c r="B78111" t="s">
        <v>53983</v>
      </c>
      <c r="C78111" t="s">
        <v>16</v>
      </c>
      <c r="D78111" t="s">
        <v>17</v>
      </c>
      <c r="E78111" t="s">
        <v>5312</v>
      </c>
      <c r="F78111" t="s">
        <v>188</v>
      </c>
      <c r="G78111" t="s">
        <v>242</v>
      </c>
      <c r="H78111" t="s">
        <v>88023</v>
      </c>
      <c r="I78111" t="s">
        <v>191</v>
      </c>
      <c r="J78111">
        <v>5</v>
      </c>
      <c r="K78111">
        <v>97.7</v>
      </c>
      <c r="L78111">
        <v>1278.22</v>
      </c>
      <c r="M78111">
        <v>723.98</v>
      </c>
      <c r="N78111">
        <v>111.15</v>
      </c>
      <c r="O78111">
        <f>Ordens[[#This Row],[TotalExecutedVolume]]/Ordens[[#This Row],[TotalNetDol]]</f>
        <v>7.6434416610599118E-2</v>
      </c>
    </row>
    <row r="78112" spans="1:15">
      <c r="A78112" s="1">
        <v>44925</v>
      </c>
      <c r="B78112" t="s">
        <v>24904</v>
      </c>
      <c r="C78112" t="s">
        <v>16</v>
      </c>
      <c r="D78112" t="s">
        <v>24</v>
      </c>
      <c r="E78112" t="s">
        <v>52</v>
      </c>
      <c r="F78112" t="s">
        <v>72</v>
      </c>
      <c r="G78112" t="s">
        <v>27</v>
      </c>
      <c r="H78112" t="s">
        <v>88024</v>
      </c>
      <c r="I78112" t="s">
        <v>29</v>
      </c>
      <c r="J78112">
        <v>0.05</v>
      </c>
      <c r="K78112">
        <v>17.48</v>
      </c>
      <c r="L78112">
        <v>3772.01</v>
      </c>
      <c r="M78112">
        <v>3992.21</v>
      </c>
      <c r="N78112">
        <v>1174.54</v>
      </c>
      <c r="O78112">
        <f>Ordens[[#This Row],[TotalExecutedVolume]]/Ordens[[#This Row],[TotalNetDol]]</f>
        <v>4.6341340558482078E-3</v>
      </c>
    </row>
    <row r="78113" spans="1:15">
      <c r="A78113" s="1">
        <v>44925</v>
      </c>
      <c r="B78113" t="s">
        <v>88025</v>
      </c>
      <c r="C78113" t="s">
        <v>16</v>
      </c>
      <c r="D78113" t="s">
        <v>17</v>
      </c>
      <c r="E78113" t="s">
        <v>108</v>
      </c>
      <c r="F78113" t="s">
        <v>19</v>
      </c>
      <c r="G78113" t="s">
        <v>109</v>
      </c>
      <c r="H78113" t="s">
        <v>88026</v>
      </c>
      <c r="I78113" t="s">
        <v>89</v>
      </c>
      <c r="J78113">
        <v>0.12562000000000001</v>
      </c>
      <c r="K78113">
        <v>29.99</v>
      </c>
      <c r="L78113">
        <v>129.26</v>
      </c>
      <c r="M78113">
        <v>139.19999999999999</v>
      </c>
      <c r="N78113">
        <v>31.17</v>
      </c>
      <c r="O78113">
        <f>Ordens[[#This Row],[TotalExecutedVolume]]/Ordens[[#This Row],[TotalNetDol]]</f>
        <v>0.23201299706018877</v>
      </c>
    </row>
    <row r="78114" spans="1:15">
      <c r="A78114" s="1">
        <v>44925</v>
      </c>
      <c r="B78114" t="s">
        <v>88025</v>
      </c>
      <c r="C78114" t="s">
        <v>16</v>
      </c>
      <c r="D78114" t="s">
        <v>17</v>
      </c>
      <c r="E78114" t="s">
        <v>18</v>
      </c>
      <c r="F78114" t="s">
        <v>19</v>
      </c>
      <c r="G78114" t="s">
        <v>20</v>
      </c>
      <c r="H78114" t="s">
        <v>88027</v>
      </c>
      <c r="I78114" t="s">
        <v>22</v>
      </c>
      <c r="J78114">
        <v>0.23324</v>
      </c>
      <c r="K78114">
        <v>30</v>
      </c>
      <c r="L78114">
        <v>129.26</v>
      </c>
      <c r="M78114">
        <v>139.19999999999999</v>
      </c>
      <c r="N78114">
        <v>34.04</v>
      </c>
      <c r="O78114">
        <f>Ordens[[#This Row],[TotalExecutedVolume]]/Ordens[[#This Row],[TotalNetDol]]</f>
        <v>0.23209036051369336</v>
      </c>
    </row>
    <row r="78115" spans="1:15">
      <c r="A78115" s="1">
        <v>44925</v>
      </c>
      <c r="B78115" t="s">
        <v>88025</v>
      </c>
      <c r="C78115" t="s">
        <v>16</v>
      </c>
      <c r="D78115" t="s">
        <v>17</v>
      </c>
      <c r="E78115" t="s">
        <v>40</v>
      </c>
      <c r="F78115" t="s">
        <v>41</v>
      </c>
      <c r="G78115" t="s">
        <v>42</v>
      </c>
      <c r="H78115" t="s">
        <v>88028</v>
      </c>
      <c r="I78115" t="s">
        <v>44</v>
      </c>
      <c r="J78115">
        <v>0.36153000000000002</v>
      </c>
      <c r="K78115">
        <v>30</v>
      </c>
      <c r="L78115">
        <v>129.26</v>
      </c>
      <c r="M78115">
        <v>139.19999999999999</v>
      </c>
      <c r="N78115">
        <v>36.96</v>
      </c>
      <c r="O78115">
        <f>Ordens[[#This Row],[TotalExecutedVolume]]/Ordens[[#This Row],[TotalNetDol]]</f>
        <v>0.23209036051369336</v>
      </c>
    </row>
    <row r="78116" spans="1:15">
      <c r="A78116" s="1">
        <v>44925</v>
      </c>
      <c r="B78116" t="s">
        <v>88025</v>
      </c>
      <c r="C78116" t="s">
        <v>16</v>
      </c>
      <c r="D78116" t="s">
        <v>17</v>
      </c>
      <c r="E78116" t="s">
        <v>294</v>
      </c>
      <c r="F78116" t="s">
        <v>188</v>
      </c>
      <c r="G78116" t="s">
        <v>189</v>
      </c>
      <c r="H78116" t="s">
        <v>88029</v>
      </c>
      <c r="I78116" t="s">
        <v>191</v>
      </c>
      <c r="J78116">
        <v>0.17044999999999999</v>
      </c>
      <c r="K78116">
        <v>30</v>
      </c>
      <c r="L78116">
        <v>129.26</v>
      </c>
      <c r="M78116">
        <v>139.19999999999999</v>
      </c>
      <c r="N78116">
        <v>28.67</v>
      </c>
      <c r="O78116">
        <f>Ordens[[#This Row],[TotalExecutedVolume]]/Ordens[[#This Row],[TotalNetDol]]</f>
        <v>0.23209036051369336</v>
      </c>
    </row>
    <row r="78117" spans="1:15">
      <c r="A78117" s="1">
        <v>44925</v>
      </c>
      <c r="B78117" t="s">
        <v>88030</v>
      </c>
      <c r="C78117" t="s">
        <v>16</v>
      </c>
      <c r="D78117" t="s">
        <v>24</v>
      </c>
      <c r="E78117" t="s">
        <v>91</v>
      </c>
      <c r="F78117" t="s">
        <v>72</v>
      </c>
      <c r="G78117" t="s">
        <v>27</v>
      </c>
      <c r="H78117" t="s">
        <v>88031</v>
      </c>
      <c r="I78117" t="s">
        <v>29</v>
      </c>
      <c r="J78117">
        <v>0.28000000000000003</v>
      </c>
      <c r="K78117">
        <v>107.21</v>
      </c>
      <c r="L78117">
        <v>211.26</v>
      </c>
      <c r="M78117">
        <v>868.71</v>
      </c>
      <c r="N78117">
        <v>429.43</v>
      </c>
      <c r="O78117">
        <f>Ordens[[#This Row],[TotalExecutedVolume]]/Ordens[[#This Row],[TotalNetDol]]</f>
        <v>0.50747893590835935</v>
      </c>
    </row>
    <row r="78118" spans="1:15">
      <c r="A78118" s="1">
        <v>44925</v>
      </c>
      <c r="B78118" t="s">
        <v>88030</v>
      </c>
      <c r="C78118" t="s">
        <v>16</v>
      </c>
      <c r="D78118" t="s">
        <v>24</v>
      </c>
      <c r="E78118" t="s">
        <v>139</v>
      </c>
      <c r="F78118" t="s">
        <v>72</v>
      </c>
      <c r="G78118" t="s">
        <v>27</v>
      </c>
      <c r="H78118" t="s">
        <v>88032</v>
      </c>
      <c r="I78118" t="s">
        <v>29</v>
      </c>
      <c r="J78118">
        <v>1.25</v>
      </c>
      <c r="K78118">
        <v>103.54</v>
      </c>
      <c r="L78118">
        <v>211.26</v>
      </c>
      <c r="M78118">
        <v>868.71</v>
      </c>
      <c r="N78118">
        <v>439.28</v>
      </c>
      <c r="O78118">
        <f>Ordens[[#This Row],[TotalExecutedVolume]]/Ordens[[#This Row],[TotalNetDol]]</f>
        <v>0.49010697718451202</v>
      </c>
    </row>
    <row r="78119" spans="1:15">
      <c r="A78119" s="1">
        <v>44925</v>
      </c>
      <c r="B78119" t="s">
        <v>55529</v>
      </c>
      <c r="C78119" t="s">
        <v>129</v>
      </c>
      <c r="D78119" t="s">
        <v>17</v>
      </c>
      <c r="E78119" t="s">
        <v>6965</v>
      </c>
      <c r="F78119" t="s">
        <v>33</v>
      </c>
      <c r="G78119" t="s">
        <v>4544</v>
      </c>
      <c r="H78119" t="s">
        <v>88033</v>
      </c>
      <c r="I78119" t="s">
        <v>36</v>
      </c>
      <c r="J78119">
        <v>120</v>
      </c>
      <c r="K78119">
        <v>9978</v>
      </c>
      <c r="L78119">
        <v>20371.5</v>
      </c>
      <c r="M78119">
        <v>19129</v>
      </c>
      <c r="N78119">
        <v>13070.75</v>
      </c>
      <c r="O78119">
        <f>Ordens[[#This Row],[TotalExecutedVolume]]/Ordens[[#This Row],[TotalNetDol]]</f>
        <v>0.48980192916574627</v>
      </c>
    </row>
    <row r="78120" spans="1:15">
      <c r="A78120" s="1">
        <v>44925</v>
      </c>
      <c r="B78120" t="s">
        <v>65145</v>
      </c>
      <c r="C78120" t="s">
        <v>16</v>
      </c>
      <c r="D78120" t="s">
        <v>24</v>
      </c>
      <c r="E78120" t="s">
        <v>25</v>
      </c>
      <c r="F78120" t="s">
        <v>72</v>
      </c>
      <c r="G78120" t="s">
        <v>27</v>
      </c>
      <c r="H78120" t="s">
        <v>88034</v>
      </c>
      <c r="I78120" t="s">
        <v>29</v>
      </c>
      <c r="J78120">
        <v>1.5</v>
      </c>
      <c r="K78120">
        <v>61.88</v>
      </c>
      <c r="L78120">
        <v>7400.77</v>
      </c>
      <c r="M78120">
        <v>7989.18</v>
      </c>
      <c r="N78120">
        <v>67.17</v>
      </c>
      <c r="O78120">
        <f>Ordens[[#This Row],[TotalExecutedVolume]]/Ordens[[#This Row],[TotalNetDol]]</f>
        <v>8.3612921358183004E-3</v>
      </c>
    </row>
    <row r="78121" spans="1:15">
      <c r="A78121" s="1">
        <v>44925</v>
      </c>
      <c r="B78121" t="s">
        <v>88035</v>
      </c>
      <c r="C78121" t="s">
        <v>16</v>
      </c>
      <c r="D78121" t="s">
        <v>24</v>
      </c>
      <c r="E78121" t="s">
        <v>817</v>
      </c>
      <c r="F78121" t="s">
        <v>72</v>
      </c>
      <c r="G78121" t="s">
        <v>27</v>
      </c>
      <c r="H78121" t="s">
        <v>88036</v>
      </c>
      <c r="I78121" t="s">
        <v>29</v>
      </c>
      <c r="J78121">
        <v>2.6983999999999999</v>
      </c>
      <c r="K78121">
        <v>296.61</v>
      </c>
      <c r="L78121">
        <v>10189.41</v>
      </c>
      <c r="M78121">
        <v>10220.93</v>
      </c>
      <c r="N78121">
        <v>10220.93</v>
      </c>
      <c r="O78121">
        <f>Ordens[[#This Row],[TotalExecutedVolume]]/Ordens[[#This Row],[TotalNetDol]]</f>
        <v>2.9109634414553935E-2</v>
      </c>
    </row>
    <row r="78122" spans="1:15">
      <c r="A78122" s="1">
        <v>44925</v>
      </c>
      <c r="B78122" t="s">
        <v>88035</v>
      </c>
      <c r="C78122" t="s">
        <v>16</v>
      </c>
      <c r="D78122" t="s">
        <v>24</v>
      </c>
      <c r="E78122" t="s">
        <v>817</v>
      </c>
      <c r="F78122" t="s">
        <v>72</v>
      </c>
      <c r="G78122" t="s">
        <v>27</v>
      </c>
      <c r="H78122" t="s">
        <v>88037</v>
      </c>
      <c r="I78122" t="s">
        <v>29</v>
      </c>
      <c r="J78122">
        <v>90</v>
      </c>
      <c r="K78122">
        <v>9892.7999999999993</v>
      </c>
      <c r="L78122">
        <v>10189.41</v>
      </c>
      <c r="M78122">
        <v>10220.93</v>
      </c>
      <c r="N78122">
        <v>10220.93</v>
      </c>
      <c r="O78122">
        <f>Ordens[[#This Row],[TotalExecutedVolume]]/Ordens[[#This Row],[TotalNetDol]]</f>
        <v>0.97089036558544606</v>
      </c>
    </row>
    <row r="78123" spans="1:15">
      <c r="A78123" s="1">
        <v>44925</v>
      </c>
      <c r="B78123" t="s">
        <v>28770</v>
      </c>
      <c r="C78123" t="s">
        <v>16</v>
      </c>
      <c r="D78123" t="s">
        <v>24</v>
      </c>
      <c r="E78123" t="s">
        <v>418</v>
      </c>
      <c r="F78123" t="s">
        <v>72</v>
      </c>
      <c r="G78123" t="s">
        <v>27</v>
      </c>
      <c r="H78123" t="s">
        <v>88038</v>
      </c>
      <c r="I78123" t="s">
        <v>29</v>
      </c>
      <c r="J78123">
        <v>1.32196</v>
      </c>
      <c r="K78123">
        <v>57.99</v>
      </c>
      <c r="L78123">
        <v>6863.84</v>
      </c>
      <c r="M78123">
        <v>7343.07</v>
      </c>
      <c r="N78123">
        <v>496.43</v>
      </c>
      <c r="O78123">
        <f>Ordens[[#This Row],[TotalExecutedVolume]]/Ordens[[#This Row],[TotalNetDol]]</f>
        <v>8.4486235110375531E-3</v>
      </c>
    </row>
    <row r="78124" spans="1:15">
      <c r="A78124" s="1">
        <v>44925</v>
      </c>
      <c r="B78124" t="s">
        <v>54394</v>
      </c>
      <c r="C78124" t="s">
        <v>16</v>
      </c>
      <c r="D78124" t="s">
        <v>17</v>
      </c>
      <c r="E78124" t="s">
        <v>84338</v>
      </c>
      <c r="F78124" t="s">
        <v>33</v>
      </c>
      <c r="G78124" t="s">
        <v>2216</v>
      </c>
      <c r="H78124" t="s">
        <v>88039</v>
      </c>
      <c r="I78124" t="s">
        <v>36</v>
      </c>
      <c r="J78124">
        <v>5</v>
      </c>
      <c r="K78124">
        <v>5.25</v>
      </c>
      <c r="L78124">
        <v>495.56</v>
      </c>
      <c r="M78124">
        <v>1894.66</v>
      </c>
      <c r="N78124">
        <v>794.2</v>
      </c>
      <c r="O78124">
        <f>Ordens[[#This Row],[TotalExecutedVolume]]/Ordens[[#This Row],[TotalNetDol]]</f>
        <v>1.0594075389458391E-2</v>
      </c>
    </row>
    <row r="78125" spans="1:15">
      <c r="A78125" s="1">
        <v>44925</v>
      </c>
      <c r="B78125" t="s">
        <v>54394</v>
      </c>
      <c r="C78125" t="s">
        <v>129</v>
      </c>
      <c r="D78125" t="s">
        <v>17</v>
      </c>
      <c r="E78125" t="s">
        <v>84338</v>
      </c>
      <c r="F78125" t="s">
        <v>33</v>
      </c>
      <c r="G78125" t="s">
        <v>2216</v>
      </c>
      <c r="H78125" t="s">
        <v>88040</v>
      </c>
      <c r="I78125" t="s">
        <v>36</v>
      </c>
      <c r="J78125">
        <v>30</v>
      </c>
      <c r="K78125">
        <v>30.9</v>
      </c>
      <c r="L78125">
        <v>495.56</v>
      </c>
      <c r="M78125">
        <v>1894.66</v>
      </c>
      <c r="N78125">
        <v>794.2</v>
      </c>
      <c r="O78125">
        <f>Ordens[[#This Row],[TotalExecutedVolume]]/Ordens[[#This Row],[TotalNetDol]]</f>
        <v>6.2353700863669384E-2</v>
      </c>
    </row>
    <row r="78126" spans="1:15">
      <c r="A78126" s="1">
        <v>44925</v>
      </c>
      <c r="B78126" t="s">
        <v>54394</v>
      </c>
      <c r="C78126" t="s">
        <v>16</v>
      </c>
      <c r="D78126" t="s">
        <v>17</v>
      </c>
      <c r="E78126" t="s">
        <v>84338</v>
      </c>
      <c r="F78126" t="s">
        <v>33</v>
      </c>
      <c r="G78126" t="s">
        <v>2216</v>
      </c>
      <c r="H78126" t="s">
        <v>88041</v>
      </c>
      <c r="I78126" t="s">
        <v>36</v>
      </c>
      <c r="J78126">
        <v>40</v>
      </c>
      <c r="K78126">
        <v>41.6</v>
      </c>
      <c r="L78126">
        <v>495.56</v>
      </c>
      <c r="M78126">
        <v>1894.66</v>
      </c>
      <c r="N78126">
        <v>794.2</v>
      </c>
      <c r="O78126">
        <f>Ordens[[#This Row],[TotalExecutedVolume]]/Ordens[[#This Row],[TotalNetDol]]</f>
        <v>8.3945435466946494E-2</v>
      </c>
    </row>
    <row r="78127" spans="1:15">
      <c r="A78127" s="1">
        <v>44925</v>
      </c>
      <c r="B78127" t="s">
        <v>54394</v>
      </c>
      <c r="C78127" t="s">
        <v>129</v>
      </c>
      <c r="D78127" t="s">
        <v>17</v>
      </c>
      <c r="E78127" t="s">
        <v>40</v>
      </c>
      <c r="F78127" t="s">
        <v>41</v>
      </c>
      <c r="G78127" t="s">
        <v>42</v>
      </c>
      <c r="H78127" t="s">
        <v>88042</v>
      </c>
      <c r="I78127" t="s">
        <v>44</v>
      </c>
      <c r="J78127">
        <v>0.56999999999999995</v>
      </c>
      <c r="K78127">
        <v>47.4</v>
      </c>
      <c r="L78127">
        <v>495.56</v>
      </c>
      <c r="M78127">
        <v>1894.66</v>
      </c>
      <c r="N78127">
        <v>0</v>
      </c>
      <c r="O78127">
        <f>Ordens[[#This Row],[TotalExecutedVolume]]/Ordens[[#This Row],[TotalNetDol]]</f>
        <v>9.5649366373395744E-2</v>
      </c>
    </row>
    <row r="78128" spans="1:15">
      <c r="A78128" s="1">
        <v>44925</v>
      </c>
      <c r="B78128" t="s">
        <v>54394</v>
      </c>
      <c r="C78128" t="s">
        <v>129</v>
      </c>
      <c r="D78128" t="s">
        <v>17</v>
      </c>
      <c r="E78128" t="s">
        <v>488</v>
      </c>
      <c r="F78128" t="s">
        <v>19</v>
      </c>
      <c r="G78128" t="s">
        <v>489</v>
      </c>
      <c r="H78128" t="s">
        <v>88043</v>
      </c>
      <c r="I78128" t="s">
        <v>447</v>
      </c>
      <c r="J78128">
        <v>0.5</v>
      </c>
      <c r="K78128">
        <v>9.17</v>
      </c>
      <c r="L78128">
        <v>495.56</v>
      </c>
      <c r="M78128">
        <v>1894.66</v>
      </c>
      <c r="N78128">
        <v>0</v>
      </c>
      <c r="O78128">
        <f>Ordens[[#This Row],[TotalExecutedVolume]]/Ordens[[#This Row],[TotalNetDol]]</f>
        <v>1.8504318346920654E-2</v>
      </c>
    </row>
    <row r="78129" spans="1:15">
      <c r="A78129" s="1">
        <v>44925</v>
      </c>
      <c r="B78129" t="s">
        <v>31133</v>
      </c>
      <c r="C78129" t="s">
        <v>16</v>
      </c>
      <c r="D78129" t="s">
        <v>17</v>
      </c>
      <c r="E78129" t="s">
        <v>108</v>
      </c>
      <c r="F78129" t="s">
        <v>19</v>
      </c>
      <c r="G78129" t="s">
        <v>109</v>
      </c>
      <c r="H78129" t="s">
        <v>88044</v>
      </c>
      <c r="I78129" t="s">
        <v>89</v>
      </c>
      <c r="J78129">
        <v>1</v>
      </c>
      <c r="K78129">
        <v>237.6</v>
      </c>
      <c r="L78129">
        <v>11494.97</v>
      </c>
      <c r="M78129">
        <v>4709.3999999999996</v>
      </c>
      <c r="N78129">
        <v>496.32</v>
      </c>
      <c r="O78129">
        <f>Ordens[[#This Row],[TotalExecutedVolume]]/Ordens[[#This Row],[TotalNetDol]]</f>
        <v>2.0669910404289876E-2</v>
      </c>
    </row>
    <row r="78130" spans="1:15">
      <c r="A78130" s="1">
        <v>44925</v>
      </c>
      <c r="B78130" t="s">
        <v>59858</v>
      </c>
      <c r="C78130" t="s">
        <v>129</v>
      </c>
      <c r="D78130" t="s">
        <v>24</v>
      </c>
      <c r="E78130" t="s">
        <v>149</v>
      </c>
      <c r="F78130" t="s">
        <v>72</v>
      </c>
      <c r="G78130" t="s">
        <v>27</v>
      </c>
      <c r="H78130" t="s">
        <v>88045</v>
      </c>
      <c r="I78130" t="s">
        <v>29</v>
      </c>
      <c r="J78130">
        <v>1.5</v>
      </c>
      <c r="K78130">
        <v>51.69</v>
      </c>
      <c r="L78130">
        <v>1610.72</v>
      </c>
      <c r="M78130">
        <v>1782.15</v>
      </c>
      <c r="N78130">
        <v>0</v>
      </c>
      <c r="O78130">
        <f>Ordens[[#This Row],[TotalExecutedVolume]]/Ordens[[#This Row],[TotalNetDol]]</f>
        <v>3.2091238700705273E-2</v>
      </c>
    </row>
    <row r="78131" spans="1:15">
      <c r="A78131" s="1">
        <v>44925</v>
      </c>
      <c r="B78131" t="s">
        <v>24499</v>
      </c>
      <c r="C78131" t="s">
        <v>16</v>
      </c>
      <c r="D78131" t="s">
        <v>24</v>
      </c>
      <c r="E78131" t="s">
        <v>91</v>
      </c>
      <c r="F78131" t="s">
        <v>72</v>
      </c>
      <c r="G78131" t="s">
        <v>27</v>
      </c>
      <c r="H78131" t="s">
        <v>88046</v>
      </c>
      <c r="I78131" t="s">
        <v>29</v>
      </c>
      <c r="J78131">
        <v>0.14999000000000001</v>
      </c>
      <c r="K78131">
        <v>57.28</v>
      </c>
      <c r="L78131">
        <v>891.7</v>
      </c>
      <c r="M78131">
        <v>1236.31</v>
      </c>
      <c r="N78131">
        <v>327.58</v>
      </c>
      <c r="O78131">
        <f>Ordens[[#This Row],[TotalExecutedVolume]]/Ordens[[#This Row],[TotalNetDol]]</f>
        <v>6.4236850958842656E-2</v>
      </c>
    </row>
    <row r="78132" spans="1:15">
      <c r="A78132" s="1">
        <v>44925</v>
      </c>
      <c r="B78132" t="s">
        <v>24499</v>
      </c>
      <c r="C78132" t="s">
        <v>16</v>
      </c>
      <c r="D78132" t="s">
        <v>24</v>
      </c>
      <c r="E78132" t="s">
        <v>151</v>
      </c>
      <c r="F78132" t="s">
        <v>72</v>
      </c>
      <c r="G78132" t="s">
        <v>27</v>
      </c>
      <c r="H78132" t="s">
        <v>88047</v>
      </c>
      <c r="I78132" t="s">
        <v>29</v>
      </c>
      <c r="J78132">
        <v>0.21987999999999999</v>
      </c>
      <c r="K78132">
        <v>57.93</v>
      </c>
      <c r="L78132">
        <v>891.7</v>
      </c>
      <c r="M78132">
        <v>1236.31</v>
      </c>
      <c r="N78132">
        <v>334.67</v>
      </c>
      <c r="O78132">
        <f>Ordens[[#This Row],[TotalExecutedVolume]]/Ordens[[#This Row],[TotalNetDol]]</f>
        <v>6.496579567118986E-2</v>
      </c>
    </row>
    <row r="78133" spans="1:15">
      <c r="A78133" s="1">
        <v>44925</v>
      </c>
      <c r="B78133" t="s">
        <v>24499</v>
      </c>
      <c r="C78133" t="s">
        <v>16</v>
      </c>
      <c r="D78133" t="s">
        <v>24</v>
      </c>
      <c r="E78133" t="s">
        <v>139</v>
      </c>
      <c r="F78133" t="s">
        <v>72</v>
      </c>
      <c r="G78133" t="s">
        <v>27</v>
      </c>
      <c r="H78133" t="s">
        <v>88048</v>
      </c>
      <c r="I78133" t="s">
        <v>29</v>
      </c>
      <c r="J78133">
        <v>0.69999</v>
      </c>
      <c r="K78133">
        <v>57.85</v>
      </c>
      <c r="L78133">
        <v>891.7</v>
      </c>
      <c r="M78133">
        <v>1236.31</v>
      </c>
      <c r="N78133">
        <v>308.24</v>
      </c>
      <c r="O78133">
        <f>Ordens[[#This Row],[TotalExecutedVolume]]/Ordens[[#This Row],[TotalNetDol]]</f>
        <v>6.4876079398900971E-2</v>
      </c>
    </row>
    <row r="78134" spans="1:15">
      <c r="A78134" s="1">
        <v>44925</v>
      </c>
      <c r="B78134" t="s">
        <v>88049</v>
      </c>
      <c r="C78134" t="s">
        <v>16</v>
      </c>
      <c r="D78134" t="s">
        <v>24</v>
      </c>
      <c r="E78134" t="s">
        <v>25</v>
      </c>
      <c r="F78134" t="s">
        <v>72</v>
      </c>
      <c r="G78134" t="s">
        <v>27</v>
      </c>
      <c r="H78134" t="s">
        <v>88050</v>
      </c>
      <c r="I78134" t="s">
        <v>29</v>
      </c>
      <c r="J78134">
        <v>1</v>
      </c>
      <c r="K78134">
        <v>41.42</v>
      </c>
      <c r="L78134">
        <v>47.16</v>
      </c>
      <c r="M78134">
        <v>96.66</v>
      </c>
      <c r="N78134">
        <v>44.78</v>
      </c>
      <c r="O78134">
        <f>Ordens[[#This Row],[TotalExecutedVolume]]/Ordens[[#This Row],[TotalNetDol]]</f>
        <v>0.87828668363019513</v>
      </c>
    </row>
    <row r="78135" spans="1:15">
      <c r="A78135" s="1">
        <v>44925</v>
      </c>
      <c r="B78135" t="s">
        <v>43107</v>
      </c>
      <c r="C78135" t="s">
        <v>16</v>
      </c>
      <c r="D78135" t="s">
        <v>17</v>
      </c>
      <c r="E78135" t="s">
        <v>40</v>
      </c>
      <c r="F78135" t="s">
        <v>41</v>
      </c>
      <c r="G78135" t="s">
        <v>42</v>
      </c>
      <c r="H78135" t="s">
        <v>88051</v>
      </c>
      <c r="I78135" t="s">
        <v>44</v>
      </c>
      <c r="J78135">
        <v>3</v>
      </c>
      <c r="K78135">
        <v>248.64</v>
      </c>
      <c r="L78135">
        <v>125108.82</v>
      </c>
      <c r="M78135">
        <v>143401.04</v>
      </c>
      <c r="N78135">
        <v>2964.96</v>
      </c>
      <c r="O78135">
        <f>Ordens[[#This Row],[TotalExecutedVolume]]/Ordens[[#This Row],[TotalNetDol]]</f>
        <v>1.9873898578853192E-3</v>
      </c>
    </row>
    <row r="78136" spans="1:15">
      <c r="A78136" s="1">
        <v>44925</v>
      </c>
      <c r="B78136" t="s">
        <v>43107</v>
      </c>
      <c r="C78136" t="s">
        <v>16</v>
      </c>
      <c r="D78136" t="s">
        <v>17</v>
      </c>
      <c r="E78136" t="s">
        <v>11543</v>
      </c>
      <c r="F78136" t="s">
        <v>19</v>
      </c>
      <c r="G78136" t="s">
        <v>87</v>
      </c>
      <c r="H78136" t="s">
        <v>88052</v>
      </c>
      <c r="I78136" t="s">
        <v>89</v>
      </c>
      <c r="J78136">
        <v>1</v>
      </c>
      <c r="K78136">
        <v>383.83</v>
      </c>
      <c r="L78136">
        <v>125108.82</v>
      </c>
      <c r="M78136">
        <v>143401.04</v>
      </c>
      <c r="N78136">
        <v>1835.44</v>
      </c>
      <c r="O78136">
        <f>Ordens[[#This Row],[TotalExecutedVolume]]/Ordens[[#This Row],[TotalNetDol]]</f>
        <v>3.0679691487778397E-3</v>
      </c>
    </row>
    <row r="78137" spans="1:15">
      <c r="A78137" s="1">
        <v>44925</v>
      </c>
      <c r="B78137" t="s">
        <v>43107</v>
      </c>
      <c r="C78137" t="s">
        <v>16</v>
      </c>
      <c r="D78137" t="s">
        <v>17</v>
      </c>
      <c r="E78137" t="s">
        <v>39271</v>
      </c>
      <c r="F78137" t="s">
        <v>19</v>
      </c>
      <c r="G78137" t="s">
        <v>109</v>
      </c>
      <c r="H78137" t="s">
        <v>88053</v>
      </c>
      <c r="I78137" t="s">
        <v>89</v>
      </c>
      <c r="J78137">
        <v>1</v>
      </c>
      <c r="K78137">
        <v>307.06</v>
      </c>
      <c r="L78137">
        <v>125108.82</v>
      </c>
      <c r="M78137">
        <v>143401.04</v>
      </c>
      <c r="N78137">
        <v>1288.96</v>
      </c>
      <c r="O78137">
        <f>Ordens[[#This Row],[TotalExecutedVolume]]/Ordens[[#This Row],[TotalNetDol]]</f>
        <v>2.4543433468559609E-3</v>
      </c>
    </row>
    <row r="78138" spans="1:15">
      <c r="A78138" s="1">
        <v>44925</v>
      </c>
      <c r="B78138" t="s">
        <v>43107</v>
      </c>
      <c r="C78138" t="s">
        <v>16</v>
      </c>
      <c r="D78138" t="s">
        <v>17</v>
      </c>
      <c r="E78138" t="s">
        <v>48</v>
      </c>
      <c r="F78138" t="s">
        <v>41</v>
      </c>
      <c r="G78138" t="s">
        <v>49</v>
      </c>
      <c r="H78138" t="s">
        <v>88054</v>
      </c>
      <c r="I78138" t="s">
        <v>51</v>
      </c>
      <c r="J78138">
        <v>3</v>
      </c>
      <c r="K78138">
        <v>256.74</v>
      </c>
      <c r="L78138">
        <v>125108.82</v>
      </c>
      <c r="M78138">
        <v>143401.04</v>
      </c>
      <c r="N78138">
        <v>3833.9</v>
      </c>
      <c r="O78138">
        <f>Ordens[[#This Row],[TotalExecutedVolume]]/Ordens[[#This Row],[TotalNetDol]]</f>
        <v>2.0521334946648844E-3</v>
      </c>
    </row>
    <row r="78139" spans="1:15">
      <c r="A78139" s="1">
        <v>44925</v>
      </c>
      <c r="B78139" t="s">
        <v>43107</v>
      </c>
      <c r="C78139" t="s">
        <v>16</v>
      </c>
      <c r="D78139" t="s">
        <v>17</v>
      </c>
      <c r="E78139" t="s">
        <v>10859</v>
      </c>
      <c r="F78139" t="s">
        <v>19</v>
      </c>
      <c r="G78139" t="s">
        <v>87</v>
      </c>
      <c r="H78139" t="s">
        <v>88055</v>
      </c>
      <c r="I78139" t="s">
        <v>89</v>
      </c>
      <c r="J78139">
        <v>6</v>
      </c>
      <c r="K78139">
        <v>268.26</v>
      </c>
      <c r="L78139">
        <v>125108.82</v>
      </c>
      <c r="M78139">
        <v>143401.04</v>
      </c>
      <c r="N78139">
        <v>1858.85</v>
      </c>
      <c r="O78139">
        <f>Ordens[[#This Row],[TotalExecutedVolume]]/Ordens[[#This Row],[TotalNetDol]]</f>
        <v>2.1442133336402659E-3</v>
      </c>
    </row>
    <row r="78140" spans="1:15">
      <c r="A78140" s="1">
        <v>44925</v>
      </c>
      <c r="B78140" t="s">
        <v>55556</v>
      </c>
      <c r="C78140" t="s">
        <v>16</v>
      </c>
      <c r="D78140" t="s">
        <v>24</v>
      </c>
      <c r="E78140" t="s">
        <v>39241</v>
      </c>
      <c r="F78140" t="s">
        <v>72</v>
      </c>
      <c r="G78140" t="s">
        <v>27</v>
      </c>
      <c r="H78140" t="s">
        <v>88056</v>
      </c>
      <c r="I78140" t="s">
        <v>29</v>
      </c>
      <c r="J78140">
        <v>171.34100000000001</v>
      </c>
      <c r="K78140">
        <v>4776.99</v>
      </c>
      <c r="L78140">
        <v>4765</v>
      </c>
      <c r="M78140">
        <v>4705.2700000000004</v>
      </c>
      <c r="N78140">
        <v>0</v>
      </c>
      <c r="O78140">
        <f>Ordens[[#This Row],[TotalExecutedVolume]]/Ordens[[#This Row],[TotalNetDol]]</f>
        <v>1.0025162644281216</v>
      </c>
    </row>
    <row r="78141" spans="1:15">
      <c r="A78141" s="1">
        <v>44925</v>
      </c>
      <c r="B78141" t="s">
        <v>68210</v>
      </c>
      <c r="C78141" t="s">
        <v>16</v>
      </c>
      <c r="D78141" t="s">
        <v>17</v>
      </c>
      <c r="E78141" t="s">
        <v>14174</v>
      </c>
      <c r="F78141" t="s">
        <v>33</v>
      </c>
      <c r="G78141" t="s">
        <v>2216</v>
      </c>
      <c r="H78141" t="s">
        <v>88057</v>
      </c>
      <c r="I78141" t="s">
        <v>36</v>
      </c>
      <c r="J78141">
        <v>1.75</v>
      </c>
      <c r="K78141">
        <v>180.76</v>
      </c>
      <c r="L78141">
        <v>401.24</v>
      </c>
      <c r="M78141">
        <v>567.07000000000005</v>
      </c>
      <c r="N78141">
        <v>184.52</v>
      </c>
      <c r="O78141">
        <f>Ordens[[#This Row],[TotalExecutedVolume]]/Ordens[[#This Row],[TotalNetDol]]</f>
        <v>0.45050343933805198</v>
      </c>
    </row>
    <row r="78142" spans="1:15">
      <c r="A78142" s="1">
        <v>44925</v>
      </c>
      <c r="B78142" t="s">
        <v>2927</v>
      </c>
      <c r="C78142" t="s">
        <v>16</v>
      </c>
      <c r="D78142" t="s">
        <v>24</v>
      </c>
      <c r="E78142" t="s">
        <v>272</v>
      </c>
      <c r="F78142" t="s">
        <v>72</v>
      </c>
      <c r="G78142" t="s">
        <v>27</v>
      </c>
      <c r="H78142" t="s">
        <v>88058</v>
      </c>
      <c r="I78142" t="s">
        <v>29</v>
      </c>
      <c r="J78142">
        <v>20</v>
      </c>
      <c r="K78142">
        <v>2687.2</v>
      </c>
      <c r="L78142">
        <v>138674.6</v>
      </c>
      <c r="M78142">
        <v>136298.01999999999</v>
      </c>
      <c r="N78142">
        <v>32998.1</v>
      </c>
      <c r="O78142">
        <f>Ordens[[#This Row],[TotalExecutedVolume]]/Ordens[[#This Row],[TotalNetDol]]</f>
        <v>1.9377737523670519E-2</v>
      </c>
    </row>
    <row r="78143" spans="1:15">
      <c r="A78143" s="1">
        <v>44925</v>
      </c>
      <c r="B78143" t="s">
        <v>8302</v>
      </c>
      <c r="C78143" t="s">
        <v>16</v>
      </c>
      <c r="D78143" t="s">
        <v>24</v>
      </c>
      <c r="E78143" t="s">
        <v>363</v>
      </c>
      <c r="F78143" t="s">
        <v>72</v>
      </c>
      <c r="G78143" t="s">
        <v>27</v>
      </c>
      <c r="H78143" t="s">
        <v>88059</v>
      </c>
      <c r="I78143" t="s">
        <v>29</v>
      </c>
      <c r="J78143">
        <v>14.1</v>
      </c>
      <c r="K78143">
        <v>1524.63</v>
      </c>
      <c r="L78143">
        <v>10212.52</v>
      </c>
      <c r="M78143">
        <v>11542.24</v>
      </c>
      <c r="N78143">
        <v>7411.68</v>
      </c>
      <c r="O78143">
        <f>Ordens[[#This Row],[TotalExecutedVolume]]/Ordens[[#This Row],[TotalNetDol]]</f>
        <v>0.1492902829076467</v>
      </c>
    </row>
    <row r="78144" spans="1:15">
      <c r="A78144" s="1">
        <v>44925</v>
      </c>
      <c r="B78144" t="s">
        <v>86776</v>
      </c>
      <c r="C78144" t="s">
        <v>16</v>
      </c>
      <c r="D78144" t="s">
        <v>24</v>
      </c>
      <c r="E78144" t="s">
        <v>151</v>
      </c>
      <c r="F78144" t="s">
        <v>72</v>
      </c>
      <c r="G78144" t="s">
        <v>27</v>
      </c>
      <c r="H78144" t="s">
        <v>88060</v>
      </c>
      <c r="I78144" t="s">
        <v>29</v>
      </c>
      <c r="J78144">
        <v>1.8933</v>
      </c>
      <c r="K78144">
        <v>500</v>
      </c>
      <c r="L78144">
        <v>7946.6</v>
      </c>
      <c r="M78144">
        <v>21578.82</v>
      </c>
      <c r="N78144">
        <v>3550.39</v>
      </c>
      <c r="O78144">
        <f>Ordens[[#This Row],[TotalExecutedVolume]]/Ordens[[#This Row],[TotalNetDol]]</f>
        <v>6.2919990939521303E-2</v>
      </c>
    </row>
    <row r="78145" spans="1:15">
      <c r="A78145" s="1">
        <v>44925</v>
      </c>
      <c r="B78145" t="s">
        <v>86776</v>
      </c>
      <c r="C78145" t="s">
        <v>16</v>
      </c>
      <c r="D78145" t="s">
        <v>24</v>
      </c>
      <c r="E78145" t="s">
        <v>52</v>
      </c>
      <c r="F78145" t="s">
        <v>72</v>
      </c>
      <c r="G78145" t="s">
        <v>27</v>
      </c>
      <c r="H78145" t="s">
        <v>88061</v>
      </c>
      <c r="I78145" t="s">
        <v>29</v>
      </c>
      <c r="J78145">
        <v>1.4080600000000001</v>
      </c>
      <c r="K78145">
        <v>493</v>
      </c>
      <c r="L78145">
        <v>7946.6</v>
      </c>
      <c r="M78145">
        <v>21578.82</v>
      </c>
      <c r="N78145">
        <v>3368.82</v>
      </c>
      <c r="O78145">
        <f>Ordens[[#This Row],[TotalExecutedVolume]]/Ordens[[#This Row],[TotalNetDol]]</f>
        <v>6.2039111066368002E-2</v>
      </c>
    </row>
    <row r="78146" spans="1:15">
      <c r="A78146" s="1">
        <v>44925</v>
      </c>
      <c r="B78146" t="s">
        <v>86776</v>
      </c>
      <c r="C78146" t="s">
        <v>16</v>
      </c>
      <c r="D78146" t="s">
        <v>24</v>
      </c>
      <c r="E78146" t="s">
        <v>6323</v>
      </c>
      <c r="F78146" t="s">
        <v>72</v>
      </c>
      <c r="G78146" t="s">
        <v>27</v>
      </c>
      <c r="H78146" t="s">
        <v>88062</v>
      </c>
      <c r="I78146" t="s">
        <v>29</v>
      </c>
      <c r="J78146">
        <v>5.0267099999999996</v>
      </c>
      <c r="K78146">
        <v>500.01</v>
      </c>
      <c r="L78146">
        <v>7946.6</v>
      </c>
      <c r="M78146">
        <v>21578.82</v>
      </c>
      <c r="N78146">
        <v>4084.6</v>
      </c>
      <c r="O78146">
        <f>Ordens[[#This Row],[TotalExecutedVolume]]/Ordens[[#This Row],[TotalNetDol]]</f>
        <v>6.2921249339340096E-2</v>
      </c>
    </row>
    <row r="78147" spans="1:15">
      <c r="A78147" s="1">
        <v>44925</v>
      </c>
      <c r="B78147" t="s">
        <v>9715</v>
      </c>
      <c r="C78147" t="s">
        <v>16</v>
      </c>
      <c r="D78147" t="s">
        <v>17</v>
      </c>
      <c r="E78147" t="s">
        <v>40</v>
      </c>
      <c r="F78147" t="s">
        <v>41</v>
      </c>
      <c r="G78147" t="s">
        <v>42</v>
      </c>
      <c r="H78147" t="s">
        <v>88063</v>
      </c>
      <c r="I78147" t="s">
        <v>44</v>
      </c>
      <c r="J78147">
        <v>9</v>
      </c>
      <c r="K78147">
        <v>750.15</v>
      </c>
      <c r="L78147">
        <v>1179.1400000000001</v>
      </c>
      <c r="M78147">
        <v>1489</v>
      </c>
      <c r="N78147">
        <v>920.16</v>
      </c>
      <c r="O78147">
        <f>Ordens[[#This Row],[TotalExecutedVolume]]/Ordens[[#This Row],[TotalNetDol]]</f>
        <v>0.63618399850738672</v>
      </c>
    </row>
    <row r="78148" spans="1:15">
      <c r="A78148" s="1">
        <v>44925</v>
      </c>
      <c r="B78148" t="s">
        <v>33503</v>
      </c>
      <c r="C78148" t="s">
        <v>16</v>
      </c>
      <c r="D78148" t="s">
        <v>17</v>
      </c>
      <c r="E78148" t="s">
        <v>18</v>
      </c>
      <c r="F78148" t="s">
        <v>19</v>
      </c>
      <c r="G78148" t="s">
        <v>20</v>
      </c>
      <c r="H78148" t="s">
        <v>88064</v>
      </c>
      <c r="I78148" t="s">
        <v>22</v>
      </c>
      <c r="J78148">
        <v>40</v>
      </c>
      <c r="K78148">
        <v>5123.6000000000004</v>
      </c>
      <c r="L78148">
        <v>109190.16</v>
      </c>
      <c r="M78148">
        <v>201147.66</v>
      </c>
      <c r="N78148">
        <v>8755.7999999999993</v>
      </c>
      <c r="O78148">
        <f>Ordens[[#This Row],[TotalExecutedVolume]]/Ordens[[#This Row],[TotalNetDol]]</f>
        <v>4.6923642203656447E-2</v>
      </c>
    </row>
    <row r="78149" spans="1:15">
      <c r="A78149" s="1">
        <v>44925</v>
      </c>
      <c r="B78149" t="s">
        <v>71589</v>
      </c>
      <c r="C78149" t="s">
        <v>16</v>
      </c>
      <c r="D78149" t="s">
        <v>17</v>
      </c>
      <c r="E78149" t="s">
        <v>40</v>
      </c>
      <c r="F78149" t="s">
        <v>41</v>
      </c>
      <c r="G78149" t="s">
        <v>42</v>
      </c>
      <c r="H78149" t="s">
        <v>88065</v>
      </c>
      <c r="I78149" t="s">
        <v>44</v>
      </c>
      <c r="J78149">
        <v>0.28000000000000003</v>
      </c>
      <c r="K78149">
        <v>23.21</v>
      </c>
      <c r="L78149">
        <v>83.54</v>
      </c>
      <c r="M78149">
        <v>88.5</v>
      </c>
      <c r="N78149">
        <v>0</v>
      </c>
      <c r="O78149">
        <f>Ordens[[#This Row],[TotalExecutedVolume]]/Ordens[[#This Row],[TotalNetDol]]</f>
        <v>0.27783097917165428</v>
      </c>
    </row>
    <row r="78150" spans="1:15">
      <c r="A78150" s="1">
        <v>44925</v>
      </c>
      <c r="B78150" t="s">
        <v>71589</v>
      </c>
      <c r="C78150" t="s">
        <v>129</v>
      </c>
      <c r="D78150" t="s">
        <v>17</v>
      </c>
      <c r="E78150" t="s">
        <v>111</v>
      </c>
      <c r="F78150" t="s">
        <v>19</v>
      </c>
      <c r="G78150" t="s">
        <v>104</v>
      </c>
      <c r="H78150" t="s">
        <v>88066</v>
      </c>
      <c r="I78150" t="s">
        <v>89</v>
      </c>
      <c r="J78150">
        <v>0.3</v>
      </c>
      <c r="K78150">
        <v>26.22</v>
      </c>
      <c r="L78150">
        <v>83.54</v>
      </c>
      <c r="M78150">
        <v>88.5</v>
      </c>
      <c r="N78150">
        <v>0</v>
      </c>
      <c r="O78150">
        <f>Ordens[[#This Row],[TotalExecutedVolume]]/Ordens[[#This Row],[TotalNetDol]]</f>
        <v>0.31386162317452715</v>
      </c>
    </row>
    <row r="78151" spans="1:15">
      <c r="A78151" s="1">
        <v>44925</v>
      </c>
      <c r="B78151" t="s">
        <v>65797</v>
      </c>
      <c r="C78151" t="s">
        <v>16</v>
      </c>
      <c r="D78151" t="s">
        <v>17</v>
      </c>
      <c r="E78151" t="s">
        <v>440</v>
      </c>
      <c r="F78151" t="s">
        <v>33</v>
      </c>
      <c r="G78151" t="s">
        <v>34</v>
      </c>
      <c r="H78151" t="s">
        <v>88067</v>
      </c>
      <c r="I78151" t="s">
        <v>36</v>
      </c>
      <c r="J78151">
        <v>3.2</v>
      </c>
      <c r="K78151">
        <v>33.020000000000003</v>
      </c>
      <c r="L78151">
        <v>98.5</v>
      </c>
      <c r="M78151">
        <v>148.33000000000001</v>
      </c>
      <c r="N78151">
        <v>147.75</v>
      </c>
      <c r="O78151">
        <f>Ordens[[#This Row],[TotalExecutedVolume]]/Ordens[[#This Row],[TotalNetDol]]</f>
        <v>0.33522842639593914</v>
      </c>
    </row>
    <row r="78152" spans="1:15">
      <c r="A78152" s="1">
        <v>44925</v>
      </c>
      <c r="B78152" t="s">
        <v>79810</v>
      </c>
      <c r="C78152" t="s">
        <v>16</v>
      </c>
      <c r="D78152" t="s">
        <v>17</v>
      </c>
      <c r="E78152" t="s">
        <v>11480</v>
      </c>
      <c r="F78152" t="s">
        <v>188</v>
      </c>
      <c r="G78152" t="s">
        <v>242</v>
      </c>
      <c r="H78152" t="s">
        <v>88068</v>
      </c>
      <c r="I78152" t="s">
        <v>191</v>
      </c>
      <c r="J78152">
        <v>2</v>
      </c>
      <c r="K78152">
        <v>169.92</v>
      </c>
      <c r="L78152">
        <v>37008.42</v>
      </c>
      <c r="M78152">
        <v>38763.11</v>
      </c>
      <c r="N78152">
        <v>1005.43</v>
      </c>
      <c r="O78152">
        <f>Ordens[[#This Row],[TotalExecutedVolume]]/Ordens[[#This Row],[TotalNetDol]]</f>
        <v>4.5913875815287442E-3</v>
      </c>
    </row>
    <row r="78153" spans="1:15">
      <c r="A78153" s="1">
        <v>44925</v>
      </c>
      <c r="B78153" t="s">
        <v>79810</v>
      </c>
      <c r="C78153" t="s">
        <v>16</v>
      </c>
      <c r="D78153" t="s">
        <v>24</v>
      </c>
      <c r="E78153" t="s">
        <v>1592</v>
      </c>
      <c r="F78153" t="s">
        <v>72</v>
      </c>
      <c r="G78153" t="s">
        <v>27</v>
      </c>
      <c r="H78153" t="s">
        <v>88069</v>
      </c>
      <c r="I78153" t="s">
        <v>29</v>
      </c>
      <c r="J78153">
        <v>2.30952</v>
      </c>
      <c r="K78153">
        <v>198.25</v>
      </c>
      <c r="L78153">
        <v>37008.42</v>
      </c>
      <c r="M78153">
        <v>38763.11</v>
      </c>
      <c r="N78153">
        <v>908.68</v>
      </c>
      <c r="O78153">
        <f>Ordens[[#This Row],[TotalExecutedVolume]]/Ordens[[#This Row],[TotalNetDol]]</f>
        <v>5.356889053896384E-3</v>
      </c>
    </row>
    <row r="78154" spans="1:15">
      <c r="A78154" s="1">
        <v>44925</v>
      </c>
      <c r="B78154" t="s">
        <v>88070</v>
      </c>
      <c r="C78154" t="s">
        <v>16</v>
      </c>
      <c r="D78154" t="s">
        <v>24</v>
      </c>
      <c r="E78154" t="s">
        <v>5733</v>
      </c>
      <c r="F78154" t="s">
        <v>72</v>
      </c>
      <c r="G78154" t="s">
        <v>27</v>
      </c>
      <c r="H78154" t="s">
        <v>88071</v>
      </c>
      <c r="I78154" t="s">
        <v>29</v>
      </c>
      <c r="J78154">
        <v>47.771999999999998</v>
      </c>
      <c r="K78154">
        <v>4369.7</v>
      </c>
      <c r="L78154">
        <v>14368.8</v>
      </c>
      <c r="M78154">
        <v>14411.67</v>
      </c>
      <c r="N78154">
        <v>4381.6499999999996</v>
      </c>
      <c r="O78154">
        <f>Ordens[[#This Row],[TotalExecutedVolume]]/Ordens[[#This Row],[TotalNetDol]]</f>
        <v>0.30411029452703081</v>
      </c>
    </row>
    <row r="78155" spans="1:15">
      <c r="A78155" s="1">
        <v>44925</v>
      </c>
      <c r="B78155" t="s">
        <v>88070</v>
      </c>
      <c r="C78155" t="s">
        <v>16</v>
      </c>
      <c r="D78155" t="s">
        <v>24</v>
      </c>
      <c r="E78155" t="s">
        <v>817</v>
      </c>
      <c r="F78155" t="s">
        <v>72</v>
      </c>
      <c r="G78155" t="s">
        <v>27</v>
      </c>
      <c r="H78155" t="s">
        <v>88072</v>
      </c>
      <c r="I78155" t="s">
        <v>29</v>
      </c>
      <c r="J78155">
        <v>90.966999999999999</v>
      </c>
      <c r="K78155">
        <v>10000</v>
      </c>
      <c r="L78155">
        <v>14368.8</v>
      </c>
      <c r="M78155">
        <v>14411.67</v>
      </c>
      <c r="N78155">
        <v>10030.02</v>
      </c>
      <c r="O78155">
        <f>Ordens[[#This Row],[TotalExecutedVolume]]/Ordens[[#This Row],[TotalNetDol]]</f>
        <v>0.69595234118367577</v>
      </c>
    </row>
    <row r="78156" spans="1:15">
      <c r="A78156" s="1">
        <v>44925</v>
      </c>
      <c r="B78156" t="s">
        <v>2050</v>
      </c>
      <c r="C78156" t="s">
        <v>16</v>
      </c>
      <c r="D78156" t="s">
        <v>24</v>
      </c>
      <c r="E78156" t="s">
        <v>230</v>
      </c>
      <c r="F78156" t="s">
        <v>72</v>
      </c>
      <c r="G78156" t="s">
        <v>27</v>
      </c>
      <c r="H78156" t="s">
        <v>88073</v>
      </c>
      <c r="I78156" t="s">
        <v>29</v>
      </c>
      <c r="J78156">
        <v>4.7620300000000002</v>
      </c>
      <c r="K78156">
        <v>104.53</v>
      </c>
      <c r="L78156">
        <v>1164.93</v>
      </c>
      <c r="M78156">
        <v>1212.67</v>
      </c>
      <c r="N78156">
        <v>338.84</v>
      </c>
      <c r="O78156">
        <f>Ordens[[#This Row],[TotalExecutedVolume]]/Ordens[[#This Row],[TotalNetDol]]</f>
        <v>8.9730713433425174E-2</v>
      </c>
    </row>
    <row r="78157" spans="1:15">
      <c r="A78157" s="1">
        <v>44925</v>
      </c>
      <c r="B78157" t="s">
        <v>2050</v>
      </c>
      <c r="C78157" t="s">
        <v>16</v>
      </c>
      <c r="D78157" t="s">
        <v>17</v>
      </c>
      <c r="E78157" t="s">
        <v>1504</v>
      </c>
      <c r="F78157" t="s">
        <v>33</v>
      </c>
      <c r="G78157" t="s">
        <v>34</v>
      </c>
      <c r="H78157" t="s">
        <v>88074</v>
      </c>
      <c r="I78157" t="s">
        <v>36</v>
      </c>
      <c r="J78157">
        <v>1.2467299999999999</v>
      </c>
      <c r="K78157">
        <v>97.49</v>
      </c>
      <c r="L78157">
        <v>1164.93</v>
      </c>
      <c r="M78157">
        <v>1212.67</v>
      </c>
      <c r="N78157">
        <v>189.5</v>
      </c>
      <c r="O78157">
        <f>Ordens[[#This Row],[TotalExecutedVolume]]/Ordens[[#This Row],[TotalNetDol]]</f>
        <v>8.3687431862858708E-2</v>
      </c>
    </row>
    <row r="78158" spans="1:15">
      <c r="A78158" s="1">
        <v>44925</v>
      </c>
      <c r="B78158" t="s">
        <v>36506</v>
      </c>
      <c r="C78158" t="s">
        <v>16</v>
      </c>
      <c r="D78158" t="s">
        <v>17</v>
      </c>
      <c r="E78158" t="s">
        <v>40</v>
      </c>
      <c r="F78158" t="s">
        <v>41</v>
      </c>
      <c r="G78158" t="s">
        <v>42</v>
      </c>
      <c r="H78158" t="s">
        <v>88075</v>
      </c>
      <c r="I78158" t="s">
        <v>44</v>
      </c>
      <c r="J78158">
        <v>0.85</v>
      </c>
      <c r="K78158">
        <v>70.33</v>
      </c>
      <c r="L78158">
        <v>1196.17</v>
      </c>
      <c r="M78158">
        <v>1480.72</v>
      </c>
      <c r="N78158">
        <v>217.77</v>
      </c>
      <c r="O78158">
        <f>Ordens[[#This Row],[TotalExecutedVolume]]/Ordens[[#This Row],[TotalNetDol]]</f>
        <v>5.87959905364622E-2</v>
      </c>
    </row>
    <row r="78159" spans="1:15">
      <c r="A78159" s="1">
        <v>44925</v>
      </c>
      <c r="B78159" t="s">
        <v>36506</v>
      </c>
      <c r="C78159" t="s">
        <v>16</v>
      </c>
      <c r="D78159" t="s">
        <v>17</v>
      </c>
      <c r="E78159" t="s">
        <v>111</v>
      </c>
      <c r="F78159" t="s">
        <v>19</v>
      </c>
      <c r="G78159" t="s">
        <v>104</v>
      </c>
      <c r="H78159" t="s">
        <v>88076</v>
      </c>
      <c r="I78159" t="s">
        <v>89</v>
      </c>
      <c r="J78159">
        <v>0.81</v>
      </c>
      <c r="K78159">
        <v>70.62</v>
      </c>
      <c r="L78159">
        <v>1196.17</v>
      </c>
      <c r="M78159">
        <v>1480.72</v>
      </c>
      <c r="N78159">
        <v>208.66</v>
      </c>
      <c r="O78159">
        <f>Ordens[[#This Row],[TotalExecutedVolume]]/Ordens[[#This Row],[TotalNetDol]]</f>
        <v>5.9038430992250264E-2</v>
      </c>
    </row>
    <row r="78160" spans="1:15">
      <c r="A78160" s="1">
        <v>44925</v>
      </c>
      <c r="B78160" t="s">
        <v>36506</v>
      </c>
      <c r="C78160" t="s">
        <v>16</v>
      </c>
      <c r="D78160" t="s">
        <v>24</v>
      </c>
      <c r="E78160" t="s">
        <v>139</v>
      </c>
      <c r="F78160" t="s">
        <v>72</v>
      </c>
      <c r="G78160" t="s">
        <v>27</v>
      </c>
      <c r="H78160" t="s">
        <v>88077</v>
      </c>
      <c r="I78160" t="s">
        <v>29</v>
      </c>
      <c r="J78160">
        <v>0.86</v>
      </c>
      <c r="K78160">
        <v>70.27</v>
      </c>
      <c r="L78160">
        <v>1196.17</v>
      </c>
      <c r="M78160">
        <v>1480.72</v>
      </c>
      <c r="N78160">
        <v>168.62</v>
      </c>
      <c r="O78160">
        <f>Ordens[[#This Row],[TotalExecutedVolume]]/Ordens[[#This Row],[TotalNetDol]]</f>
        <v>5.8745830442161223E-2</v>
      </c>
    </row>
    <row r="78161" spans="1:15">
      <c r="A78161" s="1">
        <v>44925</v>
      </c>
      <c r="B78161" t="s">
        <v>6626</v>
      </c>
      <c r="C78161" t="s">
        <v>129</v>
      </c>
      <c r="D78161" t="s">
        <v>24</v>
      </c>
      <c r="E78161" t="s">
        <v>17705</v>
      </c>
      <c r="F78161" t="s">
        <v>72</v>
      </c>
      <c r="G78161" t="s">
        <v>27</v>
      </c>
      <c r="H78161" t="s">
        <v>88078</v>
      </c>
      <c r="I78161" t="s">
        <v>29</v>
      </c>
      <c r="J78161">
        <v>3</v>
      </c>
      <c r="K78161">
        <v>108.3</v>
      </c>
      <c r="L78161">
        <v>536.19000000000005</v>
      </c>
      <c r="M78161">
        <v>599.08000000000004</v>
      </c>
      <c r="N78161">
        <v>0</v>
      </c>
      <c r="O78161">
        <f>Ordens[[#This Row],[TotalExecutedVolume]]/Ordens[[#This Row],[TotalNetDol]]</f>
        <v>0.2019806411906227</v>
      </c>
    </row>
    <row r="78162" spans="1:15">
      <c r="A78162" s="1">
        <v>44925</v>
      </c>
      <c r="B78162" t="s">
        <v>26423</v>
      </c>
      <c r="C78162" t="s">
        <v>129</v>
      </c>
      <c r="D78162" t="s">
        <v>17</v>
      </c>
      <c r="E78162" t="s">
        <v>606</v>
      </c>
      <c r="F78162" t="s">
        <v>19</v>
      </c>
      <c r="G78162" t="s">
        <v>104</v>
      </c>
      <c r="H78162" t="s">
        <v>88079</v>
      </c>
      <c r="I78162" t="s">
        <v>89</v>
      </c>
      <c r="J78162">
        <v>0.16</v>
      </c>
      <c r="K78162">
        <v>18.920000000000002</v>
      </c>
      <c r="L78162">
        <v>35.32</v>
      </c>
      <c r="M78162">
        <v>36.51</v>
      </c>
      <c r="N78162">
        <v>0</v>
      </c>
      <c r="O78162">
        <f>Ordens[[#This Row],[TotalExecutedVolume]]/Ordens[[#This Row],[TotalNetDol]]</f>
        <v>0.53567383918459799</v>
      </c>
    </row>
    <row r="78163" spans="1:15">
      <c r="A78163" s="1">
        <v>44925</v>
      </c>
      <c r="B78163" t="s">
        <v>80620</v>
      </c>
      <c r="C78163" t="s">
        <v>16</v>
      </c>
      <c r="D78163" t="s">
        <v>24</v>
      </c>
      <c r="E78163" t="s">
        <v>255</v>
      </c>
      <c r="F78163" t="s">
        <v>72</v>
      </c>
      <c r="G78163" t="s">
        <v>27</v>
      </c>
      <c r="H78163" t="s">
        <v>88080</v>
      </c>
      <c r="I78163" t="s">
        <v>29</v>
      </c>
      <c r="J78163">
        <v>1.8201799999999999</v>
      </c>
      <c r="K78163">
        <v>164</v>
      </c>
      <c r="L78163">
        <v>4607.42</v>
      </c>
      <c r="M78163">
        <v>5054.1499999999996</v>
      </c>
      <c r="N78163">
        <v>471.59</v>
      </c>
      <c r="O78163">
        <f>Ordens[[#This Row],[TotalExecutedVolume]]/Ordens[[#This Row],[TotalNetDol]]</f>
        <v>3.5594758020757823E-2</v>
      </c>
    </row>
    <row r="78164" spans="1:15">
      <c r="A78164" s="1">
        <v>44925</v>
      </c>
      <c r="B78164" t="s">
        <v>80620</v>
      </c>
      <c r="C78164" t="s">
        <v>16</v>
      </c>
      <c r="D78164" t="s">
        <v>24</v>
      </c>
      <c r="E78164" t="s">
        <v>255</v>
      </c>
      <c r="F78164" t="s">
        <v>72</v>
      </c>
      <c r="G78164" t="s">
        <v>27</v>
      </c>
      <c r="H78164" t="s">
        <v>88081</v>
      </c>
      <c r="I78164" t="s">
        <v>29</v>
      </c>
      <c r="J78164">
        <v>3.3208899999999999</v>
      </c>
      <c r="K78164">
        <v>300.01</v>
      </c>
      <c r="L78164">
        <v>4607.42</v>
      </c>
      <c r="M78164">
        <v>5054.1499999999996</v>
      </c>
      <c r="N78164">
        <v>471.59</v>
      </c>
      <c r="O78164">
        <f>Ordens[[#This Row],[TotalExecutedVolume]]/Ordens[[#This Row],[TotalNetDol]]</f>
        <v>6.5114532645168005E-2</v>
      </c>
    </row>
    <row r="78165" spans="1:15">
      <c r="A78165" s="1">
        <v>44925</v>
      </c>
      <c r="B78165" t="s">
        <v>80620</v>
      </c>
      <c r="C78165" t="s">
        <v>16</v>
      </c>
      <c r="D78165" t="s">
        <v>24</v>
      </c>
      <c r="E78165" t="s">
        <v>1592</v>
      </c>
      <c r="F78165" t="s">
        <v>72</v>
      </c>
      <c r="G78165" t="s">
        <v>27</v>
      </c>
      <c r="H78165" t="s">
        <v>88082</v>
      </c>
      <c r="I78165" t="s">
        <v>29</v>
      </c>
      <c r="J78165">
        <v>3.48448</v>
      </c>
      <c r="K78165">
        <v>300.01</v>
      </c>
      <c r="L78165">
        <v>4607.42</v>
      </c>
      <c r="M78165">
        <v>5054.1499999999996</v>
      </c>
      <c r="N78165">
        <v>409.66</v>
      </c>
      <c r="O78165">
        <f>Ordens[[#This Row],[TotalExecutedVolume]]/Ordens[[#This Row],[TotalNetDol]]</f>
        <v>6.5114532645168005E-2</v>
      </c>
    </row>
    <row r="78166" spans="1:15">
      <c r="A78166" s="1">
        <v>44925</v>
      </c>
      <c r="B78166" t="s">
        <v>80620</v>
      </c>
      <c r="C78166" t="s">
        <v>16</v>
      </c>
      <c r="D78166" t="s">
        <v>24</v>
      </c>
      <c r="E78166" t="s">
        <v>1592</v>
      </c>
      <c r="F78166" t="s">
        <v>72</v>
      </c>
      <c r="G78166" t="s">
        <v>27</v>
      </c>
      <c r="H78166" t="s">
        <v>88083</v>
      </c>
      <c r="I78166" t="s">
        <v>29</v>
      </c>
      <c r="J78166">
        <v>1.1633100000000001</v>
      </c>
      <c r="K78166">
        <v>100</v>
      </c>
      <c r="L78166">
        <v>4607.42</v>
      </c>
      <c r="M78166">
        <v>5054.1499999999996</v>
      </c>
      <c r="N78166">
        <v>409.66</v>
      </c>
      <c r="O78166">
        <f>Ordens[[#This Row],[TotalExecutedVolume]]/Ordens[[#This Row],[TotalNetDol]]</f>
        <v>2.1704120744364525E-2</v>
      </c>
    </row>
    <row r="78167" spans="1:15">
      <c r="A78167" s="1">
        <v>44925</v>
      </c>
      <c r="B78167" t="s">
        <v>80620</v>
      </c>
      <c r="C78167" t="s">
        <v>16</v>
      </c>
      <c r="D78167" t="s">
        <v>24</v>
      </c>
      <c r="E78167" t="s">
        <v>52</v>
      </c>
      <c r="F78167" t="s">
        <v>72</v>
      </c>
      <c r="G78167" t="s">
        <v>27</v>
      </c>
      <c r="H78167" t="s">
        <v>88084</v>
      </c>
      <c r="I78167" t="s">
        <v>29</v>
      </c>
      <c r="J78167">
        <v>0.85604000000000002</v>
      </c>
      <c r="K78167">
        <v>300</v>
      </c>
      <c r="L78167">
        <v>4607.42</v>
      </c>
      <c r="M78167">
        <v>5054.1499999999996</v>
      </c>
      <c r="N78167">
        <v>319.19</v>
      </c>
      <c r="O78167">
        <f>Ordens[[#This Row],[TotalExecutedVolume]]/Ordens[[#This Row],[TotalNetDol]]</f>
        <v>6.5112362233093579E-2</v>
      </c>
    </row>
    <row r="78168" spans="1:15">
      <c r="A78168" s="1">
        <v>44925</v>
      </c>
      <c r="B78168" t="s">
        <v>80620</v>
      </c>
      <c r="C78168" t="s">
        <v>16</v>
      </c>
      <c r="D78168" t="s">
        <v>24</v>
      </c>
      <c r="E78168" t="s">
        <v>266</v>
      </c>
      <c r="F78168" t="s">
        <v>72</v>
      </c>
      <c r="G78168" t="s">
        <v>27</v>
      </c>
      <c r="H78168" t="s">
        <v>88085</v>
      </c>
      <c r="I78168" t="s">
        <v>29</v>
      </c>
      <c r="J78168">
        <v>5.0117700000000003</v>
      </c>
      <c r="K78168">
        <v>99.98</v>
      </c>
      <c r="L78168">
        <v>4607.42</v>
      </c>
      <c r="M78168">
        <v>5054.1499999999996</v>
      </c>
      <c r="N78168">
        <v>119.63</v>
      </c>
      <c r="O78168">
        <f>Ordens[[#This Row],[TotalExecutedVolume]]/Ordens[[#This Row],[TotalNetDol]]</f>
        <v>2.1699779920215653E-2</v>
      </c>
    </row>
    <row r="78169" spans="1:15">
      <c r="A78169" s="1">
        <v>44925</v>
      </c>
      <c r="B78169" t="s">
        <v>80620</v>
      </c>
      <c r="C78169" t="s">
        <v>16</v>
      </c>
      <c r="D78169" t="s">
        <v>24</v>
      </c>
      <c r="E78169" t="s">
        <v>6323</v>
      </c>
      <c r="F78169" t="s">
        <v>72</v>
      </c>
      <c r="G78169" t="s">
        <v>27</v>
      </c>
      <c r="H78169" t="s">
        <v>88086</v>
      </c>
      <c r="I78169" t="s">
        <v>29</v>
      </c>
      <c r="J78169">
        <v>3.0012500000000002</v>
      </c>
      <c r="K78169">
        <v>300</v>
      </c>
      <c r="L78169">
        <v>4607.42</v>
      </c>
      <c r="M78169">
        <v>5054.1499999999996</v>
      </c>
      <c r="N78169">
        <v>377.55</v>
      </c>
      <c r="O78169">
        <f>Ordens[[#This Row],[TotalExecutedVolume]]/Ordens[[#This Row],[TotalNetDol]]</f>
        <v>6.5112362233093579E-2</v>
      </c>
    </row>
    <row r="78170" spans="1:15">
      <c r="A78170" s="1">
        <v>44925</v>
      </c>
      <c r="B78170" t="s">
        <v>80620</v>
      </c>
      <c r="C78170" t="s">
        <v>16</v>
      </c>
      <c r="D78170" t="s">
        <v>24</v>
      </c>
      <c r="E78170" t="s">
        <v>151</v>
      </c>
      <c r="F78170" t="s">
        <v>72</v>
      </c>
      <c r="G78170" t="s">
        <v>27</v>
      </c>
      <c r="H78170" t="s">
        <v>88087</v>
      </c>
      <c r="I78170" t="s">
        <v>29</v>
      </c>
      <c r="J78170">
        <v>1.1365000000000001</v>
      </c>
      <c r="K78170">
        <v>300</v>
      </c>
      <c r="L78170">
        <v>4607.42</v>
      </c>
      <c r="M78170">
        <v>5054.1499999999996</v>
      </c>
      <c r="N78170">
        <v>336.7</v>
      </c>
      <c r="O78170">
        <f>Ordens[[#This Row],[TotalExecutedVolume]]/Ordens[[#This Row],[TotalNetDol]]</f>
        <v>6.5112362233093579E-2</v>
      </c>
    </row>
    <row r="78171" spans="1:15">
      <c r="A78171" s="1">
        <v>44925</v>
      </c>
      <c r="B78171" t="s">
        <v>80620</v>
      </c>
      <c r="C78171" t="s">
        <v>16</v>
      </c>
      <c r="D78171" t="s">
        <v>24</v>
      </c>
      <c r="E78171" t="s">
        <v>729</v>
      </c>
      <c r="F78171" t="s">
        <v>72</v>
      </c>
      <c r="G78171" t="s">
        <v>27</v>
      </c>
      <c r="H78171" t="s">
        <v>88088</v>
      </c>
      <c r="I78171" t="s">
        <v>29</v>
      </c>
      <c r="J78171">
        <v>16.0791</v>
      </c>
      <c r="K78171">
        <v>300.04000000000002</v>
      </c>
      <c r="L78171">
        <v>4607.42</v>
      </c>
      <c r="M78171">
        <v>5054.1499999999996</v>
      </c>
      <c r="N78171">
        <v>330.42</v>
      </c>
      <c r="O78171">
        <f>Ordens[[#This Row],[TotalExecutedVolume]]/Ordens[[#This Row],[TotalNetDol]]</f>
        <v>6.5121043881391324E-2</v>
      </c>
    </row>
    <row r="78172" spans="1:15">
      <c r="A78172" s="1">
        <v>44925</v>
      </c>
      <c r="B78172" t="s">
        <v>80620</v>
      </c>
      <c r="C78172" t="s">
        <v>16</v>
      </c>
      <c r="D78172" t="s">
        <v>24</v>
      </c>
      <c r="E78172" t="s">
        <v>746</v>
      </c>
      <c r="F78172" t="s">
        <v>72</v>
      </c>
      <c r="G78172" t="s">
        <v>27</v>
      </c>
      <c r="H78172" t="s">
        <v>88089</v>
      </c>
      <c r="I78172" t="s">
        <v>29</v>
      </c>
      <c r="J78172">
        <v>1.6276900000000001</v>
      </c>
      <c r="K78172">
        <v>50</v>
      </c>
      <c r="L78172">
        <v>4607.42</v>
      </c>
      <c r="M78172">
        <v>5054.1499999999996</v>
      </c>
      <c r="N78172">
        <v>65.739999999999995</v>
      </c>
      <c r="O78172">
        <f>Ordens[[#This Row],[TotalExecutedVolume]]/Ordens[[#This Row],[TotalNetDol]]</f>
        <v>1.0852060372182263E-2</v>
      </c>
    </row>
    <row r="78173" spans="1:15">
      <c r="A78173" s="1">
        <v>44925</v>
      </c>
      <c r="B78173" t="s">
        <v>80620</v>
      </c>
      <c r="C78173" t="s">
        <v>16</v>
      </c>
      <c r="D78173" t="s">
        <v>24</v>
      </c>
      <c r="E78173" t="s">
        <v>16704</v>
      </c>
      <c r="F78173" t="s">
        <v>72</v>
      </c>
      <c r="G78173" t="s">
        <v>27</v>
      </c>
      <c r="H78173" t="s">
        <v>88090</v>
      </c>
      <c r="I78173" t="s">
        <v>29</v>
      </c>
      <c r="J78173">
        <v>0.29221999999999998</v>
      </c>
      <c r="K78173">
        <v>100</v>
      </c>
      <c r="L78173">
        <v>4607.42</v>
      </c>
      <c r="M78173">
        <v>5054.1499999999996</v>
      </c>
      <c r="N78173">
        <v>118.96</v>
      </c>
      <c r="O78173">
        <f>Ordens[[#This Row],[TotalExecutedVolume]]/Ordens[[#This Row],[TotalNetDol]]</f>
        <v>2.1704120744364525E-2</v>
      </c>
    </row>
    <row r="78174" spans="1:15">
      <c r="A78174" s="1">
        <v>44925</v>
      </c>
      <c r="B78174" t="s">
        <v>80620</v>
      </c>
      <c r="C78174" t="s">
        <v>16</v>
      </c>
      <c r="D78174" t="s">
        <v>24</v>
      </c>
      <c r="E78174" t="s">
        <v>268</v>
      </c>
      <c r="F78174" t="s">
        <v>72</v>
      </c>
      <c r="G78174" t="s">
        <v>27</v>
      </c>
      <c r="H78174" t="s">
        <v>88091</v>
      </c>
      <c r="I78174" t="s">
        <v>29</v>
      </c>
      <c r="J78174">
        <v>15.122299999999999</v>
      </c>
      <c r="K78174">
        <v>300.02999999999997</v>
      </c>
      <c r="L78174">
        <v>4607.42</v>
      </c>
      <c r="M78174">
        <v>5054.1499999999996</v>
      </c>
      <c r="N78174">
        <v>310.45999999999998</v>
      </c>
      <c r="O78174">
        <f>Ordens[[#This Row],[TotalExecutedVolume]]/Ordens[[#This Row],[TotalNetDol]]</f>
        <v>6.5118873469316871E-2</v>
      </c>
    </row>
    <row r="78175" spans="1:15">
      <c r="A78175" s="1">
        <v>44925</v>
      </c>
      <c r="B78175" t="s">
        <v>88092</v>
      </c>
      <c r="C78175" t="s">
        <v>16</v>
      </c>
      <c r="D78175" t="s">
        <v>17</v>
      </c>
      <c r="E78175" t="s">
        <v>755</v>
      </c>
      <c r="F78175" t="s">
        <v>33</v>
      </c>
      <c r="G78175" t="s">
        <v>34</v>
      </c>
      <c r="H78175" t="s">
        <v>88093</v>
      </c>
      <c r="I78175" t="s">
        <v>36</v>
      </c>
      <c r="J78175">
        <v>0.29254999999999998</v>
      </c>
      <c r="K78175">
        <v>32.99</v>
      </c>
      <c r="L78175">
        <v>32.979999999999997</v>
      </c>
      <c r="M78175">
        <v>93.51</v>
      </c>
      <c r="N78175">
        <v>37.979999999999997</v>
      </c>
      <c r="O78175">
        <f>Ordens[[#This Row],[TotalExecutedVolume]]/Ordens[[#This Row],[TotalNetDol]]</f>
        <v>1.000303214069133</v>
      </c>
    </row>
    <row r="78176" spans="1:15">
      <c r="A78176" s="1">
        <v>44925</v>
      </c>
      <c r="B78176" t="s">
        <v>20849</v>
      </c>
      <c r="C78176" t="s">
        <v>16</v>
      </c>
      <c r="D78176" t="s">
        <v>24</v>
      </c>
      <c r="E78176" t="s">
        <v>151</v>
      </c>
      <c r="F78176" t="s">
        <v>72</v>
      </c>
      <c r="G78176" t="s">
        <v>27</v>
      </c>
      <c r="H78176" t="s">
        <v>88094</v>
      </c>
      <c r="I78176" t="s">
        <v>29</v>
      </c>
      <c r="J78176">
        <v>4</v>
      </c>
      <c r="K78176">
        <v>1057.76</v>
      </c>
      <c r="L78176">
        <v>15641.01</v>
      </c>
      <c r="M78176">
        <v>19153.02</v>
      </c>
      <c r="N78176">
        <v>3740.08</v>
      </c>
      <c r="O78176">
        <f>Ordens[[#This Row],[TotalExecutedVolume]]/Ordens[[#This Row],[TotalNetDol]]</f>
        <v>6.7627346315870904E-2</v>
      </c>
    </row>
    <row r="78177" spans="1:15">
      <c r="A78177" s="1">
        <v>44925</v>
      </c>
      <c r="B78177" t="s">
        <v>20849</v>
      </c>
      <c r="C78177" t="s">
        <v>16</v>
      </c>
      <c r="D78177" t="s">
        <v>17</v>
      </c>
      <c r="E78177" t="s">
        <v>18</v>
      </c>
      <c r="F78177" t="s">
        <v>19</v>
      </c>
      <c r="G78177" t="s">
        <v>20</v>
      </c>
      <c r="H78177" t="s">
        <v>88095</v>
      </c>
      <c r="I78177" t="s">
        <v>22</v>
      </c>
      <c r="J78177">
        <v>6.76999</v>
      </c>
      <c r="K78177">
        <v>872.92</v>
      </c>
      <c r="L78177">
        <v>15641.01</v>
      </c>
      <c r="M78177">
        <v>19153.02</v>
      </c>
      <c r="N78177">
        <v>9295.09</v>
      </c>
      <c r="O78177">
        <f>Ordens[[#This Row],[TotalExecutedVolume]]/Ordens[[#This Row],[TotalNetDol]]</f>
        <v>5.5809695153957443E-2</v>
      </c>
    </row>
    <row r="78178" spans="1:15">
      <c r="A78178" s="1">
        <v>44925</v>
      </c>
      <c r="B78178" t="s">
        <v>20633</v>
      </c>
      <c r="C78178" t="s">
        <v>129</v>
      </c>
      <c r="D78178" t="s">
        <v>17</v>
      </c>
      <c r="E78178" t="s">
        <v>111</v>
      </c>
      <c r="F78178" t="s">
        <v>19</v>
      </c>
      <c r="G78178" t="s">
        <v>104</v>
      </c>
      <c r="H78178" t="s">
        <v>88096</v>
      </c>
      <c r="I78178" t="s">
        <v>89</v>
      </c>
      <c r="J78178">
        <v>7.0857999999999999</v>
      </c>
      <c r="K78178">
        <v>619.72</v>
      </c>
      <c r="L78178">
        <v>2549.56</v>
      </c>
      <c r="M78178">
        <v>53.29</v>
      </c>
      <c r="N78178">
        <v>0</v>
      </c>
      <c r="O78178">
        <f>Ordens[[#This Row],[TotalExecutedVolume]]/Ordens[[#This Row],[TotalNetDol]]</f>
        <v>0.24306939236574154</v>
      </c>
    </row>
    <row r="78179" spans="1:15">
      <c r="A78179" s="1">
        <v>44925</v>
      </c>
      <c r="B78179" t="s">
        <v>45762</v>
      </c>
      <c r="C78179" t="s">
        <v>129</v>
      </c>
      <c r="D78179" t="s">
        <v>17</v>
      </c>
      <c r="E78179" t="s">
        <v>48</v>
      </c>
      <c r="F78179" t="s">
        <v>41</v>
      </c>
      <c r="G78179" t="s">
        <v>49</v>
      </c>
      <c r="H78179" t="s">
        <v>88097</v>
      </c>
      <c r="I78179" t="s">
        <v>51</v>
      </c>
      <c r="J78179">
        <v>0.06</v>
      </c>
      <c r="K78179">
        <v>5.13</v>
      </c>
      <c r="L78179">
        <v>1.97</v>
      </c>
      <c r="M78179">
        <v>2.0699999999999998</v>
      </c>
      <c r="N78179">
        <v>0</v>
      </c>
      <c r="O78179">
        <f>Ordens[[#This Row],[TotalExecutedVolume]]/Ordens[[#This Row],[TotalNetDol]]</f>
        <v>2.6040609137055837</v>
      </c>
    </row>
    <row r="78180" spans="1:15">
      <c r="A78180" s="1">
        <v>44929</v>
      </c>
      <c r="B78180" t="s">
        <v>88098</v>
      </c>
      <c r="C78180" t="s">
        <v>16</v>
      </c>
      <c r="D78180" t="s">
        <v>24</v>
      </c>
      <c r="E78180" t="s">
        <v>2723</v>
      </c>
      <c r="F78180" t="s">
        <v>72</v>
      </c>
      <c r="G78180" t="s">
        <v>27</v>
      </c>
      <c r="H78180" t="s">
        <v>88099</v>
      </c>
      <c r="I78180" t="s">
        <v>29</v>
      </c>
      <c r="J78180">
        <v>3</v>
      </c>
      <c r="K78180">
        <v>138</v>
      </c>
      <c r="L78180">
        <v>1865</v>
      </c>
      <c r="M78180">
        <v>3312.68</v>
      </c>
      <c r="N78180">
        <v>239.35</v>
      </c>
      <c r="O78180">
        <f>Ordens[[#This Row],[TotalExecutedVolume]]/Ordens[[#This Row],[TotalNetDol]]</f>
        <v>7.399463806970509E-2</v>
      </c>
    </row>
    <row r="78181" spans="1:15">
      <c r="A78181" s="1">
        <v>44929</v>
      </c>
      <c r="B78181" t="s">
        <v>88098</v>
      </c>
      <c r="C78181" t="s">
        <v>16</v>
      </c>
      <c r="D78181" t="s">
        <v>24</v>
      </c>
      <c r="E78181" t="s">
        <v>9642</v>
      </c>
      <c r="F78181" t="s">
        <v>72</v>
      </c>
      <c r="G78181" t="s">
        <v>27</v>
      </c>
      <c r="H78181" t="s">
        <v>88100</v>
      </c>
      <c r="I78181" t="s">
        <v>29</v>
      </c>
      <c r="J78181">
        <v>2</v>
      </c>
      <c r="K78181">
        <v>186.12</v>
      </c>
      <c r="L78181">
        <v>1865</v>
      </c>
      <c r="M78181">
        <v>3312.68</v>
      </c>
      <c r="N78181">
        <v>191.52</v>
      </c>
      <c r="O78181">
        <f>Ordens[[#This Row],[TotalExecutedVolume]]/Ordens[[#This Row],[TotalNetDol]]</f>
        <v>9.9796246648793566E-2</v>
      </c>
    </row>
    <row r="78182" spans="1:15">
      <c r="A78182" s="1">
        <v>44929</v>
      </c>
      <c r="B78182" t="s">
        <v>12905</v>
      </c>
      <c r="C78182" t="s">
        <v>16</v>
      </c>
      <c r="D78182" t="s">
        <v>24</v>
      </c>
      <c r="E78182" t="s">
        <v>851</v>
      </c>
      <c r="F78182" t="s">
        <v>72</v>
      </c>
      <c r="G78182" t="s">
        <v>27</v>
      </c>
      <c r="H78182" t="s">
        <v>88101</v>
      </c>
      <c r="I78182" t="s">
        <v>29</v>
      </c>
      <c r="J78182">
        <v>3</v>
      </c>
      <c r="K78182">
        <v>72.66</v>
      </c>
      <c r="L78182">
        <v>523.15</v>
      </c>
      <c r="M78182">
        <v>630.83000000000004</v>
      </c>
      <c r="N78182">
        <v>562.89</v>
      </c>
      <c r="O78182">
        <f>Ordens[[#This Row],[TotalExecutedVolume]]/Ordens[[#This Row],[TotalNetDol]]</f>
        <v>0.13888941986046066</v>
      </c>
    </row>
    <row r="78183" spans="1:15">
      <c r="A78183" s="1">
        <v>44929</v>
      </c>
      <c r="B78183" t="s">
        <v>88102</v>
      </c>
      <c r="C78183" t="s">
        <v>16</v>
      </c>
      <c r="D78183" t="s">
        <v>17</v>
      </c>
      <c r="E78183" t="s">
        <v>467</v>
      </c>
      <c r="F78183" t="s">
        <v>169</v>
      </c>
      <c r="G78183" t="s">
        <v>193</v>
      </c>
      <c r="H78183" t="s">
        <v>88103</v>
      </c>
      <c r="I78183" t="s">
        <v>195</v>
      </c>
      <c r="J78183">
        <v>2</v>
      </c>
      <c r="K78183">
        <v>345.12</v>
      </c>
      <c r="L78183">
        <v>910.68</v>
      </c>
      <c r="M78183">
        <v>1256.08</v>
      </c>
      <c r="N78183">
        <v>338.02</v>
      </c>
      <c r="O78183">
        <f>Ordens[[#This Row],[TotalExecutedVolume]]/Ordens[[#This Row],[TotalNetDol]]</f>
        <v>0.3789695612070102</v>
      </c>
    </row>
    <row r="78184" spans="1:15">
      <c r="A78184" s="1">
        <v>44929</v>
      </c>
      <c r="B78184" t="s">
        <v>88102</v>
      </c>
      <c r="C78184" t="s">
        <v>16</v>
      </c>
      <c r="D78184" t="s">
        <v>17</v>
      </c>
      <c r="E78184" t="s">
        <v>81</v>
      </c>
      <c r="F78184" t="s">
        <v>82</v>
      </c>
      <c r="G78184" t="s">
        <v>83</v>
      </c>
      <c r="H78184" t="s">
        <v>88104</v>
      </c>
      <c r="I78184" t="s">
        <v>85</v>
      </c>
      <c r="J78184">
        <v>5</v>
      </c>
      <c r="K78184">
        <v>314.35000000000002</v>
      </c>
      <c r="L78184">
        <v>910.68</v>
      </c>
      <c r="M78184">
        <v>1256.08</v>
      </c>
      <c r="N78184">
        <v>301.39999999999998</v>
      </c>
      <c r="O78184">
        <f>Ordens[[#This Row],[TotalExecutedVolume]]/Ordens[[#This Row],[TotalNetDol]]</f>
        <v>0.34518162252382839</v>
      </c>
    </row>
    <row r="78185" spans="1:15">
      <c r="A78185" s="1">
        <v>44929</v>
      </c>
      <c r="B78185" t="s">
        <v>70094</v>
      </c>
      <c r="C78185" t="s">
        <v>16</v>
      </c>
      <c r="D78185" t="s">
        <v>17</v>
      </c>
      <c r="E78185" t="s">
        <v>81</v>
      </c>
      <c r="F78185" t="s">
        <v>82</v>
      </c>
      <c r="G78185" t="s">
        <v>83</v>
      </c>
      <c r="H78185" t="s">
        <v>88105</v>
      </c>
      <c r="I78185" t="s">
        <v>85</v>
      </c>
      <c r="J78185">
        <v>20</v>
      </c>
      <c r="K78185">
        <v>1246.2</v>
      </c>
      <c r="L78185">
        <v>61696.32</v>
      </c>
      <c r="M78185">
        <v>71461.22</v>
      </c>
      <c r="N78185">
        <v>13261.6</v>
      </c>
      <c r="O78185">
        <f>Ordens[[#This Row],[TotalExecutedVolume]]/Ordens[[#This Row],[TotalNetDol]]</f>
        <v>2.0198935690167584E-2</v>
      </c>
    </row>
    <row r="78186" spans="1:15">
      <c r="A78186" s="1">
        <v>44929</v>
      </c>
      <c r="B78186" t="s">
        <v>70094</v>
      </c>
      <c r="C78186" t="s">
        <v>16</v>
      </c>
      <c r="D78186" t="s">
        <v>24</v>
      </c>
      <c r="E78186" t="s">
        <v>573</v>
      </c>
      <c r="F78186" t="s">
        <v>72</v>
      </c>
      <c r="G78186" t="s">
        <v>27</v>
      </c>
      <c r="H78186" t="s">
        <v>88106</v>
      </c>
      <c r="I78186" t="s">
        <v>29</v>
      </c>
      <c r="J78186">
        <v>36</v>
      </c>
      <c r="K78186">
        <v>1068.1199999999999</v>
      </c>
      <c r="L78186">
        <v>61696.32</v>
      </c>
      <c r="M78186">
        <v>71461.22</v>
      </c>
      <c r="N78186">
        <v>12656.28</v>
      </c>
      <c r="O78186">
        <f>Ordens[[#This Row],[TotalExecutedVolume]]/Ordens[[#This Row],[TotalNetDol]]</f>
        <v>1.73125398727185E-2</v>
      </c>
    </row>
    <row r="78187" spans="1:15">
      <c r="A78187" s="1">
        <v>44929</v>
      </c>
      <c r="B78187" t="s">
        <v>121</v>
      </c>
      <c r="C78187" t="s">
        <v>16</v>
      </c>
      <c r="D78187" t="s">
        <v>24</v>
      </c>
      <c r="E78187" t="s">
        <v>988</v>
      </c>
      <c r="F78187" t="s">
        <v>72</v>
      </c>
      <c r="G78187" t="s">
        <v>27</v>
      </c>
      <c r="H78187" t="s">
        <v>88107</v>
      </c>
      <c r="I78187" t="s">
        <v>29</v>
      </c>
      <c r="J78187">
        <v>0.10514</v>
      </c>
      <c r="K78187">
        <v>5.3</v>
      </c>
      <c r="L78187">
        <v>1537.21</v>
      </c>
      <c r="M78187">
        <v>1744.43</v>
      </c>
      <c r="N78187">
        <v>310.08999999999997</v>
      </c>
      <c r="O78187">
        <f>Ordens[[#This Row],[TotalExecutedVolume]]/Ordens[[#This Row],[TotalNetDol]]</f>
        <v>3.4478047891960107E-3</v>
      </c>
    </row>
    <row r="78188" spans="1:15">
      <c r="A78188" s="1">
        <v>44929</v>
      </c>
      <c r="B78188" t="s">
        <v>70094</v>
      </c>
      <c r="C78188" t="s">
        <v>16</v>
      </c>
      <c r="D78188" t="s">
        <v>17</v>
      </c>
      <c r="E78188" t="s">
        <v>1395</v>
      </c>
      <c r="F78188" t="s">
        <v>169</v>
      </c>
      <c r="G78188" t="s">
        <v>193</v>
      </c>
      <c r="H78188" t="s">
        <v>88108</v>
      </c>
      <c r="I78188" t="s">
        <v>195</v>
      </c>
      <c r="J78188">
        <v>50</v>
      </c>
      <c r="K78188">
        <v>413.5</v>
      </c>
      <c r="L78188">
        <v>61696.32</v>
      </c>
      <c r="M78188">
        <v>71461.22</v>
      </c>
      <c r="N78188">
        <v>0</v>
      </c>
      <c r="O78188">
        <f>Ordens[[#This Row],[TotalExecutedVolume]]/Ordens[[#This Row],[TotalNetDol]]</f>
        <v>6.7021825612937694E-3</v>
      </c>
    </row>
    <row r="78189" spans="1:15">
      <c r="A78189" s="1">
        <v>44929</v>
      </c>
      <c r="B78189" t="s">
        <v>121</v>
      </c>
      <c r="C78189" t="s">
        <v>16</v>
      </c>
      <c r="D78189" t="s">
        <v>24</v>
      </c>
      <c r="E78189" t="s">
        <v>252</v>
      </c>
      <c r="F78189" t="s">
        <v>72</v>
      </c>
      <c r="G78189" t="s">
        <v>27</v>
      </c>
      <c r="H78189" t="s">
        <v>88109</v>
      </c>
      <c r="I78189" t="s">
        <v>29</v>
      </c>
      <c r="J78189">
        <v>0.59528000000000003</v>
      </c>
      <c r="K78189">
        <v>44.86</v>
      </c>
      <c r="L78189">
        <v>1537.21</v>
      </c>
      <c r="M78189">
        <v>1744.43</v>
      </c>
      <c r="N78189">
        <v>508.84</v>
      </c>
      <c r="O78189">
        <f>Ordens[[#This Row],[TotalExecutedVolume]]/Ordens[[#This Row],[TotalNetDol]]</f>
        <v>2.9182740159119442E-2</v>
      </c>
    </row>
    <row r="78190" spans="1:15">
      <c r="A78190" s="1">
        <v>44929</v>
      </c>
      <c r="B78190" t="s">
        <v>121</v>
      </c>
      <c r="C78190" t="s">
        <v>16</v>
      </c>
      <c r="D78190" t="s">
        <v>24</v>
      </c>
      <c r="E78190" t="s">
        <v>52</v>
      </c>
      <c r="F78190" t="s">
        <v>72</v>
      </c>
      <c r="G78190" t="s">
        <v>27</v>
      </c>
      <c r="H78190" t="s">
        <v>88110</v>
      </c>
      <c r="I78190" t="s">
        <v>29</v>
      </c>
      <c r="J78190">
        <v>0.20721000000000001</v>
      </c>
      <c r="K78190">
        <v>72.459999999999994</v>
      </c>
      <c r="L78190">
        <v>1537.21</v>
      </c>
      <c r="M78190">
        <v>1744.43</v>
      </c>
      <c r="N78190">
        <v>768.31</v>
      </c>
      <c r="O78190">
        <f>Ordens[[#This Row],[TotalExecutedVolume]]/Ordens[[#This Row],[TotalNetDol]]</f>
        <v>4.713734623115904E-2</v>
      </c>
    </row>
    <row r="78191" spans="1:15">
      <c r="A78191" s="1">
        <v>44929</v>
      </c>
      <c r="B78191" t="s">
        <v>70094</v>
      </c>
      <c r="C78191" t="s">
        <v>16</v>
      </c>
      <c r="D78191" t="s">
        <v>17</v>
      </c>
      <c r="E78191" t="s">
        <v>2155</v>
      </c>
      <c r="F78191" t="s">
        <v>169</v>
      </c>
      <c r="G78191" t="s">
        <v>1228</v>
      </c>
      <c r="H78191" t="s">
        <v>88111</v>
      </c>
      <c r="I78191" t="s">
        <v>611</v>
      </c>
      <c r="J78191">
        <v>80</v>
      </c>
      <c r="K78191">
        <v>1321.6</v>
      </c>
      <c r="L78191">
        <v>61696.32</v>
      </c>
      <c r="M78191">
        <v>71461.22</v>
      </c>
      <c r="N78191">
        <v>17660</v>
      </c>
      <c r="O78191">
        <f>Ordens[[#This Row],[TotalExecutedVolume]]/Ordens[[#This Row],[TotalNetDol]]</f>
        <v>2.1421050720691281E-2</v>
      </c>
    </row>
    <row r="78192" spans="1:15">
      <c r="A78192" s="1">
        <v>44929</v>
      </c>
      <c r="B78192" t="s">
        <v>30498</v>
      </c>
      <c r="C78192" t="s">
        <v>16</v>
      </c>
      <c r="D78192" t="s">
        <v>24</v>
      </c>
      <c r="E78192" t="s">
        <v>25</v>
      </c>
      <c r="F78192" t="s">
        <v>72</v>
      </c>
      <c r="G78192" t="s">
        <v>27</v>
      </c>
      <c r="H78192" t="s">
        <v>88112</v>
      </c>
      <c r="I78192" t="s">
        <v>29</v>
      </c>
      <c r="J78192">
        <v>5</v>
      </c>
      <c r="K78192">
        <v>208.55</v>
      </c>
      <c r="L78192">
        <v>1740.07</v>
      </c>
      <c r="M78192">
        <v>2496.84</v>
      </c>
      <c r="N78192">
        <v>545.95000000000005</v>
      </c>
      <c r="O78192">
        <f>Ordens[[#This Row],[TotalExecutedVolume]]/Ordens[[#This Row],[TotalNetDol]]</f>
        <v>0.11985150022700237</v>
      </c>
    </row>
    <row r="78193" spans="1:15">
      <c r="A78193" s="1">
        <v>44929</v>
      </c>
      <c r="B78193" t="s">
        <v>30498</v>
      </c>
      <c r="C78193" t="s">
        <v>16</v>
      </c>
      <c r="D78193" t="s">
        <v>24</v>
      </c>
      <c r="E78193" t="s">
        <v>2101</v>
      </c>
      <c r="F78193" t="s">
        <v>72</v>
      </c>
      <c r="G78193" t="s">
        <v>27</v>
      </c>
      <c r="H78193" t="s">
        <v>88113</v>
      </c>
      <c r="I78193" t="s">
        <v>29</v>
      </c>
      <c r="J78193">
        <v>8</v>
      </c>
      <c r="K78193">
        <v>349.84</v>
      </c>
      <c r="L78193">
        <v>1740.07</v>
      </c>
      <c r="M78193">
        <v>2496.84</v>
      </c>
      <c r="N78193">
        <v>461.1</v>
      </c>
      <c r="O78193">
        <f>Ordens[[#This Row],[TotalExecutedVolume]]/Ordens[[#This Row],[TotalNetDol]]</f>
        <v>0.20104938307079601</v>
      </c>
    </row>
    <row r="78194" spans="1:15">
      <c r="A78194" s="1">
        <v>44929</v>
      </c>
      <c r="B78194" t="s">
        <v>30498</v>
      </c>
      <c r="C78194" t="s">
        <v>16</v>
      </c>
      <c r="D78194" t="s">
        <v>24</v>
      </c>
      <c r="E78194" t="s">
        <v>272</v>
      </c>
      <c r="F78194" t="s">
        <v>72</v>
      </c>
      <c r="G78194" t="s">
        <v>27</v>
      </c>
      <c r="H78194" t="s">
        <v>88114</v>
      </c>
      <c r="I78194" t="s">
        <v>29</v>
      </c>
      <c r="J78194">
        <v>3.2</v>
      </c>
      <c r="K78194">
        <v>412.26</v>
      </c>
      <c r="L78194">
        <v>1740.07</v>
      </c>
      <c r="M78194">
        <v>2496.84</v>
      </c>
      <c r="N78194">
        <v>433.79</v>
      </c>
      <c r="O78194">
        <f>Ordens[[#This Row],[TotalExecutedVolume]]/Ordens[[#This Row],[TotalNetDol]]</f>
        <v>0.23692150315791893</v>
      </c>
    </row>
    <row r="78195" spans="1:15">
      <c r="A78195" s="1">
        <v>44929</v>
      </c>
      <c r="B78195" t="s">
        <v>46716</v>
      </c>
      <c r="C78195" t="s">
        <v>16</v>
      </c>
      <c r="D78195" t="s">
        <v>24</v>
      </c>
      <c r="E78195" t="s">
        <v>88115</v>
      </c>
      <c r="F78195" t="s">
        <v>72</v>
      </c>
      <c r="G78195" t="s">
        <v>27</v>
      </c>
      <c r="H78195" t="s">
        <v>88116</v>
      </c>
      <c r="I78195" t="s">
        <v>29</v>
      </c>
      <c r="J78195">
        <v>0.63500000000000001</v>
      </c>
      <c r="K78195">
        <v>15.48</v>
      </c>
      <c r="L78195">
        <v>273.75</v>
      </c>
      <c r="M78195">
        <v>294.95999999999998</v>
      </c>
      <c r="N78195">
        <v>15.63</v>
      </c>
      <c r="O78195">
        <f>Ordens[[#This Row],[TotalExecutedVolume]]/Ordens[[#This Row],[TotalNetDol]]</f>
        <v>5.6547945205479455E-2</v>
      </c>
    </row>
    <row r="78196" spans="1:15">
      <c r="A78196" s="1">
        <v>44929</v>
      </c>
      <c r="B78196" t="s">
        <v>46716</v>
      </c>
      <c r="C78196" t="s">
        <v>16</v>
      </c>
      <c r="D78196" t="s">
        <v>24</v>
      </c>
      <c r="E78196" t="s">
        <v>88117</v>
      </c>
      <c r="F78196" t="s">
        <v>72</v>
      </c>
      <c r="G78196" t="s">
        <v>27</v>
      </c>
      <c r="H78196" t="s">
        <v>88118</v>
      </c>
      <c r="I78196" t="s">
        <v>29</v>
      </c>
      <c r="J78196">
        <v>0.7</v>
      </c>
      <c r="K78196">
        <v>17.14</v>
      </c>
      <c r="L78196">
        <v>273.75</v>
      </c>
      <c r="M78196">
        <v>294.95999999999998</v>
      </c>
      <c r="N78196">
        <v>17.23</v>
      </c>
      <c r="O78196">
        <f>Ordens[[#This Row],[TotalExecutedVolume]]/Ordens[[#This Row],[TotalNetDol]]</f>
        <v>6.2611872146118727E-2</v>
      </c>
    </row>
    <row r="78197" spans="1:15">
      <c r="A78197" s="1">
        <v>44929</v>
      </c>
      <c r="B78197" t="s">
        <v>82360</v>
      </c>
      <c r="C78197" t="s">
        <v>16</v>
      </c>
      <c r="D78197" t="s">
        <v>24</v>
      </c>
      <c r="E78197" t="s">
        <v>988</v>
      </c>
      <c r="F78197" t="s">
        <v>72</v>
      </c>
      <c r="G78197" t="s">
        <v>27</v>
      </c>
      <c r="H78197" t="s">
        <v>88119</v>
      </c>
      <c r="I78197" t="s">
        <v>29</v>
      </c>
      <c r="J78197">
        <v>1</v>
      </c>
      <c r="K78197">
        <v>50.41</v>
      </c>
      <c r="L78197">
        <v>109.55</v>
      </c>
      <c r="M78197">
        <v>0.66</v>
      </c>
      <c r="N78197">
        <v>0</v>
      </c>
      <c r="O78197">
        <f>Ordens[[#This Row],[TotalExecutedVolume]]/Ordens[[#This Row],[TotalNetDol]]</f>
        <v>0.46015518028297581</v>
      </c>
    </row>
    <row r="78198" spans="1:15">
      <c r="A78198" s="1">
        <v>44929</v>
      </c>
      <c r="B78198" t="s">
        <v>51337</v>
      </c>
      <c r="C78198" t="s">
        <v>16</v>
      </c>
      <c r="D78198" t="s">
        <v>17</v>
      </c>
      <c r="E78198" t="s">
        <v>294</v>
      </c>
      <c r="F78198" t="s">
        <v>188</v>
      </c>
      <c r="G78198" t="s">
        <v>189</v>
      </c>
      <c r="H78198" t="s">
        <v>88120</v>
      </c>
      <c r="I78198" t="s">
        <v>191</v>
      </c>
      <c r="J78198">
        <v>1.7705599999999999</v>
      </c>
      <c r="K78198">
        <v>312.47000000000003</v>
      </c>
      <c r="L78198">
        <v>11013.24</v>
      </c>
      <c r="M78198">
        <v>15822.08</v>
      </c>
      <c r="N78198">
        <v>0</v>
      </c>
      <c r="O78198">
        <f>Ordens[[#This Row],[TotalExecutedVolume]]/Ordens[[#This Row],[TotalNetDol]]</f>
        <v>2.8372213808107335E-2</v>
      </c>
    </row>
    <row r="78199" spans="1:15">
      <c r="A78199" s="1">
        <v>44929</v>
      </c>
      <c r="B78199" t="s">
        <v>51337</v>
      </c>
      <c r="C78199" t="s">
        <v>16</v>
      </c>
      <c r="D78199" t="s">
        <v>24</v>
      </c>
      <c r="E78199" t="s">
        <v>149</v>
      </c>
      <c r="F78199" t="s">
        <v>72</v>
      </c>
      <c r="G78199" t="s">
        <v>27</v>
      </c>
      <c r="H78199" t="s">
        <v>88121</v>
      </c>
      <c r="I78199" t="s">
        <v>29</v>
      </c>
      <c r="J78199">
        <v>17.187799999999999</v>
      </c>
      <c r="K78199">
        <v>600.03</v>
      </c>
      <c r="L78199">
        <v>11013.24</v>
      </c>
      <c r="M78199">
        <v>15822.08</v>
      </c>
      <c r="N78199">
        <v>4642.47</v>
      </c>
      <c r="O78199">
        <f>Ordens[[#This Row],[TotalExecutedVolume]]/Ordens[[#This Row],[TotalNetDol]]</f>
        <v>5.4482604574130775E-2</v>
      </c>
    </row>
    <row r="78200" spans="1:15">
      <c r="A78200" s="1">
        <v>44929</v>
      </c>
      <c r="B78200" t="s">
        <v>88122</v>
      </c>
      <c r="C78200" t="s">
        <v>16</v>
      </c>
      <c r="D78200" t="s">
        <v>17</v>
      </c>
      <c r="E78200" t="s">
        <v>18</v>
      </c>
      <c r="F78200" t="s">
        <v>19</v>
      </c>
      <c r="G78200" t="s">
        <v>20</v>
      </c>
      <c r="H78200" t="s">
        <v>88123</v>
      </c>
      <c r="I78200" t="s">
        <v>22</v>
      </c>
      <c r="J78200">
        <v>3</v>
      </c>
      <c r="K78200">
        <v>393.9</v>
      </c>
      <c r="L78200">
        <v>3837.81</v>
      </c>
      <c r="M78200">
        <v>6447.89</v>
      </c>
      <c r="N78200">
        <v>1206.56</v>
      </c>
      <c r="O78200">
        <f>Ordens[[#This Row],[TotalExecutedVolume]]/Ordens[[#This Row],[TotalNetDol]]</f>
        <v>0.10263665997013921</v>
      </c>
    </row>
    <row r="78201" spans="1:15">
      <c r="A78201" s="1">
        <v>44929</v>
      </c>
      <c r="B78201" t="s">
        <v>88122</v>
      </c>
      <c r="C78201" t="s">
        <v>16</v>
      </c>
      <c r="D78201" t="s">
        <v>24</v>
      </c>
      <c r="E78201" t="s">
        <v>91</v>
      </c>
      <c r="F78201" t="s">
        <v>72</v>
      </c>
      <c r="G78201" t="s">
        <v>27</v>
      </c>
      <c r="H78201" t="s">
        <v>88124</v>
      </c>
      <c r="I78201" t="s">
        <v>29</v>
      </c>
      <c r="J78201">
        <v>3</v>
      </c>
      <c r="K78201">
        <v>1159.71</v>
      </c>
      <c r="L78201">
        <v>3837.81</v>
      </c>
      <c r="M78201">
        <v>6447.89</v>
      </c>
      <c r="N78201">
        <v>1255.98</v>
      </c>
      <c r="O78201">
        <f>Ordens[[#This Row],[TotalExecutedVolume]]/Ordens[[#This Row],[TotalNetDol]]</f>
        <v>0.30218014961657824</v>
      </c>
    </row>
    <row r="78202" spans="1:15">
      <c r="A78202" s="1">
        <v>44929</v>
      </c>
      <c r="B78202" t="s">
        <v>37809</v>
      </c>
      <c r="C78202" t="s">
        <v>16</v>
      </c>
      <c r="D78202" t="s">
        <v>24</v>
      </c>
      <c r="E78202" t="s">
        <v>418</v>
      </c>
      <c r="F78202" t="s">
        <v>72</v>
      </c>
      <c r="G78202" t="s">
        <v>27</v>
      </c>
      <c r="H78202" t="s">
        <v>88125</v>
      </c>
      <c r="I78202" t="s">
        <v>29</v>
      </c>
      <c r="J78202">
        <v>7.0465900000000001</v>
      </c>
      <c r="K78202">
        <v>312.58999999999997</v>
      </c>
      <c r="L78202">
        <v>15250.51</v>
      </c>
      <c r="M78202">
        <v>24127.53</v>
      </c>
      <c r="N78202">
        <v>2589.11</v>
      </c>
      <c r="O78202">
        <f>Ordens[[#This Row],[TotalExecutedVolume]]/Ordens[[#This Row],[TotalNetDol]]</f>
        <v>2.0497019443939904E-2</v>
      </c>
    </row>
    <row r="78203" spans="1:15">
      <c r="A78203" s="1">
        <v>44929</v>
      </c>
      <c r="B78203" t="s">
        <v>37809</v>
      </c>
      <c r="C78203" t="s">
        <v>16</v>
      </c>
      <c r="D78203" t="s">
        <v>24</v>
      </c>
      <c r="E78203" t="s">
        <v>2835</v>
      </c>
      <c r="F78203" t="s">
        <v>72</v>
      </c>
      <c r="G78203" t="s">
        <v>27</v>
      </c>
      <c r="H78203" t="s">
        <v>88126</v>
      </c>
      <c r="I78203" t="s">
        <v>29</v>
      </c>
      <c r="J78203">
        <v>5.0165499999999996</v>
      </c>
      <c r="K78203">
        <v>263.02</v>
      </c>
      <c r="L78203">
        <v>15250.51</v>
      </c>
      <c r="M78203">
        <v>24127.53</v>
      </c>
      <c r="N78203">
        <v>4259.1099999999997</v>
      </c>
      <c r="O78203">
        <f>Ordens[[#This Row],[TotalExecutedVolume]]/Ordens[[#This Row],[TotalNetDol]]</f>
        <v>1.7246636341997742E-2</v>
      </c>
    </row>
    <row r="78204" spans="1:15">
      <c r="A78204" s="1">
        <v>44929</v>
      </c>
      <c r="B78204" t="s">
        <v>37809</v>
      </c>
      <c r="C78204" t="s">
        <v>16</v>
      </c>
      <c r="D78204" t="s">
        <v>24</v>
      </c>
      <c r="E78204" t="s">
        <v>2861</v>
      </c>
      <c r="F78204" t="s">
        <v>72</v>
      </c>
      <c r="G78204" t="s">
        <v>27</v>
      </c>
      <c r="H78204" t="s">
        <v>88127</v>
      </c>
      <c r="I78204" t="s">
        <v>29</v>
      </c>
      <c r="J78204">
        <v>2.7992900000000001</v>
      </c>
      <c r="K78204">
        <v>539.41999999999996</v>
      </c>
      <c r="L78204">
        <v>15250.51</v>
      </c>
      <c r="M78204">
        <v>24127.53</v>
      </c>
      <c r="N78204">
        <v>6398.66</v>
      </c>
      <c r="O78204">
        <f>Ordens[[#This Row],[TotalExecutedVolume]]/Ordens[[#This Row],[TotalNetDol]]</f>
        <v>3.53706203923672E-2</v>
      </c>
    </row>
    <row r="78205" spans="1:15">
      <c r="A78205" s="1">
        <v>44929</v>
      </c>
      <c r="B78205" t="s">
        <v>88128</v>
      </c>
      <c r="C78205" t="s">
        <v>16</v>
      </c>
      <c r="D78205" t="s">
        <v>24</v>
      </c>
      <c r="E78205" t="s">
        <v>139</v>
      </c>
      <c r="F78205" t="s">
        <v>72</v>
      </c>
      <c r="G78205" t="s">
        <v>27</v>
      </c>
      <c r="H78205" t="s">
        <v>88129</v>
      </c>
      <c r="I78205" t="s">
        <v>29</v>
      </c>
      <c r="J78205">
        <v>58.262900000000002</v>
      </c>
      <c r="K78205">
        <v>4785.13</v>
      </c>
      <c r="L78205">
        <v>7399.97</v>
      </c>
      <c r="M78205">
        <v>7969.01</v>
      </c>
      <c r="N78205">
        <v>5459.23</v>
      </c>
      <c r="O78205">
        <f>Ordens[[#This Row],[TotalExecutedVolume]]/Ordens[[#This Row],[TotalNetDol]]</f>
        <v>0.64664181071004345</v>
      </c>
    </row>
    <row r="78206" spans="1:15">
      <c r="A78206" s="1">
        <v>44929</v>
      </c>
      <c r="B78206" t="s">
        <v>64189</v>
      </c>
      <c r="C78206" t="s">
        <v>16</v>
      </c>
      <c r="D78206" t="s">
        <v>17</v>
      </c>
      <c r="E78206" t="s">
        <v>1909</v>
      </c>
      <c r="F78206" t="s">
        <v>82</v>
      </c>
      <c r="G78206" t="s">
        <v>1910</v>
      </c>
      <c r="H78206" t="s">
        <v>88130</v>
      </c>
      <c r="I78206" t="s">
        <v>85</v>
      </c>
      <c r="J78206">
        <v>1</v>
      </c>
      <c r="K78206">
        <v>40.520000000000003</v>
      </c>
      <c r="L78206">
        <v>697.11</v>
      </c>
      <c r="M78206">
        <v>844.86</v>
      </c>
      <c r="N78206">
        <v>79.98</v>
      </c>
      <c r="O78206">
        <f>Ordens[[#This Row],[TotalExecutedVolume]]/Ordens[[#This Row],[TotalNetDol]]</f>
        <v>5.812569035015995E-2</v>
      </c>
    </row>
    <row r="78207" spans="1:15">
      <c r="A78207" s="1">
        <v>44929</v>
      </c>
      <c r="B78207" t="s">
        <v>64189</v>
      </c>
      <c r="C78207" t="s">
        <v>16</v>
      </c>
      <c r="D78207" t="s">
        <v>17</v>
      </c>
      <c r="E78207" t="s">
        <v>488</v>
      </c>
      <c r="F78207" t="s">
        <v>19</v>
      </c>
      <c r="G78207" t="s">
        <v>489</v>
      </c>
      <c r="H78207" t="s">
        <v>88131</v>
      </c>
      <c r="I78207" t="s">
        <v>447</v>
      </c>
      <c r="J78207">
        <v>1</v>
      </c>
      <c r="K78207">
        <v>18.55</v>
      </c>
      <c r="L78207">
        <v>697.11</v>
      </c>
      <c r="M78207">
        <v>844.86</v>
      </c>
      <c r="N78207">
        <v>101.4</v>
      </c>
      <c r="O78207">
        <f>Ordens[[#This Row],[TotalExecutedVolume]]/Ordens[[#This Row],[TotalNetDol]]</f>
        <v>2.6609860710648248E-2</v>
      </c>
    </row>
    <row r="78208" spans="1:15">
      <c r="A78208" s="1">
        <v>44929</v>
      </c>
      <c r="B78208" t="s">
        <v>64189</v>
      </c>
      <c r="C78208" t="s">
        <v>16</v>
      </c>
      <c r="D78208" t="s">
        <v>17</v>
      </c>
      <c r="E78208" t="s">
        <v>2445</v>
      </c>
      <c r="F78208" t="s">
        <v>19</v>
      </c>
      <c r="G78208" t="s">
        <v>2446</v>
      </c>
      <c r="H78208" t="s">
        <v>88132</v>
      </c>
      <c r="I78208" t="s">
        <v>22</v>
      </c>
      <c r="J78208">
        <v>1</v>
      </c>
      <c r="K78208">
        <v>47.41</v>
      </c>
      <c r="L78208">
        <v>697.11</v>
      </c>
      <c r="M78208">
        <v>844.86</v>
      </c>
      <c r="N78208">
        <v>98.64</v>
      </c>
      <c r="O78208">
        <f>Ordens[[#This Row],[TotalExecutedVolume]]/Ordens[[#This Row],[TotalNetDol]]</f>
        <v>6.800935289982929E-2</v>
      </c>
    </row>
    <row r="78209" spans="1:15">
      <c r="A78209" s="1">
        <v>44929</v>
      </c>
      <c r="B78209" t="s">
        <v>64189</v>
      </c>
      <c r="C78209" t="s">
        <v>16</v>
      </c>
      <c r="D78209" t="s">
        <v>24</v>
      </c>
      <c r="E78209" t="s">
        <v>75291</v>
      </c>
      <c r="F78209" t="s">
        <v>72</v>
      </c>
      <c r="G78209" t="s">
        <v>27</v>
      </c>
      <c r="H78209" t="s">
        <v>88133</v>
      </c>
      <c r="I78209" t="s">
        <v>29</v>
      </c>
      <c r="J78209">
        <v>1</v>
      </c>
      <c r="K78209">
        <v>40.54</v>
      </c>
      <c r="L78209">
        <v>697.11</v>
      </c>
      <c r="M78209">
        <v>844.86</v>
      </c>
      <c r="N78209">
        <v>86.9</v>
      </c>
      <c r="O78209">
        <f>Ordens[[#This Row],[TotalExecutedVolume]]/Ordens[[#This Row],[TotalNetDol]]</f>
        <v>5.8154380226936926E-2</v>
      </c>
    </row>
    <row r="78210" spans="1:15">
      <c r="A78210" s="1">
        <v>44929</v>
      </c>
      <c r="B78210" t="s">
        <v>64189</v>
      </c>
      <c r="C78210" t="s">
        <v>16</v>
      </c>
      <c r="D78210" t="s">
        <v>17</v>
      </c>
      <c r="E78210" t="s">
        <v>601</v>
      </c>
      <c r="F78210" t="s">
        <v>33</v>
      </c>
      <c r="G78210" t="s">
        <v>34</v>
      </c>
      <c r="H78210" t="s">
        <v>88134</v>
      </c>
      <c r="I78210" t="s">
        <v>36</v>
      </c>
      <c r="J78210">
        <v>1</v>
      </c>
      <c r="K78210">
        <v>32.270000000000003</v>
      </c>
      <c r="L78210">
        <v>697.11</v>
      </c>
      <c r="M78210">
        <v>844.86</v>
      </c>
      <c r="N78210">
        <v>110.49</v>
      </c>
      <c r="O78210">
        <f>Ordens[[#This Row],[TotalExecutedVolume]]/Ordens[[#This Row],[TotalNetDol]]</f>
        <v>4.6291116179656012E-2</v>
      </c>
    </row>
    <row r="78211" spans="1:15">
      <c r="A78211" s="1">
        <v>44929</v>
      </c>
      <c r="B78211" t="s">
        <v>23984</v>
      </c>
      <c r="C78211" t="s">
        <v>16</v>
      </c>
      <c r="D78211" t="s">
        <v>17</v>
      </c>
      <c r="E78211" t="s">
        <v>783</v>
      </c>
      <c r="F78211" t="s">
        <v>33</v>
      </c>
      <c r="G78211" t="s">
        <v>34</v>
      </c>
      <c r="H78211" t="s">
        <v>88135</v>
      </c>
      <c r="I78211" t="s">
        <v>36</v>
      </c>
      <c r="J78211">
        <v>23.1448</v>
      </c>
      <c r="K78211">
        <v>264.77999999999997</v>
      </c>
      <c r="L78211">
        <v>67685.61</v>
      </c>
      <c r="M78211">
        <v>74262.55</v>
      </c>
      <c r="N78211">
        <v>1428.51</v>
      </c>
      <c r="O78211">
        <f>Ordens[[#This Row],[TotalExecutedVolume]]/Ordens[[#This Row],[TotalNetDol]]</f>
        <v>3.9119097840737485E-3</v>
      </c>
    </row>
    <row r="78212" spans="1:15">
      <c r="A78212" s="1">
        <v>44929</v>
      </c>
      <c r="B78212" t="s">
        <v>88136</v>
      </c>
      <c r="C78212" t="s">
        <v>16</v>
      </c>
      <c r="D78212" t="s">
        <v>24</v>
      </c>
      <c r="E78212" t="s">
        <v>988</v>
      </c>
      <c r="F78212" t="s">
        <v>72</v>
      </c>
      <c r="G78212" t="s">
        <v>27</v>
      </c>
      <c r="H78212" t="s">
        <v>88137</v>
      </c>
      <c r="I78212" t="s">
        <v>29</v>
      </c>
      <c r="J78212">
        <v>5.7</v>
      </c>
      <c r="K78212">
        <v>287.27999999999997</v>
      </c>
      <c r="L78212">
        <v>287.75</v>
      </c>
      <c r="M78212">
        <v>287.19</v>
      </c>
      <c r="N78212">
        <v>287.27999999999997</v>
      </c>
      <c r="O78212">
        <f>Ordens[[#This Row],[TotalExecutedVolume]]/Ordens[[#This Row],[TotalNetDol]]</f>
        <v>0.99836663770634226</v>
      </c>
    </row>
    <row r="78213" spans="1:15">
      <c r="A78213" s="1">
        <v>44929</v>
      </c>
      <c r="B78213" t="s">
        <v>4374</v>
      </c>
      <c r="C78213" t="s">
        <v>16</v>
      </c>
      <c r="D78213" t="s">
        <v>24</v>
      </c>
      <c r="E78213" t="s">
        <v>139</v>
      </c>
      <c r="F78213" t="s">
        <v>72</v>
      </c>
      <c r="G78213" t="s">
        <v>27</v>
      </c>
      <c r="H78213" t="s">
        <v>88138</v>
      </c>
      <c r="I78213" t="s">
        <v>29</v>
      </c>
      <c r="J78213">
        <v>8.6999999999999994E-2</v>
      </c>
      <c r="K78213">
        <v>7.26</v>
      </c>
      <c r="L78213">
        <v>1195.51</v>
      </c>
      <c r="M78213">
        <v>1303.5999999999999</v>
      </c>
      <c r="N78213">
        <v>270.51</v>
      </c>
      <c r="O78213">
        <f>Ordens[[#This Row],[TotalExecutedVolume]]/Ordens[[#This Row],[TotalNetDol]]</f>
        <v>6.0727221018644761E-3</v>
      </c>
    </row>
    <row r="78214" spans="1:15">
      <c r="A78214" s="1">
        <v>44929</v>
      </c>
      <c r="B78214" t="s">
        <v>62671</v>
      </c>
      <c r="C78214" t="s">
        <v>16</v>
      </c>
      <c r="D78214" t="s">
        <v>17</v>
      </c>
      <c r="E78214" t="s">
        <v>395</v>
      </c>
      <c r="F78214" t="s">
        <v>82</v>
      </c>
      <c r="G78214" t="s">
        <v>83</v>
      </c>
      <c r="H78214" t="s">
        <v>88139</v>
      </c>
      <c r="I78214" t="s">
        <v>85</v>
      </c>
      <c r="J78214">
        <v>0.10505</v>
      </c>
      <c r="K78214">
        <v>18.95</v>
      </c>
      <c r="L78214">
        <v>335.01</v>
      </c>
      <c r="M78214">
        <v>227.42</v>
      </c>
      <c r="N78214">
        <v>0</v>
      </c>
      <c r="O78214">
        <f>Ordens[[#This Row],[TotalExecutedVolume]]/Ordens[[#This Row],[TotalNetDol]]</f>
        <v>5.6565475657443062E-2</v>
      </c>
    </row>
    <row r="78215" spans="1:15">
      <c r="A78215" s="1">
        <v>44929</v>
      </c>
      <c r="B78215" t="s">
        <v>62671</v>
      </c>
      <c r="C78215" t="s">
        <v>16</v>
      </c>
      <c r="D78215" t="s">
        <v>17</v>
      </c>
      <c r="E78215" t="s">
        <v>4635</v>
      </c>
      <c r="F78215" t="s">
        <v>33</v>
      </c>
      <c r="G78215" t="s">
        <v>34</v>
      </c>
      <c r="H78215" t="s">
        <v>88140</v>
      </c>
      <c r="I78215" t="s">
        <v>36</v>
      </c>
      <c r="J78215">
        <v>0.47175</v>
      </c>
      <c r="K78215">
        <v>18.97</v>
      </c>
      <c r="L78215">
        <v>335.01</v>
      </c>
      <c r="M78215">
        <v>227.42</v>
      </c>
      <c r="N78215">
        <v>22.12</v>
      </c>
      <c r="O78215">
        <f>Ordens[[#This Row],[TotalExecutedVolume]]/Ordens[[#This Row],[TotalNetDol]]</f>
        <v>5.6625175367899461E-2</v>
      </c>
    </row>
    <row r="78216" spans="1:15">
      <c r="A78216" s="1">
        <v>44929</v>
      </c>
      <c r="B78216" t="s">
        <v>62671</v>
      </c>
      <c r="C78216" t="s">
        <v>16</v>
      </c>
      <c r="D78216" t="s">
        <v>17</v>
      </c>
      <c r="E78216" t="s">
        <v>192</v>
      </c>
      <c r="F78216" t="s">
        <v>169</v>
      </c>
      <c r="G78216" t="s">
        <v>193</v>
      </c>
      <c r="H78216" t="s">
        <v>88141</v>
      </c>
      <c r="I78216" t="s">
        <v>195</v>
      </c>
      <c r="J78216">
        <v>0.17352000000000001</v>
      </c>
      <c r="K78216">
        <v>18.96</v>
      </c>
      <c r="L78216">
        <v>335.01</v>
      </c>
      <c r="M78216">
        <v>227.42</v>
      </c>
      <c r="N78216">
        <v>0</v>
      </c>
      <c r="O78216">
        <f>Ordens[[#This Row],[TotalExecutedVolume]]/Ordens[[#This Row],[TotalNetDol]]</f>
        <v>5.6595325512671268E-2</v>
      </c>
    </row>
    <row r="78217" spans="1:15">
      <c r="A78217" s="1">
        <v>44929</v>
      </c>
      <c r="B78217" t="s">
        <v>49016</v>
      </c>
      <c r="C78217" t="s">
        <v>16</v>
      </c>
      <c r="D78217" t="s">
        <v>17</v>
      </c>
      <c r="E78217" t="s">
        <v>18583</v>
      </c>
      <c r="F78217" t="s">
        <v>307</v>
      </c>
      <c r="G78217" t="s">
        <v>7762</v>
      </c>
      <c r="H78217" t="s">
        <v>88142</v>
      </c>
      <c r="I78217" t="s">
        <v>310</v>
      </c>
      <c r="J78217">
        <v>1</v>
      </c>
      <c r="K78217">
        <v>110.81</v>
      </c>
      <c r="L78217">
        <v>1344.07</v>
      </c>
      <c r="M78217">
        <v>1883.62</v>
      </c>
      <c r="N78217">
        <v>118.1</v>
      </c>
      <c r="O78217">
        <f>Ordens[[#This Row],[TotalExecutedVolume]]/Ordens[[#This Row],[TotalNetDol]]</f>
        <v>8.2443622727982918E-2</v>
      </c>
    </row>
    <row r="78218" spans="1:15">
      <c r="A78218" s="1">
        <v>44929</v>
      </c>
      <c r="B78218" t="s">
        <v>71483</v>
      </c>
      <c r="C78218" t="s">
        <v>129</v>
      </c>
      <c r="D78218" t="s">
        <v>17</v>
      </c>
      <c r="E78218" t="s">
        <v>991</v>
      </c>
      <c r="F78218" t="s">
        <v>33</v>
      </c>
      <c r="G78218" t="s">
        <v>223</v>
      </c>
      <c r="H78218" t="s">
        <v>88143</v>
      </c>
      <c r="I78218" t="s">
        <v>36</v>
      </c>
      <c r="J78218">
        <v>5</v>
      </c>
      <c r="K78218">
        <v>502.05</v>
      </c>
      <c r="L78218">
        <v>4668.1499999999996</v>
      </c>
      <c r="M78218">
        <v>4045.41</v>
      </c>
      <c r="N78218">
        <v>1630.23</v>
      </c>
      <c r="O78218">
        <f>Ordens[[#This Row],[TotalExecutedVolume]]/Ordens[[#This Row],[TotalNetDol]]</f>
        <v>0.10754795797050225</v>
      </c>
    </row>
    <row r="78219" spans="1:15">
      <c r="A78219" s="1">
        <v>44929</v>
      </c>
      <c r="B78219" t="s">
        <v>50303</v>
      </c>
      <c r="C78219" t="s">
        <v>16</v>
      </c>
      <c r="D78219" t="s">
        <v>24</v>
      </c>
      <c r="E78219" t="s">
        <v>988</v>
      </c>
      <c r="F78219" t="s">
        <v>72</v>
      </c>
      <c r="G78219" t="s">
        <v>27</v>
      </c>
      <c r="H78219" t="s">
        <v>88144</v>
      </c>
      <c r="I78219" t="s">
        <v>29</v>
      </c>
      <c r="J78219">
        <v>20</v>
      </c>
      <c r="K78219">
        <v>1008.2</v>
      </c>
      <c r="L78219">
        <v>3152.22</v>
      </c>
      <c r="M78219">
        <v>3150.92</v>
      </c>
      <c r="N78219">
        <v>1008</v>
      </c>
      <c r="O78219">
        <f>Ordens[[#This Row],[TotalExecutedVolume]]/Ordens[[#This Row],[TotalNetDol]]</f>
        <v>0.31983808236734751</v>
      </c>
    </row>
    <row r="78220" spans="1:15">
      <c r="A78220" s="1">
        <v>44929</v>
      </c>
      <c r="B78220" t="s">
        <v>57195</v>
      </c>
      <c r="C78220" t="s">
        <v>16</v>
      </c>
      <c r="D78220" t="s">
        <v>17</v>
      </c>
      <c r="E78220" t="s">
        <v>18</v>
      </c>
      <c r="F78220" t="s">
        <v>19</v>
      </c>
      <c r="G78220" t="s">
        <v>20</v>
      </c>
      <c r="H78220" t="s">
        <v>88145</v>
      </c>
      <c r="I78220" t="s">
        <v>22</v>
      </c>
      <c r="J78220">
        <v>0.7</v>
      </c>
      <c r="K78220">
        <v>90.67</v>
      </c>
      <c r="L78220">
        <v>3385.58</v>
      </c>
      <c r="M78220">
        <v>3977.38</v>
      </c>
      <c r="N78220">
        <v>603.28</v>
      </c>
      <c r="O78220">
        <f>Ordens[[#This Row],[TotalExecutedVolume]]/Ordens[[#This Row],[TotalNetDol]]</f>
        <v>2.6781230985532759E-2</v>
      </c>
    </row>
    <row r="78221" spans="1:15">
      <c r="A78221" s="1">
        <v>44929</v>
      </c>
      <c r="B78221" t="s">
        <v>64140</v>
      </c>
      <c r="C78221" t="s">
        <v>129</v>
      </c>
      <c r="D78221" t="s">
        <v>17</v>
      </c>
      <c r="E78221" t="s">
        <v>2554</v>
      </c>
      <c r="F78221" t="s">
        <v>33</v>
      </c>
      <c r="G78221" t="s">
        <v>34</v>
      </c>
      <c r="H78221" t="s">
        <v>88146</v>
      </c>
      <c r="I78221" t="s">
        <v>36</v>
      </c>
      <c r="J78221">
        <v>1</v>
      </c>
      <c r="K78221">
        <v>27.7</v>
      </c>
      <c r="L78221">
        <v>142.13</v>
      </c>
      <c r="M78221">
        <v>157.15</v>
      </c>
      <c r="N78221">
        <v>0</v>
      </c>
      <c r="O78221">
        <f>Ordens[[#This Row],[TotalExecutedVolume]]/Ordens[[#This Row],[TotalNetDol]]</f>
        <v>0.1948920002814325</v>
      </c>
    </row>
    <row r="78222" spans="1:15">
      <c r="A78222" s="1">
        <v>44929</v>
      </c>
      <c r="B78222" t="s">
        <v>64140</v>
      </c>
      <c r="C78222" t="s">
        <v>129</v>
      </c>
      <c r="D78222" t="s">
        <v>17</v>
      </c>
      <c r="E78222" t="s">
        <v>783</v>
      </c>
      <c r="F78222" t="s">
        <v>33</v>
      </c>
      <c r="G78222" t="s">
        <v>34</v>
      </c>
      <c r="H78222" t="s">
        <v>88147</v>
      </c>
      <c r="I78222" t="s">
        <v>36</v>
      </c>
      <c r="J78222">
        <v>1.95</v>
      </c>
      <c r="K78222">
        <v>22.15</v>
      </c>
      <c r="L78222">
        <v>142.13</v>
      </c>
      <c r="M78222">
        <v>157.15</v>
      </c>
      <c r="N78222">
        <v>0</v>
      </c>
      <c r="O78222">
        <f>Ordens[[#This Row],[TotalExecutedVolume]]/Ordens[[#This Row],[TotalNetDol]]</f>
        <v>0.15584324210230072</v>
      </c>
    </row>
    <row r="78223" spans="1:15">
      <c r="A78223" s="1">
        <v>44929</v>
      </c>
      <c r="B78223" t="s">
        <v>64140</v>
      </c>
      <c r="C78223" t="s">
        <v>16</v>
      </c>
      <c r="D78223" t="s">
        <v>24</v>
      </c>
      <c r="E78223" t="s">
        <v>3387</v>
      </c>
      <c r="F78223" t="s">
        <v>72</v>
      </c>
      <c r="G78223" t="s">
        <v>27</v>
      </c>
      <c r="H78223" t="s">
        <v>88148</v>
      </c>
      <c r="I78223" t="s">
        <v>29</v>
      </c>
      <c r="J78223">
        <v>1.75</v>
      </c>
      <c r="K78223">
        <v>27.83</v>
      </c>
      <c r="L78223">
        <v>142.13</v>
      </c>
      <c r="M78223">
        <v>157.15</v>
      </c>
      <c r="N78223">
        <v>69.59</v>
      </c>
      <c r="O78223">
        <f>Ordens[[#This Row],[TotalExecutedVolume]]/Ordens[[#This Row],[TotalNetDol]]</f>
        <v>0.19580665587842117</v>
      </c>
    </row>
    <row r="78224" spans="1:15">
      <c r="A78224" s="1">
        <v>44929</v>
      </c>
      <c r="B78224" t="s">
        <v>14816</v>
      </c>
      <c r="C78224" t="s">
        <v>16</v>
      </c>
      <c r="D78224" t="s">
        <v>24</v>
      </c>
      <c r="E78224" t="s">
        <v>671</v>
      </c>
      <c r="F78224" t="s">
        <v>72</v>
      </c>
      <c r="G78224" t="s">
        <v>27</v>
      </c>
      <c r="H78224" t="s">
        <v>88149</v>
      </c>
      <c r="I78224" t="s">
        <v>29</v>
      </c>
      <c r="J78224">
        <v>5</v>
      </c>
      <c r="K78224">
        <v>184.35</v>
      </c>
      <c r="L78224">
        <v>7544.89</v>
      </c>
      <c r="M78224">
        <v>10498.34</v>
      </c>
      <c r="N78224">
        <v>418.3</v>
      </c>
      <c r="O78224">
        <f>Ordens[[#This Row],[TotalExecutedVolume]]/Ordens[[#This Row],[TotalNetDol]]</f>
        <v>2.4433755826791376E-2</v>
      </c>
    </row>
    <row r="78225" spans="1:15">
      <c r="A78225" s="1">
        <v>44929</v>
      </c>
      <c r="B78225" t="s">
        <v>14816</v>
      </c>
      <c r="C78225" t="s">
        <v>16</v>
      </c>
      <c r="D78225" t="s">
        <v>24</v>
      </c>
      <c r="E78225" t="s">
        <v>16516</v>
      </c>
      <c r="F78225" t="s">
        <v>72</v>
      </c>
      <c r="G78225" t="s">
        <v>27</v>
      </c>
      <c r="H78225" t="s">
        <v>88150</v>
      </c>
      <c r="I78225" t="s">
        <v>29</v>
      </c>
      <c r="J78225">
        <v>10</v>
      </c>
      <c r="K78225">
        <v>192.1</v>
      </c>
      <c r="L78225">
        <v>7544.89</v>
      </c>
      <c r="M78225">
        <v>10498.34</v>
      </c>
      <c r="N78225">
        <v>435.6</v>
      </c>
      <c r="O78225">
        <f>Ordens[[#This Row],[TotalExecutedVolume]]/Ordens[[#This Row],[TotalNetDol]]</f>
        <v>2.5460941113786946E-2</v>
      </c>
    </row>
    <row r="78226" spans="1:15">
      <c r="A78226" s="1">
        <v>44929</v>
      </c>
      <c r="B78226" t="s">
        <v>24711</v>
      </c>
      <c r="C78226" t="s">
        <v>16</v>
      </c>
      <c r="D78226" t="s">
        <v>24</v>
      </c>
      <c r="E78226" t="s">
        <v>988</v>
      </c>
      <c r="F78226" t="s">
        <v>72</v>
      </c>
      <c r="G78226" t="s">
        <v>27</v>
      </c>
      <c r="H78226" t="s">
        <v>88151</v>
      </c>
      <c r="I78226" t="s">
        <v>29</v>
      </c>
      <c r="J78226">
        <v>10</v>
      </c>
      <c r="K78226">
        <v>504.1</v>
      </c>
      <c r="L78226">
        <v>4290.0200000000004</v>
      </c>
      <c r="M78226">
        <v>4359.24</v>
      </c>
      <c r="N78226">
        <v>756</v>
      </c>
      <c r="O78226">
        <f>Ordens[[#This Row],[TotalExecutedVolume]]/Ordens[[#This Row],[TotalNetDol]]</f>
        <v>0.11750527969566575</v>
      </c>
    </row>
    <row r="78227" spans="1:15">
      <c r="A78227" s="1">
        <v>44929</v>
      </c>
      <c r="B78227" t="s">
        <v>39099</v>
      </c>
      <c r="C78227" t="s">
        <v>16</v>
      </c>
      <c r="D78227" t="s">
        <v>17</v>
      </c>
      <c r="E78227" t="s">
        <v>18</v>
      </c>
      <c r="F78227" t="s">
        <v>19</v>
      </c>
      <c r="G78227" t="s">
        <v>20</v>
      </c>
      <c r="H78227" t="s">
        <v>88152</v>
      </c>
      <c r="I78227" t="s">
        <v>22</v>
      </c>
      <c r="J78227">
        <v>4</v>
      </c>
      <c r="K78227">
        <v>500.48</v>
      </c>
      <c r="L78227">
        <v>18455.71</v>
      </c>
      <c r="M78227">
        <v>22957.19</v>
      </c>
      <c r="N78227">
        <v>3699.66</v>
      </c>
      <c r="O78227">
        <f>Ordens[[#This Row],[TotalExecutedVolume]]/Ordens[[#This Row],[TotalNetDol]]</f>
        <v>2.7117894678665846E-2</v>
      </c>
    </row>
    <row r="78228" spans="1:15">
      <c r="A78228" s="1">
        <v>44929</v>
      </c>
      <c r="B78228" t="s">
        <v>4479</v>
      </c>
      <c r="C78228" t="s">
        <v>16</v>
      </c>
      <c r="D78228" t="s">
        <v>17</v>
      </c>
      <c r="E78228" t="s">
        <v>294</v>
      </c>
      <c r="F78228" t="s">
        <v>188</v>
      </c>
      <c r="G78228" t="s">
        <v>189</v>
      </c>
      <c r="H78228" t="s">
        <v>88153</v>
      </c>
      <c r="I78228" t="s">
        <v>191</v>
      </c>
      <c r="J78228">
        <v>0.5</v>
      </c>
      <c r="K78228">
        <v>88.8</v>
      </c>
      <c r="L78228">
        <v>10634.45</v>
      </c>
      <c r="M78228">
        <v>12866.48</v>
      </c>
      <c r="N78228">
        <v>594.29</v>
      </c>
      <c r="O78228">
        <f>Ordens[[#This Row],[TotalExecutedVolume]]/Ordens[[#This Row],[TotalNetDol]]</f>
        <v>8.3502202746733485E-3</v>
      </c>
    </row>
    <row r="78229" spans="1:15">
      <c r="A78229" s="1">
        <v>44929</v>
      </c>
      <c r="B78229" t="s">
        <v>4479</v>
      </c>
      <c r="C78229" t="s">
        <v>16</v>
      </c>
      <c r="D78229" t="s">
        <v>17</v>
      </c>
      <c r="E78229" t="s">
        <v>48</v>
      </c>
      <c r="F78229" t="s">
        <v>41</v>
      </c>
      <c r="G78229" t="s">
        <v>49</v>
      </c>
      <c r="H78229" t="s">
        <v>88154</v>
      </c>
      <c r="I78229" t="s">
        <v>51</v>
      </c>
      <c r="J78229">
        <v>5</v>
      </c>
      <c r="K78229">
        <v>443.65</v>
      </c>
      <c r="L78229">
        <v>10634.45</v>
      </c>
      <c r="M78229">
        <v>12866.48</v>
      </c>
      <c r="N78229">
        <v>1018.89</v>
      </c>
      <c r="O78229">
        <f>Ordens[[#This Row],[TotalExecutedVolume]]/Ordens[[#This Row],[TotalNetDol]]</f>
        <v>4.171818946913098E-2</v>
      </c>
    </row>
    <row r="78230" spans="1:15">
      <c r="A78230" s="1">
        <v>44929</v>
      </c>
      <c r="B78230" t="s">
        <v>28756</v>
      </c>
      <c r="C78230" t="s">
        <v>16</v>
      </c>
      <c r="D78230" t="s">
        <v>17</v>
      </c>
      <c r="E78230" t="s">
        <v>24516</v>
      </c>
      <c r="F78230" t="s">
        <v>19</v>
      </c>
      <c r="G78230" t="s">
        <v>3261</v>
      </c>
      <c r="H78230" t="s">
        <v>88155</v>
      </c>
      <c r="I78230" t="s">
        <v>22</v>
      </c>
      <c r="J78230">
        <v>5.6098999999999997</v>
      </c>
      <c r="K78230">
        <v>150.01</v>
      </c>
      <c r="L78230">
        <v>2243.75</v>
      </c>
      <c r="M78230">
        <v>2720.32</v>
      </c>
      <c r="N78230">
        <v>385.11</v>
      </c>
      <c r="O78230">
        <f>Ordens[[#This Row],[TotalExecutedVolume]]/Ordens[[#This Row],[TotalNetDol]]</f>
        <v>6.6856824512534815E-2</v>
      </c>
    </row>
    <row r="78231" spans="1:15">
      <c r="A78231" s="1">
        <v>44929</v>
      </c>
      <c r="B78231" t="s">
        <v>4479</v>
      </c>
      <c r="C78231" t="s">
        <v>16</v>
      </c>
      <c r="D78231" t="s">
        <v>24</v>
      </c>
      <c r="E78231" t="s">
        <v>851</v>
      </c>
      <c r="F78231" t="s">
        <v>72</v>
      </c>
      <c r="G78231" t="s">
        <v>27</v>
      </c>
      <c r="H78231" t="s">
        <v>88156</v>
      </c>
      <c r="I78231" t="s">
        <v>29</v>
      </c>
      <c r="J78231">
        <v>30</v>
      </c>
      <c r="K78231">
        <v>719.1</v>
      </c>
      <c r="L78231">
        <v>10634.45</v>
      </c>
      <c r="M78231">
        <v>12866.48</v>
      </c>
      <c r="N78231">
        <v>3970.5</v>
      </c>
      <c r="O78231">
        <f>Ordens[[#This Row],[TotalExecutedVolume]]/Ordens[[#This Row],[TotalNetDol]]</f>
        <v>6.7619858102675734E-2</v>
      </c>
    </row>
    <row r="78232" spans="1:15">
      <c r="A78232" s="1">
        <v>44929</v>
      </c>
      <c r="B78232" t="s">
        <v>4479</v>
      </c>
      <c r="C78232" t="s">
        <v>16</v>
      </c>
      <c r="D78232" t="s">
        <v>24</v>
      </c>
      <c r="E78232" t="s">
        <v>200</v>
      </c>
      <c r="F78232" t="s">
        <v>72</v>
      </c>
      <c r="G78232" t="s">
        <v>27</v>
      </c>
      <c r="H78232" t="s">
        <v>88157</v>
      </c>
      <c r="I78232" t="s">
        <v>29</v>
      </c>
      <c r="J78232">
        <v>1</v>
      </c>
      <c r="K78232">
        <v>379.97</v>
      </c>
      <c r="L78232">
        <v>10634.45</v>
      </c>
      <c r="M78232">
        <v>12866.48</v>
      </c>
      <c r="N78232">
        <v>2746.58</v>
      </c>
      <c r="O78232">
        <f>Ordens[[#This Row],[TotalExecutedVolume]]/Ordens[[#This Row],[TotalNetDol]]</f>
        <v>3.5730103578464331E-2</v>
      </c>
    </row>
    <row r="78233" spans="1:15">
      <c r="A78233" s="1">
        <v>44929</v>
      </c>
      <c r="B78233" t="s">
        <v>28756</v>
      </c>
      <c r="C78233" t="s">
        <v>16</v>
      </c>
      <c r="D78233" t="s">
        <v>17</v>
      </c>
      <c r="E78233" t="s">
        <v>1797</v>
      </c>
      <c r="F78233" t="s">
        <v>33</v>
      </c>
      <c r="G78233" t="s">
        <v>181</v>
      </c>
      <c r="H78233" t="s">
        <v>88158</v>
      </c>
      <c r="I78233" t="s">
        <v>36</v>
      </c>
      <c r="J78233">
        <v>2.6911</v>
      </c>
      <c r="K78233">
        <v>124.89</v>
      </c>
      <c r="L78233">
        <v>2243.75</v>
      </c>
      <c r="M78233">
        <v>2720.32</v>
      </c>
      <c r="N78233">
        <v>228.15</v>
      </c>
      <c r="O78233">
        <f>Ordens[[#This Row],[TotalExecutedVolume]]/Ordens[[#This Row],[TotalNetDol]]</f>
        <v>5.5661281337047355E-2</v>
      </c>
    </row>
    <row r="78234" spans="1:15">
      <c r="A78234" s="1">
        <v>44929</v>
      </c>
      <c r="B78234" t="s">
        <v>4479</v>
      </c>
      <c r="C78234" t="s">
        <v>16</v>
      </c>
      <c r="D78234" t="s">
        <v>24</v>
      </c>
      <c r="E78234" t="s">
        <v>746</v>
      </c>
      <c r="F78234" t="s">
        <v>72</v>
      </c>
      <c r="G78234" t="s">
        <v>27</v>
      </c>
      <c r="H78234" t="s">
        <v>88159</v>
      </c>
      <c r="I78234" t="s">
        <v>29</v>
      </c>
      <c r="J78234">
        <v>10</v>
      </c>
      <c r="K78234">
        <v>304.7</v>
      </c>
      <c r="L78234">
        <v>10634.45</v>
      </c>
      <c r="M78234">
        <v>12866.48</v>
      </c>
      <c r="N78234">
        <v>4507.62</v>
      </c>
      <c r="O78234">
        <f>Ordens[[#This Row],[TotalExecutedVolume]]/Ordens[[#This Row],[TotalNetDol]]</f>
        <v>2.8652163487533439E-2</v>
      </c>
    </row>
    <row r="78235" spans="1:15">
      <c r="A78235" s="1">
        <v>44929</v>
      </c>
      <c r="B78235" t="s">
        <v>67985</v>
      </c>
      <c r="C78235" t="s">
        <v>16</v>
      </c>
      <c r="D78235" t="s">
        <v>24</v>
      </c>
      <c r="E78235" t="s">
        <v>1108</v>
      </c>
      <c r="F78235" t="s">
        <v>72</v>
      </c>
      <c r="G78235" t="s">
        <v>27</v>
      </c>
      <c r="H78235" t="s">
        <v>88160</v>
      </c>
      <c r="I78235" t="s">
        <v>29</v>
      </c>
      <c r="J78235">
        <v>1.8601799999999999</v>
      </c>
      <c r="K78235">
        <v>101.57</v>
      </c>
      <c r="L78235">
        <v>1476.74</v>
      </c>
      <c r="M78235">
        <v>2150.8200000000002</v>
      </c>
      <c r="N78235">
        <v>1183.5899999999999</v>
      </c>
      <c r="O78235">
        <f>Ordens[[#This Row],[TotalExecutedVolume]]/Ordens[[#This Row],[TotalNetDol]]</f>
        <v>6.8779880005959068E-2</v>
      </c>
    </row>
    <row r="78236" spans="1:15">
      <c r="A78236" s="1">
        <v>44929</v>
      </c>
      <c r="B78236" t="s">
        <v>55529</v>
      </c>
      <c r="C78236" t="s">
        <v>16</v>
      </c>
      <c r="D78236" t="s">
        <v>17</v>
      </c>
      <c r="E78236" t="s">
        <v>24770</v>
      </c>
      <c r="F78236" t="s">
        <v>19</v>
      </c>
      <c r="G78236" t="s">
        <v>3041</v>
      </c>
      <c r="H78236" t="s">
        <v>88161</v>
      </c>
      <c r="I78236" t="s">
        <v>22</v>
      </c>
      <c r="J78236">
        <v>10</v>
      </c>
      <c r="K78236">
        <v>1464.1</v>
      </c>
      <c r="L78236">
        <v>20387.66</v>
      </c>
      <c r="M78236">
        <v>19702.57</v>
      </c>
      <c r="N78236">
        <v>5.58</v>
      </c>
      <c r="O78236">
        <f>Ordens[[#This Row],[TotalExecutedVolume]]/Ordens[[#This Row],[TotalNetDol]]</f>
        <v>7.1813047696498766E-2</v>
      </c>
    </row>
    <row r="78237" spans="1:15">
      <c r="A78237" s="1">
        <v>44929</v>
      </c>
      <c r="B78237" t="s">
        <v>55529</v>
      </c>
      <c r="C78237" t="s">
        <v>16</v>
      </c>
      <c r="D78237" t="s">
        <v>17</v>
      </c>
      <c r="E78237" t="s">
        <v>6965</v>
      </c>
      <c r="F78237" t="s">
        <v>33</v>
      </c>
      <c r="G78237" t="s">
        <v>4544</v>
      </c>
      <c r="H78237" t="s">
        <v>88162</v>
      </c>
      <c r="I78237" t="s">
        <v>36</v>
      </c>
      <c r="J78237">
        <v>60</v>
      </c>
      <c r="K78237">
        <v>4954.8</v>
      </c>
      <c r="L78237">
        <v>20387.66</v>
      </c>
      <c r="M78237">
        <v>19702.57</v>
      </c>
      <c r="N78237">
        <v>13408.5</v>
      </c>
      <c r="O78237">
        <f>Ordens[[#This Row],[TotalExecutedVolume]]/Ordens[[#This Row],[TotalNetDol]]</f>
        <v>0.24302936187870508</v>
      </c>
    </row>
    <row r="78238" spans="1:15">
      <c r="A78238" s="1">
        <v>44929</v>
      </c>
      <c r="B78238" t="s">
        <v>51918</v>
      </c>
      <c r="C78238" t="s">
        <v>16</v>
      </c>
      <c r="D78238" t="s">
        <v>17</v>
      </c>
      <c r="E78238" t="s">
        <v>6161</v>
      </c>
      <c r="F78238" t="s">
        <v>169</v>
      </c>
      <c r="G78238" t="s">
        <v>1232</v>
      </c>
      <c r="H78238" t="s">
        <v>88163</v>
      </c>
      <c r="I78238" t="s">
        <v>195</v>
      </c>
      <c r="J78238">
        <v>15</v>
      </c>
      <c r="K78238">
        <v>914.4</v>
      </c>
      <c r="L78238">
        <v>14476.8</v>
      </c>
      <c r="M78238">
        <v>12415.68</v>
      </c>
      <c r="N78238">
        <v>0</v>
      </c>
      <c r="O78238">
        <f>Ordens[[#This Row],[TotalExecutedVolume]]/Ordens[[#This Row],[TotalNetDol]]</f>
        <v>6.3163129973474799E-2</v>
      </c>
    </row>
    <row r="78239" spans="1:15">
      <c r="A78239" s="1">
        <v>44929</v>
      </c>
      <c r="B78239" t="s">
        <v>51918</v>
      </c>
      <c r="C78239" t="s">
        <v>16</v>
      </c>
      <c r="D78239" t="s">
        <v>17</v>
      </c>
      <c r="E78239" t="s">
        <v>11480</v>
      </c>
      <c r="F78239" t="s">
        <v>188</v>
      </c>
      <c r="G78239" t="s">
        <v>242</v>
      </c>
      <c r="H78239" t="s">
        <v>88164</v>
      </c>
      <c r="I78239" t="s">
        <v>191</v>
      </c>
      <c r="J78239">
        <v>10</v>
      </c>
      <c r="K78239">
        <v>852.7</v>
      </c>
      <c r="L78239">
        <v>14476.8</v>
      </c>
      <c r="M78239">
        <v>12415.68</v>
      </c>
      <c r="N78239">
        <v>0</v>
      </c>
      <c r="O78239">
        <f>Ordens[[#This Row],[TotalExecutedVolume]]/Ordens[[#This Row],[TotalNetDol]]</f>
        <v>5.8901138373121137E-2</v>
      </c>
    </row>
    <row r="78240" spans="1:15">
      <c r="A78240" s="1">
        <v>44929</v>
      </c>
      <c r="B78240" t="s">
        <v>87067</v>
      </c>
      <c r="C78240" t="s">
        <v>16</v>
      </c>
      <c r="D78240" t="s">
        <v>17</v>
      </c>
      <c r="E78240" t="s">
        <v>6161</v>
      </c>
      <c r="F78240" t="s">
        <v>169</v>
      </c>
      <c r="G78240" t="s">
        <v>1232</v>
      </c>
      <c r="H78240" t="s">
        <v>88165</v>
      </c>
      <c r="I78240" t="s">
        <v>195</v>
      </c>
      <c r="J78240">
        <v>30</v>
      </c>
      <c r="K78240">
        <v>1866.3</v>
      </c>
      <c r="L78240">
        <v>42818.74</v>
      </c>
      <c r="M78240">
        <v>44951.56</v>
      </c>
      <c r="N78240">
        <v>1874.1</v>
      </c>
      <c r="O78240">
        <f>Ordens[[#This Row],[TotalExecutedVolume]]/Ordens[[#This Row],[TotalNetDol]]</f>
        <v>4.3586056011923752E-2</v>
      </c>
    </row>
    <row r="78241" spans="1:15">
      <c r="A78241" s="1">
        <v>44929</v>
      </c>
      <c r="B78241" t="s">
        <v>13842</v>
      </c>
      <c r="C78241" t="s">
        <v>129</v>
      </c>
      <c r="D78241" t="s">
        <v>24</v>
      </c>
      <c r="E78241" t="s">
        <v>4464</v>
      </c>
      <c r="F78241" t="s">
        <v>72</v>
      </c>
      <c r="G78241" t="s">
        <v>27</v>
      </c>
      <c r="H78241" t="s">
        <v>88166</v>
      </c>
      <c r="I78241" t="s">
        <v>29</v>
      </c>
      <c r="J78241">
        <v>8</v>
      </c>
      <c r="K78241">
        <v>315.2</v>
      </c>
      <c r="L78241">
        <v>1158.5999999999999</v>
      </c>
      <c r="M78241">
        <v>177.78</v>
      </c>
      <c r="N78241">
        <v>0</v>
      </c>
      <c r="O78241">
        <f>Ordens[[#This Row],[TotalExecutedVolume]]/Ordens[[#This Row],[TotalNetDol]]</f>
        <v>0.27205247712756775</v>
      </c>
    </row>
    <row r="78242" spans="1:15">
      <c r="A78242" s="1">
        <v>44929</v>
      </c>
      <c r="B78242" t="s">
        <v>53688</v>
      </c>
      <c r="C78242" t="s">
        <v>16</v>
      </c>
      <c r="D78242" t="s">
        <v>24</v>
      </c>
      <c r="E78242" t="s">
        <v>52</v>
      </c>
      <c r="F78242" t="s">
        <v>72</v>
      </c>
      <c r="G78242" t="s">
        <v>27</v>
      </c>
      <c r="H78242" t="s">
        <v>88167</v>
      </c>
      <c r="I78242" t="s">
        <v>29</v>
      </c>
      <c r="J78242">
        <v>0.64554999999999996</v>
      </c>
      <c r="K78242">
        <v>224.94</v>
      </c>
      <c r="L78242">
        <v>1879.36</v>
      </c>
      <c r="M78242">
        <v>2507.4</v>
      </c>
      <c r="N78242">
        <v>463.57</v>
      </c>
      <c r="O78242">
        <f>Ordens[[#This Row],[TotalExecutedVolume]]/Ordens[[#This Row],[TotalNetDol]]</f>
        <v>0.11968968159373404</v>
      </c>
    </row>
    <row r="78243" spans="1:15">
      <c r="A78243" s="1">
        <v>44929</v>
      </c>
      <c r="B78243" t="s">
        <v>88168</v>
      </c>
      <c r="C78243" t="s">
        <v>16</v>
      </c>
      <c r="D78243" t="s">
        <v>24</v>
      </c>
      <c r="E78243" t="s">
        <v>52</v>
      </c>
      <c r="F78243" t="s">
        <v>72</v>
      </c>
      <c r="G78243" t="s">
        <v>27</v>
      </c>
      <c r="H78243" t="s">
        <v>88169</v>
      </c>
      <c r="I78243" t="s">
        <v>29</v>
      </c>
      <c r="J78243">
        <v>0.28703000000000001</v>
      </c>
      <c r="K78243">
        <v>100</v>
      </c>
      <c r="L78243">
        <v>462.36</v>
      </c>
      <c r="M78243">
        <v>528.55999999999995</v>
      </c>
      <c r="N78243">
        <v>109.92</v>
      </c>
      <c r="O78243">
        <f>Ordens[[#This Row],[TotalExecutedVolume]]/Ordens[[#This Row],[TotalNetDol]]</f>
        <v>0.21628168526689159</v>
      </c>
    </row>
    <row r="78244" spans="1:15">
      <c r="A78244" s="1">
        <v>44929</v>
      </c>
      <c r="B78244" t="s">
        <v>88168</v>
      </c>
      <c r="C78244" t="s">
        <v>16</v>
      </c>
      <c r="D78244" t="s">
        <v>24</v>
      </c>
      <c r="E78244" t="s">
        <v>27116</v>
      </c>
      <c r="F78244" t="s">
        <v>72</v>
      </c>
      <c r="G78244" t="s">
        <v>27</v>
      </c>
      <c r="H78244" t="s">
        <v>88170</v>
      </c>
      <c r="I78244" t="s">
        <v>29</v>
      </c>
      <c r="J78244">
        <v>2</v>
      </c>
      <c r="K78244">
        <v>113.92</v>
      </c>
      <c r="L78244">
        <v>462.36</v>
      </c>
      <c r="M78244">
        <v>528.55999999999995</v>
      </c>
      <c r="N78244">
        <v>139.30000000000001</v>
      </c>
      <c r="O78244">
        <f>Ordens[[#This Row],[TotalExecutedVolume]]/Ordens[[#This Row],[TotalNetDol]]</f>
        <v>0.2463880958560429</v>
      </c>
    </row>
    <row r="78245" spans="1:15">
      <c r="A78245" s="1">
        <v>44929</v>
      </c>
      <c r="B78245" t="s">
        <v>88168</v>
      </c>
      <c r="C78245" t="s">
        <v>16</v>
      </c>
      <c r="D78245" t="s">
        <v>24</v>
      </c>
      <c r="E78245" t="s">
        <v>6323</v>
      </c>
      <c r="F78245" t="s">
        <v>72</v>
      </c>
      <c r="G78245" t="s">
        <v>27</v>
      </c>
      <c r="H78245" t="s">
        <v>88171</v>
      </c>
      <c r="I78245" t="s">
        <v>29</v>
      </c>
      <c r="J78245">
        <v>1</v>
      </c>
      <c r="K78245">
        <v>101.36</v>
      </c>
      <c r="L78245">
        <v>462.36</v>
      </c>
      <c r="M78245">
        <v>528.55999999999995</v>
      </c>
      <c r="N78245">
        <v>108.32</v>
      </c>
      <c r="O78245">
        <f>Ordens[[#This Row],[TotalExecutedVolume]]/Ordens[[#This Row],[TotalNetDol]]</f>
        <v>0.21922311618652132</v>
      </c>
    </row>
    <row r="78246" spans="1:15">
      <c r="A78246" s="1">
        <v>44929</v>
      </c>
      <c r="B78246" t="s">
        <v>88172</v>
      </c>
      <c r="C78246" t="s">
        <v>16</v>
      </c>
      <c r="D78246" t="s">
        <v>24</v>
      </c>
      <c r="E78246" t="s">
        <v>52</v>
      </c>
      <c r="F78246" t="s">
        <v>72</v>
      </c>
      <c r="G78246" t="s">
        <v>27</v>
      </c>
      <c r="H78246" t="s">
        <v>88173</v>
      </c>
      <c r="I78246" t="s">
        <v>29</v>
      </c>
      <c r="J78246">
        <v>8.7760000000000005E-2</v>
      </c>
      <c r="K78246">
        <v>31.01</v>
      </c>
      <c r="L78246">
        <v>34.33</v>
      </c>
      <c r="M78246">
        <v>37.43</v>
      </c>
      <c r="N78246">
        <v>33.61</v>
      </c>
      <c r="O78246">
        <f>Ordens[[#This Row],[TotalExecutedVolume]]/Ordens[[#This Row],[TotalNetDol]]</f>
        <v>0.90329158170696189</v>
      </c>
    </row>
    <row r="78247" spans="1:15">
      <c r="A78247" s="1">
        <v>44929</v>
      </c>
      <c r="B78247" t="s">
        <v>19722</v>
      </c>
      <c r="C78247" t="s">
        <v>16</v>
      </c>
      <c r="D78247" t="s">
        <v>17</v>
      </c>
      <c r="E78247" t="s">
        <v>141</v>
      </c>
      <c r="F78247" t="s">
        <v>82</v>
      </c>
      <c r="G78247" t="s">
        <v>142</v>
      </c>
      <c r="H78247" t="s">
        <v>88174</v>
      </c>
      <c r="I78247" t="s">
        <v>144</v>
      </c>
      <c r="J78247">
        <v>0.2</v>
      </c>
      <c r="K78247">
        <v>21.48</v>
      </c>
      <c r="L78247">
        <v>355.46</v>
      </c>
      <c r="M78247">
        <v>1099.74</v>
      </c>
      <c r="N78247">
        <v>225.92</v>
      </c>
      <c r="O78247">
        <f>Ordens[[#This Row],[TotalExecutedVolume]]/Ordens[[#This Row],[TotalNetDol]]</f>
        <v>6.0428740223935185E-2</v>
      </c>
    </row>
    <row r="78248" spans="1:15">
      <c r="A78248" s="1">
        <v>44929</v>
      </c>
      <c r="B78248" t="s">
        <v>44931</v>
      </c>
      <c r="C78248" t="s">
        <v>16</v>
      </c>
      <c r="D78248" t="s">
        <v>17</v>
      </c>
      <c r="E78248" t="s">
        <v>4452</v>
      </c>
      <c r="F78248" t="s">
        <v>133</v>
      </c>
      <c r="G78248" t="s">
        <v>134</v>
      </c>
      <c r="H78248" t="s">
        <v>88175</v>
      </c>
      <c r="I78248" t="s">
        <v>133</v>
      </c>
      <c r="J78248">
        <v>0.45739000000000002</v>
      </c>
      <c r="K78248">
        <v>38.72</v>
      </c>
      <c r="L78248">
        <v>578.44000000000005</v>
      </c>
      <c r="M78248">
        <v>913.8</v>
      </c>
      <c r="N78248">
        <v>75.599999999999994</v>
      </c>
      <c r="O78248">
        <f>Ordens[[#This Row],[TotalExecutedVolume]]/Ordens[[#This Row],[TotalNetDol]]</f>
        <v>6.6938662609778016E-2</v>
      </c>
    </row>
    <row r="78249" spans="1:15">
      <c r="A78249" s="1">
        <v>44929</v>
      </c>
      <c r="B78249" t="s">
        <v>61768</v>
      </c>
      <c r="C78249" t="s">
        <v>16</v>
      </c>
      <c r="D78249" t="s">
        <v>17</v>
      </c>
      <c r="E78249" t="s">
        <v>368</v>
      </c>
      <c r="F78249" t="s">
        <v>307</v>
      </c>
      <c r="G78249" t="s">
        <v>308</v>
      </c>
      <c r="H78249" t="s">
        <v>88176</v>
      </c>
      <c r="I78249" t="s">
        <v>310</v>
      </c>
      <c r="J78249">
        <v>9</v>
      </c>
      <c r="K78249">
        <v>1089.18</v>
      </c>
      <c r="L78249">
        <v>26818.92</v>
      </c>
      <c r="M78249">
        <v>27460.080000000002</v>
      </c>
      <c r="N78249">
        <v>1082.6099999999999</v>
      </c>
      <c r="O78249">
        <f>Ordens[[#This Row],[TotalExecutedVolume]]/Ordens[[#This Row],[TotalNetDol]]</f>
        <v>4.0612373652630311E-2</v>
      </c>
    </row>
    <row r="78250" spans="1:15">
      <c r="A78250" s="1">
        <v>44929</v>
      </c>
      <c r="B78250" t="s">
        <v>61768</v>
      </c>
      <c r="C78250" t="s">
        <v>16</v>
      </c>
      <c r="D78250" t="s">
        <v>24</v>
      </c>
      <c r="E78250" t="s">
        <v>139</v>
      </c>
      <c r="F78250" t="s">
        <v>72</v>
      </c>
      <c r="G78250" t="s">
        <v>27</v>
      </c>
      <c r="H78250" t="s">
        <v>88177</v>
      </c>
      <c r="I78250" t="s">
        <v>29</v>
      </c>
      <c r="J78250">
        <v>14</v>
      </c>
      <c r="K78250">
        <v>1151.08</v>
      </c>
      <c r="L78250">
        <v>26818.92</v>
      </c>
      <c r="M78250">
        <v>27460.080000000002</v>
      </c>
      <c r="N78250">
        <v>1311.8</v>
      </c>
      <c r="O78250">
        <f>Ordens[[#This Row],[TotalExecutedVolume]]/Ordens[[#This Row],[TotalNetDol]]</f>
        <v>4.2920445715189125E-2</v>
      </c>
    </row>
    <row r="78251" spans="1:15">
      <c r="A78251" s="1">
        <v>44929</v>
      </c>
      <c r="B78251" t="s">
        <v>21407</v>
      </c>
      <c r="C78251" t="s">
        <v>16</v>
      </c>
      <c r="D78251" t="s">
        <v>17</v>
      </c>
      <c r="E78251" t="s">
        <v>54</v>
      </c>
      <c r="F78251" t="s">
        <v>19</v>
      </c>
      <c r="G78251" t="s">
        <v>55</v>
      </c>
      <c r="H78251" t="s">
        <v>88178</v>
      </c>
      <c r="I78251" t="s">
        <v>22</v>
      </c>
      <c r="J78251">
        <v>0.29253000000000001</v>
      </c>
      <c r="K78251">
        <v>41.65</v>
      </c>
      <c r="L78251">
        <v>632.38</v>
      </c>
      <c r="M78251">
        <v>763.08</v>
      </c>
      <c r="N78251">
        <v>95.26</v>
      </c>
      <c r="O78251">
        <f>Ordens[[#This Row],[TotalExecutedVolume]]/Ordens[[#This Row],[TotalNetDol]]</f>
        <v>6.5862297985388535E-2</v>
      </c>
    </row>
    <row r="78252" spans="1:15">
      <c r="A78252" s="1">
        <v>44929</v>
      </c>
      <c r="B78252" t="s">
        <v>21407</v>
      </c>
      <c r="C78252" t="s">
        <v>16</v>
      </c>
      <c r="D78252" t="s">
        <v>17</v>
      </c>
      <c r="E78252" t="s">
        <v>192</v>
      </c>
      <c r="F78252" t="s">
        <v>169</v>
      </c>
      <c r="G78252" t="s">
        <v>193</v>
      </c>
      <c r="H78252" t="s">
        <v>88179</v>
      </c>
      <c r="I78252" t="s">
        <v>195</v>
      </c>
      <c r="J78252">
        <v>0.39068999999999998</v>
      </c>
      <c r="K78252">
        <v>41.64</v>
      </c>
      <c r="L78252">
        <v>632.38</v>
      </c>
      <c r="M78252">
        <v>763.08</v>
      </c>
      <c r="N78252">
        <v>63.83</v>
      </c>
      <c r="O78252">
        <f>Ordens[[#This Row],[TotalExecutedVolume]]/Ordens[[#This Row],[TotalNetDol]]</f>
        <v>6.5846484708561304E-2</v>
      </c>
    </row>
    <row r="78253" spans="1:15">
      <c r="A78253" s="1">
        <v>44929</v>
      </c>
      <c r="B78253" t="s">
        <v>87005</v>
      </c>
      <c r="C78253" t="s">
        <v>16</v>
      </c>
      <c r="D78253" t="s">
        <v>17</v>
      </c>
      <c r="E78253" t="s">
        <v>1251</v>
      </c>
      <c r="F78253" t="s">
        <v>33</v>
      </c>
      <c r="G78253" t="s">
        <v>34</v>
      </c>
      <c r="H78253" t="s">
        <v>88180</v>
      </c>
      <c r="I78253" t="s">
        <v>36</v>
      </c>
      <c r="J78253">
        <v>0.52</v>
      </c>
      <c r="K78253">
        <v>7.49</v>
      </c>
      <c r="L78253">
        <v>30.5</v>
      </c>
      <c r="M78253">
        <v>31.62</v>
      </c>
      <c r="N78253">
        <v>0</v>
      </c>
      <c r="O78253">
        <f>Ordens[[#This Row],[TotalExecutedVolume]]/Ordens[[#This Row],[TotalNetDol]]</f>
        <v>0.24557377049180329</v>
      </c>
    </row>
    <row r="78254" spans="1:15">
      <c r="A78254" s="1">
        <v>44929</v>
      </c>
      <c r="B78254" t="s">
        <v>52515</v>
      </c>
      <c r="C78254" t="s">
        <v>16</v>
      </c>
      <c r="D78254" t="s">
        <v>17</v>
      </c>
      <c r="E78254" t="s">
        <v>344</v>
      </c>
      <c r="F78254" t="s">
        <v>33</v>
      </c>
      <c r="G78254" t="s">
        <v>34</v>
      </c>
      <c r="H78254" t="s">
        <v>88181</v>
      </c>
      <c r="I78254" t="s">
        <v>36</v>
      </c>
      <c r="J78254">
        <v>6.34</v>
      </c>
      <c r="K78254">
        <v>400.5</v>
      </c>
      <c r="L78254">
        <v>10921.74</v>
      </c>
      <c r="M78254">
        <v>14344.35</v>
      </c>
      <c r="N78254">
        <v>430.23</v>
      </c>
      <c r="O78254">
        <f>Ordens[[#This Row],[TotalExecutedVolume]]/Ordens[[#This Row],[TotalNetDol]]</f>
        <v>3.6669981156848636E-2</v>
      </c>
    </row>
    <row r="78255" spans="1:15">
      <c r="A78255" s="1">
        <v>44929</v>
      </c>
      <c r="B78255" t="s">
        <v>52515</v>
      </c>
      <c r="C78255" t="s">
        <v>16</v>
      </c>
      <c r="D78255" t="s">
        <v>17</v>
      </c>
      <c r="E78255" t="s">
        <v>115</v>
      </c>
      <c r="F78255" t="s">
        <v>33</v>
      </c>
      <c r="G78255" t="s">
        <v>34</v>
      </c>
      <c r="H78255" t="s">
        <v>88182</v>
      </c>
      <c r="I78255" t="s">
        <v>36</v>
      </c>
      <c r="J78255">
        <v>1.46872</v>
      </c>
      <c r="K78255">
        <v>399.99</v>
      </c>
      <c r="L78255">
        <v>10921.74</v>
      </c>
      <c r="M78255">
        <v>14344.35</v>
      </c>
      <c r="N78255">
        <v>597.6</v>
      </c>
      <c r="O78255">
        <f>Ordens[[#This Row],[TotalExecutedVolume]]/Ordens[[#This Row],[TotalNetDol]]</f>
        <v>3.662328530069385E-2</v>
      </c>
    </row>
    <row r="78256" spans="1:15">
      <c r="A78256" s="1">
        <v>44929</v>
      </c>
      <c r="B78256" t="s">
        <v>52515</v>
      </c>
      <c r="C78256" t="s">
        <v>16</v>
      </c>
      <c r="D78256" t="s">
        <v>17</v>
      </c>
      <c r="E78256" t="s">
        <v>1182</v>
      </c>
      <c r="F78256" t="s">
        <v>33</v>
      </c>
      <c r="G78256" t="s">
        <v>34</v>
      </c>
      <c r="H78256" t="s">
        <v>88183</v>
      </c>
      <c r="I78256" t="s">
        <v>36</v>
      </c>
      <c r="J78256">
        <v>3.13178</v>
      </c>
      <c r="K78256">
        <v>499.99</v>
      </c>
      <c r="L78256">
        <v>10921.74</v>
      </c>
      <c r="M78256">
        <v>14344.35</v>
      </c>
      <c r="N78256">
        <v>1260.79</v>
      </c>
      <c r="O78256">
        <f>Ordens[[#This Row],[TotalExecutedVolume]]/Ordens[[#This Row],[TotalNetDol]]</f>
        <v>4.5779335527122968E-2</v>
      </c>
    </row>
    <row r="78257" spans="1:15">
      <c r="A78257" s="1">
        <v>44929</v>
      </c>
      <c r="B78257" t="s">
        <v>52529</v>
      </c>
      <c r="C78257" t="s">
        <v>16</v>
      </c>
      <c r="D78257" t="s">
        <v>24</v>
      </c>
      <c r="E78257" t="s">
        <v>149</v>
      </c>
      <c r="F78257" t="s">
        <v>72</v>
      </c>
      <c r="G78257" t="s">
        <v>27</v>
      </c>
      <c r="H78257" t="s">
        <v>88184</v>
      </c>
      <c r="I78257" t="s">
        <v>29</v>
      </c>
      <c r="J78257">
        <v>2.65</v>
      </c>
      <c r="K78257">
        <v>92.17</v>
      </c>
      <c r="L78257">
        <v>567.9</v>
      </c>
      <c r="M78257">
        <v>1231.6400000000001</v>
      </c>
      <c r="N78257">
        <v>921</v>
      </c>
      <c r="O78257">
        <f>Ordens[[#This Row],[TotalExecutedVolume]]/Ordens[[#This Row],[TotalNetDol]]</f>
        <v>0.16229970065152316</v>
      </c>
    </row>
    <row r="78258" spans="1:15">
      <c r="A78258" s="1">
        <v>44929</v>
      </c>
      <c r="B78258" t="s">
        <v>8371</v>
      </c>
      <c r="C78258" t="s">
        <v>129</v>
      </c>
      <c r="D78258" t="s">
        <v>17</v>
      </c>
      <c r="E78258" t="s">
        <v>81</v>
      </c>
      <c r="F78258" t="s">
        <v>82</v>
      </c>
      <c r="G78258" t="s">
        <v>83</v>
      </c>
      <c r="H78258" t="s">
        <v>88185</v>
      </c>
      <c r="I78258" t="s">
        <v>85</v>
      </c>
      <c r="J78258">
        <v>0.5</v>
      </c>
      <c r="K78258">
        <v>31.28</v>
      </c>
      <c r="L78258">
        <v>4231.95</v>
      </c>
      <c r="M78258">
        <v>4744.1000000000004</v>
      </c>
      <c r="N78258">
        <v>667.6</v>
      </c>
      <c r="O78258">
        <f>Ordens[[#This Row],[TotalExecutedVolume]]/Ordens[[#This Row],[TotalNetDol]]</f>
        <v>7.3913916752324582E-3</v>
      </c>
    </row>
    <row r="78259" spans="1:15">
      <c r="A78259" s="1">
        <v>44929</v>
      </c>
      <c r="B78259" t="s">
        <v>1780</v>
      </c>
      <c r="C78259" t="s">
        <v>16</v>
      </c>
      <c r="D78259" t="s">
        <v>24</v>
      </c>
      <c r="E78259" t="s">
        <v>1124</v>
      </c>
      <c r="F78259" t="s">
        <v>72</v>
      </c>
      <c r="G78259" t="s">
        <v>27</v>
      </c>
      <c r="H78259" t="s">
        <v>88186</v>
      </c>
      <c r="I78259" t="s">
        <v>29</v>
      </c>
      <c r="J78259">
        <v>0.94801000000000002</v>
      </c>
      <c r="K78259">
        <v>25.32</v>
      </c>
      <c r="L78259">
        <v>438.6</v>
      </c>
      <c r="M78259">
        <v>502.71</v>
      </c>
      <c r="N78259">
        <v>121.75</v>
      </c>
      <c r="O78259">
        <f>Ordens[[#This Row],[TotalExecutedVolume]]/Ordens[[#This Row],[TotalNetDol]]</f>
        <v>5.7729138166894664E-2</v>
      </c>
    </row>
    <row r="78260" spans="1:15">
      <c r="A78260" s="1">
        <v>44929</v>
      </c>
      <c r="B78260" t="s">
        <v>1780</v>
      </c>
      <c r="C78260" t="s">
        <v>16</v>
      </c>
      <c r="D78260" t="s">
        <v>24</v>
      </c>
      <c r="E78260" t="s">
        <v>52</v>
      </c>
      <c r="F78260" t="s">
        <v>72</v>
      </c>
      <c r="G78260" t="s">
        <v>27</v>
      </c>
      <c r="H78260" t="s">
        <v>88187</v>
      </c>
      <c r="I78260" t="s">
        <v>29</v>
      </c>
      <c r="J78260">
        <v>1.566E-2</v>
      </c>
      <c r="K78260">
        <v>5.5</v>
      </c>
      <c r="L78260">
        <v>438.6</v>
      </c>
      <c r="M78260">
        <v>502.71</v>
      </c>
      <c r="N78260">
        <v>120.25</v>
      </c>
      <c r="O78260">
        <f>Ordens[[#This Row],[TotalExecutedVolume]]/Ordens[[#This Row],[TotalNetDol]]</f>
        <v>1.2539899680802553E-2</v>
      </c>
    </row>
    <row r="78261" spans="1:15">
      <c r="A78261" s="1">
        <v>44929</v>
      </c>
      <c r="B78261" t="s">
        <v>29965</v>
      </c>
      <c r="C78261" t="s">
        <v>16</v>
      </c>
      <c r="D78261" t="s">
        <v>17</v>
      </c>
      <c r="E78261" t="s">
        <v>395</v>
      </c>
      <c r="F78261" t="s">
        <v>82</v>
      </c>
      <c r="G78261" t="s">
        <v>83</v>
      </c>
      <c r="H78261" t="s">
        <v>88188</v>
      </c>
      <c r="I78261" t="s">
        <v>85</v>
      </c>
      <c r="J78261">
        <v>0.10272000000000001</v>
      </c>
      <c r="K78261">
        <v>18.53</v>
      </c>
      <c r="L78261">
        <v>386.66</v>
      </c>
      <c r="M78261">
        <v>451.11</v>
      </c>
      <c r="N78261">
        <v>17.46</v>
      </c>
      <c r="O78261">
        <f>Ordens[[#This Row],[TotalExecutedVolume]]/Ordens[[#This Row],[TotalNetDol]]</f>
        <v>4.7923240055863035E-2</v>
      </c>
    </row>
    <row r="78262" spans="1:15">
      <c r="A78262" s="1">
        <v>44929</v>
      </c>
      <c r="B78262" t="s">
        <v>29965</v>
      </c>
      <c r="C78262" t="s">
        <v>16</v>
      </c>
      <c r="D78262" t="s">
        <v>17</v>
      </c>
      <c r="E78262" t="s">
        <v>48</v>
      </c>
      <c r="F78262" t="s">
        <v>41</v>
      </c>
      <c r="G78262" t="s">
        <v>49</v>
      </c>
      <c r="H78262" t="s">
        <v>88189</v>
      </c>
      <c r="I78262" t="s">
        <v>51</v>
      </c>
      <c r="J78262">
        <v>0.20741000000000001</v>
      </c>
      <c r="K78262">
        <v>18.510000000000002</v>
      </c>
      <c r="L78262">
        <v>386.66</v>
      </c>
      <c r="M78262">
        <v>451.11</v>
      </c>
      <c r="N78262">
        <v>23.48</v>
      </c>
      <c r="O78262">
        <f>Ordens[[#This Row],[TotalExecutedVolume]]/Ordens[[#This Row],[TotalNetDol]]</f>
        <v>4.7871515026121143E-2</v>
      </c>
    </row>
    <row r="78263" spans="1:15">
      <c r="A78263" s="1">
        <v>44929</v>
      </c>
      <c r="B78263" t="s">
        <v>29965</v>
      </c>
      <c r="C78263" t="s">
        <v>16</v>
      </c>
      <c r="D78263" t="s">
        <v>17</v>
      </c>
      <c r="E78263" t="s">
        <v>467</v>
      </c>
      <c r="F78263" t="s">
        <v>169</v>
      </c>
      <c r="G78263" t="s">
        <v>193</v>
      </c>
      <c r="H78263" t="s">
        <v>88190</v>
      </c>
      <c r="I78263" t="s">
        <v>195</v>
      </c>
      <c r="J78263">
        <v>0.10362</v>
      </c>
      <c r="K78263">
        <v>18.510000000000002</v>
      </c>
      <c r="L78263">
        <v>386.66</v>
      </c>
      <c r="M78263">
        <v>451.11</v>
      </c>
      <c r="N78263">
        <v>17.510000000000002</v>
      </c>
      <c r="O78263">
        <f>Ordens[[#This Row],[TotalExecutedVolume]]/Ordens[[#This Row],[TotalNetDol]]</f>
        <v>4.7871515026121143E-2</v>
      </c>
    </row>
    <row r="78264" spans="1:15">
      <c r="A78264" s="1">
        <v>44929</v>
      </c>
      <c r="B78264" t="s">
        <v>31072</v>
      </c>
      <c r="C78264" t="s">
        <v>16</v>
      </c>
      <c r="D78264" t="s">
        <v>17</v>
      </c>
      <c r="E78264" t="s">
        <v>628</v>
      </c>
      <c r="F78264" t="s">
        <v>33</v>
      </c>
      <c r="G78264" t="s">
        <v>34</v>
      </c>
      <c r="H78264" t="s">
        <v>88191</v>
      </c>
      <c r="I78264" t="s">
        <v>36</v>
      </c>
      <c r="J78264">
        <v>3</v>
      </c>
      <c r="K78264">
        <v>38.28</v>
      </c>
      <c r="L78264">
        <v>657.79</v>
      </c>
      <c r="M78264">
        <v>918.28</v>
      </c>
      <c r="N78264">
        <v>135.63</v>
      </c>
      <c r="O78264">
        <f>Ordens[[#This Row],[TotalExecutedVolume]]/Ordens[[#This Row],[TotalNetDol]]</f>
        <v>5.8194864622447898E-2</v>
      </c>
    </row>
    <row r="78265" spans="1:15">
      <c r="A78265" s="1">
        <v>44929</v>
      </c>
      <c r="B78265" t="s">
        <v>52971</v>
      </c>
      <c r="C78265" t="s">
        <v>16</v>
      </c>
      <c r="D78265" t="s">
        <v>17</v>
      </c>
      <c r="E78265" t="s">
        <v>500</v>
      </c>
      <c r="F78265" t="s">
        <v>19</v>
      </c>
      <c r="G78265" t="s">
        <v>55</v>
      </c>
      <c r="H78265" t="s">
        <v>88192</v>
      </c>
      <c r="I78265" t="s">
        <v>22</v>
      </c>
      <c r="J78265">
        <v>0.17</v>
      </c>
      <c r="K78265">
        <v>12.55</v>
      </c>
      <c r="L78265">
        <v>456.94</v>
      </c>
      <c r="M78265">
        <v>594.01</v>
      </c>
      <c r="N78265">
        <v>40.130000000000003</v>
      </c>
      <c r="O78265">
        <f>Ordens[[#This Row],[TotalExecutedVolume]]/Ordens[[#This Row],[TotalNetDol]]</f>
        <v>2.746531273252506E-2</v>
      </c>
    </row>
    <row r="78266" spans="1:15">
      <c r="A78266" s="1">
        <v>44929</v>
      </c>
      <c r="B78266" t="s">
        <v>52971</v>
      </c>
      <c r="C78266" t="s">
        <v>16</v>
      </c>
      <c r="D78266" t="s">
        <v>24</v>
      </c>
      <c r="E78266" t="s">
        <v>24123</v>
      </c>
      <c r="F78266" t="s">
        <v>72</v>
      </c>
      <c r="G78266" t="s">
        <v>27</v>
      </c>
      <c r="H78266" t="s">
        <v>88193</v>
      </c>
      <c r="I78266" t="s">
        <v>29</v>
      </c>
      <c r="J78266">
        <v>0.4</v>
      </c>
      <c r="K78266">
        <v>11.7</v>
      </c>
      <c r="L78266">
        <v>456.94</v>
      </c>
      <c r="M78266">
        <v>594.01</v>
      </c>
      <c r="N78266">
        <v>12.75</v>
      </c>
      <c r="O78266">
        <f>Ordens[[#This Row],[TotalExecutedVolume]]/Ordens[[#This Row],[TotalNetDol]]</f>
        <v>2.5605112268569177E-2</v>
      </c>
    </row>
    <row r="78267" spans="1:15">
      <c r="A78267" s="1">
        <v>44929</v>
      </c>
      <c r="B78267" t="s">
        <v>52971</v>
      </c>
      <c r="C78267" t="s">
        <v>16</v>
      </c>
      <c r="D78267" t="s">
        <v>24</v>
      </c>
      <c r="E78267" t="s">
        <v>30</v>
      </c>
      <c r="F78267" t="s">
        <v>72</v>
      </c>
      <c r="G78267" t="s">
        <v>27</v>
      </c>
      <c r="H78267" t="s">
        <v>88194</v>
      </c>
      <c r="I78267" t="s">
        <v>29</v>
      </c>
      <c r="J78267">
        <v>7.0000000000000007E-2</v>
      </c>
      <c r="K78267">
        <v>22.08</v>
      </c>
      <c r="L78267">
        <v>456.94</v>
      </c>
      <c r="M78267">
        <v>594.01</v>
      </c>
      <c r="N78267">
        <v>88.2</v>
      </c>
      <c r="O78267">
        <f>Ordens[[#This Row],[TotalExecutedVolume]]/Ordens[[#This Row],[TotalNetDol]]</f>
        <v>4.8321442640171575E-2</v>
      </c>
    </row>
    <row r="78268" spans="1:15">
      <c r="A78268" s="1">
        <v>44929</v>
      </c>
      <c r="B78268" t="s">
        <v>56873</v>
      </c>
      <c r="C78268" t="s">
        <v>16</v>
      </c>
      <c r="D78268" t="s">
        <v>17</v>
      </c>
      <c r="E78268" t="s">
        <v>2734</v>
      </c>
      <c r="F78268" t="s">
        <v>169</v>
      </c>
      <c r="G78268" t="s">
        <v>1936</v>
      </c>
      <c r="H78268" t="s">
        <v>88195</v>
      </c>
      <c r="I78268" t="s">
        <v>1405</v>
      </c>
      <c r="J78268">
        <v>17.4923</v>
      </c>
      <c r="K78268">
        <v>50.03</v>
      </c>
      <c r="L78268">
        <v>9707.25</v>
      </c>
      <c r="M78268">
        <v>10121.540000000001</v>
      </c>
      <c r="N78268">
        <v>58.6</v>
      </c>
      <c r="O78268">
        <f>Ordens[[#This Row],[TotalExecutedVolume]]/Ordens[[#This Row],[TotalNetDol]]</f>
        <v>5.153879832084267E-3</v>
      </c>
    </row>
    <row r="78269" spans="1:15">
      <c r="A78269" s="1">
        <v>44929</v>
      </c>
      <c r="B78269" t="s">
        <v>56873</v>
      </c>
      <c r="C78269" t="s">
        <v>16</v>
      </c>
      <c r="D78269" t="s">
        <v>24</v>
      </c>
      <c r="E78269" t="s">
        <v>77556</v>
      </c>
      <c r="F78269" t="s">
        <v>72</v>
      </c>
      <c r="G78269" t="s">
        <v>27</v>
      </c>
      <c r="H78269" t="s">
        <v>88196</v>
      </c>
      <c r="I78269" t="s">
        <v>29</v>
      </c>
      <c r="J78269">
        <v>43.253599999999999</v>
      </c>
      <c r="K78269">
        <v>4332.28</v>
      </c>
      <c r="L78269">
        <v>9707.25</v>
      </c>
      <c r="M78269">
        <v>10121.540000000001</v>
      </c>
      <c r="N78269">
        <v>4789.25</v>
      </c>
      <c r="O78269">
        <f>Ordens[[#This Row],[TotalExecutedVolume]]/Ordens[[#This Row],[TotalNetDol]]</f>
        <v>0.44629323443817764</v>
      </c>
    </row>
    <row r="78270" spans="1:15">
      <c r="A78270" s="1">
        <v>44929</v>
      </c>
      <c r="B78270" t="s">
        <v>56873</v>
      </c>
      <c r="C78270" t="s">
        <v>16</v>
      </c>
      <c r="D78270" t="s">
        <v>17</v>
      </c>
      <c r="E78270" t="s">
        <v>2745</v>
      </c>
      <c r="F78270" t="s">
        <v>169</v>
      </c>
      <c r="G78270" t="s">
        <v>1936</v>
      </c>
      <c r="H78270" t="s">
        <v>88197</v>
      </c>
      <c r="I78270" t="s">
        <v>1405</v>
      </c>
      <c r="J78270">
        <v>21.022500000000001</v>
      </c>
      <c r="K78270">
        <v>50.03</v>
      </c>
      <c r="L78270">
        <v>9707.25</v>
      </c>
      <c r="M78270">
        <v>10121.540000000001</v>
      </c>
      <c r="N78270">
        <v>114.17</v>
      </c>
      <c r="O78270">
        <f>Ordens[[#This Row],[TotalExecutedVolume]]/Ordens[[#This Row],[TotalNetDol]]</f>
        <v>5.153879832084267E-3</v>
      </c>
    </row>
    <row r="78271" spans="1:15">
      <c r="A78271" s="1">
        <v>44929</v>
      </c>
      <c r="B78271" t="s">
        <v>88198</v>
      </c>
      <c r="C78271" t="s">
        <v>16</v>
      </c>
      <c r="D78271" t="s">
        <v>17</v>
      </c>
      <c r="E78271" t="s">
        <v>204</v>
      </c>
      <c r="F78271" t="s">
        <v>19</v>
      </c>
      <c r="G78271" t="s">
        <v>104</v>
      </c>
      <c r="H78271" t="s">
        <v>88199</v>
      </c>
      <c r="I78271" t="s">
        <v>89</v>
      </c>
      <c r="J78271">
        <v>1</v>
      </c>
      <c r="K78271">
        <v>14.36</v>
      </c>
      <c r="L78271">
        <v>43.29</v>
      </c>
      <c r="M78271">
        <v>0</v>
      </c>
      <c r="N78271">
        <v>0</v>
      </c>
      <c r="O78271">
        <f>Ordens[[#This Row],[TotalExecutedVolume]]/Ordens[[#This Row],[TotalNetDol]]</f>
        <v>0.33171633171633169</v>
      </c>
    </row>
    <row r="78272" spans="1:15">
      <c r="A78272" s="1">
        <v>44929</v>
      </c>
      <c r="B78272" t="s">
        <v>41432</v>
      </c>
      <c r="C78272" t="s">
        <v>16</v>
      </c>
      <c r="D78272" t="s">
        <v>17</v>
      </c>
      <c r="E78272" t="s">
        <v>497</v>
      </c>
      <c r="F78272" t="s">
        <v>19</v>
      </c>
      <c r="G78272" t="s">
        <v>489</v>
      </c>
      <c r="H78272" t="s">
        <v>88200</v>
      </c>
      <c r="I78272" t="s">
        <v>447</v>
      </c>
      <c r="J78272">
        <v>0.20366000000000001</v>
      </c>
      <c r="K78272">
        <v>8.1300000000000008</v>
      </c>
      <c r="L78272">
        <v>3078.39</v>
      </c>
      <c r="M78272">
        <v>3507.59</v>
      </c>
      <c r="N78272">
        <v>300.17</v>
      </c>
      <c r="O78272">
        <f>Ordens[[#This Row],[TotalExecutedVolume]]/Ordens[[#This Row],[TotalNetDol]]</f>
        <v>2.6409909075848091E-3</v>
      </c>
    </row>
    <row r="78273" spans="1:15">
      <c r="A78273" s="1">
        <v>44929</v>
      </c>
      <c r="B78273" t="s">
        <v>3116</v>
      </c>
      <c r="C78273" t="s">
        <v>16</v>
      </c>
      <c r="D78273" t="s">
        <v>24</v>
      </c>
      <c r="E78273" t="s">
        <v>25</v>
      </c>
      <c r="F78273" t="s">
        <v>72</v>
      </c>
      <c r="G78273" t="s">
        <v>27</v>
      </c>
      <c r="H78273" t="s">
        <v>88201</v>
      </c>
      <c r="I78273" t="s">
        <v>29</v>
      </c>
      <c r="J78273">
        <v>4</v>
      </c>
      <c r="K78273">
        <v>167.08</v>
      </c>
      <c r="L78273">
        <v>10382.92</v>
      </c>
      <c r="M78273">
        <v>14247.87</v>
      </c>
      <c r="N78273">
        <v>406.08</v>
      </c>
      <c r="O78273">
        <f>Ordens[[#This Row],[TotalExecutedVolume]]/Ordens[[#This Row],[TotalNetDol]]</f>
        <v>1.6091812322545106E-2</v>
      </c>
    </row>
    <row r="78274" spans="1:15">
      <c r="A78274" s="1">
        <v>44929</v>
      </c>
      <c r="B78274" t="s">
        <v>3116</v>
      </c>
      <c r="C78274" t="s">
        <v>16</v>
      </c>
      <c r="D78274" t="s">
        <v>24</v>
      </c>
      <c r="E78274" t="s">
        <v>5733</v>
      </c>
      <c r="F78274" t="s">
        <v>72</v>
      </c>
      <c r="G78274" t="s">
        <v>27</v>
      </c>
      <c r="H78274" t="s">
        <v>88202</v>
      </c>
      <c r="I78274" t="s">
        <v>29</v>
      </c>
      <c r="J78274">
        <v>12</v>
      </c>
      <c r="K78274">
        <v>1097.76</v>
      </c>
      <c r="L78274">
        <v>10382.92</v>
      </c>
      <c r="M78274">
        <v>14247.87</v>
      </c>
      <c r="N78274">
        <v>3108.96</v>
      </c>
      <c r="O78274">
        <f>Ordens[[#This Row],[TotalExecutedVolume]]/Ordens[[#This Row],[TotalNetDol]]</f>
        <v>0.10572748321281489</v>
      </c>
    </row>
    <row r="78275" spans="1:15">
      <c r="A78275" s="1">
        <v>44929</v>
      </c>
      <c r="B78275" t="s">
        <v>3116</v>
      </c>
      <c r="C78275" t="s">
        <v>16</v>
      </c>
      <c r="D78275" t="s">
        <v>24</v>
      </c>
      <c r="E78275" t="s">
        <v>1215</v>
      </c>
      <c r="F78275" t="s">
        <v>72</v>
      </c>
      <c r="G78275" t="s">
        <v>27</v>
      </c>
      <c r="H78275" t="s">
        <v>88203</v>
      </c>
      <c r="I78275" t="s">
        <v>29</v>
      </c>
      <c r="J78275">
        <v>2.4500000000000002</v>
      </c>
      <c r="K78275">
        <v>208.4</v>
      </c>
      <c r="L78275">
        <v>10382.92</v>
      </c>
      <c r="M78275">
        <v>14247.87</v>
      </c>
      <c r="N78275">
        <v>626.85</v>
      </c>
      <c r="O78275">
        <f>Ordens[[#This Row],[TotalExecutedVolume]]/Ordens[[#This Row],[TotalNetDol]]</f>
        <v>2.0071424994124967E-2</v>
      </c>
    </row>
    <row r="78276" spans="1:15">
      <c r="A78276" s="1">
        <v>44929</v>
      </c>
      <c r="B78276" t="s">
        <v>88204</v>
      </c>
      <c r="C78276" t="s">
        <v>16</v>
      </c>
      <c r="D78276" t="s">
        <v>17</v>
      </c>
      <c r="E78276" t="s">
        <v>601</v>
      </c>
      <c r="F78276" t="s">
        <v>33</v>
      </c>
      <c r="G78276" t="s">
        <v>34</v>
      </c>
      <c r="H78276" t="s">
        <v>88205</v>
      </c>
      <c r="I78276" t="s">
        <v>36</v>
      </c>
      <c r="J78276">
        <v>0.2</v>
      </c>
      <c r="K78276">
        <v>6.45</v>
      </c>
      <c r="L78276">
        <v>125.58</v>
      </c>
      <c r="M78276">
        <v>501.55</v>
      </c>
      <c r="N78276">
        <v>7.37</v>
      </c>
      <c r="O78276">
        <f>Ordens[[#This Row],[TotalExecutedVolume]]/Ordens[[#This Row],[TotalNetDol]]</f>
        <v>5.1361681796464408E-2</v>
      </c>
    </row>
    <row r="78277" spans="1:15">
      <c r="A78277" s="1">
        <v>44929</v>
      </c>
      <c r="B78277" t="s">
        <v>88206</v>
      </c>
      <c r="C78277" t="s">
        <v>16</v>
      </c>
      <c r="D78277" t="s">
        <v>17</v>
      </c>
      <c r="E78277" t="s">
        <v>111</v>
      </c>
      <c r="F78277" t="s">
        <v>19</v>
      </c>
      <c r="G78277" t="s">
        <v>104</v>
      </c>
      <c r="H78277" t="s">
        <v>88207</v>
      </c>
      <c r="I78277" t="s">
        <v>89</v>
      </c>
      <c r="J78277">
        <v>30</v>
      </c>
      <c r="K78277">
        <v>2670</v>
      </c>
      <c r="L78277">
        <v>32134.92</v>
      </c>
      <c r="M78277">
        <v>38673.879999999997</v>
      </c>
      <c r="N78277">
        <v>0</v>
      </c>
      <c r="O78277">
        <f>Ordens[[#This Row],[TotalExecutedVolume]]/Ordens[[#This Row],[TotalNetDol]]</f>
        <v>8.3087183661885583E-2</v>
      </c>
    </row>
    <row r="78278" spans="1:15">
      <c r="A78278" s="1">
        <v>44929</v>
      </c>
      <c r="B78278" t="s">
        <v>53047</v>
      </c>
      <c r="C78278" t="s">
        <v>16</v>
      </c>
      <c r="D78278" t="s">
        <v>24</v>
      </c>
      <c r="E78278" t="s">
        <v>988</v>
      </c>
      <c r="F78278" t="s">
        <v>72</v>
      </c>
      <c r="G78278" t="s">
        <v>27</v>
      </c>
      <c r="H78278" t="s">
        <v>88208</v>
      </c>
      <c r="I78278" t="s">
        <v>29</v>
      </c>
      <c r="J78278">
        <v>9.9196500000000007</v>
      </c>
      <c r="K78278">
        <v>500.05</v>
      </c>
      <c r="L78278">
        <v>2956.94</v>
      </c>
      <c r="M78278">
        <v>2956.35</v>
      </c>
      <c r="N78278">
        <v>2947.99</v>
      </c>
      <c r="O78278">
        <f>Ordens[[#This Row],[TotalExecutedVolume]]/Ordens[[#This Row],[TotalNetDol]]</f>
        <v>0.16911063464256967</v>
      </c>
    </row>
    <row r="78279" spans="1:15">
      <c r="A78279" s="1">
        <v>44929</v>
      </c>
      <c r="B78279" t="s">
        <v>88204</v>
      </c>
      <c r="C78279" t="s">
        <v>16</v>
      </c>
      <c r="D78279" t="s">
        <v>17</v>
      </c>
      <c r="E78279" t="s">
        <v>294</v>
      </c>
      <c r="F78279" t="s">
        <v>188</v>
      </c>
      <c r="G78279" t="s">
        <v>189</v>
      </c>
      <c r="H78279" t="s">
        <v>88209</v>
      </c>
      <c r="I78279" t="s">
        <v>191</v>
      </c>
      <c r="J78279">
        <v>0.10055</v>
      </c>
      <c r="K78279">
        <v>17.829999999999998</v>
      </c>
      <c r="L78279">
        <v>125.58</v>
      </c>
      <c r="M78279">
        <v>501.55</v>
      </c>
      <c r="N78279">
        <v>99.42</v>
      </c>
      <c r="O78279">
        <f>Ordens[[#This Row],[TotalExecutedVolume]]/Ordens[[#This Row],[TotalNetDol]]</f>
        <v>0.1419812071985985</v>
      </c>
    </row>
    <row r="78280" spans="1:15">
      <c r="A78280" s="1">
        <v>44929</v>
      </c>
      <c r="B78280" t="s">
        <v>88204</v>
      </c>
      <c r="C78280" t="s">
        <v>16</v>
      </c>
      <c r="D78280" t="s">
        <v>17</v>
      </c>
      <c r="E78280" t="s">
        <v>81</v>
      </c>
      <c r="F78280" t="s">
        <v>82</v>
      </c>
      <c r="G78280" t="s">
        <v>83</v>
      </c>
      <c r="H78280" t="s">
        <v>88210</v>
      </c>
      <c r="I78280" t="s">
        <v>85</v>
      </c>
      <c r="J78280">
        <v>0.3</v>
      </c>
      <c r="K78280">
        <v>18.760000000000002</v>
      </c>
      <c r="L78280">
        <v>125.58</v>
      </c>
      <c r="M78280">
        <v>501.55</v>
      </c>
      <c r="N78280">
        <v>60.28</v>
      </c>
      <c r="O78280">
        <f>Ordens[[#This Row],[TotalExecutedVolume]]/Ordens[[#This Row],[TotalNetDol]]</f>
        <v>0.14938684503901897</v>
      </c>
    </row>
    <row r="78281" spans="1:15">
      <c r="A78281" s="1">
        <v>44929</v>
      </c>
      <c r="B78281" t="s">
        <v>88206</v>
      </c>
      <c r="C78281" t="s">
        <v>16</v>
      </c>
      <c r="D78281" t="s">
        <v>17</v>
      </c>
      <c r="E78281" t="s">
        <v>108</v>
      </c>
      <c r="F78281" t="s">
        <v>19</v>
      </c>
      <c r="G78281" t="s">
        <v>109</v>
      </c>
      <c r="H78281" t="s">
        <v>88211</v>
      </c>
      <c r="I78281" t="s">
        <v>89</v>
      </c>
      <c r="J78281">
        <v>10</v>
      </c>
      <c r="K78281">
        <v>2380</v>
      </c>
      <c r="L78281">
        <v>32134.92</v>
      </c>
      <c r="M78281">
        <v>38673.879999999997</v>
      </c>
      <c r="N78281">
        <v>0</v>
      </c>
      <c r="O78281">
        <f>Ordens[[#This Row],[TotalExecutedVolume]]/Ordens[[#This Row],[TotalNetDol]]</f>
        <v>7.4062733001980408E-2</v>
      </c>
    </row>
    <row r="78282" spans="1:15">
      <c r="A78282" s="1">
        <v>44929</v>
      </c>
      <c r="B78282" t="s">
        <v>88212</v>
      </c>
      <c r="C78282" t="s">
        <v>16</v>
      </c>
      <c r="D78282" t="s">
        <v>24</v>
      </c>
      <c r="E78282" t="s">
        <v>1047</v>
      </c>
      <c r="F78282" t="s">
        <v>72</v>
      </c>
      <c r="G78282" t="s">
        <v>27</v>
      </c>
      <c r="H78282" t="s">
        <v>88213</v>
      </c>
      <c r="I78282" t="s">
        <v>29</v>
      </c>
      <c r="J78282">
        <v>0.99956</v>
      </c>
      <c r="K78282">
        <v>22.82</v>
      </c>
      <c r="L78282">
        <v>34.5</v>
      </c>
      <c r="M78282">
        <v>34.590000000000003</v>
      </c>
      <c r="N78282">
        <v>23.4</v>
      </c>
      <c r="O78282">
        <f>Ordens[[#This Row],[TotalExecutedVolume]]/Ordens[[#This Row],[TotalNetDol]]</f>
        <v>0.6614492753623189</v>
      </c>
    </row>
    <row r="78283" spans="1:15">
      <c r="A78283" s="1">
        <v>44929</v>
      </c>
      <c r="B78283" t="s">
        <v>30574</v>
      </c>
      <c r="C78283" t="s">
        <v>16</v>
      </c>
      <c r="D78283" t="s">
        <v>17</v>
      </c>
      <c r="E78283" t="s">
        <v>141</v>
      </c>
      <c r="F78283" t="s">
        <v>82</v>
      </c>
      <c r="G78283" t="s">
        <v>142</v>
      </c>
      <c r="H78283" t="s">
        <v>88214</v>
      </c>
      <c r="I78283" t="s">
        <v>144</v>
      </c>
      <c r="J78283">
        <v>0.2137</v>
      </c>
      <c r="K78283">
        <v>23.9</v>
      </c>
      <c r="L78283">
        <v>1213.9000000000001</v>
      </c>
      <c r="M78283">
        <v>1580.68</v>
      </c>
      <c r="N78283">
        <v>133.01</v>
      </c>
      <c r="O78283">
        <f>Ordens[[#This Row],[TotalExecutedVolume]]/Ordens[[#This Row],[TotalNetDol]]</f>
        <v>1.968860696927259E-2</v>
      </c>
    </row>
    <row r="78284" spans="1:15">
      <c r="A78284" s="1">
        <v>44929</v>
      </c>
      <c r="B78284" t="s">
        <v>31323</v>
      </c>
      <c r="C78284" t="s">
        <v>16</v>
      </c>
      <c r="D78284" t="s">
        <v>17</v>
      </c>
      <c r="E78284" t="s">
        <v>68575</v>
      </c>
      <c r="F78284" t="s">
        <v>41</v>
      </c>
      <c r="G78284" t="s">
        <v>4355</v>
      </c>
      <c r="H78284" t="s">
        <v>88215</v>
      </c>
      <c r="I78284" t="s">
        <v>51</v>
      </c>
      <c r="J78284">
        <v>3.85</v>
      </c>
      <c r="K78284">
        <v>149.84</v>
      </c>
      <c r="L78284">
        <v>2668.91</v>
      </c>
      <c r="M78284">
        <v>3269.24</v>
      </c>
      <c r="N78284">
        <v>694.15</v>
      </c>
      <c r="O78284">
        <f>Ordens[[#This Row],[TotalExecutedVolume]]/Ordens[[#This Row],[TotalNetDol]]</f>
        <v>5.6142769894825979E-2</v>
      </c>
    </row>
    <row r="78285" spans="1:15">
      <c r="A78285" s="1">
        <v>44929</v>
      </c>
      <c r="B78285" t="s">
        <v>30574</v>
      </c>
      <c r="C78285" t="s">
        <v>16</v>
      </c>
      <c r="D78285" t="s">
        <v>17</v>
      </c>
      <c r="E78285" t="s">
        <v>18</v>
      </c>
      <c r="F78285" t="s">
        <v>19</v>
      </c>
      <c r="G78285" t="s">
        <v>20</v>
      </c>
      <c r="H78285" t="s">
        <v>88216</v>
      </c>
      <c r="I78285" t="s">
        <v>22</v>
      </c>
      <c r="J78285">
        <v>0.15925</v>
      </c>
      <c r="K78285">
        <v>20</v>
      </c>
      <c r="L78285">
        <v>1213.9000000000001</v>
      </c>
      <c r="M78285">
        <v>1580.68</v>
      </c>
      <c r="N78285">
        <v>103.68</v>
      </c>
      <c r="O78285">
        <f>Ordens[[#This Row],[TotalExecutedVolume]]/Ordens[[#This Row],[TotalNetDol]]</f>
        <v>1.6475821731608862E-2</v>
      </c>
    </row>
    <row r="78286" spans="1:15">
      <c r="A78286" s="1">
        <v>44929</v>
      </c>
      <c r="B78286" t="s">
        <v>30574</v>
      </c>
      <c r="C78286" t="s">
        <v>16</v>
      </c>
      <c r="D78286" t="s">
        <v>17</v>
      </c>
      <c r="E78286" t="s">
        <v>497</v>
      </c>
      <c r="F78286" t="s">
        <v>19</v>
      </c>
      <c r="G78286" t="s">
        <v>489</v>
      </c>
      <c r="H78286" t="s">
        <v>88217</v>
      </c>
      <c r="I78286" t="s">
        <v>447</v>
      </c>
      <c r="J78286">
        <v>0.37880000000000003</v>
      </c>
      <c r="K78286">
        <v>15</v>
      </c>
      <c r="L78286">
        <v>1213.9000000000001</v>
      </c>
      <c r="M78286">
        <v>1580.68</v>
      </c>
      <c r="N78286">
        <v>88.21</v>
      </c>
      <c r="O78286">
        <f>Ordens[[#This Row],[TotalExecutedVolume]]/Ordens[[#This Row],[TotalNetDol]]</f>
        <v>1.2356866298706647E-2</v>
      </c>
    </row>
    <row r="78287" spans="1:15">
      <c r="A78287" s="1">
        <v>44929</v>
      </c>
      <c r="B78287" t="s">
        <v>30574</v>
      </c>
      <c r="C78287" t="s">
        <v>16</v>
      </c>
      <c r="D78287" t="s">
        <v>17</v>
      </c>
      <c r="E78287" t="s">
        <v>204</v>
      </c>
      <c r="F78287" t="s">
        <v>19</v>
      </c>
      <c r="G78287" t="s">
        <v>104</v>
      </c>
      <c r="H78287" t="s">
        <v>88218</v>
      </c>
      <c r="I78287" t="s">
        <v>89</v>
      </c>
      <c r="J78287">
        <v>1.0557099999999999</v>
      </c>
      <c r="K78287">
        <v>15</v>
      </c>
      <c r="L78287">
        <v>1213.9000000000001</v>
      </c>
      <c r="M78287">
        <v>1580.68</v>
      </c>
      <c r="N78287">
        <v>71.63</v>
      </c>
      <c r="O78287">
        <f>Ordens[[#This Row],[TotalExecutedVolume]]/Ordens[[#This Row],[TotalNetDol]]</f>
        <v>1.2356866298706647E-2</v>
      </c>
    </row>
    <row r="78288" spans="1:15">
      <c r="A78288" s="1">
        <v>44929</v>
      </c>
      <c r="B78288" t="s">
        <v>30363</v>
      </c>
      <c r="C78288" t="s">
        <v>16</v>
      </c>
      <c r="D78288" t="s">
        <v>17</v>
      </c>
      <c r="E78288" t="s">
        <v>18</v>
      </c>
      <c r="F78288" t="s">
        <v>19</v>
      </c>
      <c r="G78288" t="s">
        <v>20</v>
      </c>
      <c r="H78288" t="s">
        <v>88219</v>
      </c>
      <c r="I78288" t="s">
        <v>22</v>
      </c>
      <c r="J78288">
        <v>5</v>
      </c>
      <c r="K78288">
        <v>624.95000000000005</v>
      </c>
      <c r="L78288">
        <v>6766.69</v>
      </c>
      <c r="M78288">
        <v>10640.91</v>
      </c>
      <c r="N78288">
        <v>904.92</v>
      </c>
      <c r="O78288">
        <f>Ordens[[#This Row],[TotalExecutedVolume]]/Ordens[[#This Row],[TotalNetDol]]</f>
        <v>9.2356824385334643E-2</v>
      </c>
    </row>
    <row r="78289" spans="1:15">
      <c r="A78289" s="1">
        <v>44929</v>
      </c>
      <c r="B78289" t="s">
        <v>88220</v>
      </c>
      <c r="C78289" t="s">
        <v>16</v>
      </c>
      <c r="D78289" t="s">
        <v>17</v>
      </c>
      <c r="E78289" t="s">
        <v>204</v>
      </c>
      <c r="F78289" t="s">
        <v>19</v>
      </c>
      <c r="G78289" t="s">
        <v>104</v>
      </c>
      <c r="H78289" t="s">
        <v>88221</v>
      </c>
      <c r="I78289" t="s">
        <v>89</v>
      </c>
      <c r="J78289">
        <v>2.9</v>
      </c>
      <c r="K78289">
        <v>40.799999999999997</v>
      </c>
      <c r="L78289">
        <v>44.27</v>
      </c>
      <c r="M78289">
        <v>55.81</v>
      </c>
      <c r="N78289">
        <v>51.62</v>
      </c>
      <c r="O78289">
        <f>Ordens[[#This Row],[TotalExecutedVolume]]/Ordens[[#This Row],[TotalNetDol]]</f>
        <v>0.92161734809125806</v>
      </c>
    </row>
    <row r="78290" spans="1:15">
      <c r="A78290" s="1">
        <v>44929</v>
      </c>
      <c r="B78290" t="s">
        <v>30363</v>
      </c>
      <c r="C78290" t="s">
        <v>16</v>
      </c>
      <c r="D78290" t="s">
        <v>17</v>
      </c>
      <c r="E78290" t="s">
        <v>141</v>
      </c>
      <c r="F78290" t="s">
        <v>82</v>
      </c>
      <c r="G78290" t="s">
        <v>142</v>
      </c>
      <c r="H78290" t="s">
        <v>88222</v>
      </c>
      <c r="I78290" t="s">
        <v>144</v>
      </c>
      <c r="J78290">
        <v>5</v>
      </c>
      <c r="K78290">
        <v>539.25</v>
      </c>
      <c r="L78290">
        <v>6766.69</v>
      </c>
      <c r="M78290">
        <v>10640.91</v>
      </c>
      <c r="N78290">
        <v>5648.1</v>
      </c>
      <c r="O78290">
        <f>Ordens[[#This Row],[TotalExecutedVolume]]/Ordens[[#This Row],[TotalNetDol]]</f>
        <v>7.969184342714089E-2</v>
      </c>
    </row>
    <row r="78291" spans="1:15">
      <c r="A78291" s="1">
        <v>44929</v>
      </c>
      <c r="B78291" t="s">
        <v>68963</v>
      </c>
      <c r="C78291" t="s">
        <v>16</v>
      </c>
      <c r="D78291" t="s">
        <v>17</v>
      </c>
      <c r="E78291" t="s">
        <v>502</v>
      </c>
      <c r="F78291" t="s">
        <v>41</v>
      </c>
      <c r="G78291" t="s">
        <v>503</v>
      </c>
      <c r="H78291" t="s">
        <v>88223</v>
      </c>
      <c r="I78291" t="s">
        <v>51</v>
      </c>
      <c r="J78291">
        <v>2.3E-2</v>
      </c>
      <c r="K78291">
        <v>6.03</v>
      </c>
      <c r="L78291">
        <v>53.02</v>
      </c>
      <c r="M78291">
        <v>58.77</v>
      </c>
      <c r="N78291">
        <v>6.05</v>
      </c>
      <c r="O78291">
        <f>Ordens[[#This Row],[TotalExecutedVolume]]/Ordens[[#This Row],[TotalNetDol]]</f>
        <v>0.11373066767257639</v>
      </c>
    </row>
    <row r="78292" spans="1:15">
      <c r="A78292" s="1">
        <v>44929</v>
      </c>
      <c r="B78292" t="s">
        <v>68963</v>
      </c>
      <c r="C78292" t="s">
        <v>16</v>
      </c>
      <c r="D78292" t="s">
        <v>17</v>
      </c>
      <c r="E78292" t="s">
        <v>316</v>
      </c>
      <c r="F78292" t="s">
        <v>82</v>
      </c>
      <c r="G78292" t="s">
        <v>317</v>
      </c>
      <c r="H78292" t="s">
        <v>88224</v>
      </c>
      <c r="I78292" t="s">
        <v>85</v>
      </c>
      <c r="J78292">
        <v>5.1999999999999998E-2</v>
      </c>
      <c r="K78292">
        <v>6.18</v>
      </c>
      <c r="L78292">
        <v>53.02</v>
      </c>
      <c r="M78292">
        <v>58.77</v>
      </c>
      <c r="N78292">
        <v>6.71</v>
      </c>
      <c r="O78292">
        <f>Ordens[[#This Row],[TotalExecutedVolume]]/Ordens[[#This Row],[TotalNetDol]]</f>
        <v>0.11655978875895887</v>
      </c>
    </row>
    <row r="78293" spans="1:15">
      <c r="A78293" s="1">
        <v>44929</v>
      </c>
      <c r="B78293" t="s">
        <v>68963</v>
      </c>
      <c r="C78293" t="s">
        <v>16</v>
      </c>
      <c r="D78293" t="s">
        <v>17</v>
      </c>
      <c r="E78293" t="s">
        <v>643</v>
      </c>
      <c r="F78293" t="s">
        <v>82</v>
      </c>
      <c r="G78293" t="s">
        <v>433</v>
      </c>
      <c r="H78293" t="s">
        <v>88225</v>
      </c>
      <c r="I78293" t="s">
        <v>85</v>
      </c>
      <c r="J78293">
        <v>7.0999999999999994E-2</v>
      </c>
      <c r="K78293">
        <v>10.67</v>
      </c>
      <c r="L78293">
        <v>53.02</v>
      </c>
      <c r="M78293">
        <v>58.77</v>
      </c>
      <c r="N78293">
        <v>10.09</v>
      </c>
      <c r="O78293">
        <f>Ordens[[#This Row],[TotalExecutedVolume]]/Ordens[[#This Row],[TotalNetDol]]</f>
        <v>0.20124481327800828</v>
      </c>
    </row>
    <row r="78294" spans="1:15">
      <c r="A78294" s="1">
        <v>44929</v>
      </c>
      <c r="B78294" t="s">
        <v>16985</v>
      </c>
      <c r="C78294" t="s">
        <v>129</v>
      </c>
      <c r="D78294" t="s">
        <v>17</v>
      </c>
      <c r="E78294" t="s">
        <v>40</v>
      </c>
      <c r="F78294" t="s">
        <v>41</v>
      </c>
      <c r="G78294" t="s">
        <v>42</v>
      </c>
      <c r="H78294" t="s">
        <v>88226</v>
      </c>
      <c r="I78294" t="s">
        <v>44</v>
      </c>
      <c r="J78294">
        <v>0.1</v>
      </c>
      <c r="K78294">
        <v>8.49</v>
      </c>
      <c r="L78294">
        <v>47.92</v>
      </c>
      <c r="M78294">
        <v>116.76</v>
      </c>
      <c r="N78294">
        <v>0</v>
      </c>
      <c r="O78294">
        <f>Ordens[[#This Row],[TotalExecutedVolume]]/Ordens[[#This Row],[TotalNetDol]]</f>
        <v>0.17717028380634389</v>
      </c>
    </row>
    <row r="78295" spans="1:15">
      <c r="A78295" s="1">
        <v>44929</v>
      </c>
      <c r="B78295" t="s">
        <v>16985</v>
      </c>
      <c r="C78295" t="s">
        <v>16</v>
      </c>
      <c r="D78295" t="s">
        <v>17</v>
      </c>
      <c r="E78295" t="s">
        <v>40</v>
      </c>
      <c r="F78295" t="s">
        <v>41</v>
      </c>
      <c r="G78295" t="s">
        <v>42</v>
      </c>
      <c r="H78295" t="s">
        <v>88227</v>
      </c>
      <c r="I78295" t="s">
        <v>44</v>
      </c>
      <c r="J78295">
        <v>0.1</v>
      </c>
      <c r="K78295">
        <v>8.48</v>
      </c>
      <c r="L78295">
        <v>47.92</v>
      </c>
      <c r="M78295">
        <v>116.76</v>
      </c>
      <c r="N78295">
        <v>0</v>
      </c>
      <c r="O78295">
        <f>Ordens[[#This Row],[TotalExecutedVolume]]/Ordens[[#This Row],[TotalNetDol]]</f>
        <v>0.17696160267111855</v>
      </c>
    </row>
    <row r="78296" spans="1:15">
      <c r="A78296" s="1">
        <v>44929</v>
      </c>
      <c r="B78296" t="s">
        <v>46452</v>
      </c>
      <c r="C78296" t="s">
        <v>16</v>
      </c>
      <c r="D78296" t="s">
        <v>24</v>
      </c>
      <c r="E78296" t="s">
        <v>91</v>
      </c>
      <c r="F78296" t="s">
        <v>72</v>
      </c>
      <c r="G78296" t="s">
        <v>27</v>
      </c>
      <c r="H78296" t="s">
        <v>88228</v>
      </c>
      <c r="I78296" t="s">
        <v>29</v>
      </c>
      <c r="J78296">
        <v>0.29593000000000003</v>
      </c>
      <c r="K78296">
        <v>112.53</v>
      </c>
      <c r="L78296">
        <v>642.96</v>
      </c>
      <c r="M78296">
        <v>814.6</v>
      </c>
      <c r="N78296">
        <v>524.79999999999995</v>
      </c>
      <c r="O78296">
        <f>Ordens[[#This Row],[TotalExecutedVolume]]/Ordens[[#This Row],[TotalNetDol]]</f>
        <v>0.17501866368047778</v>
      </c>
    </row>
    <row r="78297" spans="1:15">
      <c r="A78297" s="1">
        <v>44929</v>
      </c>
      <c r="B78297" t="s">
        <v>46452</v>
      </c>
      <c r="C78297" t="s">
        <v>16</v>
      </c>
      <c r="D78297" t="s">
        <v>24</v>
      </c>
      <c r="E78297" t="s">
        <v>139</v>
      </c>
      <c r="F78297" t="s">
        <v>72</v>
      </c>
      <c r="G78297" t="s">
        <v>27</v>
      </c>
      <c r="H78297" t="s">
        <v>88229</v>
      </c>
      <c r="I78297" t="s">
        <v>29</v>
      </c>
      <c r="J78297">
        <v>0.91701999999999995</v>
      </c>
      <c r="K78297">
        <v>75.02</v>
      </c>
      <c r="L78297">
        <v>642.96</v>
      </c>
      <c r="M78297">
        <v>814.6</v>
      </c>
      <c r="N78297">
        <v>289.8</v>
      </c>
      <c r="O78297">
        <f>Ordens[[#This Row],[TotalExecutedVolume]]/Ordens[[#This Row],[TotalNetDol]]</f>
        <v>0.11667910912031851</v>
      </c>
    </row>
    <row r="78298" spans="1:15">
      <c r="A78298" s="1">
        <v>44929</v>
      </c>
      <c r="B78298" t="s">
        <v>70899</v>
      </c>
      <c r="C78298" t="s">
        <v>16</v>
      </c>
      <c r="D78298" t="s">
        <v>17</v>
      </c>
      <c r="E78298" t="s">
        <v>601</v>
      </c>
      <c r="F78298" t="s">
        <v>33</v>
      </c>
      <c r="G78298" t="s">
        <v>34</v>
      </c>
      <c r="H78298" t="s">
        <v>88230</v>
      </c>
      <c r="I78298" t="s">
        <v>36</v>
      </c>
      <c r="J78298">
        <v>1</v>
      </c>
      <c r="K78298">
        <v>32.19</v>
      </c>
      <c r="L78298">
        <v>62.27</v>
      </c>
      <c r="M78298">
        <v>73.64</v>
      </c>
      <c r="N78298">
        <v>36.83</v>
      </c>
      <c r="O78298">
        <f>Ordens[[#This Row],[TotalExecutedVolume]]/Ordens[[#This Row],[TotalNetDol]]</f>
        <v>0.51694234784005133</v>
      </c>
    </row>
    <row r="78299" spans="1:15">
      <c r="A78299" s="1">
        <v>44929</v>
      </c>
      <c r="B78299" t="s">
        <v>64085</v>
      </c>
      <c r="C78299" t="s">
        <v>16</v>
      </c>
      <c r="D78299" t="s">
        <v>17</v>
      </c>
      <c r="E78299" t="s">
        <v>58778</v>
      </c>
      <c r="F78299" t="s">
        <v>72</v>
      </c>
      <c r="G78299" t="s">
        <v>27</v>
      </c>
      <c r="H78299" t="s">
        <v>88231</v>
      </c>
      <c r="I78299" t="s">
        <v>29</v>
      </c>
      <c r="J78299">
        <v>4</v>
      </c>
      <c r="K78299">
        <v>46.72</v>
      </c>
      <c r="L78299">
        <v>84.68</v>
      </c>
      <c r="M78299">
        <v>89.17</v>
      </c>
      <c r="N78299">
        <v>86.73</v>
      </c>
      <c r="O78299">
        <f>Ordens[[#This Row],[TotalExecutedVolume]]/Ordens[[#This Row],[TotalNetDol]]</f>
        <v>0.55172413793103448</v>
      </c>
    </row>
    <row r="78300" spans="1:15">
      <c r="A78300" s="1">
        <v>44929</v>
      </c>
      <c r="B78300" t="s">
        <v>74889</v>
      </c>
      <c r="C78300" t="s">
        <v>16</v>
      </c>
      <c r="D78300" t="s">
        <v>17</v>
      </c>
      <c r="E78300" t="s">
        <v>86507</v>
      </c>
      <c r="F78300" t="s">
        <v>188</v>
      </c>
      <c r="G78300" t="s">
        <v>242</v>
      </c>
      <c r="H78300" t="s">
        <v>88232</v>
      </c>
      <c r="I78300" t="s">
        <v>191</v>
      </c>
      <c r="J78300">
        <v>17</v>
      </c>
      <c r="K78300">
        <v>49.3</v>
      </c>
      <c r="L78300">
        <v>3353.85</v>
      </c>
      <c r="M78300">
        <v>3925.88</v>
      </c>
      <c r="N78300">
        <v>0</v>
      </c>
      <c r="O78300">
        <f>Ordens[[#This Row],[TotalExecutedVolume]]/Ordens[[#This Row],[TotalNetDol]]</f>
        <v>1.4699524427150886E-2</v>
      </c>
    </row>
    <row r="78301" spans="1:15">
      <c r="A78301" s="1">
        <v>44929</v>
      </c>
      <c r="B78301" t="s">
        <v>74889</v>
      </c>
      <c r="C78301" t="s">
        <v>16</v>
      </c>
      <c r="D78301" t="s">
        <v>17</v>
      </c>
      <c r="E78301" t="s">
        <v>86507</v>
      </c>
      <c r="F78301" t="s">
        <v>188</v>
      </c>
      <c r="G78301" t="s">
        <v>242</v>
      </c>
      <c r="H78301" t="s">
        <v>88233</v>
      </c>
      <c r="I78301" t="s">
        <v>191</v>
      </c>
      <c r="J78301">
        <v>10</v>
      </c>
      <c r="K78301">
        <v>29.1</v>
      </c>
      <c r="L78301">
        <v>3353.85</v>
      </c>
      <c r="M78301">
        <v>3925.88</v>
      </c>
      <c r="N78301">
        <v>0</v>
      </c>
      <c r="O78301">
        <f>Ordens[[#This Row],[TotalExecutedVolume]]/Ordens[[#This Row],[TotalNetDol]]</f>
        <v>8.6765955543628964E-3</v>
      </c>
    </row>
    <row r="78302" spans="1:15">
      <c r="A78302" s="1">
        <v>44929</v>
      </c>
      <c r="B78302" t="s">
        <v>74889</v>
      </c>
      <c r="C78302" t="s">
        <v>129</v>
      </c>
      <c r="D78302" t="s">
        <v>17</v>
      </c>
      <c r="E78302" t="s">
        <v>141</v>
      </c>
      <c r="F78302" t="s">
        <v>82</v>
      </c>
      <c r="G78302" t="s">
        <v>142</v>
      </c>
      <c r="H78302" t="s">
        <v>88234</v>
      </c>
      <c r="I78302" t="s">
        <v>144</v>
      </c>
      <c r="J78302">
        <v>3</v>
      </c>
      <c r="K78302">
        <v>317.61</v>
      </c>
      <c r="L78302">
        <v>3353.85</v>
      </c>
      <c r="M78302">
        <v>3925.88</v>
      </c>
      <c r="N78302">
        <v>367.13</v>
      </c>
      <c r="O78302">
        <f>Ordens[[#This Row],[TotalExecutedVolume]]/Ordens[[#This Row],[TotalNetDol]]</f>
        <v>9.4700120756742265E-2</v>
      </c>
    </row>
    <row r="78303" spans="1:15">
      <c r="A78303" s="1">
        <v>44929</v>
      </c>
      <c r="B78303" t="s">
        <v>74889</v>
      </c>
      <c r="C78303" t="s">
        <v>16</v>
      </c>
      <c r="D78303" t="s">
        <v>17</v>
      </c>
      <c r="E78303" t="s">
        <v>488</v>
      </c>
      <c r="F78303" t="s">
        <v>19</v>
      </c>
      <c r="G78303" t="s">
        <v>489</v>
      </c>
      <c r="H78303" t="s">
        <v>88235</v>
      </c>
      <c r="I78303" t="s">
        <v>447</v>
      </c>
      <c r="J78303">
        <v>1.7</v>
      </c>
      <c r="K78303">
        <v>31.48</v>
      </c>
      <c r="L78303">
        <v>3353.85</v>
      </c>
      <c r="M78303">
        <v>3925.88</v>
      </c>
      <c r="N78303">
        <v>135.88</v>
      </c>
      <c r="O78303">
        <f>Ordens[[#This Row],[TotalExecutedVolume]]/Ordens[[#This Row],[TotalNetDol]]</f>
        <v>9.3862277680874222E-3</v>
      </c>
    </row>
    <row r="78304" spans="1:15">
      <c r="A78304" s="1">
        <v>44929</v>
      </c>
      <c r="B78304" t="s">
        <v>74889</v>
      </c>
      <c r="C78304" t="s">
        <v>16</v>
      </c>
      <c r="D78304" t="s">
        <v>17</v>
      </c>
      <c r="E78304" t="s">
        <v>497</v>
      </c>
      <c r="F78304" t="s">
        <v>19</v>
      </c>
      <c r="G78304" t="s">
        <v>489</v>
      </c>
      <c r="H78304" t="s">
        <v>88236</v>
      </c>
      <c r="I78304" t="s">
        <v>447</v>
      </c>
      <c r="J78304">
        <v>5</v>
      </c>
      <c r="K78304">
        <v>198.2</v>
      </c>
      <c r="L78304">
        <v>3353.85</v>
      </c>
      <c r="M78304">
        <v>3925.88</v>
      </c>
      <c r="N78304">
        <v>292.81</v>
      </c>
      <c r="O78304">
        <f>Ordens[[#This Row],[TotalExecutedVolume]]/Ordens[[#This Row],[TotalNetDol]]</f>
        <v>5.9096262504286116E-2</v>
      </c>
    </row>
    <row r="78305" spans="1:15">
      <c r="A78305" s="1">
        <v>44929</v>
      </c>
      <c r="B78305" t="s">
        <v>18519</v>
      </c>
      <c r="C78305" t="s">
        <v>129</v>
      </c>
      <c r="D78305" t="s">
        <v>17</v>
      </c>
      <c r="E78305" t="s">
        <v>111</v>
      </c>
      <c r="F78305" t="s">
        <v>19</v>
      </c>
      <c r="G78305" t="s">
        <v>104</v>
      </c>
      <c r="H78305" t="s">
        <v>88237</v>
      </c>
      <c r="I78305" t="s">
        <v>89</v>
      </c>
      <c r="J78305">
        <v>0.1</v>
      </c>
      <c r="K78305">
        <v>8.9</v>
      </c>
      <c r="L78305">
        <v>46.96</v>
      </c>
      <c r="M78305">
        <v>47.47</v>
      </c>
      <c r="N78305">
        <v>0</v>
      </c>
      <c r="O78305">
        <f>Ordens[[#This Row],[TotalExecutedVolume]]/Ordens[[#This Row],[TotalNetDol]]</f>
        <v>0.1895229982964225</v>
      </c>
    </row>
    <row r="78306" spans="1:15">
      <c r="A78306" s="1">
        <v>44929</v>
      </c>
      <c r="B78306" t="s">
        <v>18519</v>
      </c>
      <c r="C78306" t="s">
        <v>129</v>
      </c>
      <c r="D78306" t="s">
        <v>24</v>
      </c>
      <c r="E78306" t="s">
        <v>151</v>
      </c>
      <c r="F78306" t="s">
        <v>72</v>
      </c>
      <c r="G78306" t="s">
        <v>27</v>
      </c>
      <c r="H78306" t="s">
        <v>88238</v>
      </c>
      <c r="I78306" t="s">
        <v>29</v>
      </c>
      <c r="J78306">
        <v>5.5829999999999998E-2</v>
      </c>
      <c r="K78306">
        <v>14.68</v>
      </c>
      <c r="L78306">
        <v>46.96</v>
      </c>
      <c r="M78306">
        <v>47.47</v>
      </c>
      <c r="N78306">
        <v>0</v>
      </c>
      <c r="O78306">
        <f>Ordens[[#This Row],[TotalExecutedVolume]]/Ordens[[#This Row],[TotalNetDol]]</f>
        <v>0.31260647359454852</v>
      </c>
    </row>
    <row r="78307" spans="1:15">
      <c r="A78307" s="1">
        <v>44929</v>
      </c>
      <c r="B78307" t="s">
        <v>18519</v>
      </c>
      <c r="C78307" t="s">
        <v>129</v>
      </c>
      <c r="D78307" t="s">
        <v>17</v>
      </c>
      <c r="E78307" t="s">
        <v>40</v>
      </c>
      <c r="F78307" t="s">
        <v>41</v>
      </c>
      <c r="G78307" t="s">
        <v>42</v>
      </c>
      <c r="H78307" t="s">
        <v>88239</v>
      </c>
      <c r="I78307" t="s">
        <v>44</v>
      </c>
      <c r="J78307">
        <v>0.1</v>
      </c>
      <c r="K78307">
        <v>8.51</v>
      </c>
      <c r="L78307">
        <v>46.96</v>
      </c>
      <c r="M78307">
        <v>47.47</v>
      </c>
      <c r="N78307">
        <v>0</v>
      </c>
      <c r="O78307">
        <f>Ordens[[#This Row],[TotalExecutedVolume]]/Ordens[[#This Row],[TotalNetDol]]</f>
        <v>0.18121805792163542</v>
      </c>
    </row>
    <row r="78308" spans="1:15">
      <c r="A78308" s="1">
        <v>44929</v>
      </c>
      <c r="B78308" t="s">
        <v>18519</v>
      </c>
      <c r="C78308" t="s">
        <v>129</v>
      </c>
      <c r="D78308" t="s">
        <v>24</v>
      </c>
      <c r="E78308" t="s">
        <v>139</v>
      </c>
      <c r="F78308" t="s">
        <v>72</v>
      </c>
      <c r="G78308" t="s">
        <v>27</v>
      </c>
      <c r="H78308" t="s">
        <v>88240</v>
      </c>
      <c r="I78308" t="s">
        <v>29</v>
      </c>
      <c r="J78308">
        <v>0.18981999999999999</v>
      </c>
      <c r="K78308">
        <v>15.52</v>
      </c>
      <c r="L78308">
        <v>46.96</v>
      </c>
      <c r="M78308">
        <v>47.47</v>
      </c>
      <c r="N78308">
        <v>0</v>
      </c>
      <c r="O78308">
        <f>Ordens[[#This Row],[TotalExecutedVolume]]/Ordens[[#This Row],[TotalNetDol]]</f>
        <v>0.33049403747870526</v>
      </c>
    </row>
    <row r="78309" spans="1:15">
      <c r="A78309" s="1">
        <v>44929</v>
      </c>
      <c r="B78309" t="s">
        <v>76627</v>
      </c>
      <c r="C78309" t="s">
        <v>16</v>
      </c>
      <c r="D78309" t="s">
        <v>24</v>
      </c>
      <c r="E78309" t="s">
        <v>1595</v>
      </c>
      <c r="F78309" t="s">
        <v>72</v>
      </c>
      <c r="G78309" t="s">
        <v>27</v>
      </c>
      <c r="H78309" t="s">
        <v>88241</v>
      </c>
      <c r="I78309" t="s">
        <v>29</v>
      </c>
      <c r="J78309">
        <v>1</v>
      </c>
      <c r="K78309">
        <v>47.87</v>
      </c>
      <c r="L78309">
        <v>191.33</v>
      </c>
      <c r="M78309">
        <v>254.88</v>
      </c>
      <c r="N78309">
        <v>49.09</v>
      </c>
      <c r="O78309">
        <f>Ordens[[#This Row],[TotalExecutedVolume]]/Ordens[[#This Row],[TotalNetDol]]</f>
        <v>0.2501959964459311</v>
      </c>
    </row>
    <row r="78310" spans="1:15">
      <c r="A78310" s="1">
        <v>44929</v>
      </c>
      <c r="B78310" t="s">
        <v>36718</v>
      </c>
      <c r="C78310" t="s">
        <v>16</v>
      </c>
      <c r="D78310" t="s">
        <v>24</v>
      </c>
      <c r="E78310" t="s">
        <v>416</v>
      </c>
      <c r="F78310" t="s">
        <v>72</v>
      </c>
      <c r="G78310" t="s">
        <v>27</v>
      </c>
      <c r="H78310" t="s">
        <v>88242</v>
      </c>
      <c r="I78310" t="s">
        <v>29</v>
      </c>
      <c r="J78310">
        <v>1.2523500000000001</v>
      </c>
      <c r="K78310">
        <v>93</v>
      </c>
      <c r="L78310">
        <v>5917.73</v>
      </c>
      <c r="M78310">
        <v>7718.6</v>
      </c>
      <c r="N78310">
        <v>324.56</v>
      </c>
      <c r="O78310">
        <f>Ordens[[#This Row],[TotalExecutedVolume]]/Ordens[[#This Row],[TotalNetDol]]</f>
        <v>1.5715485498662495E-2</v>
      </c>
    </row>
    <row r="78311" spans="1:15">
      <c r="A78311" s="1">
        <v>44929</v>
      </c>
      <c r="B78311" t="s">
        <v>9928</v>
      </c>
      <c r="C78311" t="s">
        <v>16</v>
      </c>
      <c r="D78311" t="s">
        <v>24</v>
      </c>
      <c r="E78311" t="s">
        <v>9610</v>
      </c>
      <c r="F78311" t="s">
        <v>72</v>
      </c>
      <c r="G78311" t="s">
        <v>27</v>
      </c>
      <c r="H78311" t="s">
        <v>88243</v>
      </c>
      <c r="I78311" t="s">
        <v>29</v>
      </c>
      <c r="J78311">
        <v>5.0065200000000001</v>
      </c>
      <c r="K78311">
        <v>160.01</v>
      </c>
      <c r="L78311">
        <v>50013.69</v>
      </c>
      <c r="M78311">
        <v>51196.480000000003</v>
      </c>
      <c r="N78311">
        <v>626.27</v>
      </c>
      <c r="O78311">
        <f>Ordens[[#This Row],[TotalExecutedVolume]]/Ordens[[#This Row],[TotalNetDol]]</f>
        <v>3.1993240250819321E-3</v>
      </c>
    </row>
    <row r="78312" spans="1:15">
      <c r="A78312" s="1">
        <v>44929</v>
      </c>
      <c r="B78312" t="s">
        <v>9928</v>
      </c>
      <c r="C78312" t="s">
        <v>16</v>
      </c>
      <c r="D78312" t="s">
        <v>17</v>
      </c>
      <c r="E78312" t="s">
        <v>1502</v>
      </c>
      <c r="F78312" t="s">
        <v>33</v>
      </c>
      <c r="G78312" t="s">
        <v>34</v>
      </c>
      <c r="H78312" t="s">
        <v>88244</v>
      </c>
      <c r="I78312" t="s">
        <v>36</v>
      </c>
      <c r="J78312">
        <v>1.4807600000000001</v>
      </c>
      <c r="K78312">
        <v>150</v>
      </c>
      <c r="L78312">
        <v>50013.69</v>
      </c>
      <c r="M78312">
        <v>51196.480000000003</v>
      </c>
      <c r="N78312">
        <v>1109.21</v>
      </c>
      <c r="O78312">
        <f>Ordens[[#This Row],[TotalExecutedVolume]]/Ordens[[#This Row],[TotalNetDol]]</f>
        <v>2.9991788248377592E-3</v>
      </c>
    </row>
    <row r="78313" spans="1:15">
      <c r="A78313" s="1">
        <v>44929</v>
      </c>
      <c r="B78313" t="s">
        <v>9928</v>
      </c>
      <c r="C78313" t="s">
        <v>16</v>
      </c>
      <c r="D78313" t="s">
        <v>24</v>
      </c>
      <c r="E78313" t="s">
        <v>6317</v>
      </c>
      <c r="F78313" t="s">
        <v>72</v>
      </c>
      <c r="G78313" t="s">
        <v>27</v>
      </c>
      <c r="H78313" t="s">
        <v>88245</v>
      </c>
      <c r="I78313" t="s">
        <v>29</v>
      </c>
      <c r="J78313">
        <v>1.4455499999999999</v>
      </c>
      <c r="K78313">
        <v>140</v>
      </c>
      <c r="L78313">
        <v>50013.69</v>
      </c>
      <c r="M78313">
        <v>51196.480000000003</v>
      </c>
      <c r="N78313">
        <v>1247.1099999999999</v>
      </c>
      <c r="O78313">
        <f>Ordens[[#This Row],[TotalExecutedVolume]]/Ordens[[#This Row],[TotalNetDol]]</f>
        <v>2.7992335698485754E-3</v>
      </c>
    </row>
    <row r="78314" spans="1:15">
      <c r="A78314" s="1">
        <v>44929</v>
      </c>
      <c r="B78314" t="s">
        <v>9928</v>
      </c>
      <c r="C78314" t="s">
        <v>16</v>
      </c>
      <c r="D78314" t="s">
        <v>24</v>
      </c>
      <c r="E78314" t="s">
        <v>3806</v>
      </c>
      <c r="F78314" t="s">
        <v>72</v>
      </c>
      <c r="G78314" t="s">
        <v>27</v>
      </c>
      <c r="H78314" t="s">
        <v>88246</v>
      </c>
      <c r="I78314" t="s">
        <v>29</v>
      </c>
      <c r="J78314">
        <v>1.7500800000000001</v>
      </c>
      <c r="K78314">
        <v>170</v>
      </c>
      <c r="L78314">
        <v>50013.69</v>
      </c>
      <c r="M78314">
        <v>51196.480000000003</v>
      </c>
      <c r="N78314">
        <v>618.59</v>
      </c>
      <c r="O78314">
        <f>Ordens[[#This Row],[TotalExecutedVolume]]/Ordens[[#This Row],[TotalNetDol]]</f>
        <v>3.3990693348161273E-3</v>
      </c>
    </row>
    <row r="78315" spans="1:15">
      <c r="A78315" s="1">
        <v>44929</v>
      </c>
      <c r="B78315" t="s">
        <v>9928</v>
      </c>
      <c r="C78315" t="s">
        <v>16</v>
      </c>
      <c r="D78315" t="s">
        <v>24</v>
      </c>
      <c r="E78315" t="s">
        <v>5735</v>
      </c>
      <c r="F78315" t="s">
        <v>72</v>
      </c>
      <c r="G78315" t="s">
        <v>27</v>
      </c>
      <c r="H78315" t="s">
        <v>88247</v>
      </c>
      <c r="I78315" t="s">
        <v>29</v>
      </c>
      <c r="J78315">
        <v>1.3994</v>
      </c>
      <c r="K78315">
        <v>150</v>
      </c>
      <c r="L78315">
        <v>50013.69</v>
      </c>
      <c r="M78315">
        <v>51196.480000000003</v>
      </c>
      <c r="N78315">
        <v>1227.02</v>
      </c>
      <c r="O78315">
        <f>Ordens[[#This Row],[TotalExecutedVolume]]/Ordens[[#This Row],[TotalNetDol]]</f>
        <v>2.9991788248377592E-3</v>
      </c>
    </row>
    <row r="78316" spans="1:15">
      <c r="A78316" s="1">
        <v>44929</v>
      </c>
      <c r="B78316" t="s">
        <v>36718</v>
      </c>
      <c r="C78316" t="s">
        <v>16</v>
      </c>
      <c r="D78316" t="s">
        <v>17</v>
      </c>
      <c r="E78316" t="s">
        <v>783</v>
      </c>
      <c r="F78316" t="s">
        <v>33</v>
      </c>
      <c r="G78316" t="s">
        <v>34</v>
      </c>
      <c r="H78316" t="s">
        <v>88248</v>
      </c>
      <c r="I78316" t="s">
        <v>36</v>
      </c>
      <c r="J78316">
        <v>8.2239699999999996</v>
      </c>
      <c r="K78316">
        <v>93.01</v>
      </c>
      <c r="L78316">
        <v>5917.73</v>
      </c>
      <c r="M78316">
        <v>7718.6</v>
      </c>
      <c r="N78316">
        <v>298.26</v>
      </c>
      <c r="O78316">
        <f>Ordens[[#This Row],[TotalExecutedVolume]]/Ordens[[#This Row],[TotalNetDol]]</f>
        <v>1.5717175335812891E-2</v>
      </c>
    </row>
    <row r="78317" spans="1:15">
      <c r="A78317" s="1">
        <v>44929</v>
      </c>
      <c r="B78317" t="s">
        <v>9928</v>
      </c>
      <c r="C78317" t="s">
        <v>16</v>
      </c>
      <c r="D78317" t="s">
        <v>17</v>
      </c>
      <c r="E78317" t="s">
        <v>4622</v>
      </c>
      <c r="F78317" t="s">
        <v>33</v>
      </c>
      <c r="G78317" t="s">
        <v>34</v>
      </c>
      <c r="H78317" t="s">
        <v>88249</v>
      </c>
      <c r="I78317" t="s">
        <v>36</v>
      </c>
      <c r="J78317">
        <v>1.0315000000000001</v>
      </c>
      <c r="K78317">
        <v>100</v>
      </c>
      <c r="L78317">
        <v>50013.69</v>
      </c>
      <c r="M78317">
        <v>51196.480000000003</v>
      </c>
      <c r="N78317">
        <v>499.82</v>
      </c>
      <c r="O78317">
        <f>Ordens[[#This Row],[TotalExecutedVolume]]/Ordens[[#This Row],[TotalNetDol]]</f>
        <v>1.9994525498918396E-3</v>
      </c>
    </row>
    <row r="78318" spans="1:15">
      <c r="A78318" s="1">
        <v>44929</v>
      </c>
      <c r="B78318" t="s">
        <v>36718</v>
      </c>
      <c r="C78318" t="s">
        <v>16</v>
      </c>
      <c r="D78318" t="s">
        <v>17</v>
      </c>
      <c r="E78318" t="s">
        <v>1821</v>
      </c>
      <c r="F78318" t="s">
        <v>133</v>
      </c>
      <c r="G78318" t="s">
        <v>134</v>
      </c>
      <c r="H78318" t="s">
        <v>88250</v>
      </c>
      <c r="I78318" t="s">
        <v>133</v>
      </c>
      <c r="J78318">
        <v>1.9947900000000001</v>
      </c>
      <c r="K78318">
        <v>186.39</v>
      </c>
      <c r="L78318">
        <v>5917.73</v>
      </c>
      <c r="M78318">
        <v>7718.6</v>
      </c>
      <c r="N78318">
        <v>326.58</v>
      </c>
      <c r="O78318">
        <f>Ordens[[#This Row],[TotalExecutedVolume]]/Ordens[[#This Row],[TotalNetDol]]</f>
        <v>3.1496874646190345E-2</v>
      </c>
    </row>
    <row r="78319" spans="1:15">
      <c r="A78319" s="1">
        <v>44929</v>
      </c>
      <c r="B78319" t="s">
        <v>74499</v>
      </c>
      <c r="C78319" t="s">
        <v>16</v>
      </c>
      <c r="D78319" t="s">
        <v>17</v>
      </c>
      <c r="E78319" t="s">
        <v>141</v>
      </c>
      <c r="F78319" t="s">
        <v>82</v>
      </c>
      <c r="G78319" t="s">
        <v>142</v>
      </c>
      <c r="H78319" t="s">
        <v>88251</v>
      </c>
      <c r="I78319" t="s">
        <v>144</v>
      </c>
      <c r="J78319">
        <v>0.48</v>
      </c>
      <c r="K78319">
        <v>51.8</v>
      </c>
      <c r="L78319">
        <v>3831.35</v>
      </c>
      <c r="M78319">
        <v>4003.95</v>
      </c>
      <c r="N78319">
        <v>0</v>
      </c>
      <c r="O78319">
        <f>Ordens[[#This Row],[TotalExecutedVolume]]/Ordens[[#This Row],[TotalNetDol]]</f>
        <v>1.3520038628681796E-2</v>
      </c>
    </row>
    <row r="78320" spans="1:15">
      <c r="A78320" s="1">
        <v>44929</v>
      </c>
      <c r="B78320" t="s">
        <v>27333</v>
      </c>
      <c r="C78320" t="s">
        <v>16</v>
      </c>
      <c r="D78320" t="s">
        <v>17</v>
      </c>
      <c r="E78320" t="s">
        <v>81</v>
      </c>
      <c r="F78320" t="s">
        <v>82</v>
      </c>
      <c r="G78320" t="s">
        <v>83</v>
      </c>
      <c r="H78320" t="s">
        <v>88252</v>
      </c>
      <c r="I78320" t="s">
        <v>85</v>
      </c>
      <c r="J78320">
        <v>0.39012000000000002</v>
      </c>
      <c r="K78320">
        <v>24.53</v>
      </c>
      <c r="L78320">
        <v>1576.69</v>
      </c>
      <c r="M78320">
        <v>2480.1</v>
      </c>
      <c r="N78320">
        <v>101.61</v>
      </c>
      <c r="O78320">
        <f>Ordens[[#This Row],[TotalExecutedVolume]]/Ordens[[#This Row],[TotalNetDol]]</f>
        <v>1.5557909290983008E-2</v>
      </c>
    </row>
    <row r="78321" spans="1:15">
      <c r="A78321" s="1">
        <v>44929</v>
      </c>
      <c r="B78321" t="s">
        <v>27333</v>
      </c>
      <c r="C78321" t="s">
        <v>16</v>
      </c>
      <c r="D78321" t="s">
        <v>17</v>
      </c>
      <c r="E78321" t="s">
        <v>4263</v>
      </c>
      <c r="F78321" t="s">
        <v>19</v>
      </c>
      <c r="G78321" t="s">
        <v>109</v>
      </c>
      <c r="H78321" t="s">
        <v>88253</v>
      </c>
      <c r="I78321" t="s">
        <v>89</v>
      </c>
      <c r="J78321">
        <v>7.3020000000000002E-2</v>
      </c>
      <c r="K78321">
        <v>24.52</v>
      </c>
      <c r="L78321">
        <v>1576.69</v>
      </c>
      <c r="M78321">
        <v>2480.1</v>
      </c>
      <c r="N78321">
        <v>121.12</v>
      </c>
      <c r="O78321">
        <f>Ordens[[#This Row],[TotalExecutedVolume]]/Ordens[[#This Row],[TotalNetDol]]</f>
        <v>1.555156689013059E-2</v>
      </c>
    </row>
    <row r="78322" spans="1:15">
      <c r="A78322" s="1">
        <v>44929</v>
      </c>
      <c r="B78322" t="s">
        <v>27333</v>
      </c>
      <c r="C78322" t="s">
        <v>16</v>
      </c>
      <c r="D78322" t="s">
        <v>17</v>
      </c>
      <c r="E78322" t="s">
        <v>18</v>
      </c>
      <c r="F78322" t="s">
        <v>19</v>
      </c>
      <c r="G78322" t="s">
        <v>20</v>
      </c>
      <c r="H78322" t="s">
        <v>88254</v>
      </c>
      <c r="I78322" t="s">
        <v>22</v>
      </c>
      <c r="J78322">
        <v>0.19506000000000001</v>
      </c>
      <c r="K78322">
        <v>24.43</v>
      </c>
      <c r="L78322">
        <v>1576.69</v>
      </c>
      <c r="M78322">
        <v>2480.1</v>
      </c>
      <c r="N78322">
        <v>188.58</v>
      </c>
      <c r="O78322">
        <f>Ordens[[#This Row],[TotalExecutedVolume]]/Ordens[[#This Row],[TotalNetDol]]</f>
        <v>1.5494485282458821E-2</v>
      </c>
    </row>
    <row r="78323" spans="1:15">
      <c r="A78323" s="1">
        <v>44929</v>
      </c>
      <c r="B78323" t="s">
        <v>27333</v>
      </c>
      <c r="C78323" t="s">
        <v>16</v>
      </c>
      <c r="D78323" t="s">
        <v>24</v>
      </c>
      <c r="E78323" t="s">
        <v>52</v>
      </c>
      <c r="F78323" t="s">
        <v>72</v>
      </c>
      <c r="G78323" t="s">
        <v>27</v>
      </c>
      <c r="H78323" t="s">
        <v>88255</v>
      </c>
      <c r="I78323" t="s">
        <v>29</v>
      </c>
      <c r="J78323">
        <v>6.9930000000000006E-2</v>
      </c>
      <c r="K78323">
        <v>24.5</v>
      </c>
      <c r="L78323">
        <v>1576.69</v>
      </c>
      <c r="M78323">
        <v>2480.1</v>
      </c>
      <c r="N78323">
        <v>111.55</v>
      </c>
      <c r="O78323">
        <f>Ordens[[#This Row],[TotalExecutedVolume]]/Ordens[[#This Row],[TotalNetDol]]</f>
        <v>1.5538882088425751E-2</v>
      </c>
    </row>
    <row r="78324" spans="1:15">
      <c r="A78324" s="1">
        <v>44929</v>
      </c>
      <c r="B78324" t="s">
        <v>27333</v>
      </c>
      <c r="C78324" t="s">
        <v>16</v>
      </c>
      <c r="D78324" t="s">
        <v>17</v>
      </c>
      <c r="E78324" t="s">
        <v>40</v>
      </c>
      <c r="F78324" t="s">
        <v>41</v>
      </c>
      <c r="G78324" t="s">
        <v>42</v>
      </c>
      <c r="H78324" t="s">
        <v>88256</v>
      </c>
      <c r="I78324" t="s">
        <v>44</v>
      </c>
      <c r="J78324">
        <v>0.28921999999999998</v>
      </c>
      <c r="K78324">
        <v>24.51</v>
      </c>
      <c r="L78324">
        <v>1576.69</v>
      </c>
      <c r="M78324">
        <v>2480.1</v>
      </c>
      <c r="N78324">
        <v>440.44</v>
      </c>
      <c r="O78324">
        <f>Ordens[[#This Row],[TotalExecutedVolume]]/Ordens[[#This Row],[TotalNetDol]]</f>
        <v>1.5545224489278172E-2</v>
      </c>
    </row>
    <row r="78325" spans="1:15">
      <c r="A78325" s="1">
        <v>44929</v>
      </c>
      <c r="B78325" t="s">
        <v>27333</v>
      </c>
      <c r="C78325" t="s">
        <v>16</v>
      </c>
      <c r="D78325" t="s">
        <v>17</v>
      </c>
      <c r="E78325" t="s">
        <v>219</v>
      </c>
      <c r="F78325" t="s">
        <v>19</v>
      </c>
      <c r="G78325" t="s">
        <v>104</v>
      </c>
      <c r="H78325" t="s">
        <v>88257</v>
      </c>
      <c r="I78325" t="s">
        <v>89</v>
      </c>
      <c r="J78325">
        <v>2.9239999999999999E-2</v>
      </c>
      <c r="K78325">
        <v>24.49</v>
      </c>
      <c r="L78325">
        <v>1576.69</v>
      </c>
      <c r="M78325">
        <v>2480.1</v>
      </c>
      <c r="N78325">
        <v>670.22</v>
      </c>
      <c r="O78325">
        <f>Ordens[[#This Row],[TotalExecutedVolume]]/Ordens[[#This Row],[TotalNetDol]]</f>
        <v>1.5532539687573333E-2</v>
      </c>
    </row>
    <row r="78326" spans="1:15">
      <c r="A78326" s="1">
        <v>44929</v>
      </c>
      <c r="B78326" t="s">
        <v>51332</v>
      </c>
      <c r="C78326" t="s">
        <v>16</v>
      </c>
      <c r="D78326" t="s">
        <v>17</v>
      </c>
      <c r="E78326" t="s">
        <v>40</v>
      </c>
      <c r="F78326" t="s">
        <v>41</v>
      </c>
      <c r="G78326" t="s">
        <v>42</v>
      </c>
      <c r="H78326" t="s">
        <v>88258</v>
      </c>
      <c r="I78326" t="s">
        <v>44</v>
      </c>
      <c r="J78326">
        <v>10</v>
      </c>
      <c r="K78326">
        <v>852.5</v>
      </c>
      <c r="L78326">
        <v>1120.18</v>
      </c>
      <c r="M78326">
        <v>1861.04</v>
      </c>
      <c r="N78326">
        <v>1806.56</v>
      </c>
      <c r="O78326">
        <f>Ordens[[#This Row],[TotalExecutedVolume]]/Ordens[[#This Row],[TotalNetDol]]</f>
        <v>0.76103840454212712</v>
      </c>
    </row>
    <row r="78327" spans="1:15">
      <c r="A78327" s="1">
        <v>44929</v>
      </c>
      <c r="B78327" t="s">
        <v>27333</v>
      </c>
      <c r="C78327" t="s">
        <v>16</v>
      </c>
      <c r="D78327" t="s">
        <v>17</v>
      </c>
      <c r="E78327" t="s">
        <v>294</v>
      </c>
      <c r="F78327" t="s">
        <v>188</v>
      </c>
      <c r="G78327" t="s">
        <v>189</v>
      </c>
      <c r="H78327" t="s">
        <v>88259</v>
      </c>
      <c r="I78327" t="s">
        <v>191</v>
      </c>
      <c r="J78327">
        <v>0.13832</v>
      </c>
      <c r="K78327">
        <v>24.52</v>
      </c>
      <c r="L78327">
        <v>1576.69</v>
      </c>
      <c r="M78327">
        <v>2480.1</v>
      </c>
      <c r="N78327">
        <v>100.91</v>
      </c>
      <c r="O78327">
        <f>Ordens[[#This Row],[TotalExecutedVolume]]/Ordens[[#This Row],[TotalNetDol]]</f>
        <v>1.555156689013059E-2</v>
      </c>
    </row>
    <row r="78328" spans="1:15">
      <c r="A78328" s="1">
        <v>44929</v>
      </c>
      <c r="B78328" t="s">
        <v>27333</v>
      </c>
      <c r="C78328" t="s">
        <v>16</v>
      </c>
      <c r="D78328" t="s">
        <v>17</v>
      </c>
      <c r="E78328" t="s">
        <v>3936</v>
      </c>
      <c r="F78328" t="s">
        <v>33</v>
      </c>
      <c r="G78328" t="s">
        <v>34</v>
      </c>
      <c r="H78328" t="s">
        <v>88260</v>
      </c>
      <c r="I78328" t="s">
        <v>36</v>
      </c>
      <c r="J78328">
        <v>0.41722999999999999</v>
      </c>
      <c r="K78328">
        <v>24.51</v>
      </c>
      <c r="L78328">
        <v>1576.69</v>
      </c>
      <c r="M78328">
        <v>2480.1</v>
      </c>
      <c r="N78328">
        <v>81.209999999999994</v>
      </c>
      <c r="O78328">
        <f>Ordens[[#This Row],[TotalExecutedVolume]]/Ordens[[#This Row],[TotalNetDol]]</f>
        <v>1.5545224489278172E-2</v>
      </c>
    </row>
    <row r="78329" spans="1:15">
      <c r="A78329" s="1">
        <v>44929</v>
      </c>
      <c r="B78329" t="s">
        <v>51332</v>
      </c>
      <c r="C78329" t="s">
        <v>16</v>
      </c>
      <c r="D78329" t="s">
        <v>17</v>
      </c>
      <c r="E78329" t="s">
        <v>204</v>
      </c>
      <c r="F78329" t="s">
        <v>19</v>
      </c>
      <c r="G78329" t="s">
        <v>104</v>
      </c>
      <c r="H78329" t="s">
        <v>88261</v>
      </c>
      <c r="I78329" t="s">
        <v>89</v>
      </c>
      <c r="J78329">
        <v>13</v>
      </c>
      <c r="K78329">
        <v>190.58</v>
      </c>
      <c r="L78329">
        <v>1120.18</v>
      </c>
      <c r="M78329">
        <v>1861.04</v>
      </c>
      <c r="N78329">
        <v>0</v>
      </c>
      <c r="O78329">
        <f>Ordens[[#This Row],[TotalExecutedVolume]]/Ordens[[#This Row],[TotalNetDol]]</f>
        <v>0.17013337142244997</v>
      </c>
    </row>
    <row r="78330" spans="1:15">
      <c r="A78330" s="1">
        <v>44929</v>
      </c>
      <c r="B78330" t="s">
        <v>51332</v>
      </c>
      <c r="C78330" t="s">
        <v>129</v>
      </c>
      <c r="D78330" t="s">
        <v>17</v>
      </c>
      <c r="E78330" t="s">
        <v>204</v>
      </c>
      <c r="F78330" t="s">
        <v>19</v>
      </c>
      <c r="G78330" t="s">
        <v>104</v>
      </c>
      <c r="H78330" t="s">
        <v>88262</v>
      </c>
      <c r="I78330" t="s">
        <v>89</v>
      </c>
      <c r="J78330">
        <v>78</v>
      </c>
      <c r="K78330">
        <v>1113.8399999999999</v>
      </c>
      <c r="L78330">
        <v>1120.18</v>
      </c>
      <c r="M78330">
        <v>1861.04</v>
      </c>
      <c r="N78330">
        <v>0</v>
      </c>
      <c r="O78330">
        <f>Ordens[[#This Row],[TotalExecutedVolume]]/Ordens[[#This Row],[TotalNetDol]]</f>
        <v>0.99434019532575113</v>
      </c>
    </row>
    <row r="78331" spans="1:15">
      <c r="A78331" s="1">
        <v>44929</v>
      </c>
      <c r="B78331" t="s">
        <v>74058</v>
      </c>
      <c r="C78331" t="s">
        <v>16</v>
      </c>
      <c r="D78331" t="s">
        <v>17</v>
      </c>
      <c r="E78331" t="s">
        <v>42383</v>
      </c>
      <c r="F78331" t="s">
        <v>188</v>
      </c>
      <c r="G78331" t="s">
        <v>242</v>
      </c>
      <c r="H78331" t="s">
        <v>88263</v>
      </c>
      <c r="I78331" t="s">
        <v>191</v>
      </c>
      <c r="J78331">
        <v>18</v>
      </c>
      <c r="K78331">
        <v>7.92</v>
      </c>
      <c r="L78331">
        <v>40.17</v>
      </c>
      <c r="M78331">
        <v>41.02</v>
      </c>
      <c r="N78331">
        <v>8.82</v>
      </c>
      <c r="O78331">
        <f>Ordens[[#This Row],[TotalExecutedVolume]]/Ordens[[#This Row],[TotalNetDol]]</f>
        <v>0.19716206123973112</v>
      </c>
    </row>
    <row r="78332" spans="1:15">
      <c r="A78332" s="1">
        <v>44929</v>
      </c>
      <c r="B78332" t="s">
        <v>66369</v>
      </c>
      <c r="C78332" t="s">
        <v>16</v>
      </c>
      <c r="D78332" t="s">
        <v>17</v>
      </c>
      <c r="E78332" t="s">
        <v>440</v>
      </c>
      <c r="F78332" t="s">
        <v>33</v>
      </c>
      <c r="G78332" t="s">
        <v>34</v>
      </c>
      <c r="H78332" t="s">
        <v>88264</v>
      </c>
      <c r="I78332" t="s">
        <v>36</v>
      </c>
      <c r="J78332">
        <v>10</v>
      </c>
      <c r="K78332">
        <v>104.9</v>
      </c>
      <c r="L78332">
        <v>645.07000000000005</v>
      </c>
      <c r="M78332">
        <v>970.69</v>
      </c>
      <c r="N78332">
        <v>157.82</v>
      </c>
      <c r="O78332">
        <f>Ordens[[#This Row],[TotalExecutedVolume]]/Ordens[[#This Row],[TotalNetDol]]</f>
        <v>0.16261801044847846</v>
      </c>
    </row>
    <row r="78333" spans="1:15">
      <c r="A78333" s="1">
        <v>44929</v>
      </c>
      <c r="B78333" t="s">
        <v>65215</v>
      </c>
      <c r="C78333" t="s">
        <v>16</v>
      </c>
      <c r="D78333" t="s">
        <v>24</v>
      </c>
      <c r="E78333" t="s">
        <v>52</v>
      </c>
      <c r="F78333" t="s">
        <v>72</v>
      </c>
      <c r="G78333" t="s">
        <v>27</v>
      </c>
      <c r="H78333" t="s">
        <v>88265</v>
      </c>
      <c r="I78333" t="s">
        <v>29</v>
      </c>
      <c r="J78333">
        <v>2.5934699999999999</v>
      </c>
      <c r="K78333">
        <v>901.8</v>
      </c>
      <c r="L78333">
        <v>3506.57</v>
      </c>
      <c r="M78333">
        <v>4843.43</v>
      </c>
      <c r="N78333">
        <v>4843.43</v>
      </c>
      <c r="O78333">
        <f>Ordens[[#This Row],[TotalExecutedVolume]]/Ordens[[#This Row],[TotalNetDol]]</f>
        <v>0.25717438978831164</v>
      </c>
    </row>
    <row r="78334" spans="1:15">
      <c r="A78334" s="1">
        <v>44929</v>
      </c>
      <c r="B78334" t="s">
        <v>10684</v>
      </c>
      <c r="C78334" t="s">
        <v>129</v>
      </c>
      <c r="D78334" t="s">
        <v>24</v>
      </c>
      <c r="E78334" t="s">
        <v>255</v>
      </c>
      <c r="F78334" t="s">
        <v>72</v>
      </c>
      <c r="G78334" t="s">
        <v>27</v>
      </c>
      <c r="H78334" t="s">
        <v>88266</v>
      </c>
      <c r="I78334" t="s">
        <v>29</v>
      </c>
      <c r="J78334">
        <v>20</v>
      </c>
      <c r="K78334">
        <v>1808.8</v>
      </c>
      <c r="L78334">
        <v>35159.14</v>
      </c>
      <c r="M78334">
        <v>38983.879999999997</v>
      </c>
      <c r="N78334">
        <v>0</v>
      </c>
      <c r="O78334">
        <f>Ordens[[#This Row],[TotalExecutedVolume]]/Ordens[[#This Row],[TotalNetDol]]</f>
        <v>5.1446082014520264E-2</v>
      </c>
    </row>
    <row r="78335" spans="1:15">
      <c r="A78335" s="1">
        <v>44929</v>
      </c>
      <c r="B78335" t="s">
        <v>10684</v>
      </c>
      <c r="C78335" t="s">
        <v>129</v>
      </c>
      <c r="D78335" t="s">
        <v>24</v>
      </c>
      <c r="E78335" t="s">
        <v>10690</v>
      </c>
      <c r="F78335" t="s">
        <v>72</v>
      </c>
      <c r="G78335" t="s">
        <v>27</v>
      </c>
      <c r="H78335" t="s">
        <v>88267</v>
      </c>
      <c r="I78335" t="s">
        <v>29</v>
      </c>
      <c r="J78335">
        <v>51</v>
      </c>
      <c r="K78335">
        <v>1589.16</v>
      </c>
      <c r="L78335">
        <v>35159.14</v>
      </c>
      <c r="M78335">
        <v>38983.879999999997</v>
      </c>
      <c r="N78335">
        <v>0</v>
      </c>
      <c r="O78335">
        <f>Ordens[[#This Row],[TotalExecutedVolume]]/Ordens[[#This Row],[TotalNetDol]]</f>
        <v>4.519905776989995E-2</v>
      </c>
    </row>
    <row r="78336" spans="1:15">
      <c r="A78336" s="1">
        <v>44929</v>
      </c>
      <c r="B78336" t="s">
        <v>52901</v>
      </c>
      <c r="C78336" t="s">
        <v>16</v>
      </c>
      <c r="D78336" t="s">
        <v>24</v>
      </c>
      <c r="E78336" t="s">
        <v>91</v>
      </c>
      <c r="F78336" t="s">
        <v>72</v>
      </c>
      <c r="G78336" t="s">
        <v>27</v>
      </c>
      <c r="H78336" t="s">
        <v>88268</v>
      </c>
      <c r="I78336" t="s">
        <v>29</v>
      </c>
      <c r="J78336">
        <v>0.19042999999999999</v>
      </c>
      <c r="K78336">
        <v>72.5</v>
      </c>
      <c r="L78336">
        <v>1545.22</v>
      </c>
      <c r="M78336">
        <v>2159.06</v>
      </c>
      <c r="N78336">
        <v>166.71</v>
      </c>
      <c r="O78336">
        <f>Ordens[[#This Row],[TotalExecutedVolume]]/Ordens[[#This Row],[TotalNetDol]]</f>
        <v>4.6918885336715808E-2</v>
      </c>
    </row>
    <row r="78337" spans="1:15">
      <c r="A78337" s="1">
        <v>44929</v>
      </c>
      <c r="B78337" t="s">
        <v>34990</v>
      </c>
      <c r="C78337" t="s">
        <v>129</v>
      </c>
      <c r="D78337" t="s">
        <v>17</v>
      </c>
      <c r="E78337" t="s">
        <v>6381</v>
      </c>
      <c r="F78337" t="s">
        <v>169</v>
      </c>
      <c r="G78337" t="s">
        <v>170</v>
      </c>
      <c r="H78337" t="s">
        <v>88269</v>
      </c>
      <c r="I78337" t="s">
        <v>172</v>
      </c>
      <c r="J78337">
        <v>1</v>
      </c>
      <c r="K78337">
        <v>24.18</v>
      </c>
      <c r="L78337">
        <v>612.63</v>
      </c>
      <c r="M78337">
        <v>402.35</v>
      </c>
      <c r="N78337">
        <v>0</v>
      </c>
      <c r="O78337">
        <f>Ordens[[#This Row],[TotalExecutedVolume]]/Ordens[[#This Row],[TotalNetDol]]</f>
        <v>3.9469173889623427E-2</v>
      </c>
    </row>
    <row r="78338" spans="1:15">
      <c r="A78338" s="1">
        <v>44929</v>
      </c>
      <c r="B78338" t="s">
        <v>34990</v>
      </c>
      <c r="C78338" t="s">
        <v>129</v>
      </c>
      <c r="D78338" t="s">
        <v>17</v>
      </c>
      <c r="E78338" t="s">
        <v>500</v>
      </c>
      <c r="F78338" t="s">
        <v>19</v>
      </c>
      <c r="G78338" t="s">
        <v>55</v>
      </c>
      <c r="H78338" t="s">
        <v>88270</v>
      </c>
      <c r="I78338" t="s">
        <v>22</v>
      </c>
      <c r="J78338">
        <v>1</v>
      </c>
      <c r="K78338">
        <v>73.94</v>
      </c>
      <c r="L78338">
        <v>612.63</v>
      </c>
      <c r="M78338">
        <v>402.35</v>
      </c>
      <c r="N78338">
        <v>0</v>
      </c>
      <c r="O78338">
        <f>Ordens[[#This Row],[TotalExecutedVolume]]/Ordens[[#This Row],[TotalNetDol]]</f>
        <v>0.120692750926334</v>
      </c>
    </row>
    <row r="78339" spans="1:15">
      <c r="A78339" s="1">
        <v>44929</v>
      </c>
      <c r="B78339" t="s">
        <v>34990</v>
      </c>
      <c r="C78339" t="s">
        <v>129</v>
      </c>
      <c r="D78339" t="s">
        <v>17</v>
      </c>
      <c r="E78339" t="s">
        <v>4452</v>
      </c>
      <c r="F78339" t="s">
        <v>133</v>
      </c>
      <c r="G78339" t="s">
        <v>134</v>
      </c>
      <c r="H78339" t="s">
        <v>88271</v>
      </c>
      <c r="I78339" t="s">
        <v>133</v>
      </c>
      <c r="J78339">
        <v>1</v>
      </c>
      <c r="K78339">
        <v>82.77</v>
      </c>
      <c r="L78339">
        <v>612.63</v>
      </c>
      <c r="M78339">
        <v>402.35</v>
      </c>
      <c r="N78339">
        <v>0</v>
      </c>
      <c r="O78339">
        <f>Ordens[[#This Row],[TotalExecutedVolume]]/Ordens[[#This Row],[TotalNetDol]]</f>
        <v>0.13510601831448019</v>
      </c>
    </row>
    <row r="78340" spans="1:15">
      <c r="A78340" s="1">
        <v>44929</v>
      </c>
      <c r="B78340" t="s">
        <v>34990</v>
      </c>
      <c r="C78340" t="s">
        <v>129</v>
      </c>
      <c r="D78340" t="s">
        <v>17</v>
      </c>
      <c r="E78340" t="s">
        <v>1194</v>
      </c>
      <c r="F78340" t="s">
        <v>169</v>
      </c>
      <c r="G78340" t="s">
        <v>170</v>
      </c>
      <c r="H78340" t="s">
        <v>88272</v>
      </c>
      <c r="I78340" t="s">
        <v>172</v>
      </c>
      <c r="J78340">
        <v>1</v>
      </c>
      <c r="K78340">
        <v>38.880000000000003</v>
      </c>
      <c r="L78340">
        <v>612.63</v>
      </c>
      <c r="M78340">
        <v>402.35</v>
      </c>
      <c r="N78340">
        <v>0</v>
      </c>
      <c r="O78340">
        <f>Ordens[[#This Row],[TotalExecutedVolume]]/Ordens[[#This Row],[TotalNetDol]]</f>
        <v>6.3464081092992508E-2</v>
      </c>
    </row>
    <row r="78341" spans="1:15">
      <c r="A78341" s="1">
        <v>44929</v>
      </c>
      <c r="B78341" t="s">
        <v>16098</v>
      </c>
      <c r="C78341" t="s">
        <v>129</v>
      </c>
      <c r="D78341" t="s">
        <v>17</v>
      </c>
      <c r="E78341" t="s">
        <v>81</v>
      </c>
      <c r="F78341" t="s">
        <v>82</v>
      </c>
      <c r="G78341" t="s">
        <v>83</v>
      </c>
      <c r="H78341" t="s">
        <v>88273</v>
      </c>
      <c r="I78341" t="s">
        <v>85</v>
      </c>
      <c r="J78341">
        <v>2</v>
      </c>
      <c r="K78341">
        <v>125.72</v>
      </c>
      <c r="L78341">
        <v>2168.23</v>
      </c>
      <c r="M78341">
        <v>2795.92</v>
      </c>
      <c r="N78341">
        <v>0</v>
      </c>
      <c r="O78341">
        <f>Ordens[[#This Row],[TotalExecutedVolume]]/Ordens[[#This Row],[TotalNetDol]]</f>
        <v>5.7982778579763215E-2</v>
      </c>
    </row>
    <row r="78342" spans="1:15">
      <c r="A78342" s="1">
        <v>44929</v>
      </c>
      <c r="B78342" t="s">
        <v>16098</v>
      </c>
      <c r="C78342" t="s">
        <v>129</v>
      </c>
      <c r="D78342" t="s">
        <v>17</v>
      </c>
      <c r="E78342" t="s">
        <v>294</v>
      </c>
      <c r="F78342" t="s">
        <v>188</v>
      </c>
      <c r="G78342" t="s">
        <v>189</v>
      </c>
      <c r="H78342" t="s">
        <v>88274</v>
      </c>
      <c r="I78342" t="s">
        <v>191</v>
      </c>
      <c r="J78342">
        <v>1</v>
      </c>
      <c r="K78342">
        <v>177.72</v>
      </c>
      <c r="L78342">
        <v>2168.23</v>
      </c>
      <c r="M78342">
        <v>2795.92</v>
      </c>
      <c r="N78342">
        <v>0</v>
      </c>
      <c r="O78342">
        <f>Ordens[[#This Row],[TotalExecutedVolume]]/Ordens[[#This Row],[TotalNetDol]]</f>
        <v>8.1965474142503325E-2</v>
      </c>
    </row>
    <row r="78343" spans="1:15">
      <c r="A78343" s="1">
        <v>44929</v>
      </c>
      <c r="B78343" t="s">
        <v>52713</v>
      </c>
      <c r="C78343" t="s">
        <v>16</v>
      </c>
      <c r="D78343" t="s">
        <v>17</v>
      </c>
      <c r="E78343" t="s">
        <v>432</v>
      </c>
      <c r="F78343" t="s">
        <v>82</v>
      </c>
      <c r="G78343" t="s">
        <v>433</v>
      </c>
      <c r="H78343" t="s">
        <v>88275</v>
      </c>
      <c r="I78343" t="s">
        <v>85</v>
      </c>
      <c r="J78343">
        <v>1</v>
      </c>
      <c r="K78343">
        <v>50.18</v>
      </c>
      <c r="L78343">
        <v>391.83</v>
      </c>
      <c r="M78343">
        <v>337.18</v>
      </c>
      <c r="N78343">
        <v>100.54</v>
      </c>
      <c r="O78343">
        <f>Ordens[[#This Row],[TotalExecutedVolume]]/Ordens[[#This Row],[TotalNetDol]]</f>
        <v>0.128065742796621</v>
      </c>
    </row>
    <row r="78344" spans="1:15">
      <c r="A78344" s="1">
        <v>44929</v>
      </c>
      <c r="B78344" t="s">
        <v>88276</v>
      </c>
      <c r="C78344" t="s">
        <v>16</v>
      </c>
      <c r="D78344" t="s">
        <v>17</v>
      </c>
      <c r="E78344" t="s">
        <v>32</v>
      </c>
      <c r="F78344" t="s">
        <v>33</v>
      </c>
      <c r="G78344" t="s">
        <v>34</v>
      </c>
      <c r="H78344" t="s">
        <v>88277</v>
      </c>
      <c r="I78344" t="s">
        <v>36</v>
      </c>
      <c r="J78344">
        <v>0.9</v>
      </c>
      <c r="K78344">
        <v>33.1</v>
      </c>
      <c r="L78344">
        <v>36.85</v>
      </c>
      <c r="M78344">
        <v>50.85</v>
      </c>
      <c r="N78344">
        <v>39.159999999999997</v>
      </c>
      <c r="O78344">
        <f>Ordens[[#This Row],[TotalExecutedVolume]]/Ordens[[#This Row],[TotalNetDol]]</f>
        <v>0.89823609226594303</v>
      </c>
    </row>
    <row r="78345" spans="1:15">
      <c r="A78345" s="1">
        <v>44929</v>
      </c>
      <c r="B78345" t="s">
        <v>44046</v>
      </c>
      <c r="C78345" t="s">
        <v>16</v>
      </c>
      <c r="D78345" t="s">
        <v>24</v>
      </c>
      <c r="E78345" t="s">
        <v>52</v>
      </c>
      <c r="F78345" t="s">
        <v>72</v>
      </c>
      <c r="G78345" t="s">
        <v>27</v>
      </c>
      <c r="H78345" t="s">
        <v>88278</v>
      </c>
      <c r="I78345" t="s">
        <v>29</v>
      </c>
      <c r="J78345">
        <v>1.9120000000000002E-2</v>
      </c>
      <c r="K78345">
        <v>6.69</v>
      </c>
      <c r="L78345">
        <v>1007.95</v>
      </c>
      <c r="M78345">
        <v>1108.1199999999999</v>
      </c>
      <c r="N78345">
        <v>291.44</v>
      </c>
      <c r="O78345">
        <f>Ordens[[#This Row],[TotalExecutedVolume]]/Ordens[[#This Row],[TotalNetDol]]</f>
        <v>6.6372339897812389E-3</v>
      </c>
    </row>
    <row r="78346" spans="1:15">
      <c r="A78346" s="1">
        <v>44929</v>
      </c>
      <c r="B78346" t="s">
        <v>51994</v>
      </c>
      <c r="C78346" t="s">
        <v>16</v>
      </c>
      <c r="D78346" t="s">
        <v>17</v>
      </c>
      <c r="E78346" t="s">
        <v>108</v>
      </c>
      <c r="F78346" t="s">
        <v>19</v>
      </c>
      <c r="G78346" t="s">
        <v>109</v>
      </c>
      <c r="H78346" t="s">
        <v>88279</v>
      </c>
      <c r="I78346" t="s">
        <v>89</v>
      </c>
      <c r="J78346">
        <v>0.45195999999999997</v>
      </c>
      <c r="K78346">
        <v>107.42</v>
      </c>
      <c r="L78346">
        <v>2531.84</v>
      </c>
      <c r="M78346">
        <v>2630.65</v>
      </c>
      <c r="N78346">
        <v>264.60000000000002</v>
      </c>
      <c r="O78346">
        <f>Ordens[[#This Row],[TotalExecutedVolume]]/Ordens[[#This Row],[TotalNetDol]]</f>
        <v>4.2427641557128408E-2</v>
      </c>
    </row>
    <row r="78347" spans="1:15">
      <c r="A78347" s="1">
        <v>44929</v>
      </c>
      <c r="B78347" t="s">
        <v>51994</v>
      </c>
      <c r="C78347" t="s">
        <v>129</v>
      </c>
      <c r="D78347" t="s">
        <v>17</v>
      </c>
      <c r="E78347" t="s">
        <v>7919</v>
      </c>
      <c r="F78347" t="s">
        <v>19</v>
      </c>
      <c r="G78347" t="s">
        <v>55</v>
      </c>
      <c r="H78347" t="s">
        <v>88280</v>
      </c>
      <c r="I78347" t="s">
        <v>22</v>
      </c>
      <c r="J78347">
        <v>0.123</v>
      </c>
      <c r="K78347">
        <v>31.12</v>
      </c>
      <c r="L78347">
        <v>2531.84</v>
      </c>
      <c r="M78347">
        <v>2630.65</v>
      </c>
      <c r="N78347">
        <v>0</v>
      </c>
      <c r="O78347">
        <f>Ordens[[#This Row],[TotalExecutedVolume]]/Ordens[[#This Row],[TotalNetDol]]</f>
        <v>1.2291456016177957E-2</v>
      </c>
    </row>
    <row r="78348" spans="1:15">
      <c r="A78348" s="1">
        <v>44929</v>
      </c>
      <c r="B78348" t="s">
        <v>40429</v>
      </c>
      <c r="C78348" t="s">
        <v>16</v>
      </c>
      <c r="D78348" t="s">
        <v>17</v>
      </c>
      <c r="E78348" t="s">
        <v>48</v>
      </c>
      <c r="F78348" t="s">
        <v>41</v>
      </c>
      <c r="G78348" t="s">
        <v>49</v>
      </c>
      <c r="H78348" t="s">
        <v>88281</v>
      </c>
      <c r="I78348" t="s">
        <v>51</v>
      </c>
      <c r="J78348">
        <v>1.45</v>
      </c>
      <c r="K78348">
        <v>128.09</v>
      </c>
      <c r="L78348">
        <v>1252.3699999999999</v>
      </c>
      <c r="M78348">
        <v>1627.23</v>
      </c>
      <c r="N78348">
        <v>415.48</v>
      </c>
      <c r="O78348">
        <f>Ordens[[#This Row],[TotalExecutedVolume]]/Ordens[[#This Row],[TotalNetDol]]</f>
        <v>0.10227808075888117</v>
      </c>
    </row>
    <row r="78349" spans="1:15">
      <c r="A78349" s="1">
        <v>44929</v>
      </c>
      <c r="B78349" t="s">
        <v>54041</v>
      </c>
      <c r="C78349" t="s">
        <v>129</v>
      </c>
      <c r="D78349" t="s">
        <v>17</v>
      </c>
      <c r="E78349" t="s">
        <v>344</v>
      </c>
      <c r="F78349" t="s">
        <v>33</v>
      </c>
      <c r="G78349" t="s">
        <v>34</v>
      </c>
      <c r="H78349" t="s">
        <v>88282</v>
      </c>
      <c r="I78349" t="s">
        <v>36</v>
      </c>
      <c r="J78349">
        <v>0.15648999999999999</v>
      </c>
      <c r="K78349">
        <v>9.9</v>
      </c>
      <c r="L78349">
        <v>96.06</v>
      </c>
      <c r="M78349">
        <v>140.13</v>
      </c>
      <c r="N78349">
        <v>0</v>
      </c>
      <c r="O78349">
        <f>Ordens[[#This Row],[TotalExecutedVolume]]/Ordens[[#This Row],[TotalNetDol]]</f>
        <v>0.10306058713304185</v>
      </c>
    </row>
    <row r="78350" spans="1:15">
      <c r="A78350" s="1">
        <v>44929</v>
      </c>
      <c r="B78350" t="s">
        <v>54041</v>
      </c>
      <c r="C78350" t="s">
        <v>16</v>
      </c>
      <c r="D78350" t="s">
        <v>24</v>
      </c>
      <c r="E78350" t="s">
        <v>1592</v>
      </c>
      <c r="F78350" t="s">
        <v>72</v>
      </c>
      <c r="G78350" t="s">
        <v>27</v>
      </c>
      <c r="H78350" t="s">
        <v>88283</v>
      </c>
      <c r="I78350" t="s">
        <v>29</v>
      </c>
      <c r="J78350">
        <v>0.11704000000000001</v>
      </c>
      <c r="K78350">
        <v>10</v>
      </c>
      <c r="L78350">
        <v>96.06</v>
      </c>
      <c r="M78350">
        <v>140.13</v>
      </c>
      <c r="N78350">
        <v>62.33</v>
      </c>
      <c r="O78350">
        <f>Ordens[[#This Row],[TotalExecutedVolume]]/Ordens[[#This Row],[TotalNetDol]]</f>
        <v>0.10410160316468874</v>
      </c>
    </row>
    <row r="78351" spans="1:15">
      <c r="A78351" s="1">
        <v>44929</v>
      </c>
      <c r="B78351" t="s">
        <v>54041</v>
      </c>
      <c r="C78351" t="s">
        <v>129</v>
      </c>
      <c r="D78351" t="s">
        <v>24</v>
      </c>
      <c r="E78351" t="s">
        <v>255</v>
      </c>
      <c r="F78351" t="s">
        <v>72</v>
      </c>
      <c r="G78351" t="s">
        <v>27</v>
      </c>
      <c r="H78351" t="s">
        <v>88284</v>
      </c>
      <c r="I78351" t="s">
        <v>29</v>
      </c>
      <c r="J78351">
        <v>0.10813</v>
      </c>
      <c r="K78351">
        <v>9.6999999999999993</v>
      </c>
      <c r="L78351">
        <v>96.06</v>
      </c>
      <c r="M78351">
        <v>140.13</v>
      </c>
      <c r="N78351">
        <v>0</v>
      </c>
      <c r="O78351">
        <f>Ordens[[#This Row],[TotalExecutedVolume]]/Ordens[[#This Row],[TotalNetDol]]</f>
        <v>0.10097855506974807</v>
      </c>
    </row>
    <row r="78352" spans="1:15">
      <c r="A78352" s="1">
        <v>44929</v>
      </c>
      <c r="B78352" t="s">
        <v>24004</v>
      </c>
      <c r="C78352" t="s">
        <v>16</v>
      </c>
      <c r="D78352" t="s">
        <v>24</v>
      </c>
      <c r="E78352" t="s">
        <v>91</v>
      </c>
      <c r="F78352" t="s">
        <v>72</v>
      </c>
      <c r="G78352" t="s">
        <v>27</v>
      </c>
      <c r="H78352" t="s">
        <v>88285</v>
      </c>
      <c r="I78352" t="s">
        <v>29</v>
      </c>
      <c r="J78352">
        <v>0.16497000000000001</v>
      </c>
      <c r="K78352">
        <v>64</v>
      </c>
      <c r="L78352">
        <v>280.02999999999997</v>
      </c>
      <c r="M78352">
        <v>247.61</v>
      </c>
      <c r="N78352">
        <v>0</v>
      </c>
      <c r="O78352">
        <f>Ordens[[#This Row],[TotalExecutedVolume]]/Ordens[[#This Row],[TotalNetDol]]</f>
        <v>0.22854694139913584</v>
      </c>
    </row>
    <row r="78353" spans="1:15">
      <c r="A78353" s="1">
        <v>44929</v>
      </c>
      <c r="B78353" t="s">
        <v>24004</v>
      </c>
      <c r="C78353" t="s">
        <v>16</v>
      </c>
      <c r="D78353" t="s">
        <v>24</v>
      </c>
      <c r="E78353" t="s">
        <v>1047</v>
      </c>
      <c r="F78353" t="s">
        <v>72</v>
      </c>
      <c r="G78353" t="s">
        <v>27</v>
      </c>
      <c r="H78353" t="s">
        <v>88286</v>
      </c>
      <c r="I78353" t="s">
        <v>29</v>
      </c>
      <c r="J78353">
        <v>2.7098</v>
      </c>
      <c r="K78353">
        <v>62</v>
      </c>
      <c r="L78353">
        <v>280.02999999999997</v>
      </c>
      <c r="M78353">
        <v>247.61</v>
      </c>
      <c r="N78353">
        <v>0</v>
      </c>
      <c r="O78353">
        <f>Ordens[[#This Row],[TotalExecutedVolume]]/Ordens[[#This Row],[TotalNetDol]]</f>
        <v>0.22140484948041284</v>
      </c>
    </row>
    <row r="78354" spans="1:15">
      <c r="A78354" s="1">
        <v>44929</v>
      </c>
      <c r="B78354" t="s">
        <v>24004</v>
      </c>
      <c r="C78354" t="s">
        <v>16</v>
      </c>
      <c r="D78354" t="s">
        <v>24</v>
      </c>
      <c r="E78354" t="s">
        <v>139</v>
      </c>
      <c r="F78354" t="s">
        <v>72</v>
      </c>
      <c r="G78354" t="s">
        <v>27</v>
      </c>
      <c r="H78354" t="s">
        <v>88287</v>
      </c>
      <c r="I78354" t="s">
        <v>29</v>
      </c>
      <c r="J78354">
        <v>0.74031000000000002</v>
      </c>
      <c r="K78354">
        <v>62</v>
      </c>
      <c r="L78354">
        <v>280.02999999999997</v>
      </c>
      <c r="M78354">
        <v>247.61</v>
      </c>
      <c r="N78354">
        <v>0</v>
      </c>
      <c r="O78354">
        <f>Ordens[[#This Row],[TotalExecutedVolume]]/Ordens[[#This Row],[TotalNetDol]]</f>
        <v>0.22140484948041284</v>
      </c>
    </row>
    <row r="78355" spans="1:15">
      <c r="A78355" s="1">
        <v>44929</v>
      </c>
      <c r="B78355" t="s">
        <v>1569</v>
      </c>
      <c r="C78355" t="s">
        <v>16</v>
      </c>
      <c r="D78355" t="s">
        <v>24</v>
      </c>
      <c r="E78355" t="s">
        <v>68</v>
      </c>
      <c r="F78355" t="s">
        <v>72</v>
      </c>
      <c r="G78355" t="s">
        <v>27</v>
      </c>
      <c r="H78355" t="s">
        <v>88288</v>
      </c>
      <c r="I78355" t="s">
        <v>29</v>
      </c>
      <c r="J78355">
        <v>2</v>
      </c>
      <c r="K78355">
        <v>174.14</v>
      </c>
      <c r="L78355">
        <v>1601.55</v>
      </c>
      <c r="M78355">
        <v>1960.46</v>
      </c>
      <c r="N78355">
        <v>1673.54</v>
      </c>
      <c r="O78355">
        <f>Ordens[[#This Row],[TotalExecutedVolume]]/Ordens[[#This Row],[TotalNetDol]]</f>
        <v>0.1087321657144641</v>
      </c>
    </row>
    <row r="78356" spans="1:15">
      <c r="A78356" s="1">
        <v>44929</v>
      </c>
      <c r="B78356" t="s">
        <v>69047</v>
      </c>
      <c r="C78356" t="s">
        <v>16</v>
      </c>
      <c r="D78356" t="s">
        <v>17</v>
      </c>
      <c r="E78356" t="s">
        <v>40</v>
      </c>
      <c r="F78356" t="s">
        <v>41</v>
      </c>
      <c r="G78356" t="s">
        <v>42</v>
      </c>
      <c r="H78356" t="s">
        <v>88289</v>
      </c>
      <c r="I78356" t="s">
        <v>44</v>
      </c>
      <c r="J78356">
        <v>0.66666000000000003</v>
      </c>
      <c r="K78356">
        <v>57.16</v>
      </c>
      <c r="L78356">
        <v>655.09</v>
      </c>
      <c r="M78356">
        <v>814.21</v>
      </c>
      <c r="N78356">
        <v>135.12</v>
      </c>
      <c r="O78356">
        <f>Ordens[[#This Row],[TotalExecutedVolume]]/Ordens[[#This Row],[TotalNetDol]]</f>
        <v>8.7255186310277968E-2</v>
      </c>
    </row>
    <row r="78357" spans="1:15">
      <c r="A78357" s="1">
        <v>44929</v>
      </c>
      <c r="B78357" t="s">
        <v>3946</v>
      </c>
      <c r="C78357" t="s">
        <v>16</v>
      </c>
      <c r="D78357" t="s">
        <v>17</v>
      </c>
      <c r="E78357" t="s">
        <v>344</v>
      </c>
      <c r="F78357" t="s">
        <v>33</v>
      </c>
      <c r="G78357" t="s">
        <v>34</v>
      </c>
      <c r="H78357" t="s">
        <v>88290</v>
      </c>
      <c r="I78357" t="s">
        <v>36</v>
      </c>
      <c r="J78357">
        <v>1.55555</v>
      </c>
      <c r="K78357">
        <v>98.09</v>
      </c>
      <c r="L78357">
        <v>415.98</v>
      </c>
      <c r="M78357">
        <v>547.55999999999995</v>
      </c>
      <c r="N78357">
        <v>544.24</v>
      </c>
      <c r="O78357">
        <f>Ordens[[#This Row],[TotalExecutedVolume]]/Ordens[[#This Row],[TotalNetDol]]</f>
        <v>0.23580460599067263</v>
      </c>
    </row>
    <row r="78358" spans="1:15">
      <c r="A78358" s="1">
        <v>44929</v>
      </c>
      <c r="B78358" t="s">
        <v>33163</v>
      </c>
      <c r="C78358" t="s">
        <v>16</v>
      </c>
      <c r="D78358" t="s">
        <v>24</v>
      </c>
      <c r="E78358" t="s">
        <v>91</v>
      </c>
      <c r="F78358" t="s">
        <v>72</v>
      </c>
      <c r="G78358" t="s">
        <v>27</v>
      </c>
      <c r="H78358" t="s">
        <v>88291</v>
      </c>
      <c r="I78358" t="s">
        <v>29</v>
      </c>
      <c r="J78358">
        <v>2</v>
      </c>
      <c r="K78358">
        <v>762.28</v>
      </c>
      <c r="L78358">
        <v>4015.63</v>
      </c>
      <c r="M78358">
        <v>6292.24</v>
      </c>
      <c r="N78358">
        <v>4604.5600000000004</v>
      </c>
      <c r="O78358">
        <f>Ordens[[#This Row],[TotalExecutedVolume]]/Ordens[[#This Row],[TotalNetDol]]</f>
        <v>0.18982824612825383</v>
      </c>
    </row>
    <row r="78359" spans="1:15">
      <c r="A78359" s="1">
        <v>44929</v>
      </c>
      <c r="B78359" t="s">
        <v>62241</v>
      </c>
      <c r="C78359" t="s">
        <v>16</v>
      </c>
      <c r="D78359" t="s">
        <v>24</v>
      </c>
      <c r="E78359" t="s">
        <v>139</v>
      </c>
      <c r="F78359" t="s">
        <v>72</v>
      </c>
      <c r="G78359" t="s">
        <v>27</v>
      </c>
      <c r="H78359" t="s">
        <v>88292</v>
      </c>
      <c r="I78359" t="s">
        <v>29</v>
      </c>
      <c r="J78359">
        <v>0.72</v>
      </c>
      <c r="K78359">
        <v>60.32</v>
      </c>
      <c r="L78359">
        <v>569.16</v>
      </c>
      <c r="M78359">
        <v>844.21</v>
      </c>
      <c r="N78359">
        <v>179.9</v>
      </c>
      <c r="O78359">
        <f>Ordens[[#This Row],[TotalExecutedVolume]]/Ordens[[#This Row],[TotalNetDol]]</f>
        <v>0.10598074355190105</v>
      </c>
    </row>
    <row r="78360" spans="1:15">
      <c r="A78360" s="1">
        <v>44929</v>
      </c>
      <c r="B78360" t="s">
        <v>62241</v>
      </c>
      <c r="C78360" t="s">
        <v>16</v>
      </c>
      <c r="D78360" t="s">
        <v>24</v>
      </c>
      <c r="E78360" t="s">
        <v>25</v>
      </c>
      <c r="F78360" t="s">
        <v>72</v>
      </c>
      <c r="G78360" t="s">
        <v>27</v>
      </c>
      <c r="H78360" t="s">
        <v>88293</v>
      </c>
      <c r="I78360" t="s">
        <v>29</v>
      </c>
      <c r="J78360">
        <v>1</v>
      </c>
      <c r="K78360">
        <v>42.16</v>
      </c>
      <c r="L78360">
        <v>569.16</v>
      </c>
      <c r="M78360">
        <v>844.21</v>
      </c>
      <c r="N78360">
        <v>142.13</v>
      </c>
      <c r="O78360">
        <f>Ordens[[#This Row],[TotalExecutedVolume]]/Ordens[[#This Row],[TotalNetDol]]</f>
        <v>7.407407407407407E-2</v>
      </c>
    </row>
    <row r="78361" spans="1:15">
      <c r="A78361" s="1">
        <v>44929</v>
      </c>
      <c r="B78361" t="s">
        <v>62241</v>
      </c>
      <c r="C78361" t="s">
        <v>16</v>
      </c>
      <c r="D78361" t="s">
        <v>24</v>
      </c>
      <c r="E78361" t="s">
        <v>255</v>
      </c>
      <c r="F78361" t="s">
        <v>72</v>
      </c>
      <c r="G78361" t="s">
        <v>27</v>
      </c>
      <c r="H78361" t="s">
        <v>88294</v>
      </c>
      <c r="I78361" t="s">
        <v>29</v>
      </c>
      <c r="J78361">
        <v>0.8</v>
      </c>
      <c r="K78361">
        <v>72.14</v>
      </c>
      <c r="L78361">
        <v>569.16</v>
      </c>
      <c r="M78361">
        <v>844.21</v>
      </c>
      <c r="N78361">
        <v>75.540000000000006</v>
      </c>
      <c r="O78361">
        <f>Ordens[[#This Row],[TotalExecutedVolume]]/Ordens[[#This Row],[TotalNetDol]]</f>
        <v>0.12674819031555276</v>
      </c>
    </row>
    <row r="78362" spans="1:15">
      <c r="A78362" s="1">
        <v>44929</v>
      </c>
      <c r="B78362" t="s">
        <v>88295</v>
      </c>
      <c r="C78362" t="s">
        <v>16</v>
      </c>
      <c r="D78362" t="s">
        <v>17</v>
      </c>
      <c r="E78362" t="s">
        <v>108</v>
      </c>
      <c r="F78362" t="s">
        <v>19</v>
      </c>
      <c r="G78362" t="s">
        <v>109</v>
      </c>
      <c r="H78362" t="s">
        <v>88296</v>
      </c>
      <c r="I78362" t="s">
        <v>89</v>
      </c>
      <c r="J78362">
        <v>3</v>
      </c>
      <c r="K78362">
        <v>713.64</v>
      </c>
      <c r="L78362">
        <v>3699</v>
      </c>
      <c r="M78362">
        <v>6162.54</v>
      </c>
      <c r="N78362">
        <v>793.8</v>
      </c>
      <c r="O78362">
        <f>Ordens[[#This Row],[TotalExecutedVolume]]/Ordens[[#This Row],[TotalNetDol]]</f>
        <v>0.19292781832927819</v>
      </c>
    </row>
    <row r="78363" spans="1:15">
      <c r="A78363" s="1">
        <v>44929</v>
      </c>
      <c r="B78363" t="s">
        <v>88295</v>
      </c>
      <c r="C78363" t="s">
        <v>16</v>
      </c>
      <c r="D78363" t="s">
        <v>17</v>
      </c>
      <c r="E78363" t="s">
        <v>40</v>
      </c>
      <c r="F78363" t="s">
        <v>41</v>
      </c>
      <c r="G78363" t="s">
        <v>42</v>
      </c>
      <c r="H78363" t="s">
        <v>88297</v>
      </c>
      <c r="I78363" t="s">
        <v>44</v>
      </c>
      <c r="J78363">
        <v>10</v>
      </c>
      <c r="K78363">
        <v>843.7</v>
      </c>
      <c r="L78363">
        <v>3699</v>
      </c>
      <c r="M78363">
        <v>6162.54</v>
      </c>
      <c r="N78363">
        <v>1129.0999999999999</v>
      </c>
      <c r="O78363">
        <f>Ordens[[#This Row],[TotalExecutedVolume]]/Ordens[[#This Row],[TotalNetDol]]</f>
        <v>0.22808867261422008</v>
      </c>
    </row>
    <row r="78364" spans="1:15">
      <c r="A78364" s="1">
        <v>44929</v>
      </c>
      <c r="B78364" t="s">
        <v>88295</v>
      </c>
      <c r="C78364" t="s">
        <v>16</v>
      </c>
      <c r="D78364" t="s">
        <v>17</v>
      </c>
      <c r="E78364" t="s">
        <v>111</v>
      </c>
      <c r="F78364" t="s">
        <v>19</v>
      </c>
      <c r="G78364" t="s">
        <v>104</v>
      </c>
      <c r="H78364" t="s">
        <v>88298</v>
      </c>
      <c r="I78364" t="s">
        <v>89</v>
      </c>
      <c r="J78364">
        <v>20</v>
      </c>
      <c r="K78364">
        <v>1773.6</v>
      </c>
      <c r="L78364">
        <v>3699</v>
      </c>
      <c r="M78364">
        <v>6162.54</v>
      </c>
      <c r="N78364">
        <v>2154.8000000000002</v>
      </c>
      <c r="O78364">
        <f>Ordens[[#This Row],[TotalExecutedVolume]]/Ordens[[#This Row],[TotalNetDol]]</f>
        <v>0.47948094079480941</v>
      </c>
    </row>
    <row r="78365" spans="1:15">
      <c r="A78365" s="1">
        <v>44929</v>
      </c>
      <c r="B78365" t="s">
        <v>88295</v>
      </c>
      <c r="C78365" t="s">
        <v>16</v>
      </c>
      <c r="D78365" t="s">
        <v>17</v>
      </c>
      <c r="E78365" t="s">
        <v>77</v>
      </c>
      <c r="F78365" t="s">
        <v>33</v>
      </c>
      <c r="G78365" t="s">
        <v>78</v>
      </c>
      <c r="H78365" t="s">
        <v>88299</v>
      </c>
      <c r="I78365" t="s">
        <v>36</v>
      </c>
      <c r="J78365">
        <v>1</v>
      </c>
      <c r="K78365">
        <v>307.74</v>
      </c>
      <c r="L78365">
        <v>3699</v>
      </c>
      <c r="M78365">
        <v>6162.54</v>
      </c>
      <c r="N78365">
        <v>0</v>
      </c>
      <c r="O78365">
        <f>Ordens[[#This Row],[TotalExecutedVolume]]/Ordens[[#This Row],[TotalNetDol]]</f>
        <v>8.319545823195458E-2</v>
      </c>
    </row>
    <row r="78366" spans="1:15">
      <c r="A78366" s="1">
        <v>44929</v>
      </c>
      <c r="B78366" t="s">
        <v>51250</v>
      </c>
      <c r="C78366" t="s">
        <v>16</v>
      </c>
      <c r="D78366" t="s">
        <v>17</v>
      </c>
      <c r="E78366" t="s">
        <v>40</v>
      </c>
      <c r="F78366" t="s">
        <v>41</v>
      </c>
      <c r="G78366" t="s">
        <v>42</v>
      </c>
      <c r="H78366" t="s">
        <v>88300</v>
      </c>
      <c r="I78366" t="s">
        <v>44</v>
      </c>
      <c r="J78366">
        <v>2.8</v>
      </c>
      <c r="K78366">
        <v>243.01</v>
      </c>
      <c r="L78366">
        <v>5238.53</v>
      </c>
      <c r="M78366">
        <v>8716.65</v>
      </c>
      <c r="N78366">
        <v>733.92</v>
      </c>
      <c r="O78366">
        <f>Ordens[[#This Row],[TotalExecutedVolume]]/Ordens[[#This Row],[TotalNetDol]]</f>
        <v>4.6388967897482689E-2</v>
      </c>
    </row>
    <row r="78367" spans="1:15">
      <c r="A78367" s="1">
        <v>44929</v>
      </c>
      <c r="B78367" t="s">
        <v>88301</v>
      </c>
      <c r="C78367" t="s">
        <v>16</v>
      </c>
      <c r="D78367" t="s">
        <v>24</v>
      </c>
      <c r="E78367" t="s">
        <v>139</v>
      </c>
      <c r="F78367" t="s">
        <v>72</v>
      </c>
      <c r="G78367" t="s">
        <v>27</v>
      </c>
      <c r="H78367" t="s">
        <v>88302</v>
      </c>
      <c r="I78367" t="s">
        <v>29</v>
      </c>
      <c r="J78367">
        <v>1.65</v>
      </c>
      <c r="K78367">
        <v>136.36000000000001</v>
      </c>
      <c r="L78367">
        <v>138.06</v>
      </c>
      <c r="M78367">
        <v>345.32</v>
      </c>
      <c r="N78367">
        <v>154.61000000000001</v>
      </c>
      <c r="O78367">
        <f>Ordens[[#This Row],[TotalExecutedVolume]]/Ordens[[#This Row],[TotalNetDol]]</f>
        <v>0.98768651311024203</v>
      </c>
    </row>
    <row r="78368" spans="1:15">
      <c r="A78368" s="1">
        <v>44929</v>
      </c>
      <c r="B78368" t="s">
        <v>59467</v>
      </c>
      <c r="C78368" t="s">
        <v>16</v>
      </c>
      <c r="D78368" t="s">
        <v>17</v>
      </c>
      <c r="E78368" t="s">
        <v>32</v>
      </c>
      <c r="F78368" t="s">
        <v>33</v>
      </c>
      <c r="G78368" t="s">
        <v>34</v>
      </c>
      <c r="H78368" t="s">
        <v>88303</v>
      </c>
      <c r="I78368" t="s">
        <v>36</v>
      </c>
      <c r="J78368">
        <v>1</v>
      </c>
      <c r="K78368">
        <v>37.049999999999997</v>
      </c>
      <c r="L78368">
        <v>653.49</v>
      </c>
      <c r="M78368">
        <v>1084.29</v>
      </c>
      <c r="N78368">
        <v>174.04</v>
      </c>
      <c r="O78368">
        <f>Ordens[[#This Row],[TotalExecutedVolume]]/Ordens[[#This Row],[TotalNetDol]]</f>
        <v>5.6695588302804932E-2</v>
      </c>
    </row>
    <row r="78369" spans="1:15">
      <c r="A78369" s="1">
        <v>44929</v>
      </c>
      <c r="B78369" t="s">
        <v>59467</v>
      </c>
      <c r="C78369" t="s">
        <v>16</v>
      </c>
      <c r="D78369" t="s">
        <v>17</v>
      </c>
      <c r="E78369" t="s">
        <v>923</v>
      </c>
      <c r="F78369" t="s">
        <v>33</v>
      </c>
      <c r="G78369" t="s">
        <v>34</v>
      </c>
      <c r="H78369" t="s">
        <v>88304</v>
      </c>
      <c r="I78369" t="s">
        <v>36</v>
      </c>
      <c r="J78369">
        <v>1</v>
      </c>
      <c r="K78369">
        <v>35.450000000000003</v>
      </c>
      <c r="L78369">
        <v>653.49</v>
      </c>
      <c r="M78369">
        <v>1084.29</v>
      </c>
      <c r="N78369">
        <v>115.98</v>
      </c>
      <c r="O78369">
        <f>Ordens[[#This Row],[TotalExecutedVolume]]/Ordens[[#This Row],[TotalNetDol]]</f>
        <v>5.4247195825490827E-2</v>
      </c>
    </row>
    <row r="78370" spans="1:15">
      <c r="A78370" s="1">
        <v>44929</v>
      </c>
      <c r="B78370" t="s">
        <v>11351</v>
      </c>
      <c r="C78370" t="s">
        <v>16</v>
      </c>
      <c r="D78370" t="s">
        <v>17</v>
      </c>
      <c r="E78370" t="s">
        <v>19212</v>
      </c>
      <c r="F78370" t="s">
        <v>33</v>
      </c>
      <c r="G78370" t="s">
        <v>553</v>
      </c>
      <c r="H78370" t="s">
        <v>88305</v>
      </c>
      <c r="I78370" t="s">
        <v>36</v>
      </c>
      <c r="J78370">
        <v>6</v>
      </c>
      <c r="K78370">
        <v>12.66</v>
      </c>
      <c r="L78370">
        <v>3193.47</v>
      </c>
      <c r="M78370">
        <v>3763.15</v>
      </c>
      <c r="N78370">
        <v>217.15</v>
      </c>
      <c r="O78370">
        <f>Ordens[[#This Row],[TotalExecutedVolume]]/Ordens[[#This Row],[TotalNetDol]]</f>
        <v>3.9643397307630888E-3</v>
      </c>
    </row>
    <row r="78371" spans="1:15">
      <c r="A78371" s="1">
        <v>44929</v>
      </c>
      <c r="B78371" t="s">
        <v>14895</v>
      </c>
      <c r="C78371" t="s">
        <v>16</v>
      </c>
      <c r="D78371" t="s">
        <v>17</v>
      </c>
      <c r="E78371" t="s">
        <v>18</v>
      </c>
      <c r="F78371" t="s">
        <v>19</v>
      </c>
      <c r="G78371" t="s">
        <v>20</v>
      </c>
      <c r="H78371" t="s">
        <v>88306</v>
      </c>
      <c r="I78371" t="s">
        <v>22</v>
      </c>
      <c r="J78371">
        <v>1</v>
      </c>
      <c r="K78371">
        <v>125.98</v>
      </c>
      <c r="L78371">
        <v>4162.6499999999996</v>
      </c>
      <c r="M78371">
        <v>4374.37</v>
      </c>
      <c r="N78371">
        <v>0</v>
      </c>
      <c r="O78371">
        <f>Ordens[[#This Row],[TotalExecutedVolume]]/Ordens[[#This Row],[TotalNetDol]]</f>
        <v>3.0264374857362501E-2</v>
      </c>
    </row>
    <row r="78372" spans="1:15">
      <c r="A78372" s="1">
        <v>44929</v>
      </c>
      <c r="B78372" t="s">
        <v>67675</v>
      </c>
      <c r="C78372" t="s">
        <v>129</v>
      </c>
      <c r="D78372" t="s">
        <v>17</v>
      </c>
      <c r="E78372" t="s">
        <v>76400</v>
      </c>
      <c r="F78372" t="s">
        <v>33</v>
      </c>
      <c r="G78372" t="s">
        <v>223</v>
      </c>
      <c r="H78372" t="s">
        <v>88307</v>
      </c>
      <c r="I78372" t="s">
        <v>36</v>
      </c>
      <c r="J78372">
        <v>7</v>
      </c>
      <c r="K78372">
        <v>9.31</v>
      </c>
      <c r="L78372">
        <v>123.11</v>
      </c>
      <c r="M78372">
        <v>164.22</v>
      </c>
      <c r="N78372">
        <v>0</v>
      </c>
      <c r="O78372">
        <f>Ordens[[#This Row],[TotalExecutedVolume]]/Ordens[[#This Row],[TotalNetDol]]</f>
        <v>7.5623426204207631E-2</v>
      </c>
    </row>
    <row r="78373" spans="1:15">
      <c r="A78373" s="1">
        <v>44929</v>
      </c>
      <c r="B78373" t="s">
        <v>1131</v>
      </c>
      <c r="C78373" t="s">
        <v>16</v>
      </c>
      <c r="D78373" t="s">
        <v>17</v>
      </c>
      <c r="E78373" t="s">
        <v>111</v>
      </c>
      <c r="F78373" t="s">
        <v>19</v>
      </c>
      <c r="G78373" t="s">
        <v>104</v>
      </c>
      <c r="H78373" t="s">
        <v>88308</v>
      </c>
      <c r="I78373" t="s">
        <v>89</v>
      </c>
      <c r="J78373">
        <v>4</v>
      </c>
      <c r="K78373">
        <v>355.52</v>
      </c>
      <c r="L78373">
        <v>35524.92</v>
      </c>
      <c r="M78373">
        <v>44303.15</v>
      </c>
      <c r="N78373">
        <v>2908.98</v>
      </c>
      <c r="O78373">
        <f>Ordens[[#This Row],[TotalExecutedVolume]]/Ordens[[#This Row],[TotalNetDol]]</f>
        <v>1.0007622818010568E-2</v>
      </c>
    </row>
    <row r="78374" spans="1:15">
      <c r="A78374" s="1">
        <v>44929</v>
      </c>
      <c r="B78374" t="s">
        <v>1131</v>
      </c>
      <c r="C78374" t="s">
        <v>16</v>
      </c>
      <c r="D78374" t="s">
        <v>17</v>
      </c>
      <c r="E78374" t="s">
        <v>601</v>
      </c>
      <c r="F78374" t="s">
        <v>33</v>
      </c>
      <c r="G78374" t="s">
        <v>34</v>
      </c>
      <c r="H78374" t="s">
        <v>88309</v>
      </c>
      <c r="I78374" t="s">
        <v>36</v>
      </c>
      <c r="J78374">
        <v>8</v>
      </c>
      <c r="K78374">
        <v>257.60000000000002</v>
      </c>
      <c r="L78374">
        <v>35524.92</v>
      </c>
      <c r="M78374">
        <v>44303.15</v>
      </c>
      <c r="N78374">
        <v>1252.22</v>
      </c>
      <c r="O78374">
        <f>Ordens[[#This Row],[TotalExecutedVolume]]/Ordens[[#This Row],[TotalNetDol]]</f>
        <v>7.2512478564343008E-3</v>
      </c>
    </row>
    <row r="78375" spans="1:15">
      <c r="A78375" s="1">
        <v>44929</v>
      </c>
      <c r="B78375" t="s">
        <v>1131</v>
      </c>
      <c r="C78375" t="s">
        <v>16</v>
      </c>
      <c r="D78375" t="s">
        <v>17</v>
      </c>
      <c r="E78375" t="s">
        <v>368</v>
      </c>
      <c r="F78375" t="s">
        <v>307</v>
      </c>
      <c r="G78375" t="s">
        <v>308</v>
      </c>
      <c r="H78375" t="s">
        <v>88310</v>
      </c>
      <c r="I78375" t="s">
        <v>310</v>
      </c>
      <c r="J78375">
        <v>3</v>
      </c>
      <c r="K78375">
        <v>362.07</v>
      </c>
      <c r="L78375">
        <v>35524.92</v>
      </c>
      <c r="M78375">
        <v>44303.15</v>
      </c>
      <c r="N78375">
        <v>1022.47</v>
      </c>
      <c r="O78375">
        <f>Ordens[[#This Row],[TotalExecutedVolume]]/Ordens[[#This Row],[TotalNetDol]]</f>
        <v>1.0192000432372544E-2</v>
      </c>
    </row>
    <row r="78376" spans="1:15">
      <c r="A78376" s="1">
        <v>44929</v>
      </c>
      <c r="B78376" t="s">
        <v>1131</v>
      </c>
      <c r="C78376" t="s">
        <v>16</v>
      </c>
      <c r="D78376" t="s">
        <v>17</v>
      </c>
      <c r="E78376" t="s">
        <v>108</v>
      </c>
      <c r="F78376" t="s">
        <v>19</v>
      </c>
      <c r="G78376" t="s">
        <v>109</v>
      </c>
      <c r="H78376" t="s">
        <v>88311</v>
      </c>
      <c r="I78376" t="s">
        <v>89</v>
      </c>
      <c r="J78376">
        <v>1.5</v>
      </c>
      <c r="K78376">
        <v>357.18</v>
      </c>
      <c r="L78376">
        <v>35524.92</v>
      </c>
      <c r="M78376">
        <v>44303.15</v>
      </c>
      <c r="N78376">
        <v>2116.8000000000002</v>
      </c>
      <c r="O78376">
        <f>Ordens[[#This Row],[TotalExecutedVolume]]/Ordens[[#This Row],[TotalNetDol]]</f>
        <v>1.0054350579818336E-2</v>
      </c>
    </row>
    <row r="78377" spans="1:15">
      <c r="A78377" s="1">
        <v>44929</v>
      </c>
      <c r="B78377" t="s">
        <v>75760</v>
      </c>
      <c r="C78377" t="s">
        <v>16</v>
      </c>
      <c r="D78377" t="s">
        <v>24</v>
      </c>
      <c r="E78377" t="s">
        <v>988</v>
      </c>
      <c r="F78377" t="s">
        <v>72</v>
      </c>
      <c r="G78377" t="s">
        <v>27</v>
      </c>
      <c r="H78377" t="s">
        <v>88312</v>
      </c>
      <c r="I78377" t="s">
        <v>29</v>
      </c>
      <c r="J78377">
        <v>82.21</v>
      </c>
      <c r="K78377">
        <v>4144.21</v>
      </c>
      <c r="L78377">
        <v>5155.58</v>
      </c>
      <c r="M78377">
        <v>10559.08</v>
      </c>
      <c r="N78377">
        <v>6677.5</v>
      </c>
      <c r="O78377">
        <f>Ordens[[#This Row],[TotalExecutedVolume]]/Ordens[[#This Row],[TotalNetDol]]</f>
        <v>0.80383002494384725</v>
      </c>
    </row>
    <row r="78378" spans="1:15">
      <c r="A78378" s="1">
        <v>44929</v>
      </c>
      <c r="B78378" t="s">
        <v>88313</v>
      </c>
      <c r="C78378" t="s">
        <v>16</v>
      </c>
      <c r="D78378" t="s">
        <v>17</v>
      </c>
      <c r="E78378" t="s">
        <v>111</v>
      </c>
      <c r="F78378" t="s">
        <v>19</v>
      </c>
      <c r="G78378" t="s">
        <v>104</v>
      </c>
      <c r="H78378" t="s">
        <v>88314</v>
      </c>
      <c r="I78378" t="s">
        <v>89</v>
      </c>
      <c r="J78378">
        <v>1</v>
      </c>
      <c r="K78378">
        <v>89.37</v>
      </c>
      <c r="L78378">
        <v>179.36</v>
      </c>
      <c r="M78378">
        <v>272.61</v>
      </c>
      <c r="N78378">
        <v>107.74</v>
      </c>
      <c r="O78378">
        <f>Ordens[[#This Row],[TotalExecutedVolume]]/Ordens[[#This Row],[TotalNetDol]]</f>
        <v>0.49827163247100803</v>
      </c>
    </row>
    <row r="78379" spans="1:15">
      <c r="A78379" s="1">
        <v>44929</v>
      </c>
      <c r="B78379" t="s">
        <v>34705</v>
      </c>
      <c r="C78379" t="s">
        <v>16</v>
      </c>
      <c r="D78379" t="s">
        <v>24</v>
      </c>
      <c r="E78379" t="s">
        <v>52</v>
      </c>
      <c r="F78379" t="s">
        <v>72</v>
      </c>
      <c r="G78379" t="s">
        <v>27</v>
      </c>
      <c r="H78379" t="s">
        <v>88315</v>
      </c>
      <c r="I78379" t="s">
        <v>29</v>
      </c>
      <c r="J78379">
        <v>0.53500000000000003</v>
      </c>
      <c r="K78379">
        <v>187.25</v>
      </c>
      <c r="L78379">
        <v>1635.32</v>
      </c>
      <c r="M78379">
        <v>1789.23</v>
      </c>
      <c r="N78379">
        <v>1788.71</v>
      </c>
      <c r="O78379">
        <f>Ordens[[#This Row],[TotalExecutedVolume]]/Ordens[[#This Row],[TotalNetDol]]</f>
        <v>0.11450358339652178</v>
      </c>
    </row>
    <row r="78380" spans="1:15">
      <c r="A78380" s="1">
        <v>44929</v>
      </c>
      <c r="B78380" t="s">
        <v>30568</v>
      </c>
      <c r="C78380" t="s">
        <v>16</v>
      </c>
      <c r="D78380" t="s">
        <v>17</v>
      </c>
      <c r="E78380" t="s">
        <v>40</v>
      </c>
      <c r="F78380" t="s">
        <v>41</v>
      </c>
      <c r="G78380" t="s">
        <v>42</v>
      </c>
      <c r="H78380" t="s">
        <v>88316</v>
      </c>
      <c r="I78380" t="s">
        <v>44</v>
      </c>
      <c r="J78380">
        <v>1</v>
      </c>
      <c r="K78380">
        <v>86.15</v>
      </c>
      <c r="L78380">
        <v>1058.3900000000001</v>
      </c>
      <c r="M78380">
        <v>1247.8399999999999</v>
      </c>
      <c r="N78380">
        <v>278.85000000000002</v>
      </c>
      <c r="O78380">
        <f>Ordens[[#This Row],[TotalExecutedVolume]]/Ordens[[#This Row],[TotalNetDol]]</f>
        <v>8.13972165269891E-2</v>
      </c>
    </row>
    <row r="78381" spans="1:15">
      <c r="A78381" s="1">
        <v>44929</v>
      </c>
      <c r="B78381" t="s">
        <v>38767</v>
      </c>
      <c r="C78381" t="s">
        <v>16</v>
      </c>
      <c r="D78381" t="s">
        <v>17</v>
      </c>
      <c r="E78381" t="s">
        <v>81</v>
      </c>
      <c r="F78381" t="s">
        <v>82</v>
      </c>
      <c r="G78381" t="s">
        <v>83</v>
      </c>
      <c r="H78381" t="s">
        <v>88317</v>
      </c>
      <c r="I78381" t="s">
        <v>85</v>
      </c>
      <c r="J78381">
        <v>0.31872</v>
      </c>
      <c r="K78381">
        <v>20</v>
      </c>
      <c r="L78381">
        <v>552.33000000000004</v>
      </c>
      <c r="M78381">
        <v>564.13</v>
      </c>
      <c r="N78381">
        <v>115.67</v>
      </c>
      <c r="O78381">
        <f>Ordens[[#This Row],[TotalExecutedVolume]]/Ordens[[#This Row],[TotalNetDol]]</f>
        <v>3.62102366338964E-2</v>
      </c>
    </row>
    <row r="78382" spans="1:15">
      <c r="A78382" s="1">
        <v>44929</v>
      </c>
      <c r="B78382" t="s">
        <v>38767</v>
      </c>
      <c r="C78382" t="s">
        <v>16</v>
      </c>
      <c r="D78382" t="s">
        <v>17</v>
      </c>
      <c r="E78382" t="s">
        <v>81</v>
      </c>
      <c r="F78382" t="s">
        <v>82</v>
      </c>
      <c r="G78382" t="s">
        <v>83</v>
      </c>
      <c r="H78382" t="s">
        <v>88318</v>
      </c>
      <c r="I78382" t="s">
        <v>85</v>
      </c>
      <c r="J78382">
        <v>1.0001800000000001</v>
      </c>
      <c r="K78382">
        <v>62.71</v>
      </c>
      <c r="L78382">
        <v>552.33000000000004</v>
      </c>
      <c r="M78382">
        <v>564.13</v>
      </c>
      <c r="N78382">
        <v>115.67</v>
      </c>
      <c r="O78382">
        <f>Ordens[[#This Row],[TotalExecutedVolume]]/Ordens[[#This Row],[TotalNetDol]]</f>
        <v>0.11353719696558216</v>
      </c>
    </row>
    <row r="78383" spans="1:15">
      <c r="A78383" s="1">
        <v>44929</v>
      </c>
      <c r="B78383" t="s">
        <v>2083</v>
      </c>
      <c r="C78383" t="s">
        <v>16</v>
      </c>
      <c r="D78383" t="s">
        <v>24</v>
      </c>
      <c r="E78383" t="s">
        <v>91</v>
      </c>
      <c r="F78383" t="s">
        <v>72</v>
      </c>
      <c r="G78383" t="s">
        <v>27</v>
      </c>
      <c r="H78383" t="s">
        <v>88319</v>
      </c>
      <c r="I78383" t="s">
        <v>29</v>
      </c>
      <c r="J78383">
        <v>7.5999999999999998E-2</v>
      </c>
      <c r="K78383">
        <v>29.12</v>
      </c>
      <c r="L78383">
        <v>12182.14</v>
      </c>
      <c r="M78383">
        <v>13420.99</v>
      </c>
      <c r="N78383">
        <v>1004.37</v>
      </c>
      <c r="O78383">
        <f>Ordens[[#This Row],[TotalExecutedVolume]]/Ordens[[#This Row],[TotalNetDol]]</f>
        <v>2.3903846122274087E-3</v>
      </c>
    </row>
    <row r="78384" spans="1:15">
      <c r="A78384" s="1">
        <v>44929</v>
      </c>
      <c r="B78384" t="s">
        <v>24565</v>
      </c>
      <c r="C78384" t="s">
        <v>16</v>
      </c>
      <c r="D78384" t="s">
        <v>24</v>
      </c>
      <c r="E78384" t="s">
        <v>149</v>
      </c>
      <c r="F78384" t="s">
        <v>72</v>
      </c>
      <c r="G78384" t="s">
        <v>27</v>
      </c>
      <c r="H78384" t="s">
        <v>88320</v>
      </c>
      <c r="I78384" t="s">
        <v>29</v>
      </c>
      <c r="J78384">
        <v>1.24</v>
      </c>
      <c r="K78384">
        <v>43.24</v>
      </c>
      <c r="L78384">
        <v>754.77</v>
      </c>
      <c r="M78384">
        <v>914.04</v>
      </c>
      <c r="N78384">
        <v>44.96</v>
      </c>
      <c r="O78384">
        <f>Ordens[[#This Row],[TotalExecutedVolume]]/Ordens[[#This Row],[TotalNetDol]]</f>
        <v>5.7288975449474679E-2</v>
      </c>
    </row>
    <row r="78385" spans="1:15">
      <c r="A78385" s="1">
        <v>44929</v>
      </c>
      <c r="B78385" t="s">
        <v>24565</v>
      </c>
      <c r="C78385" t="s">
        <v>16</v>
      </c>
      <c r="D78385" t="s">
        <v>24</v>
      </c>
      <c r="E78385" t="s">
        <v>139</v>
      </c>
      <c r="F78385" t="s">
        <v>72</v>
      </c>
      <c r="G78385" t="s">
        <v>27</v>
      </c>
      <c r="H78385" t="s">
        <v>88321</v>
      </c>
      <c r="I78385" t="s">
        <v>29</v>
      </c>
      <c r="J78385">
        <v>0.3</v>
      </c>
      <c r="K78385">
        <v>24.55</v>
      </c>
      <c r="L78385">
        <v>754.77</v>
      </c>
      <c r="M78385">
        <v>914.04</v>
      </c>
      <c r="N78385">
        <v>144.30000000000001</v>
      </c>
      <c r="O78385">
        <f>Ordens[[#This Row],[TotalExecutedVolume]]/Ordens[[#This Row],[TotalNetDol]]</f>
        <v>3.2526465015832638E-2</v>
      </c>
    </row>
    <row r="78386" spans="1:15">
      <c r="A78386" s="1">
        <v>44929</v>
      </c>
      <c r="B78386" t="s">
        <v>24565</v>
      </c>
      <c r="C78386" t="s">
        <v>16</v>
      </c>
      <c r="D78386" t="s">
        <v>24</v>
      </c>
      <c r="E78386" t="s">
        <v>52</v>
      </c>
      <c r="F78386" t="s">
        <v>72</v>
      </c>
      <c r="G78386" t="s">
        <v>27</v>
      </c>
      <c r="H78386" t="s">
        <v>88322</v>
      </c>
      <c r="I78386" t="s">
        <v>29</v>
      </c>
      <c r="J78386">
        <v>0.11</v>
      </c>
      <c r="K78386">
        <v>38.270000000000003</v>
      </c>
      <c r="L78386">
        <v>754.77</v>
      </c>
      <c r="M78386">
        <v>914.04</v>
      </c>
      <c r="N78386">
        <v>150.88</v>
      </c>
      <c r="O78386">
        <f>Ordens[[#This Row],[TotalExecutedVolume]]/Ordens[[#This Row],[TotalNetDol]]</f>
        <v>5.0704188030790839E-2</v>
      </c>
    </row>
    <row r="78387" spans="1:15">
      <c r="A78387" s="1">
        <v>44929</v>
      </c>
      <c r="B78387" t="s">
        <v>75346</v>
      </c>
      <c r="C78387" t="s">
        <v>16</v>
      </c>
      <c r="D78387" t="s">
        <v>17</v>
      </c>
      <c r="E78387" t="s">
        <v>18</v>
      </c>
      <c r="F78387" t="s">
        <v>19</v>
      </c>
      <c r="G78387" t="s">
        <v>20</v>
      </c>
      <c r="H78387" t="s">
        <v>88323</v>
      </c>
      <c r="I78387" t="s">
        <v>22</v>
      </c>
      <c r="J78387">
        <v>0.56145</v>
      </c>
      <c r="K78387">
        <v>70</v>
      </c>
      <c r="L78387">
        <v>691.77</v>
      </c>
      <c r="M78387">
        <v>849.41</v>
      </c>
      <c r="N78387">
        <v>125.52</v>
      </c>
      <c r="O78387">
        <f>Ordens[[#This Row],[TotalExecutedVolume]]/Ordens[[#This Row],[TotalNetDol]]</f>
        <v>0.10118970177949319</v>
      </c>
    </row>
    <row r="78388" spans="1:15">
      <c r="A78388" s="1">
        <v>44929</v>
      </c>
      <c r="B78388" t="s">
        <v>75346</v>
      </c>
      <c r="C78388" t="s">
        <v>16</v>
      </c>
      <c r="D78388" t="s">
        <v>17</v>
      </c>
      <c r="E78388" t="s">
        <v>502</v>
      </c>
      <c r="F78388" t="s">
        <v>41</v>
      </c>
      <c r="G78388" t="s">
        <v>503</v>
      </c>
      <c r="H78388" t="s">
        <v>88324</v>
      </c>
      <c r="I78388" t="s">
        <v>51</v>
      </c>
      <c r="J78388">
        <v>0.19159000000000001</v>
      </c>
      <c r="K78388">
        <v>50</v>
      </c>
      <c r="L78388">
        <v>691.77</v>
      </c>
      <c r="M78388">
        <v>849.41</v>
      </c>
      <c r="N78388">
        <v>50.43</v>
      </c>
      <c r="O78388">
        <f>Ordens[[#This Row],[TotalExecutedVolume]]/Ordens[[#This Row],[TotalNetDol]]</f>
        <v>7.2278358413923702E-2</v>
      </c>
    </row>
    <row r="78389" spans="1:15">
      <c r="A78389" s="1">
        <v>44929</v>
      </c>
      <c r="B78389" t="s">
        <v>75346</v>
      </c>
      <c r="C78389" t="s">
        <v>16</v>
      </c>
      <c r="D78389" t="s">
        <v>24</v>
      </c>
      <c r="E78389" t="s">
        <v>52</v>
      </c>
      <c r="F78389" t="s">
        <v>72</v>
      </c>
      <c r="G78389" t="s">
        <v>27</v>
      </c>
      <c r="H78389" t="s">
        <v>88325</v>
      </c>
      <c r="I78389" t="s">
        <v>29</v>
      </c>
      <c r="J78389">
        <v>0.14324000000000001</v>
      </c>
      <c r="K78389">
        <v>50</v>
      </c>
      <c r="L78389">
        <v>691.77</v>
      </c>
      <c r="M78389">
        <v>849.41</v>
      </c>
      <c r="N78389">
        <v>257.42</v>
      </c>
      <c r="O78389">
        <f>Ordens[[#This Row],[TotalExecutedVolume]]/Ordens[[#This Row],[TotalNetDol]]</f>
        <v>7.2278358413923702E-2</v>
      </c>
    </row>
    <row r="78390" spans="1:15">
      <c r="A78390" s="1">
        <v>44929</v>
      </c>
      <c r="B78390" t="s">
        <v>16612</v>
      </c>
      <c r="C78390" t="s">
        <v>16</v>
      </c>
      <c r="D78390" t="s">
        <v>17</v>
      </c>
      <c r="E78390" t="s">
        <v>40</v>
      </c>
      <c r="F78390" t="s">
        <v>41</v>
      </c>
      <c r="G78390" t="s">
        <v>42</v>
      </c>
      <c r="H78390" t="s">
        <v>88326</v>
      </c>
      <c r="I78390" t="s">
        <v>44</v>
      </c>
      <c r="J78390">
        <v>2</v>
      </c>
      <c r="K78390">
        <v>170.32</v>
      </c>
      <c r="L78390">
        <v>1560.27</v>
      </c>
      <c r="M78390">
        <v>2990.26</v>
      </c>
      <c r="N78390">
        <v>449.61</v>
      </c>
      <c r="O78390">
        <f>Ordens[[#This Row],[TotalExecutedVolume]]/Ordens[[#This Row],[TotalNetDol]]</f>
        <v>0.10916059399975644</v>
      </c>
    </row>
    <row r="78391" spans="1:15">
      <c r="A78391" s="1">
        <v>44929</v>
      </c>
      <c r="B78391" t="s">
        <v>16612</v>
      </c>
      <c r="C78391" t="s">
        <v>16</v>
      </c>
      <c r="D78391" t="s">
        <v>17</v>
      </c>
      <c r="E78391" t="s">
        <v>18</v>
      </c>
      <c r="F78391" t="s">
        <v>19</v>
      </c>
      <c r="G78391" t="s">
        <v>20</v>
      </c>
      <c r="H78391" t="s">
        <v>88327</v>
      </c>
      <c r="I78391" t="s">
        <v>22</v>
      </c>
      <c r="J78391">
        <v>1</v>
      </c>
      <c r="K78391">
        <v>124.73</v>
      </c>
      <c r="L78391">
        <v>1560.27</v>
      </c>
      <c r="M78391">
        <v>2990.26</v>
      </c>
      <c r="N78391">
        <v>444.77</v>
      </c>
      <c r="O78391">
        <f>Ordens[[#This Row],[TotalExecutedVolume]]/Ordens[[#This Row],[TotalNetDol]]</f>
        <v>7.9941292212245316E-2</v>
      </c>
    </row>
    <row r="78392" spans="1:15">
      <c r="A78392" s="1">
        <v>44929</v>
      </c>
      <c r="B78392" t="s">
        <v>63596</v>
      </c>
      <c r="C78392" t="s">
        <v>16</v>
      </c>
      <c r="D78392" t="s">
        <v>24</v>
      </c>
      <c r="E78392" t="s">
        <v>52</v>
      </c>
      <c r="F78392" t="s">
        <v>72</v>
      </c>
      <c r="G78392" t="s">
        <v>27</v>
      </c>
      <c r="H78392" t="s">
        <v>88328</v>
      </c>
      <c r="I78392" t="s">
        <v>29</v>
      </c>
      <c r="J78392">
        <v>1</v>
      </c>
      <c r="K78392">
        <v>348.83</v>
      </c>
      <c r="L78392">
        <v>1467.67</v>
      </c>
      <c r="M78392">
        <v>1897.84</v>
      </c>
      <c r="N78392">
        <v>344.65</v>
      </c>
      <c r="O78392">
        <f>Ordens[[#This Row],[TotalExecutedVolume]]/Ordens[[#This Row],[TotalNetDol]]</f>
        <v>0.23767604434239303</v>
      </c>
    </row>
    <row r="78393" spans="1:15">
      <c r="A78393" s="1">
        <v>44929</v>
      </c>
      <c r="B78393" t="s">
        <v>16612</v>
      </c>
      <c r="C78393" t="s">
        <v>16</v>
      </c>
      <c r="D78393" t="s">
        <v>17</v>
      </c>
      <c r="E78393" t="s">
        <v>111</v>
      </c>
      <c r="F78393" t="s">
        <v>19</v>
      </c>
      <c r="G78393" t="s">
        <v>104</v>
      </c>
      <c r="H78393" t="s">
        <v>88329</v>
      </c>
      <c r="I78393" t="s">
        <v>89</v>
      </c>
      <c r="J78393">
        <v>0.12</v>
      </c>
      <c r="K78393">
        <v>10.68</v>
      </c>
      <c r="L78393">
        <v>1560.27</v>
      </c>
      <c r="M78393">
        <v>2990.26</v>
      </c>
      <c r="N78393">
        <v>239.18</v>
      </c>
      <c r="O78393">
        <f>Ordens[[#This Row],[TotalExecutedVolume]]/Ordens[[#This Row],[TotalNetDol]]</f>
        <v>6.8449691399565457E-3</v>
      </c>
    </row>
    <row r="78394" spans="1:15">
      <c r="A78394" s="1">
        <v>44929</v>
      </c>
      <c r="B78394" t="s">
        <v>16612</v>
      </c>
      <c r="C78394" t="s">
        <v>16</v>
      </c>
      <c r="D78394" t="s">
        <v>24</v>
      </c>
      <c r="E78394" t="s">
        <v>151</v>
      </c>
      <c r="F78394" t="s">
        <v>72</v>
      </c>
      <c r="G78394" t="s">
        <v>27</v>
      </c>
      <c r="H78394" t="s">
        <v>88330</v>
      </c>
      <c r="I78394" t="s">
        <v>29</v>
      </c>
      <c r="J78394">
        <v>1</v>
      </c>
      <c r="K78394">
        <v>263.83</v>
      </c>
      <c r="L78394">
        <v>1560.27</v>
      </c>
      <c r="M78394">
        <v>2990.26</v>
      </c>
      <c r="N78394">
        <v>311.72000000000003</v>
      </c>
      <c r="O78394">
        <f>Ordens[[#This Row],[TotalExecutedVolume]]/Ordens[[#This Row],[TotalNetDol]]</f>
        <v>0.16909252885718495</v>
      </c>
    </row>
    <row r="78395" spans="1:15">
      <c r="A78395" s="1">
        <v>44929</v>
      </c>
      <c r="B78395" t="s">
        <v>81193</v>
      </c>
      <c r="C78395" t="s">
        <v>16</v>
      </c>
      <c r="D78395" t="s">
        <v>24</v>
      </c>
      <c r="E78395" t="s">
        <v>16516</v>
      </c>
      <c r="F78395" t="s">
        <v>72</v>
      </c>
      <c r="G78395" t="s">
        <v>27</v>
      </c>
      <c r="H78395" t="s">
        <v>88331</v>
      </c>
      <c r="I78395" t="s">
        <v>29</v>
      </c>
      <c r="J78395">
        <v>2</v>
      </c>
      <c r="K78395">
        <v>38.56</v>
      </c>
      <c r="L78395">
        <v>3556.65</v>
      </c>
      <c r="M78395">
        <v>5006.95</v>
      </c>
      <c r="N78395">
        <v>43.56</v>
      </c>
      <c r="O78395">
        <f>Ordens[[#This Row],[TotalExecutedVolume]]/Ordens[[#This Row],[TotalNetDol]]</f>
        <v>1.084166280066917E-2</v>
      </c>
    </row>
    <row r="78396" spans="1:15">
      <c r="A78396" s="1">
        <v>44929</v>
      </c>
      <c r="B78396" t="s">
        <v>8249</v>
      </c>
      <c r="C78396" t="s">
        <v>16</v>
      </c>
      <c r="D78396" t="s">
        <v>17</v>
      </c>
      <c r="E78396" t="s">
        <v>440</v>
      </c>
      <c r="F78396" t="s">
        <v>33</v>
      </c>
      <c r="G78396" t="s">
        <v>34</v>
      </c>
      <c r="H78396" t="s">
        <v>88332</v>
      </c>
      <c r="I78396" t="s">
        <v>36</v>
      </c>
      <c r="J78396">
        <v>5</v>
      </c>
      <c r="K78396">
        <v>52.8</v>
      </c>
      <c r="L78396">
        <v>284.27999999999997</v>
      </c>
      <c r="M78396">
        <v>366.4</v>
      </c>
      <c r="N78396">
        <v>254.94</v>
      </c>
      <c r="O78396">
        <f>Ordens[[#This Row],[TotalExecutedVolume]]/Ordens[[#This Row],[TotalNetDol]]</f>
        <v>0.18573237653018151</v>
      </c>
    </row>
    <row r="78397" spans="1:15">
      <c r="A78397" s="1">
        <v>44929</v>
      </c>
      <c r="B78397" t="s">
        <v>8249</v>
      </c>
      <c r="C78397" t="s">
        <v>16</v>
      </c>
      <c r="D78397" t="s">
        <v>17</v>
      </c>
      <c r="E78397" t="s">
        <v>440</v>
      </c>
      <c r="F78397" t="s">
        <v>33</v>
      </c>
      <c r="G78397" t="s">
        <v>34</v>
      </c>
      <c r="H78397" t="s">
        <v>88333</v>
      </c>
      <c r="I78397" t="s">
        <v>36</v>
      </c>
      <c r="J78397">
        <v>1</v>
      </c>
      <c r="K78397">
        <v>10.55</v>
      </c>
      <c r="L78397">
        <v>284.27999999999997</v>
      </c>
      <c r="M78397">
        <v>366.4</v>
      </c>
      <c r="N78397">
        <v>254.94</v>
      </c>
      <c r="O78397">
        <f>Ordens[[#This Row],[TotalExecutedVolume]]/Ordens[[#This Row],[TotalNetDol]]</f>
        <v>3.7111298719572257E-2</v>
      </c>
    </row>
    <row r="78398" spans="1:15">
      <c r="A78398" s="1">
        <v>44929</v>
      </c>
      <c r="B78398" t="s">
        <v>2579</v>
      </c>
      <c r="C78398" t="s">
        <v>129</v>
      </c>
      <c r="D78398" t="s">
        <v>24</v>
      </c>
      <c r="E78398" t="s">
        <v>139</v>
      </c>
      <c r="F78398" t="s">
        <v>72</v>
      </c>
      <c r="G78398" t="s">
        <v>27</v>
      </c>
      <c r="H78398" t="s">
        <v>88334</v>
      </c>
      <c r="I78398" t="s">
        <v>29</v>
      </c>
      <c r="J78398">
        <v>0.105</v>
      </c>
      <c r="K78398">
        <v>8.6199999999999992</v>
      </c>
      <c r="L78398">
        <v>86.05</v>
      </c>
      <c r="M78398">
        <v>92.31</v>
      </c>
      <c r="N78398">
        <v>0</v>
      </c>
      <c r="O78398">
        <f>Ordens[[#This Row],[TotalExecutedVolume]]/Ordens[[#This Row],[TotalNetDol]]</f>
        <v>0.10017431725740848</v>
      </c>
    </row>
    <row r="78399" spans="1:15">
      <c r="A78399" s="1">
        <v>44929</v>
      </c>
      <c r="B78399" t="s">
        <v>2579</v>
      </c>
      <c r="C78399" t="s">
        <v>129</v>
      </c>
      <c r="D78399" t="s">
        <v>17</v>
      </c>
      <c r="E78399" t="s">
        <v>755</v>
      </c>
      <c r="F78399" t="s">
        <v>33</v>
      </c>
      <c r="G78399" t="s">
        <v>34</v>
      </c>
      <c r="H78399" t="s">
        <v>88335</v>
      </c>
      <c r="I78399" t="s">
        <v>36</v>
      </c>
      <c r="J78399">
        <v>0.16943</v>
      </c>
      <c r="K78399">
        <v>19.02</v>
      </c>
      <c r="L78399">
        <v>86.05</v>
      </c>
      <c r="M78399">
        <v>92.31</v>
      </c>
      <c r="N78399">
        <v>0</v>
      </c>
      <c r="O78399">
        <f>Ordens[[#This Row],[TotalExecutedVolume]]/Ordens[[#This Row],[TotalNetDol]]</f>
        <v>0.221034282393957</v>
      </c>
    </row>
    <row r="78400" spans="1:15">
      <c r="A78400" s="1">
        <v>44929</v>
      </c>
      <c r="B78400" t="s">
        <v>2579</v>
      </c>
      <c r="C78400" t="s">
        <v>129</v>
      </c>
      <c r="D78400" t="s">
        <v>24</v>
      </c>
      <c r="E78400" t="s">
        <v>52</v>
      </c>
      <c r="F78400" t="s">
        <v>72</v>
      </c>
      <c r="G78400" t="s">
        <v>27</v>
      </c>
      <c r="H78400" t="s">
        <v>88336</v>
      </c>
      <c r="I78400" t="s">
        <v>29</v>
      </c>
      <c r="J78400">
        <v>0.11672</v>
      </c>
      <c r="K78400">
        <v>40.630000000000003</v>
      </c>
      <c r="L78400">
        <v>86.05</v>
      </c>
      <c r="M78400">
        <v>92.31</v>
      </c>
      <c r="N78400">
        <v>0</v>
      </c>
      <c r="O78400">
        <f>Ordens[[#This Row],[TotalExecutedVolume]]/Ordens[[#This Row],[TotalNetDol]]</f>
        <v>0.47216734456711218</v>
      </c>
    </row>
    <row r="78401" spans="1:15">
      <c r="A78401" s="1">
        <v>44929</v>
      </c>
      <c r="B78401" t="s">
        <v>76362</v>
      </c>
      <c r="C78401" t="s">
        <v>16</v>
      </c>
      <c r="D78401" t="s">
        <v>17</v>
      </c>
      <c r="E78401" t="s">
        <v>81</v>
      </c>
      <c r="F78401" t="s">
        <v>82</v>
      </c>
      <c r="G78401" t="s">
        <v>83</v>
      </c>
      <c r="H78401" t="s">
        <v>88337</v>
      </c>
      <c r="I78401" t="s">
        <v>85</v>
      </c>
      <c r="J78401">
        <v>1</v>
      </c>
      <c r="K78401">
        <v>62.42</v>
      </c>
      <c r="L78401">
        <v>710.74</v>
      </c>
      <c r="M78401">
        <v>954.62</v>
      </c>
      <c r="N78401">
        <v>361.68</v>
      </c>
      <c r="O78401">
        <f>Ordens[[#This Row],[TotalExecutedVolume]]/Ordens[[#This Row],[TotalNetDol]]</f>
        <v>8.7823958128148125E-2</v>
      </c>
    </row>
    <row r="78402" spans="1:15">
      <c r="A78402" s="1">
        <v>44929</v>
      </c>
      <c r="B78402" t="s">
        <v>76362</v>
      </c>
      <c r="C78402" t="s">
        <v>16</v>
      </c>
      <c r="D78402" t="s">
        <v>17</v>
      </c>
      <c r="E78402" t="s">
        <v>368</v>
      </c>
      <c r="F78402" t="s">
        <v>307</v>
      </c>
      <c r="G78402" t="s">
        <v>308</v>
      </c>
      <c r="H78402" t="s">
        <v>88338</v>
      </c>
      <c r="I78402" t="s">
        <v>310</v>
      </c>
      <c r="J78402">
        <v>1</v>
      </c>
      <c r="K78402">
        <v>121.19</v>
      </c>
      <c r="L78402">
        <v>710.74</v>
      </c>
      <c r="M78402">
        <v>954.62</v>
      </c>
      <c r="N78402">
        <v>481.16</v>
      </c>
      <c r="O78402">
        <f>Ordens[[#This Row],[TotalExecutedVolume]]/Ordens[[#This Row],[TotalNetDol]]</f>
        <v>0.17051242367110336</v>
      </c>
    </row>
    <row r="78403" spans="1:15">
      <c r="A78403" s="1">
        <v>44929</v>
      </c>
      <c r="B78403" t="s">
        <v>37325</v>
      </c>
      <c r="C78403" t="s">
        <v>16</v>
      </c>
      <c r="D78403" t="s">
        <v>24</v>
      </c>
      <c r="E78403" t="s">
        <v>6323</v>
      </c>
      <c r="F78403" t="s">
        <v>72</v>
      </c>
      <c r="G78403" t="s">
        <v>27</v>
      </c>
      <c r="H78403" t="s">
        <v>88339</v>
      </c>
      <c r="I78403" t="s">
        <v>29</v>
      </c>
      <c r="J78403">
        <v>0.6603</v>
      </c>
      <c r="K78403">
        <v>67</v>
      </c>
      <c r="L78403">
        <v>364.82</v>
      </c>
      <c r="M78403">
        <v>397.62</v>
      </c>
      <c r="N78403">
        <v>71.52</v>
      </c>
      <c r="O78403">
        <f>Ordens[[#This Row],[TotalExecutedVolume]]/Ordens[[#This Row],[TotalNetDol]]</f>
        <v>0.18365221204977797</v>
      </c>
    </row>
    <row r="78404" spans="1:15">
      <c r="A78404" s="1">
        <v>44929</v>
      </c>
      <c r="B78404" t="s">
        <v>37325</v>
      </c>
      <c r="C78404" t="s">
        <v>129</v>
      </c>
      <c r="D78404" t="s">
        <v>24</v>
      </c>
      <c r="E78404" t="s">
        <v>149</v>
      </c>
      <c r="F78404" t="s">
        <v>72</v>
      </c>
      <c r="G78404" t="s">
        <v>27</v>
      </c>
      <c r="H78404" t="s">
        <v>88340</v>
      </c>
      <c r="I78404" t="s">
        <v>29</v>
      </c>
      <c r="J78404">
        <v>3</v>
      </c>
      <c r="K78404">
        <v>104.64</v>
      </c>
      <c r="L78404">
        <v>364.82</v>
      </c>
      <c r="M78404">
        <v>397.62</v>
      </c>
      <c r="N78404">
        <v>0</v>
      </c>
      <c r="O78404">
        <f>Ordens[[#This Row],[TotalExecutedVolume]]/Ordens[[#This Row],[TotalNetDol]]</f>
        <v>0.28682638013266815</v>
      </c>
    </row>
    <row r="78405" spans="1:15">
      <c r="A78405" s="1">
        <v>44929</v>
      </c>
      <c r="B78405" t="s">
        <v>37325</v>
      </c>
      <c r="C78405" t="s">
        <v>16</v>
      </c>
      <c r="D78405" t="s">
        <v>24</v>
      </c>
      <c r="E78405" t="s">
        <v>5735</v>
      </c>
      <c r="F78405" t="s">
        <v>72</v>
      </c>
      <c r="G78405" t="s">
        <v>27</v>
      </c>
      <c r="H78405" t="s">
        <v>88341</v>
      </c>
      <c r="I78405" t="s">
        <v>29</v>
      </c>
      <c r="J78405">
        <v>0.62751999999999997</v>
      </c>
      <c r="K78405">
        <v>67</v>
      </c>
      <c r="L78405">
        <v>364.82</v>
      </c>
      <c r="M78405">
        <v>397.62</v>
      </c>
      <c r="N78405">
        <v>68.540000000000006</v>
      </c>
      <c r="O78405">
        <f>Ordens[[#This Row],[TotalExecutedVolume]]/Ordens[[#This Row],[TotalNetDol]]</f>
        <v>0.18365221204977797</v>
      </c>
    </row>
    <row r="78406" spans="1:15">
      <c r="A78406" s="1">
        <v>44929</v>
      </c>
      <c r="B78406" t="s">
        <v>55829</v>
      </c>
      <c r="C78406" t="s">
        <v>129</v>
      </c>
      <c r="D78406" t="s">
        <v>17</v>
      </c>
      <c r="E78406" t="s">
        <v>46289</v>
      </c>
      <c r="F78406" t="s">
        <v>169</v>
      </c>
      <c r="G78406" t="s">
        <v>193</v>
      </c>
      <c r="H78406" t="s">
        <v>88342</v>
      </c>
      <c r="I78406" t="s">
        <v>195</v>
      </c>
      <c r="J78406">
        <v>1</v>
      </c>
      <c r="K78406">
        <v>10.39</v>
      </c>
      <c r="L78406">
        <v>235.29</v>
      </c>
      <c r="M78406">
        <v>258.93</v>
      </c>
      <c r="N78406">
        <v>0</v>
      </c>
      <c r="O78406">
        <f>Ordens[[#This Row],[TotalExecutedVolume]]/Ordens[[#This Row],[TotalNetDol]]</f>
        <v>4.4158272769773473E-2</v>
      </c>
    </row>
    <row r="78407" spans="1:15">
      <c r="A78407" s="1">
        <v>44929</v>
      </c>
      <c r="B78407" t="s">
        <v>79760</v>
      </c>
      <c r="C78407" t="s">
        <v>16</v>
      </c>
      <c r="D78407" t="s">
        <v>24</v>
      </c>
      <c r="E78407" t="s">
        <v>52</v>
      </c>
      <c r="F78407" t="s">
        <v>72</v>
      </c>
      <c r="G78407" t="s">
        <v>27</v>
      </c>
      <c r="H78407" t="s">
        <v>88343</v>
      </c>
      <c r="I78407" t="s">
        <v>29</v>
      </c>
      <c r="J78407">
        <v>0.12867000000000001</v>
      </c>
      <c r="K78407">
        <v>45</v>
      </c>
      <c r="L78407">
        <v>79.64</v>
      </c>
      <c r="M78407">
        <v>87</v>
      </c>
      <c r="N78407">
        <v>85.54</v>
      </c>
      <c r="O78407">
        <f>Ordens[[#This Row],[TotalExecutedVolume]]/Ordens[[#This Row],[TotalNetDol]]</f>
        <v>0.5650426921145153</v>
      </c>
    </row>
    <row r="78408" spans="1:15">
      <c r="A78408" s="1">
        <v>44929</v>
      </c>
      <c r="B78408" t="s">
        <v>88344</v>
      </c>
      <c r="C78408" t="s">
        <v>16</v>
      </c>
      <c r="D78408" t="s">
        <v>17</v>
      </c>
      <c r="E78408" t="s">
        <v>81</v>
      </c>
      <c r="F78408" t="s">
        <v>82</v>
      </c>
      <c r="G78408" t="s">
        <v>83</v>
      </c>
      <c r="H78408" t="s">
        <v>88345</v>
      </c>
      <c r="I78408" t="s">
        <v>85</v>
      </c>
      <c r="J78408">
        <v>0.79810000000000003</v>
      </c>
      <c r="K78408">
        <v>50</v>
      </c>
      <c r="L78408">
        <v>100.96</v>
      </c>
      <c r="M78408">
        <v>97.94</v>
      </c>
      <c r="N78408">
        <v>48.11</v>
      </c>
      <c r="O78408">
        <f>Ordens[[#This Row],[TotalExecutedVolume]]/Ordens[[#This Row],[TotalNetDol]]</f>
        <v>0.49524564183835185</v>
      </c>
    </row>
    <row r="78409" spans="1:15">
      <c r="A78409" s="1">
        <v>44929</v>
      </c>
      <c r="B78409" t="s">
        <v>88344</v>
      </c>
      <c r="C78409" t="s">
        <v>16</v>
      </c>
      <c r="D78409" t="s">
        <v>17</v>
      </c>
      <c r="E78409" t="s">
        <v>368</v>
      </c>
      <c r="F78409" t="s">
        <v>307</v>
      </c>
      <c r="G78409" t="s">
        <v>308</v>
      </c>
      <c r="H78409" t="s">
        <v>88346</v>
      </c>
      <c r="I78409" t="s">
        <v>310</v>
      </c>
      <c r="J78409">
        <v>0.41048000000000001</v>
      </c>
      <c r="K78409">
        <v>50</v>
      </c>
      <c r="L78409">
        <v>100.96</v>
      </c>
      <c r="M78409">
        <v>97.94</v>
      </c>
      <c r="N78409">
        <v>49.38</v>
      </c>
      <c r="O78409">
        <f>Ordens[[#This Row],[TotalExecutedVolume]]/Ordens[[#This Row],[TotalNetDol]]</f>
        <v>0.49524564183835185</v>
      </c>
    </row>
    <row r="78410" spans="1:15">
      <c r="A78410" s="1">
        <v>44929</v>
      </c>
      <c r="B78410" t="s">
        <v>88347</v>
      </c>
      <c r="C78410" t="s">
        <v>16</v>
      </c>
      <c r="D78410" t="s">
        <v>17</v>
      </c>
      <c r="E78410" t="s">
        <v>601</v>
      </c>
      <c r="F78410" t="s">
        <v>33</v>
      </c>
      <c r="G78410" t="s">
        <v>34</v>
      </c>
      <c r="H78410" t="s">
        <v>88348</v>
      </c>
      <c r="I78410" t="s">
        <v>36</v>
      </c>
      <c r="J78410">
        <v>9</v>
      </c>
      <c r="K78410">
        <v>291.06</v>
      </c>
      <c r="L78410">
        <v>1304.57</v>
      </c>
      <c r="M78410">
        <v>1691.56</v>
      </c>
      <c r="N78410">
        <v>331.47</v>
      </c>
      <c r="O78410">
        <f>Ordens[[#This Row],[TotalExecutedVolume]]/Ordens[[#This Row],[TotalNetDol]]</f>
        <v>0.22310799727113151</v>
      </c>
    </row>
    <row r="78411" spans="1:15">
      <c r="A78411" s="1">
        <v>44929</v>
      </c>
      <c r="B78411" t="s">
        <v>70437</v>
      </c>
      <c r="C78411" t="s">
        <v>16</v>
      </c>
      <c r="D78411" t="s">
        <v>17</v>
      </c>
      <c r="E78411" t="s">
        <v>1909</v>
      </c>
      <c r="F78411" t="s">
        <v>82</v>
      </c>
      <c r="G78411" t="s">
        <v>1910</v>
      </c>
      <c r="H78411" t="s">
        <v>88349</v>
      </c>
      <c r="I78411" t="s">
        <v>85</v>
      </c>
      <c r="J78411">
        <v>9.1999999999999993</v>
      </c>
      <c r="K78411">
        <v>374.9</v>
      </c>
      <c r="L78411">
        <v>780.75</v>
      </c>
      <c r="M78411">
        <v>1666.26</v>
      </c>
      <c r="N78411">
        <v>367.91</v>
      </c>
      <c r="O78411">
        <f>Ordens[[#This Row],[TotalExecutedVolume]]/Ordens[[#This Row],[TotalNetDol]]</f>
        <v>0.48017931476144732</v>
      </c>
    </row>
    <row r="78412" spans="1:15">
      <c r="A78412" s="1">
        <v>44929</v>
      </c>
      <c r="B78412" t="s">
        <v>42548</v>
      </c>
      <c r="C78412" t="s">
        <v>16</v>
      </c>
      <c r="D78412" t="s">
        <v>24</v>
      </c>
      <c r="E78412" t="s">
        <v>255</v>
      </c>
      <c r="F78412" t="s">
        <v>72</v>
      </c>
      <c r="G78412" t="s">
        <v>27</v>
      </c>
      <c r="H78412" t="s">
        <v>88350</v>
      </c>
      <c r="I78412" t="s">
        <v>29</v>
      </c>
      <c r="J78412">
        <v>0.98887999999999998</v>
      </c>
      <c r="K78412">
        <v>88.46</v>
      </c>
      <c r="L78412">
        <v>279.16000000000003</v>
      </c>
      <c r="M78412">
        <v>298.81</v>
      </c>
      <c r="N78412">
        <v>93.37</v>
      </c>
      <c r="O78412">
        <f>Ordens[[#This Row],[TotalExecutedVolume]]/Ordens[[#This Row],[TotalNetDol]]</f>
        <v>0.31687920905573858</v>
      </c>
    </row>
    <row r="78413" spans="1:15">
      <c r="A78413" s="1">
        <v>44929</v>
      </c>
      <c r="B78413" t="s">
        <v>61620</v>
      </c>
      <c r="C78413" t="s">
        <v>16</v>
      </c>
      <c r="D78413" t="s">
        <v>17</v>
      </c>
      <c r="E78413" t="s">
        <v>497</v>
      </c>
      <c r="F78413" t="s">
        <v>19</v>
      </c>
      <c r="G78413" t="s">
        <v>489</v>
      </c>
      <c r="H78413" t="s">
        <v>88351</v>
      </c>
      <c r="I78413" t="s">
        <v>447</v>
      </c>
      <c r="J78413">
        <v>5</v>
      </c>
      <c r="K78413">
        <v>198.2</v>
      </c>
      <c r="L78413">
        <v>4306.5</v>
      </c>
      <c r="M78413">
        <v>4674.49</v>
      </c>
      <c r="N78413">
        <v>209.15</v>
      </c>
      <c r="O78413">
        <f>Ordens[[#This Row],[TotalExecutedVolume]]/Ordens[[#This Row],[TotalNetDol]]</f>
        <v>4.6023452920004641E-2</v>
      </c>
    </row>
    <row r="78414" spans="1:15">
      <c r="A78414" s="1">
        <v>44929</v>
      </c>
      <c r="B78414" t="s">
        <v>61620</v>
      </c>
      <c r="C78414" t="s">
        <v>16</v>
      </c>
      <c r="D78414" t="s">
        <v>17</v>
      </c>
      <c r="E78414" t="s">
        <v>177</v>
      </c>
      <c r="F78414" t="s">
        <v>33</v>
      </c>
      <c r="G78414" t="s">
        <v>178</v>
      </c>
      <c r="H78414" t="s">
        <v>88352</v>
      </c>
      <c r="I78414" t="s">
        <v>36</v>
      </c>
      <c r="J78414">
        <v>1</v>
      </c>
      <c r="K78414">
        <v>207.21</v>
      </c>
      <c r="L78414">
        <v>4306.5</v>
      </c>
      <c r="M78414">
        <v>4674.49</v>
      </c>
      <c r="N78414">
        <v>229.56</v>
      </c>
      <c r="O78414">
        <f>Ordens[[#This Row],[TotalExecutedVolume]]/Ordens[[#This Row],[TotalNetDol]]</f>
        <v>4.811563915012191E-2</v>
      </c>
    </row>
    <row r="78415" spans="1:15">
      <c r="A78415" s="1">
        <v>44929</v>
      </c>
      <c r="B78415" t="s">
        <v>61620</v>
      </c>
      <c r="C78415" t="s">
        <v>16</v>
      </c>
      <c r="D78415" t="s">
        <v>24</v>
      </c>
      <c r="E78415" t="s">
        <v>767</v>
      </c>
      <c r="F78415" t="s">
        <v>72</v>
      </c>
      <c r="G78415" t="s">
        <v>27</v>
      </c>
      <c r="H78415" t="s">
        <v>88353</v>
      </c>
      <c r="I78415" t="s">
        <v>29</v>
      </c>
      <c r="J78415">
        <v>1</v>
      </c>
      <c r="K78415">
        <v>48.92</v>
      </c>
      <c r="L78415">
        <v>4306.5</v>
      </c>
      <c r="M78415">
        <v>4674.49</v>
      </c>
      <c r="N78415">
        <v>269.14999999999998</v>
      </c>
      <c r="O78415">
        <f>Ordens[[#This Row],[TotalExecutedVolume]]/Ordens[[#This Row],[TotalNetDol]]</f>
        <v>1.1359572738883083E-2</v>
      </c>
    </row>
    <row r="78416" spans="1:15">
      <c r="A78416" s="1">
        <v>44929</v>
      </c>
      <c r="B78416" t="s">
        <v>61620</v>
      </c>
      <c r="C78416" t="s">
        <v>16</v>
      </c>
      <c r="D78416" t="s">
        <v>17</v>
      </c>
      <c r="E78416" t="s">
        <v>294</v>
      </c>
      <c r="F78416" t="s">
        <v>188</v>
      </c>
      <c r="G78416" t="s">
        <v>189</v>
      </c>
      <c r="H78416" t="s">
        <v>88354</v>
      </c>
      <c r="I78416" t="s">
        <v>191</v>
      </c>
      <c r="J78416">
        <v>0.3</v>
      </c>
      <c r="K78416">
        <v>53.22</v>
      </c>
      <c r="L78416">
        <v>4306.5</v>
      </c>
      <c r="M78416">
        <v>4674.49</v>
      </c>
      <c r="N78416">
        <v>198.65</v>
      </c>
      <c r="O78416">
        <f>Ordens[[#This Row],[TotalExecutedVolume]]/Ordens[[#This Row],[TotalNetDol]]</f>
        <v>1.2358063392546151E-2</v>
      </c>
    </row>
    <row r="78417" spans="1:15">
      <c r="A78417" s="1">
        <v>44929</v>
      </c>
      <c r="B78417" t="s">
        <v>61620</v>
      </c>
      <c r="C78417" t="s">
        <v>16</v>
      </c>
      <c r="D78417" t="s">
        <v>24</v>
      </c>
      <c r="E78417" t="s">
        <v>731</v>
      </c>
      <c r="F78417" t="s">
        <v>72</v>
      </c>
      <c r="G78417" t="s">
        <v>27</v>
      </c>
      <c r="H78417" t="s">
        <v>88355</v>
      </c>
      <c r="I78417" t="s">
        <v>29</v>
      </c>
      <c r="J78417">
        <v>1</v>
      </c>
      <c r="K78417">
        <v>41.86</v>
      </c>
      <c r="L78417">
        <v>4306.5</v>
      </c>
      <c r="M78417">
        <v>4674.49</v>
      </c>
      <c r="N78417">
        <v>120.57</v>
      </c>
      <c r="O78417">
        <f>Ordens[[#This Row],[TotalExecutedVolume]]/Ordens[[#This Row],[TotalNetDol]]</f>
        <v>9.7201904098455829E-3</v>
      </c>
    </row>
    <row r="78418" spans="1:15">
      <c r="A78418" s="1">
        <v>44929</v>
      </c>
      <c r="B78418" t="s">
        <v>1854</v>
      </c>
      <c r="C78418" t="s">
        <v>16</v>
      </c>
      <c r="D78418" t="s">
        <v>24</v>
      </c>
      <c r="E78418" t="s">
        <v>139</v>
      </c>
      <c r="F78418" t="s">
        <v>72</v>
      </c>
      <c r="G78418" t="s">
        <v>27</v>
      </c>
      <c r="H78418" t="s">
        <v>88356</v>
      </c>
      <c r="I78418" t="s">
        <v>29</v>
      </c>
      <c r="J78418">
        <v>0.19200999999999999</v>
      </c>
      <c r="K78418">
        <v>15.82</v>
      </c>
      <c r="L78418">
        <v>3256.85</v>
      </c>
      <c r="M78418">
        <v>3508.28</v>
      </c>
      <c r="N78418">
        <v>1423.61</v>
      </c>
      <c r="O78418">
        <f>Ordens[[#This Row],[TotalExecutedVolume]]/Ordens[[#This Row],[TotalNetDol]]</f>
        <v>4.8574542886531463E-3</v>
      </c>
    </row>
    <row r="78419" spans="1:15">
      <c r="A78419" s="1">
        <v>44929</v>
      </c>
      <c r="B78419" t="s">
        <v>31133</v>
      </c>
      <c r="C78419" t="s">
        <v>16</v>
      </c>
      <c r="D78419" t="s">
        <v>17</v>
      </c>
      <c r="E78419" t="s">
        <v>291</v>
      </c>
      <c r="F78419" t="s">
        <v>19</v>
      </c>
      <c r="G78419" t="s">
        <v>109</v>
      </c>
      <c r="H78419" t="s">
        <v>88357</v>
      </c>
      <c r="I78419" t="s">
        <v>89</v>
      </c>
      <c r="J78419">
        <v>7.5</v>
      </c>
      <c r="K78419">
        <v>208.73</v>
      </c>
      <c r="L78419">
        <v>11070.2</v>
      </c>
      <c r="M78419">
        <v>5056.1000000000004</v>
      </c>
      <c r="N78419">
        <v>40.479999999999997</v>
      </c>
      <c r="O78419">
        <f>Ordens[[#This Row],[TotalExecutedVolume]]/Ordens[[#This Row],[TotalNetDol]]</f>
        <v>1.8855124568661809E-2</v>
      </c>
    </row>
    <row r="78420" spans="1:15">
      <c r="A78420" s="1">
        <v>44929</v>
      </c>
      <c r="B78420" t="s">
        <v>31133</v>
      </c>
      <c r="C78420" t="s">
        <v>16</v>
      </c>
      <c r="D78420" t="s">
        <v>17</v>
      </c>
      <c r="E78420" t="s">
        <v>291</v>
      </c>
      <c r="F78420" t="s">
        <v>19</v>
      </c>
      <c r="G78420" t="s">
        <v>109</v>
      </c>
      <c r="H78420" t="s">
        <v>88358</v>
      </c>
      <c r="I78420" t="s">
        <v>89</v>
      </c>
      <c r="J78420">
        <v>2.5</v>
      </c>
      <c r="K78420">
        <v>70.83</v>
      </c>
      <c r="L78420">
        <v>11070.2</v>
      </c>
      <c r="M78420">
        <v>5056.1000000000004</v>
      </c>
      <c r="N78420">
        <v>40.479999999999997</v>
      </c>
      <c r="O78420">
        <f>Ordens[[#This Row],[TotalExecutedVolume]]/Ordens[[#This Row],[TotalNetDol]]</f>
        <v>6.398258387382341E-3</v>
      </c>
    </row>
    <row r="78421" spans="1:15">
      <c r="A78421" s="1">
        <v>44929</v>
      </c>
      <c r="B78421" t="s">
        <v>31133</v>
      </c>
      <c r="C78421" t="s">
        <v>129</v>
      </c>
      <c r="D78421" t="s">
        <v>17</v>
      </c>
      <c r="E78421" t="s">
        <v>108</v>
      </c>
      <c r="F78421" t="s">
        <v>19</v>
      </c>
      <c r="G78421" t="s">
        <v>109</v>
      </c>
      <c r="H78421" t="s">
        <v>88359</v>
      </c>
      <c r="I78421" t="s">
        <v>89</v>
      </c>
      <c r="J78421">
        <v>0.5</v>
      </c>
      <c r="K78421">
        <v>122.03</v>
      </c>
      <c r="L78421">
        <v>11070.2</v>
      </c>
      <c r="M78421">
        <v>5056.1000000000004</v>
      </c>
      <c r="N78421">
        <v>264.60000000000002</v>
      </c>
      <c r="O78421">
        <f>Ordens[[#This Row],[TotalExecutedVolume]]/Ordens[[#This Row],[TotalNetDol]]</f>
        <v>1.1023287745478852E-2</v>
      </c>
    </row>
    <row r="78422" spans="1:15">
      <c r="A78422" s="1">
        <v>44929</v>
      </c>
      <c r="B78422" t="s">
        <v>31133</v>
      </c>
      <c r="C78422" t="s">
        <v>129</v>
      </c>
      <c r="D78422" t="s">
        <v>17</v>
      </c>
      <c r="E78422" t="s">
        <v>111</v>
      </c>
      <c r="F78422" t="s">
        <v>19</v>
      </c>
      <c r="G78422" t="s">
        <v>104</v>
      </c>
      <c r="H78422" t="s">
        <v>88360</v>
      </c>
      <c r="I78422" t="s">
        <v>89</v>
      </c>
      <c r="J78422">
        <v>10</v>
      </c>
      <c r="K78422">
        <v>892.3</v>
      </c>
      <c r="L78422">
        <v>11070.2</v>
      </c>
      <c r="M78422">
        <v>5056.1000000000004</v>
      </c>
      <c r="N78422">
        <v>107.74</v>
      </c>
      <c r="O78422">
        <f>Ordens[[#This Row],[TotalExecutedVolume]]/Ordens[[#This Row],[TotalNetDol]]</f>
        <v>8.0603783129482742E-2</v>
      </c>
    </row>
    <row r="78423" spans="1:15">
      <c r="A78423" s="1">
        <v>44929</v>
      </c>
      <c r="B78423" t="s">
        <v>31133</v>
      </c>
      <c r="C78423" t="s">
        <v>129</v>
      </c>
      <c r="D78423" t="s">
        <v>17</v>
      </c>
      <c r="E78423" t="s">
        <v>111</v>
      </c>
      <c r="F78423" t="s">
        <v>19</v>
      </c>
      <c r="G78423" t="s">
        <v>104</v>
      </c>
      <c r="H78423" t="s">
        <v>88361</v>
      </c>
      <c r="I78423" t="s">
        <v>89</v>
      </c>
      <c r="J78423">
        <v>10</v>
      </c>
      <c r="K78423">
        <v>904.6</v>
      </c>
      <c r="L78423">
        <v>11070.2</v>
      </c>
      <c r="M78423">
        <v>5056.1000000000004</v>
      </c>
      <c r="N78423">
        <v>107.74</v>
      </c>
      <c r="O78423">
        <f>Ordens[[#This Row],[TotalExecutedVolume]]/Ordens[[#This Row],[TotalNetDol]]</f>
        <v>8.1714874166681717E-2</v>
      </c>
    </row>
    <row r="78424" spans="1:15">
      <c r="A78424" s="1">
        <v>44929</v>
      </c>
      <c r="B78424" t="s">
        <v>31133</v>
      </c>
      <c r="C78424" t="s">
        <v>129</v>
      </c>
      <c r="D78424" t="s">
        <v>17</v>
      </c>
      <c r="E78424" t="s">
        <v>64685</v>
      </c>
      <c r="F78424" t="s">
        <v>33</v>
      </c>
      <c r="G78424" t="s">
        <v>223</v>
      </c>
      <c r="H78424" t="s">
        <v>88362</v>
      </c>
      <c r="I78424" t="s">
        <v>36</v>
      </c>
      <c r="J78424">
        <v>450</v>
      </c>
      <c r="K78424">
        <v>360</v>
      </c>
      <c r="L78424">
        <v>11070.2</v>
      </c>
      <c r="M78424">
        <v>5056.1000000000004</v>
      </c>
      <c r="N78424">
        <v>43.1</v>
      </c>
      <c r="O78424">
        <f>Ordens[[#This Row],[TotalExecutedVolume]]/Ordens[[#This Row],[TotalNetDol]]</f>
        <v>3.2519737674116096E-2</v>
      </c>
    </row>
    <row r="78425" spans="1:15">
      <c r="A78425" s="1">
        <v>44929</v>
      </c>
      <c r="B78425" t="s">
        <v>31133</v>
      </c>
      <c r="C78425" t="s">
        <v>129</v>
      </c>
      <c r="D78425" t="s">
        <v>24</v>
      </c>
      <c r="E78425" t="s">
        <v>988</v>
      </c>
      <c r="F78425" t="s">
        <v>72</v>
      </c>
      <c r="G78425" t="s">
        <v>27</v>
      </c>
      <c r="H78425" t="s">
        <v>88363</v>
      </c>
      <c r="I78425" t="s">
        <v>29</v>
      </c>
      <c r="J78425">
        <v>15</v>
      </c>
      <c r="K78425">
        <v>756</v>
      </c>
      <c r="L78425">
        <v>11070.2</v>
      </c>
      <c r="M78425">
        <v>5056.1000000000004</v>
      </c>
      <c r="N78425">
        <v>0</v>
      </c>
      <c r="O78425">
        <f>Ordens[[#This Row],[TotalExecutedVolume]]/Ordens[[#This Row],[TotalNetDol]]</f>
        <v>6.829144911564379E-2</v>
      </c>
    </row>
    <row r="78426" spans="1:15">
      <c r="A78426" s="1">
        <v>44929</v>
      </c>
      <c r="B78426" t="s">
        <v>31133</v>
      </c>
      <c r="C78426" t="s">
        <v>16</v>
      </c>
      <c r="D78426" t="s">
        <v>17</v>
      </c>
      <c r="E78426" t="s">
        <v>204</v>
      </c>
      <c r="F78426" t="s">
        <v>19</v>
      </c>
      <c r="G78426" t="s">
        <v>104</v>
      </c>
      <c r="H78426" t="s">
        <v>88364</v>
      </c>
      <c r="I78426" t="s">
        <v>89</v>
      </c>
      <c r="J78426">
        <v>9</v>
      </c>
      <c r="K78426">
        <v>130.5</v>
      </c>
      <c r="L78426">
        <v>11070.2</v>
      </c>
      <c r="M78426">
        <v>5056.1000000000004</v>
      </c>
      <c r="N78426">
        <v>0</v>
      </c>
      <c r="O78426">
        <f>Ordens[[#This Row],[TotalExecutedVolume]]/Ordens[[#This Row],[TotalNetDol]]</f>
        <v>1.1788404906867084E-2</v>
      </c>
    </row>
    <row r="78427" spans="1:15">
      <c r="A78427" s="1">
        <v>44929</v>
      </c>
      <c r="B78427" t="s">
        <v>31133</v>
      </c>
      <c r="C78427" t="s">
        <v>16</v>
      </c>
      <c r="D78427" t="s">
        <v>17</v>
      </c>
      <c r="E78427" t="s">
        <v>204</v>
      </c>
      <c r="F78427" t="s">
        <v>19</v>
      </c>
      <c r="G78427" t="s">
        <v>104</v>
      </c>
      <c r="H78427" t="s">
        <v>88365</v>
      </c>
      <c r="I78427" t="s">
        <v>89</v>
      </c>
      <c r="J78427">
        <v>41</v>
      </c>
      <c r="K78427">
        <v>588.35</v>
      </c>
      <c r="L78427">
        <v>11070.2</v>
      </c>
      <c r="M78427">
        <v>5056.1000000000004</v>
      </c>
      <c r="N78427">
        <v>0</v>
      </c>
      <c r="O78427">
        <f>Ordens[[#This Row],[TotalExecutedVolume]]/Ordens[[#This Row],[TotalNetDol]]</f>
        <v>5.3147187946017235E-2</v>
      </c>
    </row>
    <row r="78428" spans="1:15">
      <c r="A78428" s="1">
        <v>44929</v>
      </c>
      <c r="B78428" t="s">
        <v>31133</v>
      </c>
      <c r="C78428" t="s">
        <v>16</v>
      </c>
      <c r="D78428" t="s">
        <v>17</v>
      </c>
      <c r="E78428" t="s">
        <v>204</v>
      </c>
      <c r="F78428" t="s">
        <v>19</v>
      </c>
      <c r="G78428" t="s">
        <v>104</v>
      </c>
      <c r="H78428" t="s">
        <v>88366</v>
      </c>
      <c r="I78428" t="s">
        <v>89</v>
      </c>
      <c r="J78428">
        <v>50</v>
      </c>
      <c r="K78428">
        <v>705</v>
      </c>
      <c r="L78428">
        <v>11070.2</v>
      </c>
      <c r="M78428">
        <v>5056.1000000000004</v>
      </c>
      <c r="N78428">
        <v>0</v>
      </c>
      <c r="O78428">
        <f>Ordens[[#This Row],[TotalExecutedVolume]]/Ordens[[#This Row],[TotalNetDol]]</f>
        <v>6.3684486278477351E-2</v>
      </c>
    </row>
    <row r="78429" spans="1:15">
      <c r="A78429" s="1">
        <v>44929</v>
      </c>
      <c r="B78429" t="s">
        <v>31133</v>
      </c>
      <c r="C78429" t="s">
        <v>16</v>
      </c>
      <c r="D78429" t="s">
        <v>17</v>
      </c>
      <c r="E78429" t="s">
        <v>11404</v>
      </c>
      <c r="F78429" t="s">
        <v>33</v>
      </c>
      <c r="G78429" t="s">
        <v>181</v>
      </c>
      <c r="H78429" t="s">
        <v>88367</v>
      </c>
      <c r="I78429" t="s">
        <v>36</v>
      </c>
      <c r="J78429">
        <v>133</v>
      </c>
      <c r="K78429">
        <v>327.18</v>
      </c>
      <c r="L78429">
        <v>11070.2</v>
      </c>
      <c r="M78429">
        <v>5056.1000000000004</v>
      </c>
      <c r="N78429">
        <v>248</v>
      </c>
      <c r="O78429">
        <f>Ordens[[#This Row],[TotalExecutedVolume]]/Ordens[[#This Row],[TotalNetDol]]</f>
        <v>2.9555021589492511E-2</v>
      </c>
    </row>
    <row r="78430" spans="1:15">
      <c r="A78430" s="1">
        <v>44929</v>
      </c>
      <c r="B78430" t="s">
        <v>31133</v>
      </c>
      <c r="C78430" t="s">
        <v>16</v>
      </c>
      <c r="D78430" t="s">
        <v>17</v>
      </c>
      <c r="E78430" t="s">
        <v>11404</v>
      </c>
      <c r="F78430" t="s">
        <v>33</v>
      </c>
      <c r="G78430" t="s">
        <v>181</v>
      </c>
      <c r="H78430" t="s">
        <v>88368</v>
      </c>
      <c r="I78430" t="s">
        <v>36</v>
      </c>
      <c r="J78430">
        <v>67</v>
      </c>
      <c r="K78430">
        <v>157.44999999999999</v>
      </c>
      <c r="L78430">
        <v>11070.2</v>
      </c>
      <c r="M78430">
        <v>5056.1000000000004</v>
      </c>
      <c r="N78430">
        <v>248</v>
      </c>
      <c r="O78430">
        <f>Ordens[[#This Row],[TotalExecutedVolume]]/Ordens[[#This Row],[TotalNetDol]]</f>
        <v>1.4222868602193274E-2</v>
      </c>
    </row>
    <row r="78431" spans="1:15">
      <c r="A78431" s="1">
        <v>44929</v>
      </c>
      <c r="B78431" t="s">
        <v>52293</v>
      </c>
      <c r="C78431" t="s">
        <v>16</v>
      </c>
      <c r="D78431" t="s">
        <v>17</v>
      </c>
      <c r="E78431" t="s">
        <v>132</v>
      </c>
      <c r="F78431" t="s">
        <v>133</v>
      </c>
      <c r="G78431" t="s">
        <v>134</v>
      </c>
      <c r="H78431" t="s">
        <v>88369</v>
      </c>
      <c r="I78431" t="s">
        <v>133</v>
      </c>
      <c r="J78431">
        <v>1</v>
      </c>
      <c r="K78431">
        <v>23.31</v>
      </c>
      <c r="L78431">
        <v>7133.75</v>
      </c>
      <c r="M78431">
        <v>12108.24</v>
      </c>
      <c r="N78431">
        <v>1210.56</v>
      </c>
      <c r="O78431">
        <f>Ordens[[#This Row],[TotalExecutedVolume]]/Ordens[[#This Row],[TotalNetDol]]</f>
        <v>3.2675661468372173E-3</v>
      </c>
    </row>
    <row r="78432" spans="1:15">
      <c r="A78432" s="1">
        <v>44929</v>
      </c>
      <c r="B78432" t="s">
        <v>52293</v>
      </c>
      <c r="C78432" t="s">
        <v>16</v>
      </c>
      <c r="D78432" t="s">
        <v>24</v>
      </c>
      <c r="E78432" t="s">
        <v>91</v>
      </c>
      <c r="F78432" t="s">
        <v>72</v>
      </c>
      <c r="G78432" t="s">
        <v>27</v>
      </c>
      <c r="H78432" t="s">
        <v>88370</v>
      </c>
      <c r="I78432" t="s">
        <v>29</v>
      </c>
      <c r="J78432">
        <v>1</v>
      </c>
      <c r="K78432">
        <v>386.55</v>
      </c>
      <c r="L78432">
        <v>7133.75</v>
      </c>
      <c r="M78432">
        <v>12108.24</v>
      </c>
      <c r="N78432">
        <v>2721.29</v>
      </c>
      <c r="O78432">
        <f>Ordens[[#This Row],[TotalExecutedVolume]]/Ordens[[#This Row],[TotalNetDol]]</f>
        <v>5.4186087261258106E-2</v>
      </c>
    </row>
    <row r="78433" spans="1:15">
      <c r="A78433" s="1">
        <v>44929</v>
      </c>
      <c r="B78433" t="s">
        <v>52293</v>
      </c>
      <c r="C78433" t="s">
        <v>16</v>
      </c>
      <c r="D78433" t="s">
        <v>17</v>
      </c>
      <c r="E78433" t="s">
        <v>368</v>
      </c>
      <c r="F78433" t="s">
        <v>307</v>
      </c>
      <c r="G78433" t="s">
        <v>308</v>
      </c>
      <c r="H78433" t="s">
        <v>88371</v>
      </c>
      <c r="I78433" t="s">
        <v>310</v>
      </c>
      <c r="J78433">
        <v>1</v>
      </c>
      <c r="K78433">
        <v>121.33</v>
      </c>
      <c r="L78433">
        <v>7133.75</v>
      </c>
      <c r="M78433">
        <v>12108.24</v>
      </c>
      <c r="N78433">
        <v>2844.86</v>
      </c>
      <c r="O78433">
        <f>Ordens[[#This Row],[TotalExecutedVolume]]/Ordens[[#This Row],[TotalNetDol]]</f>
        <v>1.7007885053443139E-2</v>
      </c>
    </row>
    <row r="78434" spans="1:15">
      <c r="A78434" s="1">
        <v>44929</v>
      </c>
      <c r="B78434" t="s">
        <v>52293</v>
      </c>
      <c r="C78434" t="s">
        <v>16</v>
      </c>
      <c r="D78434" t="s">
        <v>17</v>
      </c>
      <c r="E78434" t="s">
        <v>606</v>
      </c>
      <c r="F78434" t="s">
        <v>19</v>
      </c>
      <c r="G78434" t="s">
        <v>104</v>
      </c>
      <c r="H78434" t="s">
        <v>88372</v>
      </c>
      <c r="I78434" t="s">
        <v>89</v>
      </c>
      <c r="J78434">
        <v>1</v>
      </c>
      <c r="K78434">
        <v>124.87</v>
      </c>
      <c r="L78434">
        <v>7133.75</v>
      </c>
      <c r="M78434">
        <v>12108.24</v>
      </c>
      <c r="N78434">
        <v>1557.35</v>
      </c>
      <c r="O78434">
        <f>Ordens[[#This Row],[TotalExecutedVolume]]/Ordens[[#This Row],[TotalNetDol]]</f>
        <v>1.7504117750131418E-2</v>
      </c>
    </row>
    <row r="78435" spans="1:15">
      <c r="A78435" s="1">
        <v>44929</v>
      </c>
      <c r="B78435" t="s">
        <v>41867</v>
      </c>
      <c r="C78435" t="s">
        <v>16</v>
      </c>
      <c r="D78435" t="s">
        <v>17</v>
      </c>
      <c r="E78435" t="s">
        <v>294</v>
      </c>
      <c r="F78435" t="s">
        <v>188</v>
      </c>
      <c r="G78435" t="s">
        <v>189</v>
      </c>
      <c r="H78435" t="s">
        <v>88373</v>
      </c>
      <c r="I78435" t="s">
        <v>191</v>
      </c>
      <c r="J78435">
        <v>1.1309499999999999</v>
      </c>
      <c r="K78435">
        <v>200</v>
      </c>
      <c r="L78435">
        <v>23808.5</v>
      </c>
      <c r="M78435">
        <v>17261.400000000001</v>
      </c>
      <c r="N78435">
        <v>1513.59</v>
      </c>
      <c r="O78435">
        <f>Ordens[[#This Row],[TotalExecutedVolume]]/Ordens[[#This Row],[TotalNetDol]]</f>
        <v>8.4003612155322677E-3</v>
      </c>
    </row>
    <row r="78436" spans="1:15">
      <c r="A78436" s="1">
        <v>44929</v>
      </c>
      <c r="B78436" t="s">
        <v>41867</v>
      </c>
      <c r="C78436" t="s">
        <v>16</v>
      </c>
      <c r="D78436" t="s">
        <v>17</v>
      </c>
      <c r="E78436" t="s">
        <v>755</v>
      </c>
      <c r="F78436" t="s">
        <v>33</v>
      </c>
      <c r="G78436" t="s">
        <v>34</v>
      </c>
      <c r="H78436" t="s">
        <v>88374</v>
      </c>
      <c r="I78436" t="s">
        <v>36</v>
      </c>
      <c r="J78436">
        <v>2.5913300000000001</v>
      </c>
      <c r="K78436">
        <v>300</v>
      </c>
      <c r="L78436">
        <v>23808.5</v>
      </c>
      <c r="M78436">
        <v>17261.400000000001</v>
      </c>
      <c r="N78436">
        <v>2567.64</v>
      </c>
      <c r="O78436">
        <f>Ordens[[#This Row],[TotalExecutedVolume]]/Ordens[[#This Row],[TotalNetDol]]</f>
        <v>1.2600541823298402E-2</v>
      </c>
    </row>
    <row r="78437" spans="1:15">
      <c r="A78437" s="1">
        <v>44929</v>
      </c>
      <c r="B78437" t="s">
        <v>3750</v>
      </c>
      <c r="C78437" t="s">
        <v>16</v>
      </c>
      <c r="D78437" t="s">
        <v>17</v>
      </c>
      <c r="E78437" t="s">
        <v>48</v>
      </c>
      <c r="F78437" t="s">
        <v>41</v>
      </c>
      <c r="G78437" t="s">
        <v>49</v>
      </c>
      <c r="H78437" t="s">
        <v>88375</v>
      </c>
      <c r="I78437" t="s">
        <v>51</v>
      </c>
      <c r="J78437">
        <v>0.50953000000000004</v>
      </c>
      <c r="K78437">
        <v>45</v>
      </c>
      <c r="L78437">
        <v>245.25</v>
      </c>
      <c r="M78437">
        <v>366.66</v>
      </c>
      <c r="N78437">
        <v>57.68</v>
      </c>
      <c r="O78437">
        <f>Ordens[[#This Row],[TotalExecutedVolume]]/Ordens[[#This Row],[TotalNetDol]]</f>
        <v>0.1834862385321101</v>
      </c>
    </row>
    <row r="78438" spans="1:15">
      <c r="A78438" s="1">
        <v>44929</v>
      </c>
      <c r="B78438" t="s">
        <v>41867</v>
      </c>
      <c r="C78438" t="s">
        <v>16</v>
      </c>
      <c r="D78438" t="s">
        <v>17</v>
      </c>
      <c r="E78438" t="s">
        <v>783</v>
      </c>
      <c r="F78438" t="s">
        <v>33</v>
      </c>
      <c r="G78438" t="s">
        <v>34</v>
      </c>
      <c r="H78438" t="s">
        <v>88376</v>
      </c>
      <c r="I78438" t="s">
        <v>36</v>
      </c>
      <c r="J78438">
        <v>17.288499999999999</v>
      </c>
      <c r="K78438">
        <v>200.03</v>
      </c>
      <c r="L78438">
        <v>23808.5</v>
      </c>
      <c r="M78438">
        <v>17261.400000000001</v>
      </c>
      <c r="N78438">
        <v>878.99</v>
      </c>
      <c r="O78438">
        <f>Ordens[[#This Row],[TotalExecutedVolume]]/Ordens[[#This Row],[TotalNetDol]]</f>
        <v>8.4016212697145976E-3</v>
      </c>
    </row>
    <row r="78439" spans="1:15">
      <c r="A78439" s="1">
        <v>44929</v>
      </c>
      <c r="B78439" t="s">
        <v>3750</v>
      </c>
      <c r="C78439" t="s">
        <v>16</v>
      </c>
      <c r="D78439" t="s">
        <v>24</v>
      </c>
      <c r="E78439" t="s">
        <v>573</v>
      </c>
      <c r="F78439" t="s">
        <v>72</v>
      </c>
      <c r="G78439" t="s">
        <v>27</v>
      </c>
      <c r="H78439" t="s">
        <v>88377</v>
      </c>
      <c r="I78439" t="s">
        <v>29</v>
      </c>
      <c r="J78439">
        <v>0.50849999999999995</v>
      </c>
      <c r="K78439">
        <v>15</v>
      </c>
      <c r="L78439">
        <v>245.25</v>
      </c>
      <c r="M78439">
        <v>366.66</v>
      </c>
      <c r="N78439">
        <v>47.85</v>
      </c>
      <c r="O78439">
        <f>Ordens[[#This Row],[TotalExecutedVolume]]/Ordens[[#This Row],[TotalNetDol]]</f>
        <v>6.1162079510703363E-2</v>
      </c>
    </row>
    <row r="78440" spans="1:15">
      <c r="A78440" s="1">
        <v>44929</v>
      </c>
      <c r="B78440" t="s">
        <v>41867</v>
      </c>
      <c r="C78440" t="s">
        <v>16</v>
      </c>
      <c r="D78440" t="s">
        <v>17</v>
      </c>
      <c r="E78440" t="s">
        <v>111</v>
      </c>
      <c r="F78440" t="s">
        <v>19</v>
      </c>
      <c r="G78440" t="s">
        <v>104</v>
      </c>
      <c r="H78440" t="s">
        <v>88378</v>
      </c>
      <c r="I78440" t="s">
        <v>89</v>
      </c>
      <c r="J78440">
        <v>2.2193399999999999</v>
      </c>
      <c r="K78440">
        <v>200.01</v>
      </c>
      <c r="L78440">
        <v>23808.5</v>
      </c>
      <c r="M78440">
        <v>17261.400000000001</v>
      </c>
      <c r="N78440">
        <v>0</v>
      </c>
      <c r="O78440">
        <f>Ordens[[#This Row],[TotalExecutedVolume]]/Ordens[[#This Row],[TotalNetDol]]</f>
        <v>8.4007812335930437E-3</v>
      </c>
    </row>
    <row r="78441" spans="1:15">
      <c r="A78441" s="1">
        <v>44929</v>
      </c>
      <c r="B78441" t="s">
        <v>3750</v>
      </c>
      <c r="C78441" t="s">
        <v>16</v>
      </c>
      <c r="D78441" t="s">
        <v>17</v>
      </c>
      <c r="E78441" t="s">
        <v>1514</v>
      </c>
      <c r="F78441" t="s">
        <v>169</v>
      </c>
      <c r="G78441" t="s">
        <v>1228</v>
      </c>
      <c r="H78441" t="s">
        <v>88379</v>
      </c>
      <c r="I78441" t="s">
        <v>611</v>
      </c>
      <c r="J78441">
        <v>18.088699999999999</v>
      </c>
      <c r="K78441">
        <v>100.03</v>
      </c>
      <c r="L78441">
        <v>245.25</v>
      </c>
      <c r="M78441">
        <v>366.66</v>
      </c>
      <c r="N78441">
        <v>158.51</v>
      </c>
      <c r="O78441">
        <f>Ordens[[#This Row],[TotalExecutedVolume]]/Ordens[[#This Row],[TotalNetDol]]</f>
        <v>0.40786952089704381</v>
      </c>
    </row>
    <row r="78442" spans="1:15">
      <c r="A78442" s="1">
        <v>44929</v>
      </c>
      <c r="B78442" t="s">
        <v>3462</v>
      </c>
      <c r="C78442" t="s">
        <v>16</v>
      </c>
      <c r="D78442" t="s">
        <v>17</v>
      </c>
      <c r="E78442" t="s">
        <v>18</v>
      </c>
      <c r="F78442" t="s">
        <v>19</v>
      </c>
      <c r="G78442" t="s">
        <v>20</v>
      </c>
      <c r="H78442" t="s">
        <v>88380</v>
      </c>
      <c r="I78442" t="s">
        <v>22</v>
      </c>
      <c r="J78442">
        <v>20</v>
      </c>
      <c r="K78442">
        <v>2510.8000000000002</v>
      </c>
      <c r="L78442">
        <v>71494.399999999994</v>
      </c>
      <c r="M78442">
        <v>91109.38</v>
      </c>
      <c r="N78442">
        <v>10581.31</v>
      </c>
      <c r="O78442">
        <f>Ordens[[#This Row],[TotalExecutedVolume]]/Ordens[[#This Row],[TotalNetDol]]</f>
        <v>3.5118834482141266E-2</v>
      </c>
    </row>
    <row r="78443" spans="1:15">
      <c r="A78443" s="1">
        <v>44929</v>
      </c>
      <c r="B78443" t="s">
        <v>1578</v>
      </c>
      <c r="C78443" t="s">
        <v>16</v>
      </c>
      <c r="D78443" t="s">
        <v>24</v>
      </c>
      <c r="E78443" t="s">
        <v>988</v>
      </c>
      <c r="F78443" t="s">
        <v>72</v>
      </c>
      <c r="G78443" t="s">
        <v>27</v>
      </c>
      <c r="H78443" t="s">
        <v>88381</v>
      </c>
      <c r="I78443" t="s">
        <v>29</v>
      </c>
      <c r="J78443">
        <v>10</v>
      </c>
      <c r="K78443">
        <v>504.1</v>
      </c>
      <c r="L78443">
        <v>13215.4</v>
      </c>
      <c r="M78443">
        <v>18735.919999999998</v>
      </c>
      <c r="N78443">
        <v>4536</v>
      </c>
      <c r="O78443">
        <f>Ordens[[#This Row],[TotalExecutedVolume]]/Ordens[[#This Row],[TotalNetDol]]</f>
        <v>3.8144891565900389E-2</v>
      </c>
    </row>
    <row r="78444" spans="1:15">
      <c r="A78444" s="1">
        <v>44929</v>
      </c>
      <c r="B78444" t="s">
        <v>1578</v>
      </c>
      <c r="C78444" t="s">
        <v>16</v>
      </c>
      <c r="D78444" t="s">
        <v>24</v>
      </c>
      <c r="E78444" t="s">
        <v>817</v>
      </c>
      <c r="F78444" t="s">
        <v>72</v>
      </c>
      <c r="G78444" t="s">
        <v>27</v>
      </c>
      <c r="H78444" t="s">
        <v>88382</v>
      </c>
      <c r="I78444" t="s">
        <v>29</v>
      </c>
      <c r="J78444">
        <v>30</v>
      </c>
      <c r="K78444">
        <v>3298.2</v>
      </c>
      <c r="L78444">
        <v>13215.4</v>
      </c>
      <c r="M78444">
        <v>18735.919999999998</v>
      </c>
      <c r="N78444">
        <v>6268.86</v>
      </c>
      <c r="O78444">
        <f>Ordens[[#This Row],[TotalExecutedVolume]]/Ordens[[#This Row],[TotalNetDol]]</f>
        <v>0.24957246848373865</v>
      </c>
    </row>
    <row r="78445" spans="1:15">
      <c r="A78445" s="1">
        <v>44929</v>
      </c>
      <c r="B78445" t="s">
        <v>22634</v>
      </c>
      <c r="C78445" t="s">
        <v>16</v>
      </c>
      <c r="D78445" t="s">
        <v>17</v>
      </c>
      <c r="E78445" t="s">
        <v>344</v>
      </c>
      <c r="F78445" t="s">
        <v>33</v>
      </c>
      <c r="G78445" t="s">
        <v>34</v>
      </c>
      <c r="H78445" t="s">
        <v>88383</v>
      </c>
      <c r="I78445" t="s">
        <v>36</v>
      </c>
      <c r="J78445">
        <v>0.42986000000000002</v>
      </c>
      <c r="K78445">
        <v>27.08</v>
      </c>
      <c r="L78445">
        <v>663.88</v>
      </c>
      <c r="M78445">
        <v>797.39</v>
      </c>
      <c r="N78445">
        <v>143.13999999999999</v>
      </c>
      <c r="O78445">
        <f>Ordens[[#This Row],[TotalExecutedVolume]]/Ordens[[#This Row],[TotalNetDol]]</f>
        <v>4.0790504308007472E-2</v>
      </c>
    </row>
    <row r="78446" spans="1:15">
      <c r="A78446" s="1">
        <v>44929</v>
      </c>
      <c r="B78446" t="s">
        <v>22634</v>
      </c>
      <c r="C78446" t="s">
        <v>16</v>
      </c>
      <c r="D78446" t="s">
        <v>24</v>
      </c>
      <c r="E78446" t="s">
        <v>52</v>
      </c>
      <c r="F78446" t="s">
        <v>72</v>
      </c>
      <c r="G78446" t="s">
        <v>27</v>
      </c>
      <c r="H78446" t="s">
        <v>88384</v>
      </c>
      <c r="I78446" t="s">
        <v>29</v>
      </c>
      <c r="J78446">
        <v>5.7180000000000002E-2</v>
      </c>
      <c r="K78446">
        <v>20</v>
      </c>
      <c r="L78446">
        <v>663.88</v>
      </c>
      <c r="M78446">
        <v>797.39</v>
      </c>
      <c r="N78446">
        <v>157.43</v>
      </c>
      <c r="O78446">
        <f>Ordens[[#This Row],[TotalExecutedVolume]]/Ordens[[#This Row],[TotalNetDol]]</f>
        <v>3.0125926372235948E-2</v>
      </c>
    </row>
    <row r="78447" spans="1:15">
      <c r="A78447" s="1">
        <v>44929</v>
      </c>
      <c r="B78447" t="s">
        <v>76739</v>
      </c>
      <c r="C78447" t="s">
        <v>129</v>
      </c>
      <c r="D78447" t="s">
        <v>17</v>
      </c>
      <c r="E78447" t="s">
        <v>111</v>
      </c>
      <c r="F78447" t="s">
        <v>19</v>
      </c>
      <c r="G78447" t="s">
        <v>104</v>
      </c>
      <c r="H78447" t="s">
        <v>88385</v>
      </c>
      <c r="I78447" t="s">
        <v>89</v>
      </c>
      <c r="J78447">
        <v>0.22885</v>
      </c>
      <c r="K78447">
        <v>20.399999999999999</v>
      </c>
      <c r="L78447">
        <v>46.5</v>
      </c>
      <c r="M78447">
        <v>46.5</v>
      </c>
      <c r="N78447">
        <v>0</v>
      </c>
      <c r="O78447">
        <f>Ordens[[#This Row],[TotalExecutedVolume]]/Ordens[[#This Row],[TotalNetDol]]</f>
        <v>0.43870967741935479</v>
      </c>
    </row>
    <row r="78448" spans="1:15">
      <c r="A78448" s="1">
        <v>44929</v>
      </c>
      <c r="B78448" t="s">
        <v>76739</v>
      </c>
      <c r="C78448" t="s">
        <v>129</v>
      </c>
      <c r="D78448" t="s">
        <v>17</v>
      </c>
      <c r="E78448" t="s">
        <v>606</v>
      </c>
      <c r="F78448" t="s">
        <v>19</v>
      </c>
      <c r="G78448" t="s">
        <v>104</v>
      </c>
      <c r="H78448" t="s">
        <v>88386</v>
      </c>
      <c r="I78448" t="s">
        <v>89</v>
      </c>
      <c r="J78448">
        <v>0.21110999999999999</v>
      </c>
      <c r="K78448">
        <v>26.1</v>
      </c>
      <c r="L78448">
        <v>46.5</v>
      </c>
      <c r="M78448">
        <v>46.5</v>
      </c>
      <c r="N78448">
        <v>0</v>
      </c>
      <c r="O78448">
        <f>Ordens[[#This Row],[TotalExecutedVolume]]/Ordens[[#This Row],[TotalNetDol]]</f>
        <v>0.56129032258064515</v>
      </c>
    </row>
    <row r="78449" spans="1:15">
      <c r="A78449" s="1">
        <v>44929</v>
      </c>
      <c r="B78449" t="s">
        <v>53009</v>
      </c>
      <c r="C78449" t="s">
        <v>16</v>
      </c>
      <c r="D78449" t="s">
        <v>17</v>
      </c>
      <c r="E78449" t="s">
        <v>2340</v>
      </c>
      <c r="F78449" t="s">
        <v>33</v>
      </c>
      <c r="G78449" t="s">
        <v>34</v>
      </c>
      <c r="H78449" t="s">
        <v>88387</v>
      </c>
      <c r="I78449" t="s">
        <v>36</v>
      </c>
      <c r="J78449">
        <v>20</v>
      </c>
      <c r="K78449">
        <v>678.8</v>
      </c>
      <c r="L78449">
        <v>4427.5</v>
      </c>
      <c r="M78449">
        <v>7949.52</v>
      </c>
      <c r="N78449">
        <v>879.4</v>
      </c>
      <c r="O78449">
        <f>Ordens[[#This Row],[TotalExecutedVolume]]/Ordens[[#This Row],[TotalNetDol]]</f>
        <v>0.15331451157538112</v>
      </c>
    </row>
    <row r="78450" spans="1:15">
      <c r="A78450" s="1">
        <v>44929</v>
      </c>
      <c r="B78450" t="s">
        <v>53009</v>
      </c>
      <c r="C78450" t="s">
        <v>16</v>
      </c>
      <c r="D78450" t="s">
        <v>17</v>
      </c>
      <c r="E78450" t="s">
        <v>2522</v>
      </c>
      <c r="F78450" t="s">
        <v>33</v>
      </c>
      <c r="G78450" t="s">
        <v>589</v>
      </c>
      <c r="H78450" t="s">
        <v>88388</v>
      </c>
      <c r="I78450" t="s">
        <v>36</v>
      </c>
      <c r="J78450">
        <v>11</v>
      </c>
      <c r="K78450">
        <v>349.03</v>
      </c>
      <c r="L78450">
        <v>4427.5</v>
      </c>
      <c r="M78450">
        <v>7949.52</v>
      </c>
      <c r="N78450">
        <v>1036.5</v>
      </c>
      <c r="O78450">
        <f>Ordens[[#This Row],[TotalExecutedVolume]]/Ordens[[#This Row],[TotalNetDol]]</f>
        <v>7.8832298136645954E-2</v>
      </c>
    </row>
    <row r="78451" spans="1:15">
      <c r="A78451" s="1">
        <v>44929</v>
      </c>
      <c r="B78451" t="s">
        <v>53009</v>
      </c>
      <c r="C78451" t="s">
        <v>16</v>
      </c>
      <c r="D78451" t="s">
        <v>24</v>
      </c>
      <c r="E78451" t="s">
        <v>1108</v>
      </c>
      <c r="F78451" t="s">
        <v>72</v>
      </c>
      <c r="G78451" t="s">
        <v>27</v>
      </c>
      <c r="H78451" t="s">
        <v>88389</v>
      </c>
      <c r="I78451" t="s">
        <v>29</v>
      </c>
      <c r="J78451">
        <v>6</v>
      </c>
      <c r="K78451">
        <v>326.33999999999997</v>
      </c>
      <c r="L78451">
        <v>4427.5</v>
      </c>
      <c r="M78451">
        <v>7949.52</v>
      </c>
      <c r="N78451">
        <v>2472.3000000000002</v>
      </c>
      <c r="O78451">
        <f>Ordens[[#This Row],[TotalExecutedVolume]]/Ordens[[#This Row],[TotalNetDol]]</f>
        <v>7.3707509881422925E-2</v>
      </c>
    </row>
    <row r="78452" spans="1:15">
      <c r="A78452" s="1">
        <v>44929</v>
      </c>
      <c r="B78452" t="s">
        <v>53009</v>
      </c>
      <c r="C78452" t="s">
        <v>16</v>
      </c>
      <c r="D78452" t="s">
        <v>17</v>
      </c>
      <c r="E78452" t="s">
        <v>81</v>
      </c>
      <c r="F78452" t="s">
        <v>82</v>
      </c>
      <c r="G78452" t="s">
        <v>83</v>
      </c>
      <c r="H78452" t="s">
        <v>88390</v>
      </c>
      <c r="I78452" t="s">
        <v>85</v>
      </c>
      <c r="J78452">
        <v>5</v>
      </c>
      <c r="K78452">
        <v>314.5</v>
      </c>
      <c r="L78452">
        <v>4427.5</v>
      </c>
      <c r="M78452">
        <v>7949.52</v>
      </c>
      <c r="N78452">
        <v>1507</v>
      </c>
      <c r="O78452">
        <f>Ordens[[#This Row],[TotalExecutedVolume]]/Ordens[[#This Row],[TotalNetDol]]</f>
        <v>7.1033314511575379E-2</v>
      </c>
    </row>
    <row r="78453" spans="1:15">
      <c r="A78453" s="1">
        <v>44929</v>
      </c>
      <c r="B78453" t="s">
        <v>53009</v>
      </c>
      <c r="C78453" t="s">
        <v>16</v>
      </c>
      <c r="D78453" t="s">
        <v>17</v>
      </c>
      <c r="E78453" t="s">
        <v>4885</v>
      </c>
      <c r="F78453" t="s">
        <v>33</v>
      </c>
      <c r="G78453" t="s">
        <v>223</v>
      </c>
      <c r="H78453" t="s">
        <v>88391</v>
      </c>
      <c r="I78453" t="s">
        <v>36</v>
      </c>
      <c r="J78453">
        <v>3</v>
      </c>
      <c r="K78453">
        <v>37.770000000000003</v>
      </c>
      <c r="L78453">
        <v>4427.5</v>
      </c>
      <c r="M78453">
        <v>7949.52</v>
      </c>
      <c r="N78453">
        <v>913.25</v>
      </c>
      <c r="O78453">
        <f>Ordens[[#This Row],[TotalExecutedVolume]]/Ordens[[#This Row],[TotalNetDol]]</f>
        <v>8.5307735742518355E-3</v>
      </c>
    </row>
    <row r="78454" spans="1:15">
      <c r="A78454" s="1">
        <v>44929</v>
      </c>
      <c r="B78454" t="s">
        <v>65864</v>
      </c>
      <c r="C78454" t="s">
        <v>129</v>
      </c>
      <c r="D78454" t="s">
        <v>24</v>
      </c>
      <c r="E78454" t="s">
        <v>1595</v>
      </c>
      <c r="F78454" t="s">
        <v>72</v>
      </c>
      <c r="G78454" t="s">
        <v>27</v>
      </c>
      <c r="H78454" t="s">
        <v>88392</v>
      </c>
      <c r="I78454" t="s">
        <v>29</v>
      </c>
      <c r="J78454">
        <v>1</v>
      </c>
      <c r="K78454">
        <v>47.87</v>
      </c>
      <c r="L78454">
        <v>107.21</v>
      </c>
      <c r="M78454">
        <v>338.5</v>
      </c>
      <c r="N78454">
        <v>0</v>
      </c>
      <c r="O78454">
        <f>Ordens[[#This Row],[TotalExecutedVolume]]/Ordens[[#This Row],[TotalNetDol]]</f>
        <v>0.44650685570375898</v>
      </c>
    </row>
    <row r="78455" spans="1:15">
      <c r="A78455" s="1">
        <v>44929</v>
      </c>
      <c r="B78455" t="s">
        <v>65864</v>
      </c>
      <c r="C78455" t="s">
        <v>129</v>
      </c>
      <c r="D78455" t="s">
        <v>17</v>
      </c>
      <c r="E78455" t="s">
        <v>923</v>
      </c>
      <c r="F78455" t="s">
        <v>33</v>
      </c>
      <c r="G78455" t="s">
        <v>34</v>
      </c>
      <c r="H78455" t="s">
        <v>88393</v>
      </c>
      <c r="I78455" t="s">
        <v>36</v>
      </c>
      <c r="J78455">
        <v>1</v>
      </c>
      <c r="K78455">
        <v>35.700000000000003</v>
      </c>
      <c r="L78455">
        <v>107.21</v>
      </c>
      <c r="M78455">
        <v>338.5</v>
      </c>
      <c r="N78455">
        <v>0</v>
      </c>
      <c r="O78455">
        <f>Ordens[[#This Row],[TotalExecutedVolume]]/Ordens[[#This Row],[TotalNetDol]]</f>
        <v>0.33299132543606014</v>
      </c>
    </row>
    <row r="78456" spans="1:15">
      <c r="A78456" s="1">
        <v>44929</v>
      </c>
      <c r="B78456" t="s">
        <v>65864</v>
      </c>
      <c r="C78456" t="s">
        <v>129</v>
      </c>
      <c r="D78456" t="s">
        <v>17</v>
      </c>
      <c r="E78456" t="s">
        <v>65868</v>
      </c>
      <c r="F78456" t="s">
        <v>188</v>
      </c>
      <c r="G78456" t="s">
        <v>242</v>
      </c>
      <c r="H78456" t="s">
        <v>88394</v>
      </c>
      <c r="I78456" t="s">
        <v>191</v>
      </c>
      <c r="J78456">
        <v>10</v>
      </c>
      <c r="K78456">
        <v>15.4</v>
      </c>
      <c r="L78456">
        <v>107.21</v>
      </c>
      <c r="M78456">
        <v>338.5</v>
      </c>
      <c r="N78456">
        <v>0</v>
      </c>
      <c r="O78456">
        <f>Ordens[[#This Row],[TotalExecutedVolume]]/Ordens[[#This Row],[TotalNetDol]]</f>
        <v>0.14364331685477102</v>
      </c>
    </row>
    <row r="78457" spans="1:15">
      <c r="A78457" s="1">
        <v>44929</v>
      </c>
      <c r="B78457" t="s">
        <v>43107</v>
      </c>
      <c r="C78457" t="s">
        <v>16</v>
      </c>
      <c r="D78457" t="s">
        <v>17</v>
      </c>
      <c r="E78457" t="s">
        <v>18</v>
      </c>
      <c r="F78457" t="s">
        <v>19</v>
      </c>
      <c r="G78457" t="s">
        <v>20</v>
      </c>
      <c r="H78457" t="s">
        <v>88395</v>
      </c>
      <c r="I78457" t="s">
        <v>22</v>
      </c>
      <c r="J78457">
        <v>2</v>
      </c>
      <c r="K78457">
        <v>249.64</v>
      </c>
      <c r="L78457">
        <v>124493.55</v>
      </c>
      <c r="M78457">
        <v>157266.82</v>
      </c>
      <c r="N78457">
        <v>2865.58</v>
      </c>
      <c r="O78457">
        <f>Ordens[[#This Row],[TotalExecutedVolume]]/Ordens[[#This Row],[TotalNetDol]]</f>
        <v>2.0052444484071662E-3</v>
      </c>
    </row>
    <row r="78458" spans="1:15">
      <c r="A78458" s="1">
        <v>44929</v>
      </c>
      <c r="B78458" t="s">
        <v>43107</v>
      </c>
      <c r="C78458" t="s">
        <v>129</v>
      </c>
      <c r="D78458" t="s">
        <v>24</v>
      </c>
      <c r="E78458" t="s">
        <v>988</v>
      </c>
      <c r="F78458" t="s">
        <v>72</v>
      </c>
      <c r="G78458" t="s">
        <v>27</v>
      </c>
      <c r="H78458" t="s">
        <v>88396</v>
      </c>
      <c r="I78458" t="s">
        <v>29</v>
      </c>
      <c r="J78458">
        <v>200</v>
      </c>
      <c r="K78458">
        <v>10082</v>
      </c>
      <c r="L78458">
        <v>124493.55</v>
      </c>
      <c r="M78458">
        <v>157266.82</v>
      </c>
      <c r="N78458">
        <v>20160</v>
      </c>
      <c r="O78458">
        <f>Ordens[[#This Row],[TotalExecutedVolume]]/Ordens[[#This Row],[TotalNetDol]]</f>
        <v>8.0984115241311702E-2</v>
      </c>
    </row>
    <row r="78459" spans="1:15">
      <c r="A78459" s="1">
        <v>44929</v>
      </c>
      <c r="B78459" t="s">
        <v>35685</v>
      </c>
      <c r="C78459" t="s">
        <v>16</v>
      </c>
      <c r="D78459" t="s">
        <v>17</v>
      </c>
      <c r="E78459" t="s">
        <v>48</v>
      </c>
      <c r="F78459" t="s">
        <v>41</v>
      </c>
      <c r="G78459" t="s">
        <v>49</v>
      </c>
      <c r="H78459" t="s">
        <v>88397</v>
      </c>
      <c r="I78459" t="s">
        <v>51</v>
      </c>
      <c r="J78459">
        <v>5</v>
      </c>
      <c r="K78459">
        <v>440</v>
      </c>
      <c r="L78459">
        <v>18635.43</v>
      </c>
      <c r="M78459">
        <v>20064.77</v>
      </c>
      <c r="N78459">
        <v>1132.0999999999999</v>
      </c>
      <c r="O78459">
        <f>Ordens[[#This Row],[TotalExecutedVolume]]/Ordens[[#This Row],[TotalNetDol]]</f>
        <v>2.3610938948014616E-2</v>
      </c>
    </row>
    <row r="78460" spans="1:15">
      <c r="A78460" s="1">
        <v>44929</v>
      </c>
      <c r="B78460" t="s">
        <v>35685</v>
      </c>
      <c r="C78460" t="s">
        <v>16</v>
      </c>
      <c r="D78460" t="s">
        <v>17</v>
      </c>
      <c r="E78460" t="s">
        <v>15262</v>
      </c>
      <c r="F78460" t="s">
        <v>33</v>
      </c>
      <c r="G78460" t="s">
        <v>34</v>
      </c>
      <c r="H78460" t="s">
        <v>88398</v>
      </c>
      <c r="I78460" t="s">
        <v>36</v>
      </c>
      <c r="J78460">
        <v>50</v>
      </c>
      <c r="K78460">
        <v>480.5</v>
      </c>
      <c r="L78460">
        <v>18635.43</v>
      </c>
      <c r="M78460">
        <v>20064.77</v>
      </c>
      <c r="N78460">
        <v>1050</v>
      </c>
      <c r="O78460">
        <f>Ordens[[#This Row],[TotalExecutedVolume]]/Ordens[[#This Row],[TotalNetDol]]</f>
        <v>2.5784218555729595E-2</v>
      </c>
    </row>
    <row r="78461" spans="1:15">
      <c r="A78461" s="1">
        <v>44929</v>
      </c>
      <c r="B78461" t="s">
        <v>35685</v>
      </c>
      <c r="C78461" t="s">
        <v>16</v>
      </c>
      <c r="D78461" t="s">
        <v>17</v>
      </c>
      <c r="E78461" t="s">
        <v>48537</v>
      </c>
      <c r="F78461" t="s">
        <v>169</v>
      </c>
      <c r="G78461" t="s">
        <v>38327</v>
      </c>
      <c r="H78461" t="s">
        <v>88399</v>
      </c>
      <c r="I78461" t="s">
        <v>1405</v>
      </c>
      <c r="J78461">
        <v>4</v>
      </c>
      <c r="K78461">
        <v>408</v>
      </c>
      <c r="L78461">
        <v>18635.43</v>
      </c>
      <c r="M78461">
        <v>20064.77</v>
      </c>
      <c r="N78461">
        <v>1140.93</v>
      </c>
      <c r="O78461">
        <f>Ordens[[#This Row],[TotalExecutedVolume]]/Ordens[[#This Row],[TotalNetDol]]</f>
        <v>2.1893779751795371E-2</v>
      </c>
    </row>
    <row r="78462" spans="1:15">
      <c r="A78462" s="1">
        <v>44929</v>
      </c>
      <c r="B78462" t="s">
        <v>8478</v>
      </c>
      <c r="C78462" t="s">
        <v>129</v>
      </c>
      <c r="D78462" t="s">
        <v>17</v>
      </c>
      <c r="E78462" t="s">
        <v>316</v>
      </c>
      <c r="F78462" t="s">
        <v>82</v>
      </c>
      <c r="G78462" t="s">
        <v>317</v>
      </c>
      <c r="H78462" t="s">
        <v>88400</v>
      </c>
      <c r="I78462" t="s">
        <v>85</v>
      </c>
      <c r="J78462">
        <v>1</v>
      </c>
      <c r="K78462">
        <v>119</v>
      </c>
      <c r="L78462">
        <v>2120.3200000000002</v>
      </c>
      <c r="M78462">
        <v>2580.16</v>
      </c>
      <c r="N78462">
        <v>0</v>
      </c>
      <c r="O78462">
        <f>Ordens[[#This Row],[TotalExecutedVolume]]/Ordens[[#This Row],[TotalNetDol]]</f>
        <v>5.612360398430425E-2</v>
      </c>
    </row>
    <row r="78463" spans="1:15">
      <c r="A78463" s="1">
        <v>44929</v>
      </c>
      <c r="B78463" t="s">
        <v>69905</v>
      </c>
      <c r="C78463" t="s">
        <v>16</v>
      </c>
      <c r="D78463" t="s">
        <v>24</v>
      </c>
      <c r="E78463" t="s">
        <v>91</v>
      </c>
      <c r="F78463" t="s">
        <v>72</v>
      </c>
      <c r="G78463" t="s">
        <v>27</v>
      </c>
      <c r="H78463" t="s">
        <v>88401</v>
      </c>
      <c r="I78463" t="s">
        <v>29</v>
      </c>
      <c r="J78463">
        <v>0.23344999999999999</v>
      </c>
      <c r="K78463">
        <v>89.66</v>
      </c>
      <c r="L78463">
        <v>492.02</v>
      </c>
      <c r="M78463">
        <v>539.22</v>
      </c>
      <c r="N78463">
        <v>294.67</v>
      </c>
      <c r="O78463">
        <f>Ordens[[#This Row],[TotalExecutedVolume]]/Ordens[[#This Row],[TotalNetDol]]</f>
        <v>0.18222836470062193</v>
      </c>
    </row>
    <row r="78464" spans="1:15">
      <c r="A78464" s="1">
        <v>44929</v>
      </c>
      <c r="B78464" t="s">
        <v>3613</v>
      </c>
      <c r="C78464" t="s">
        <v>129</v>
      </c>
      <c r="D78464" t="s">
        <v>17</v>
      </c>
      <c r="E78464" t="s">
        <v>488</v>
      </c>
      <c r="F78464" t="s">
        <v>19</v>
      </c>
      <c r="G78464" t="s">
        <v>489</v>
      </c>
      <c r="H78464" t="s">
        <v>88402</v>
      </c>
      <c r="I78464" t="s">
        <v>447</v>
      </c>
      <c r="J78464">
        <v>0.5</v>
      </c>
      <c r="K78464">
        <v>9.27</v>
      </c>
      <c r="L78464">
        <v>128.56</v>
      </c>
      <c r="M78464">
        <v>146.9</v>
      </c>
      <c r="N78464">
        <v>20.28</v>
      </c>
      <c r="O78464">
        <f>Ordens[[#This Row],[TotalExecutedVolume]]/Ordens[[#This Row],[TotalNetDol]]</f>
        <v>7.2106409458618542E-2</v>
      </c>
    </row>
    <row r="78465" spans="1:15">
      <c r="A78465" s="1">
        <v>44929</v>
      </c>
      <c r="B78465" t="s">
        <v>3613</v>
      </c>
      <c r="C78465" t="s">
        <v>16</v>
      </c>
      <c r="D78465" t="s">
        <v>17</v>
      </c>
      <c r="E78465" t="s">
        <v>141</v>
      </c>
      <c r="F78465" t="s">
        <v>82</v>
      </c>
      <c r="G78465" t="s">
        <v>142</v>
      </c>
      <c r="H78465" t="s">
        <v>88403</v>
      </c>
      <c r="I78465" t="s">
        <v>144</v>
      </c>
      <c r="J78465">
        <v>0.08</v>
      </c>
      <c r="K78465">
        <v>8.42</v>
      </c>
      <c r="L78465">
        <v>128.56</v>
      </c>
      <c r="M78465">
        <v>146.9</v>
      </c>
      <c r="N78465">
        <v>25.79</v>
      </c>
      <c r="O78465">
        <f>Ordens[[#This Row],[TotalExecutedVolume]]/Ordens[[#This Row],[TotalNetDol]]</f>
        <v>6.5494710640945863E-2</v>
      </c>
    </row>
    <row r="78466" spans="1:15">
      <c r="A78466" s="1">
        <v>44929</v>
      </c>
      <c r="B78466" t="s">
        <v>1929</v>
      </c>
      <c r="C78466" t="s">
        <v>16</v>
      </c>
      <c r="D78466" t="s">
        <v>24</v>
      </c>
      <c r="E78466" t="s">
        <v>91</v>
      </c>
      <c r="F78466" t="s">
        <v>72</v>
      </c>
      <c r="G78466" t="s">
        <v>27</v>
      </c>
      <c r="H78466" t="s">
        <v>88404</v>
      </c>
      <c r="I78466" t="s">
        <v>29</v>
      </c>
      <c r="J78466">
        <v>0.13258</v>
      </c>
      <c r="K78466">
        <v>50.62</v>
      </c>
      <c r="L78466">
        <v>1252.95</v>
      </c>
      <c r="M78466">
        <v>1637.81</v>
      </c>
      <c r="N78466">
        <v>262.36</v>
      </c>
      <c r="O78466">
        <f>Ordens[[#This Row],[TotalExecutedVolume]]/Ordens[[#This Row],[TotalNetDol]]</f>
        <v>4.0400654455485054E-2</v>
      </c>
    </row>
    <row r="78467" spans="1:15">
      <c r="A78467" s="1">
        <v>44929</v>
      </c>
      <c r="B78467" t="s">
        <v>17531</v>
      </c>
      <c r="C78467" t="s">
        <v>16</v>
      </c>
      <c r="D78467" t="s">
        <v>17</v>
      </c>
      <c r="E78467" t="s">
        <v>1504</v>
      </c>
      <c r="F78467" t="s">
        <v>33</v>
      </c>
      <c r="G78467" t="s">
        <v>34</v>
      </c>
      <c r="H78467" t="s">
        <v>88405</v>
      </c>
      <c r="I78467" t="s">
        <v>36</v>
      </c>
      <c r="J78467">
        <v>0.64329000000000003</v>
      </c>
      <c r="K78467">
        <v>50</v>
      </c>
      <c r="L78467">
        <v>2380.64</v>
      </c>
      <c r="M78467">
        <v>2901.02</v>
      </c>
      <c r="N78467">
        <v>106.91</v>
      </c>
      <c r="O78467">
        <f>Ordens[[#This Row],[TotalExecutedVolume]]/Ordens[[#This Row],[TotalNetDol]]</f>
        <v>2.1002755561529675E-2</v>
      </c>
    </row>
    <row r="78468" spans="1:15">
      <c r="A78468" s="1">
        <v>44929</v>
      </c>
      <c r="B78468" t="s">
        <v>330</v>
      </c>
      <c r="C78468" t="s">
        <v>16</v>
      </c>
      <c r="D78468" t="s">
        <v>24</v>
      </c>
      <c r="E78468" t="s">
        <v>6519</v>
      </c>
      <c r="F78468" t="s">
        <v>72</v>
      </c>
      <c r="G78468" t="s">
        <v>27</v>
      </c>
      <c r="H78468" t="s">
        <v>88406</v>
      </c>
      <c r="I78468" t="s">
        <v>29</v>
      </c>
      <c r="J78468">
        <v>1</v>
      </c>
      <c r="K78468">
        <v>74.790000000000006</v>
      </c>
      <c r="L78468">
        <v>5526.16</v>
      </c>
      <c r="M78468">
        <v>6563.78</v>
      </c>
      <c r="N78468">
        <v>84.06</v>
      </c>
      <c r="O78468">
        <f>Ordens[[#This Row],[TotalExecutedVolume]]/Ordens[[#This Row],[TotalNetDol]]</f>
        <v>1.3533810095979849E-2</v>
      </c>
    </row>
    <row r="78469" spans="1:15">
      <c r="A78469" s="1">
        <v>44929</v>
      </c>
      <c r="B78469" t="s">
        <v>330</v>
      </c>
      <c r="C78469" t="s">
        <v>16</v>
      </c>
      <c r="D78469" t="s">
        <v>24</v>
      </c>
      <c r="E78469" t="s">
        <v>2243</v>
      </c>
      <c r="F78469" t="s">
        <v>72</v>
      </c>
      <c r="G78469" t="s">
        <v>27</v>
      </c>
      <c r="H78469" t="s">
        <v>88407</v>
      </c>
      <c r="I78469" t="s">
        <v>29</v>
      </c>
      <c r="J78469">
        <v>0.68</v>
      </c>
      <c r="K78469">
        <v>74.430000000000007</v>
      </c>
      <c r="L78469">
        <v>5526.16</v>
      </c>
      <c r="M78469">
        <v>6563.78</v>
      </c>
      <c r="N78469">
        <v>0</v>
      </c>
      <c r="O78469">
        <f>Ordens[[#This Row],[TotalExecutedVolume]]/Ordens[[#This Row],[TotalNetDol]]</f>
        <v>1.3468665402377058E-2</v>
      </c>
    </row>
    <row r="78470" spans="1:15">
      <c r="A78470" s="1">
        <v>44929</v>
      </c>
      <c r="B78470" t="s">
        <v>330</v>
      </c>
      <c r="C78470" t="s">
        <v>16</v>
      </c>
      <c r="D78470" t="s">
        <v>24</v>
      </c>
      <c r="E78470" t="s">
        <v>151</v>
      </c>
      <c r="F78470" t="s">
        <v>72</v>
      </c>
      <c r="G78470" t="s">
        <v>27</v>
      </c>
      <c r="H78470" t="s">
        <v>88408</v>
      </c>
      <c r="I78470" t="s">
        <v>29</v>
      </c>
      <c r="J78470">
        <v>0.7</v>
      </c>
      <c r="K78470">
        <v>185.51</v>
      </c>
      <c r="L78470">
        <v>5526.16</v>
      </c>
      <c r="M78470">
        <v>6563.78</v>
      </c>
      <c r="N78470">
        <v>592.27</v>
      </c>
      <c r="O78470">
        <f>Ordens[[#This Row],[TotalExecutedVolume]]/Ordens[[#This Row],[TotalNetDol]]</f>
        <v>3.3569422528482704E-2</v>
      </c>
    </row>
    <row r="78471" spans="1:15">
      <c r="A78471" s="1">
        <v>44929</v>
      </c>
      <c r="B78471" t="s">
        <v>66000</v>
      </c>
      <c r="C78471" t="s">
        <v>16</v>
      </c>
      <c r="D78471" t="s">
        <v>24</v>
      </c>
      <c r="E78471" t="s">
        <v>1745</v>
      </c>
      <c r="F78471" t="s">
        <v>72</v>
      </c>
      <c r="G78471" t="s">
        <v>27</v>
      </c>
      <c r="H78471" t="s">
        <v>88409</v>
      </c>
      <c r="I78471" t="s">
        <v>29</v>
      </c>
      <c r="J78471">
        <v>4</v>
      </c>
      <c r="K78471">
        <v>168.68</v>
      </c>
      <c r="L78471">
        <v>3044.95</v>
      </c>
      <c r="M78471">
        <v>3388.52</v>
      </c>
      <c r="N78471">
        <v>533.15</v>
      </c>
      <c r="O78471">
        <f>Ordens[[#This Row],[TotalExecutedVolume]]/Ordens[[#This Row],[TotalNetDol]]</f>
        <v>5.5396640338921825E-2</v>
      </c>
    </row>
    <row r="78472" spans="1:15">
      <c r="A78472" s="1">
        <v>44929</v>
      </c>
      <c r="B78472" t="s">
        <v>66000</v>
      </c>
      <c r="C78472" t="s">
        <v>16</v>
      </c>
      <c r="D78472" t="s">
        <v>24</v>
      </c>
      <c r="E78472" t="s">
        <v>2861</v>
      </c>
      <c r="F78472" t="s">
        <v>72</v>
      </c>
      <c r="G78472" t="s">
        <v>27</v>
      </c>
      <c r="H78472" t="s">
        <v>88410</v>
      </c>
      <c r="I78472" t="s">
        <v>29</v>
      </c>
      <c r="J78472">
        <v>2</v>
      </c>
      <c r="K78472">
        <v>379.44</v>
      </c>
      <c r="L78472">
        <v>3044.95</v>
      </c>
      <c r="M78472">
        <v>3388.52</v>
      </c>
      <c r="N78472">
        <v>1199.1600000000001</v>
      </c>
      <c r="O78472">
        <f>Ordens[[#This Row],[TotalExecutedVolume]]/Ordens[[#This Row],[TotalNetDol]]</f>
        <v>0.12461288362698895</v>
      </c>
    </row>
    <row r="78473" spans="1:15">
      <c r="A78473" s="1">
        <v>44929</v>
      </c>
      <c r="B78473" t="s">
        <v>66000</v>
      </c>
      <c r="C78473" t="s">
        <v>16</v>
      </c>
      <c r="D78473" t="s">
        <v>24</v>
      </c>
      <c r="E78473" t="s">
        <v>151</v>
      </c>
      <c r="F78473" t="s">
        <v>72</v>
      </c>
      <c r="G78473" t="s">
        <v>27</v>
      </c>
      <c r="H78473" t="s">
        <v>88411</v>
      </c>
      <c r="I78473" t="s">
        <v>29</v>
      </c>
      <c r="J78473">
        <v>1</v>
      </c>
      <c r="K78473">
        <v>262.56</v>
      </c>
      <c r="L78473">
        <v>3044.95</v>
      </c>
      <c r="M78473">
        <v>3388.52</v>
      </c>
      <c r="N78473">
        <v>539.28</v>
      </c>
      <c r="O78473">
        <f>Ordens[[#This Row],[TotalExecutedVolume]]/Ordens[[#This Row],[TotalNetDol]]</f>
        <v>8.6228016880408556E-2</v>
      </c>
    </row>
    <row r="78474" spans="1:15">
      <c r="A78474" s="1">
        <v>44929</v>
      </c>
      <c r="B78474" t="s">
        <v>66000</v>
      </c>
      <c r="C78474" t="s">
        <v>16</v>
      </c>
      <c r="D78474" t="s">
        <v>24</v>
      </c>
      <c r="E78474" t="s">
        <v>5065</v>
      </c>
      <c r="F78474" t="s">
        <v>72</v>
      </c>
      <c r="G78474" t="s">
        <v>27</v>
      </c>
      <c r="H78474" t="s">
        <v>88412</v>
      </c>
      <c r="I78474" t="s">
        <v>29</v>
      </c>
      <c r="J78474">
        <v>3</v>
      </c>
      <c r="K78474">
        <v>118.08</v>
      </c>
      <c r="L78474">
        <v>3044.95</v>
      </c>
      <c r="M78474">
        <v>3388.52</v>
      </c>
      <c r="N78474">
        <v>335.07</v>
      </c>
      <c r="O78474">
        <f>Ordens[[#This Row],[TotalExecutedVolume]]/Ordens[[#This Row],[TotalNetDol]]</f>
        <v>3.8778961887715728E-2</v>
      </c>
    </row>
    <row r="78475" spans="1:15">
      <c r="A78475" s="1">
        <v>44929</v>
      </c>
      <c r="B78475" t="s">
        <v>66000</v>
      </c>
      <c r="C78475" t="s">
        <v>16</v>
      </c>
      <c r="D78475" t="s">
        <v>24</v>
      </c>
      <c r="E78475" t="s">
        <v>2353</v>
      </c>
      <c r="F78475" t="s">
        <v>72</v>
      </c>
      <c r="G78475" t="s">
        <v>27</v>
      </c>
      <c r="H78475" t="s">
        <v>88413</v>
      </c>
      <c r="I78475" t="s">
        <v>29</v>
      </c>
      <c r="J78475">
        <v>0.5</v>
      </c>
      <c r="K78475">
        <v>51.65</v>
      </c>
      <c r="L78475">
        <v>3044.95</v>
      </c>
      <c r="M78475">
        <v>3388.52</v>
      </c>
      <c r="N78475">
        <v>154.36000000000001</v>
      </c>
      <c r="O78475">
        <f>Ordens[[#This Row],[TotalExecutedVolume]]/Ordens[[#This Row],[TotalNetDol]]</f>
        <v>1.6962511699699503E-2</v>
      </c>
    </row>
    <row r="78476" spans="1:15">
      <c r="A78476" s="1">
        <v>44929</v>
      </c>
      <c r="B78476" t="s">
        <v>66000</v>
      </c>
      <c r="C78476" t="s">
        <v>16</v>
      </c>
      <c r="D78476" t="s">
        <v>24</v>
      </c>
      <c r="E78476" t="s">
        <v>30</v>
      </c>
      <c r="F78476" t="s">
        <v>72</v>
      </c>
      <c r="G78476" t="s">
        <v>27</v>
      </c>
      <c r="H78476" t="s">
        <v>88414</v>
      </c>
      <c r="I78476" t="s">
        <v>29</v>
      </c>
      <c r="J78476">
        <v>0.5</v>
      </c>
      <c r="K78476">
        <v>157.38999999999999</v>
      </c>
      <c r="L78476">
        <v>3044.95</v>
      </c>
      <c r="M78476">
        <v>3388.52</v>
      </c>
      <c r="N78476">
        <v>506.46</v>
      </c>
      <c r="O78476">
        <f>Ordens[[#This Row],[TotalExecutedVolume]]/Ordens[[#This Row],[TotalNetDol]]</f>
        <v>5.1688861886073662E-2</v>
      </c>
    </row>
    <row r="78477" spans="1:15">
      <c r="A78477" s="1">
        <v>44929</v>
      </c>
      <c r="B78477" t="s">
        <v>9422</v>
      </c>
      <c r="C78477" t="s">
        <v>129</v>
      </c>
      <c r="D78477" t="s">
        <v>24</v>
      </c>
      <c r="E78477" t="s">
        <v>151</v>
      </c>
      <c r="F78477" t="s">
        <v>72</v>
      </c>
      <c r="G78477" t="s">
        <v>27</v>
      </c>
      <c r="H78477" t="s">
        <v>88415</v>
      </c>
      <c r="I78477" t="s">
        <v>29</v>
      </c>
      <c r="J78477">
        <v>2</v>
      </c>
      <c r="K78477">
        <v>529.05999999999995</v>
      </c>
      <c r="L78477">
        <v>2438.65</v>
      </c>
      <c r="M78477">
        <v>1013.54</v>
      </c>
      <c r="N78477">
        <v>996.85</v>
      </c>
      <c r="O78477">
        <f>Ordens[[#This Row],[TotalExecutedVolume]]/Ordens[[#This Row],[TotalNetDol]]</f>
        <v>0.21694790150288065</v>
      </c>
    </row>
    <row r="78478" spans="1:15">
      <c r="A78478" s="1">
        <v>44929</v>
      </c>
      <c r="B78478" t="s">
        <v>38801</v>
      </c>
      <c r="C78478" t="s">
        <v>16</v>
      </c>
      <c r="D78478" t="s">
        <v>24</v>
      </c>
      <c r="E78478" t="s">
        <v>2289</v>
      </c>
      <c r="F78478" t="s">
        <v>72</v>
      </c>
      <c r="G78478" t="s">
        <v>27</v>
      </c>
      <c r="H78478" t="s">
        <v>88416</v>
      </c>
      <c r="I78478" t="s">
        <v>29</v>
      </c>
      <c r="J78478">
        <v>3.3</v>
      </c>
      <c r="K78478">
        <v>244.66</v>
      </c>
      <c r="L78478">
        <v>4227.66</v>
      </c>
      <c r="M78478">
        <v>5627</v>
      </c>
      <c r="N78478">
        <v>544.26</v>
      </c>
      <c r="O78478">
        <f>Ordens[[#This Row],[TotalExecutedVolume]]/Ordens[[#This Row],[TotalNetDol]]</f>
        <v>5.7871257385882502E-2</v>
      </c>
    </row>
    <row r="78479" spans="1:15">
      <c r="A78479" s="1">
        <v>44929</v>
      </c>
      <c r="B78479" t="s">
        <v>34644</v>
      </c>
      <c r="C78479" t="s">
        <v>16</v>
      </c>
      <c r="D78479" t="s">
        <v>24</v>
      </c>
      <c r="E78479" t="s">
        <v>200</v>
      </c>
      <c r="F78479" t="s">
        <v>72</v>
      </c>
      <c r="G78479" t="s">
        <v>27</v>
      </c>
      <c r="H78479" t="s">
        <v>88417</v>
      </c>
      <c r="I78479" t="s">
        <v>29</v>
      </c>
      <c r="J78479">
        <v>1.584E-2</v>
      </c>
      <c r="K78479">
        <v>6</v>
      </c>
      <c r="L78479">
        <v>91.71</v>
      </c>
      <c r="M78479">
        <v>120.56</v>
      </c>
      <c r="N78479">
        <v>75.56</v>
      </c>
      <c r="O78479">
        <f>Ordens[[#This Row],[TotalExecutedVolume]]/Ordens[[#This Row],[TotalNetDol]]</f>
        <v>6.542361792607132E-2</v>
      </c>
    </row>
    <row r="78480" spans="1:15">
      <c r="A78480" s="1">
        <v>44929</v>
      </c>
      <c r="B78480" t="s">
        <v>11467</v>
      </c>
      <c r="C78480" t="s">
        <v>16</v>
      </c>
      <c r="D78480" t="s">
        <v>24</v>
      </c>
      <c r="E78480" t="s">
        <v>988</v>
      </c>
      <c r="F78480" t="s">
        <v>72</v>
      </c>
      <c r="G78480" t="s">
        <v>27</v>
      </c>
      <c r="H78480" t="s">
        <v>88418</v>
      </c>
      <c r="I78480" t="s">
        <v>29</v>
      </c>
      <c r="J78480">
        <v>5.4773500000000004</v>
      </c>
      <c r="K78480">
        <v>276.06</v>
      </c>
      <c r="L78480">
        <v>2397.14</v>
      </c>
      <c r="M78480">
        <v>3096.21</v>
      </c>
      <c r="N78480">
        <v>2138.5700000000002</v>
      </c>
      <c r="O78480">
        <f>Ordens[[#This Row],[TotalExecutedVolume]]/Ordens[[#This Row],[TotalNetDol]]</f>
        <v>0.11516223499670442</v>
      </c>
    </row>
    <row r="78481" spans="1:15">
      <c r="A78481" s="1">
        <v>44929</v>
      </c>
      <c r="B78481" t="s">
        <v>48236</v>
      </c>
      <c r="C78481" t="s">
        <v>16</v>
      </c>
      <c r="D78481" t="s">
        <v>17</v>
      </c>
      <c r="E78481" t="s">
        <v>755</v>
      </c>
      <c r="F78481" t="s">
        <v>33</v>
      </c>
      <c r="G78481" t="s">
        <v>34</v>
      </c>
      <c r="H78481" t="s">
        <v>88419</v>
      </c>
      <c r="I78481" t="s">
        <v>36</v>
      </c>
      <c r="J78481">
        <v>1.5</v>
      </c>
      <c r="K78481">
        <v>171.71</v>
      </c>
      <c r="L78481">
        <v>1162.96</v>
      </c>
      <c r="M78481">
        <v>1371.72</v>
      </c>
      <c r="N78481">
        <v>201.74</v>
      </c>
      <c r="O78481">
        <f>Ordens[[#This Row],[TotalExecutedVolume]]/Ordens[[#This Row],[TotalNetDol]]</f>
        <v>0.14764910229070646</v>
      </c>
    </row>
    <row r="78482" spans="1:15">
      <c r="A78482" s="1">
        <v>44929</v>
      </c>
      <c r="B78482" t="s">
        <v>28837</v>
      </c>
      <c r="C78482" t="s">
        <v>129</v>
      </c>
      <c r="D78482" t="s">
        <v>17</v>
      </c>
      <c r="E78482" t="s">
        <v>28841</v>
      </c>
      <c r="F78482" t="s">
        <v>188</v>
      </c>
      <c r="G78482" t="s">
        <v>242</v>
      </c>
      <c r="H78482" t="s">
        <v>88420</v>
      </c>
      <c r="I78482" t="s">
        <v>191</v>
      </c>
      <c r="J78482">
        <v>3</v>
      </c>
      <c r="K78482">
        <v>35.79</v>
      </c>
      <c r="L78482">
        <v>2614.1999999999998</v>
      </c>
      <c r="M78482">
        <v>3233.79</v>
      </c>
      <c r="N78482">
        <v>0</v>
      </c>
      <c r="O78482">
        <f>Ordens[[#This Row],[TotalExecutedVolume]]/Ordens[[#This Row],[TotalNetDol]]</f>
        <v>1.3690612806977278E-2</v>
      </c>
    </row>
    <row r="78483" spans="1:15">
      <c r="A78483" s="1">
        <v>44929</v>
      </c>
      <c r="B78483" t="s">
        <v>32109</v>
      </c>
      <c r="C78483" t="s">
        <v>16</v>
      </c>
      <c r="D78483" t="s">
        <v>17</v>
      </c>
      <c r="E78483" t="s">
        <v>48</v>
      </c>
      <c r="F78483" t="s">
        <v>41</v>
      </c>
      <c r="G78483" t="s">
        <v>49</v>
      </c>
      <c r="H78483" t="s">
        <v>88421</v>
      </c>
      <c r="I78483" t="s">
        <v>51</v>
      </c>
      <c r="J78483">
        <v>1</v>
      </c>
      <c r="K78483">
        <v>88.31</v>
      </c>
      <c r="L78483">
        <v>2217.15</v>
      </c>
      <c r="M78483">
        <v>5334.94</v>
      </c>
      <c r="N78483">
        <v>113.21</v>
      </c>
      <c r="O78483">
        <f>Ordens[[#This Row],[TotalExecutedVolume]]/Ordens[[#This Row],[TotalNetDol]]</f>
        <v>3.9830412917484154E-2</v>
      </c>
    </row>
    <row r="78484" spans="1:15">
      <c r="A78484" s="1">
        <v>44929</v>
      </c>
      <c r="B78484" t="s">
        <v>3523</v>
      </c>
      <c r="C78484" t="s">
        <v>16</v>
      </c>
      <c r="D78484" t="s">
        <v>17</v>
      </c>
      <c r="E78484" t="s">
        <v>40</v>
      </c>
      <c r="F78484" t="s">
        <v>41</v>
      </c>
      <c r="G78484" t="s">
        <v>42</v>
      </c>
      <c r="H78484" t="s">
        <v>88422</v>
      </c>
      <c r="I78484" t="s">
        <v>44</v>
      </c>
      <c r="J78484">
        <v>1</v>
      </c>
      <c r="K78484">
        <v>84.79</v>
      </c>
      <c r="L78484">
        <v>1776.95</v>
      </c>
      <c r="M78484">
        <v>2143.6</v>
      </c>
      <c r="N78484">
        <v>135.49</v>
      </c>
      <c r="O78484">
        <f>Ordens[[#This Row],[TotalExecutedVolume]]/Ordens[[#This Row],[TotalNetDol]]</f>
        <v>4.7716593038633619E-2</v>
      </c>
    </row>
    <row r="78485" spans="1:15">
      <c r="A78485" s="1">
        <v>44929</v>
      </c>
      <c r="B78485" t="s">
        <v>32109</v>
      </c>
      <c r="C78485" t="s">
        <v>16</v>
      </c>
      <c r="D78485" t="s">
        <v>17</v>
      </c>
      <c r="E78485" t="s">
        <v>204</v>
      </c>
      <c r="F78485" t="s">
        <v>19</v>
      </c>
      <c r="G78485" t="s">
        <v>104</v>
      </c>
      <c r="H78485" t="s">
        <v>88423</v>
      </c>
      <c r="I78485" t="s">
        <v>89</v>
      </c>
      <c r="J78485">
        <v>2</v>
      </c>
      <c r="K78485">
        <v>27.9</v>
      </c>
      <c r="L78485">
        <v>2217.15</v>
      </c>
      <c r="M78485">
        <v>5334.94</v>
      </c>
      <c r="N78485">
        <v>85.44</v>
      </c>
      <c r="O78485">
        <f>Ordens[[#This Row],[TotalExecutedVolume]]/Ordens[[#This Row],[TotalNetDol]]</f>
        <v>1.2583722346255327E-2</v>
      </c>
    </row>
    <row r="78486" spans="1:15">
      <c r="A78486" s="1">
        <v>44929</v>
      </c>
      <c r="B78486" t="s">
        <v>3523</v>
      </c>
      <c r="C78486" t="s">
        <v>16</v>
      </c>
      <c r="D78486" t="s">
        <v>17</v>
      </c>
      <c r="E78486" t="s">
        <v>294</v>
      </c>
      <c r="F78486" t="s">
        <v>188</v>
      </c>
      <c r="G78486" t="s">
        <v>189</v>
      </c>
      <c r="H78486" t="s">
        <v>88424</v>
      </c>
      <c r="I78486" t="s">
        <v>191</v>
      </c>
      <c r="J78486">
        <v>0.3</v>
      </c>
      <c r="K78486">
        <v>53.16</v>
      </c>
      <c r="L78486">
        <v>1776.95</v>
      </c>
      <c r="M78486">
        <v>2143.6</v>
      </c>
      <c r="N78486">
        <v>187.06</v>
      </c>
      <c r="O78486">
        <f>Ordens[[#This Row],[TotalExecutedVolume]]/Ordens[[#This Row],[TotalNetDol]]</f>
        <v>2.9916429837643151E-2</v>
      </c>
    </row>
    <row r="78487" spans="1:15">
      <c r="A78487" s="1">
        <v>44929</v>
      </c>
      <c r="B78487" t="s">
        <v>32109</v>
      </c>
      <c r="C78487" t="s">
        <v>16</v>
      </c>
      <c r="D78487" t="s">
        <v>17</v>
      </c>
      <c r="E78487" t="s">
        <v>18</v>
      </c>
      <c r="F78487" t="s">
        <v>19</v>
      </c>
      <c r="G78487" t="s">
        <v>20</v>
      </c>
      <c r="H78487" t="s">
        <v>88425</v>
      </c>
      <c r="I78487" t="s">
        <v>22</v>
      </c>
      <c r="J78487">
        <v>1</v>
      </c>
      <c r="K78487">
        <v>124.71</v>
      </c>
      <c r="L78487">
        <v>2217.15</v>
      </c>
      <c r="M78487">
        <v>5334.94</v>
      </c>
      <c r="N78487">
        <v>301.64</v>
      </c>
      <c r="O78487">
        <f>Ordens[[#This Row],[TotalExecutedVolume]]/Ordens[[#This Row],[TotalNetDol]]</f>
        <v>5.6247885799336983E-2</v>
      </c>
    </row>
    <row r="78488" spans="1:15">
      <c r="A78488" s="1">
        <v>44929</v>
      </c>
      <c r="B78488" t="s">
        <v>32109</v>
      </c>
      <c r="C78488" t="s">
        <v>16</v>
      </c>
      <c r="D78488" t="s">
        <v>17</v>
      </c>
      <c r="E78488" t="s">
        <v>111</v>
      </c>
      <c r="F78488" t="s">
        <v>19</v>
      </c>
      <c r="G78488" t="s">
        <v>104</v>
      </c>
      <c r="H78488" t="s">
        <v>88426</v>
      </c>
      <c r="I78488" t="s">
        <v>89</v>
      </c>
      <c r="J78488">
        <v>1</v>
      </c>
      <c r="K78488">
        <v>88.69</v>
      </c>
      <c r="L78488">
        <v>2217.15</v>
      </c>
      <c r="M78488">
        <v>5334.94</v>
      </c>
      <c r="N78488">
        <v>107.74</v>
      </c>
      <c r="O78488">
        <f>Ordens[[#This Row],[TotalExecutedVolume]]/Ordens[[#This Row],[TotalNetDol]]</f>
        <v>4.0001804117899102E-2</v>
      </c>
    </row>
    <row r="78489" spans="1:15">
      <c r="A78489" s="1">
        <v>44929</v>
      </c>
      <c r="B78489" t="s">
        <v>32109</v>
      </c>
      <c r="C78489" t="s">
        <v>16</v>
      </c>
      <c r="D78489" t="s">
        <v>24</v>
      </c>
      <c r="E78489" t="s">
        <v>68</v>
      </c>
      <c r="F78489" t="s">
        <v>72</v>
      </c>
      <c r="G78489" t="s">
        <v>27</v>
      </c>
      <c r="H78489" t="s">
        <v>88427</v>
      </c>
      <c r="I78489" t="s">
        <v>29</v>
      </c>
      <c r="J78489">
        <v>5</v>
      </c>
      <c r="K78489">
        <v>429.75</v>
      </c>
      <c r="L78489">
        <v>2217.15</v>
      </c>
      <c r="M78489">
        <v>5334.94</v>
      </c>
      <c r="N78489">
        <v>1125.1500000000001</v>
      </c>
      <c r="O78489">
        <f>Ordens[[#This Row],[TotalExecutedVolume]]/Ordens[[#This Row],[TotalNetDol]]</f>
        <v>0.1938299167850619</v>
      </c>
    </row>
    <row r="78490" spans="1:15">
      <c r="A78490" s="1">
        <v>44929</v>
      </c>
      <c r="B78490" t="s">
        <v>32109</v>
      </c>
      <c r="C78490" t="s">
        <v>16</v>
      </c>
      <c r="D78490" t="s">
        <v>17</v>
      </c>
      <c r="E78490" t="s">
        <v>108</v>
      </c>
      <c r="F78490" t="s">
        <v>19</v>
      </c>
      <c r="G78490" t="s">
        <v>109</v>
      </c>
      <c r="H78490" t="s">
        <v>88428</v>
      </c>
      <c r="I78490" t="s">
        <v>89</v>
      </c>
      <c r="J78490">
        <v>0.5</v>
      </c>
      <c r="K78490">
        <v>118.93</v>
      </c>
      <c r="L78490">
        <v>2217.15</v>
      </c>
      <c r="M78490">
        <v>5334.94</v>
      </c>
      <c r="N78490">
        <v>132.30000000000001</v>
      </c>
      <c r="O78490">
        <f>Ordens[[#This Row],[TotalExecutedVolume]]/Ordens[[#This Row],[TotalNetDol]]</f>
        <v>5.3640935435130689E-2</v>
      </c>
    </row>
    <row r="78491" spans="1:15">
      <c r="A78491" s="1">
        <v>44929</v>
      </c>
      <c r="B78491" t="s">
        <v>59021</v>
      </c>
      <c r="C78491" t="s">
        <v>16</v>
      </c>
      <c r="D78491" t="s">
        <v>24</v>
      </c>
      <c r="E78491" t="s">
        <v>139</v>
      </c>
      <c r="F78491" t="s">
        <v>72</v>
      </c>
      <c r="G78491" t="s">
        <v>27</v>
      </c>
      <c r="H78491" t="s">
        <v>88429</v>
      </c>
      <c r="I78491" t="s">
        <v>29</v>
      </c>
      <c r="J78491">
        <v>0.40115000000000001</v>
      </c>
      <c r="K78491">
        <v>32.93</v>
      </c>
      <c r="L78491">
        <v>477.9</v>
      </c>
      <c r="M78491">
        <v>667.11</v>
      </c>
      <c r="N78491">
        <v>196.57</v>
      </c>
      <c r="O78491">
        <f>Ordens[[#This Row],[TotalExecutedVolume]]/Ordens[[#This Row],[TotalNetDol]]</f>
        <v>6.8905628792634441E-2</v>
      </c>
    </row>
    <row r="78492" spans="1:15">
      <c r="A78492" s="1">
        <v>44929</v>
      </c>
      <c r="B78492" t="s">
        <v>59021</v>
      </c>
      <c r="C78492" t="s">
        <v>16</v>
      </c>
      <c r="D78492" t="s">
        <v>24</v>
      </c>
      <c r="E78492" t="s">
        <v>91</v>
      </c>
      <c r="F78492" t="s">
        <v>72</v>
      </c>
      <c r="G78492" t="s">
        <v>27</v>
      </c>
      <c r="H78492" t="s">
        <v>88430</v>
      </c>
      <c r="I78492" t="s">
        <v>29</v>
      </c>
      <c r="J78492">
        <v>0.13113</v>
      </c>
      <c r="K78492">
        <v>50</v>
      </c>
      <c r="L78492">
        <v>477.9</v>
      </c>
      <c r="M78492">
        <v>667.11</v>
      </c>
      <c r="N78492">
        <v>196.29</v>
      </c>
      <c r="O78492">
        <f>Ordens[[#This Row],[TotalExecutedVolume]]/Ordens[[#This Row],[TotalNetDol]]</f>
        <v>0.10462439840970915</v>
      </c>
    </row>
    <row r="78493" spans="1:15">
      <c r="A78493" s="1">
        <v>44929</v>
      </c>
      <c r="B78493" t="s">
        <v>65378</v>
      </c>
      <c r="C78493" t="s">
        <v>16</v>
      </c>
      <c r="D78493" t="s">
        <v>17</v>
      </c>
      <c r="E78493" t="s">
        <v>7535</v>
      </c>
      <c r="F78493" t="s">
        <v>41</v>
      </c>
      <c r="G78493" t="s">
        <v>212</v>
      </c>
      <c r="H78493" t="s">
        <v>88431</v>
      </c>
      <c r="I78493" t="s">
        <v>44</v>
      </c>
      <c r="J78493">
        <v>0.11497</v>
      </c>
      <c r="K78493">
        <v>29.79</v>
      </c>
      <c r="L78493">
        <v>357.82</v>
      </c>
      <c r="M78493">
        <v>372.47</v>
      </c>
      <c r="N78493">
        <v>39.9</v>
      </c>
      <c r="O78493">
        <f>Ordens[[#This Row],[TotalExecutedVolume]]/Ordens[[#This Row],[TotalNetDol]]</f>
        <v>8.3254150131350957E-2</v>
      </c>
    </row>
    <row r="78494" spans="1:15">
      <c r="A78494" s="1">
        <v>44929</v>
      </c>
      <c r="B78494" t="s">
        <v>51317</v>
      </c>
      <c r="C78494" t="s">
        <v>16</v>
      </c>
      <c r="D78494" t="s">
        <v>17</v>
      </c>
      <c r="E78494" t="s">
        <v>204</v>
      </c>
      <c r="F78494" t="s">
        <v>19</v>
      </c>
      <c r="G78494" t="s">
        <v>104</v>
      </c>
      <c r="H78494" t="s">
        <v>88432</v>
      </c>
      <c r="I78494" t="s">
        <v>89</v>
      </c>
      <c r="J78494">
        <v>50</v>
      </c>
      <c r="K78494">
        <v>718</v>
      </c>
      <c r="L78494">
        <v>2296.92</v>
      </c>
      <c r="M78494">
        <v>2865.16</v>
      </c>
      <c r="N78494">
        <v>1734.31</v>
      </c>
      <c r="O78494">
        <f>Ordens[[#This Row],[TotalExecutedVolume]]/Ordens[[#This Row],[TotalNetDol]]</f>
        <v>0.31259251519426012</v>
      </c>
    </row>
    <row r="78495" spans="1:15">
      <c r="A78495" s="1">
        <v>44929</v>
      </c>
      <c r="B78495" t="s">
        <v>65378</v>
      </c>
      <c r="C78495" t="s">
        <v>129</v>
      </c>
      <c r="D78495" t="s">
        <v>17</v>
      </c>
      <c r="E78495" t="s">
        <v>7956</v>
      </c>
      <c r="F78495" t="s">
        <v>188</v>
      </c>
      <c r="G78495" t="s">
        <v>189</v>
      </c>
      <c r="H78495" t="s">
        <v>88433</v>
      </c>
      <c r="I78495" t="s">
        <v>191</v>
      </c>
      <c r="J78495">
        <v>1</v>
      </c>
      <c r="K78495">
        <v>34.700000000000003</v>
      </c>
      <c r="L78495">
        <v>357.82</v>
      </c>
      <c r="M78495">
        <v>372.47</v>
      </c>
      <c r="N78495">
        <v>54.15</v>
      </c>
      <c r="O78495">
        <f>Ordens[[#This Row],[TotalExecutedVolume]]/Ordens[[#This Row],[TotalNetDol]]</f>
        <v>9.6976133251355442E-2</v>
      </c>
    </row>
    <row r="78496" spans="1:15">
      <c r="A78496" s="1">
        <v>44929</v>
      </c>
      <c r="B78496" t="s">
        <v>15269</v>
      </c>
      <c r="C78496" t="s">
        <v>129</v>
      </c>
      <c r="D78496" t="s">
        <v>17</v>
      </c>
      <c r="E78496" t="s">
        <v>601</v>
      </c>
      <c r="F78496" t="s">
        <v>33</v>
      </c>
      <c r="G78496" t="s">
        <v>34</v>
      </c>
      <c r="H78496" t="s">
        <v>88434</v>
      </c>
      <c r="I78496" t="s">
        <v>36</v>
      </c>
      <c r="J78496">
        <v>8</v>
      </c>
      <c r="K78496">
        <v>259.68</v>
      </c>
      <c r="L78496">
        <v>302.52</v>
      </c>
      <c r="M78496">
        <v>1.21</v>
      </c>
      <c r="N78496">
        <v>0</v>
      </c>
      <c r="O78496">
        <f>Ordens[[#This Row],[TotalExecutedVolume]]/Ordens[[#This Row],[TotalNetDol]]</f>
        <v>0.85838952796509327</v>
      </c>
    </row>
    <row r="78497" spans="1:15">
      <c r="A78497" s="1">
        <v>44929</v>
      </c>
      <c r="B78497" t="s">
        <v>15269</v>
      </c>
      <c r="C78497" t="s">
        <v>129</v>
      </c>
      <c r="D78497" t="s">
        <v>17</v>
      </c>
      <c r="E78497" t="s">
        <v>1251</v>
      </c>
      <c r="F78497" t="s">
        <v>33</v>
      </c>
      <c r="G78497" t="s">
        <v>34</v>
      </c>
      <c r="H78497" t="s">
        <v>88435</v>
      </c>
      <c r="I78497" t="s">
        <v>36</v>
      </c>
      <c r="J78497">
        <v>3.3</v>
      </c>
      <c r="K78497">
        <v>47.16</v>
      </c>
      <c r="L78497">
        <v>302.52</v>
      </c>
      <c r="M78497">
        <v>1.21</v>
      </c>
      <c r="N78497">
        <v>0</v>
      </c>
      <c r="O78497">
        <f>Ordens[[#This Row],[TotalExecutedVolume]]/Ordens[[#This Row],[TotalNetDol]]</f>
        <v>0.15589051963506545</v>
      </c>
    </row>
    <row r="78498" spans="1:15">
      <c r="A78498" s="1">
        <v>44929</v>
      </c>
      <c r="B78498" t="s">
        <v>35978</v>
      </c>
      <c r="C78498" t="s">
        <v>129</v>
      </c>
      <c r="D78498" t="s">
        <v>17</v>
      </c>
      <c r="E78498" t="s">
        <v>440</v>
      </c>
      <c r="F78498" t="s">
        <v>33</v>
      </c>
      <c r="G78498" t="s">
        <v>34</v>
      </c>
      <c r="H78498" t="s">
        <v>88436</v>
      </c>
      <c r="I78498" t="s">
        <v>36</v>
      </c>
      <c r="J78498">
        <v>3</v>
      </c>
      <c r="K78498">
        <v>31.62</v>
      </c>
      <c r="L78498">
        <v>30.14</v>
      </c>
      <c r="M78498">
        <v>0.34</v>
      </c>
      <c r="N78498">
        <v>0</v>
      </c>
      <c r="O78498">
        <f>Ordens[[#This Row],[TotalExecutedVolume]]/Ordens[[#This Row],[TotalNetDol]]</f>
        <v>1.0491041804910419</v>
      </c>
    </row>
    <row r="78499" spans="1:15">
      <c r="A78499" s="1">
        <v>44929</v>
      </c>
      <c r="B78499" t="s">
        <v>88437</v>
      </c>
      <c r="C78499" t="s">
        <v>16</v>
      </c>
      <c r="D78499" t="s">
        <v>17</v>
      </c>
      <c r="E78499" t="s">
        <v>180</v>
      </c>
      <c r="F78499" t="s">
        <v>33</v>
      </c>
      <c r="G78499" t="s">
        <v>181</v>
      </c>
      <c r="H78499" t="s">
        <v>88438</v>
      </c>
      <c r="I78499" t="s">
        <v>36</v>
      </c>
      <c r="J78499">
        <v>5</v>
      </c>
      <c r="K78499">
        <v>682.8</v>
      </c>
      <c r="L78499">
        <v>2966.54</v>
      </c>
      <c r="M78499">
        <v>8226.51</v>
      </c>
      <c r="N78499">
        <v>972.58</v>
      </c>
      <c r="O78499">
        <f>Ordens[[#This Row],[TotalExecutedVolume]]/Ordens[[#This Row],[TotalNetDol]]</f>
        <v>0.23016713073142447</v>
      </c>
    </row>
    <row r="78500" spans="1:15">
      <c r="A78500" s="1">
        <v>44929</v>
      </c>
      <c r="B78500" t="s">
        <v>88437</v>
      </c>
      <c r="C78500" t="s">
        <v>16</v>
      </c>
      <c r="D78500" t="s">
        <v>17</v>
      </c>
      <c r="E78500" t="s">
        <v>606</v>
      </c>
      <c r="F78500" t="s">
        <v>19</v>
      </c>
      <c r="G78500" t="s">
        <v>104</v>
      </c>
      <c r="H78500" t="s">
        <v>88439</v>
      </c>
      <c r="I78500" t="s">
        <v>89</v>
      </c>
      <c r="J78500">
        <v>8</v>
      </c>
      <c r="K78500">
        <v>993.04</v>
      </c>
      <c r="L78500">
        <v>2966.54</v>
      </c>
      <c r="M78500">
        <v>8226.51</v>
      </c>
      <c r="N78500">
        <v>2076.4699999999998</v>
      </c>
      <c r="O78500">
        <f>Ordens[[#This Row],[TotalExecutedVolume]]/Ordens[[#This Row],[TotalNetDol]]</f>
        <v>0.33474687683294341</v>
      </c>
    </row>
    <row r="78501" spans="1:15">
      <c r="A78501" s="1">
        <v>44929</v>
      </c>
      <c r="B78501" t="s">
        <v>88437</v>
      </c>
      <c r="C78501" t="s">
        <v>16</v>
      </c>
      <c r="D78501" t="s">
        <v>17</v>
      </c>
      <c r="E78501" t="s">
        <v>77</v>
      </c>
      <c r="F78501" t="s">
        <v>33</v>
      </c>
      <c r="G78501" t="s">
        <v>78</v>
      </c>
      <c r="H78501" t="s">
        <v>88440</v>
      </c>
      <c r="I78501" t="s">
        <v>36</v>
      </c>
      <c r="J78501">
        <v>4</v>
      </c>
      <c r="K78501">
        <v>1244.72</v>
      </c>
      <c r="L78501">
        <v>2966.54</v>
      </c>
      <c r="M78501">
        <v>8226.51</v>
      </c>
      <c r="N78501">
        <v>0</v>
      </c>
      <c r="O78501">
        <f>Ordens[[#This Row],[TotalExecutedVolume]]/Ordens[[#This Row],[TotalNetDol]]</f>
        <v>0.41958645425310298</v>
      </c>
    </row>
    <row r="78502" spans="1:15">
      <c r="A78502" s="1">
        <v>44929</v>
      </c>
      <c r="B78502" t="s">
        <v>28003</v>
      </c>
      <c r="C78502" t="s">
        <v>16</v>
      </c>
      <c r="D78502" t="s">
        <v>17</v>
      </c>
      <c r="E78502" t="s">
        <v>18</v>
      </c>
      <c r="F78502" t="s">
        <v>19</v>
      </c>
      <c r="G78502" t="s">
        <v>20</v>
      </c>
      <c r="H78502" t="s">
        <v>88441</v>
      </c>
      <c r="I78502" t="s">
        <v>22</v>
      </c>
      <c r="J78502">
        <v>2</v>
      </c>
      <c r="K78502">
        <v>249.48</v>
      </c>
      <c r="L78502">
        <v>16876.509999999998</v>
      </c>
      <c r="M78502">
        <v>20687.25</v>
      </c>
      <c r="N78502">
        <v>1508.2</v>
      </c>
      <c r="O78502">
        <f>Ordens[[#This Row],[TotalExecutedVolume]]/Ordens[[#This Row],[TotalNetDol]]</f>
        <v>1.4782677224141722E-2</v>
      </c>
    </row>
    <row r="78503" spans="1:15">
      <c r="A78503" s="1">
        <v>44929</v>
      </c>
      <c r="B78503" t="s">
        <v>88437</v>
      </c>
      <c r="C78503" t="s">
        <v>16</v>
      </c>
      <c r="D78503" t="s">
        <v>17</v>
      </c>
      <c r="E78503" t="s">
        <v>4084</v>
      </c>
      <c r="F78503" t="s">
        <v>169</v>
      </c>
      <c r="G78503" t="s">
        <v>1403</v>
      </c>
      <c r="H78503" t="s">
        <v>88442</v>
      </c>
      <c r="I78503" t="s">
        <v>1405</v>
      </c>
      <c r="J78503">
        <v>1</v>
      </c>
      <c r="K78503">
        <v>51.09</v>
      </c>
      <c r="L78503">
        <v>2966.54</v>
      </c>
      <c r="M78503">
        <v>8226.51</v>
      </c>
      <c r="N78503">
        <v>539.54999999999995</v>
      </c>
      <c r="O78503">
        <f>Ordens[[#This Row],[TotalExecutedVolume]]/Ordens[[#This Row],[TotalNetDol]]</f>
        <v>1.7222083639526185E-2</v>
      </c>
    </row>
    <row r="78504" spans="1:15">
      <c r="A78504" s="1">
        <v>44929</v>
      </c>
      <c r="B78504" t="s">
        <v>71836</v>
      </c>
      <c r="C78504" t="s">
        <v>16</v>
      </c>
      <c r="D78504" t="s">
        <v>24</v>
      </c>
      <c r="E78504" t="s">
        <v>252</v>
      </c>
      <c r="F78504" t="s">
        <v>72</v>
      </c>
      <c r="G78504" t="s">
        <v>27</v>
      </c>
      <c r="H78504" t="s">
        <v>88443</v>
      </c>
      <c r="I78504" t="s">
        <v>29</v>
      </c>
      <c r="J78504">
        <v>57.442700000000002</v>
      </c>
      <c r="K78504">
        <v>4324.29</v>
      </c>
      <c r="L78504">
        <v>33658.370000000003</v>
      </c>
      <c r="M78504">
        <v>37735.46</v>
      </c>
      <c r="N78504">
        <v>17021.78</v>
      </c>
      <c r="O78504">
        <f>Ordens[[#This Row],[TotalExecutedVolume]]/Ordens[[#This Row],[TotalNetDol]]</f>
        <v>0.12847591847139359</v>
      </c>
    </row>
    <row r="78505" spans="1:15">
      <c r="A78505" s="1">
        <v>44929</v>
      </c>
      <c r="B78505" t="s">
        <v>69753</v>
      </c>
      <c r="C78505" t="s">
        <v>16</v>
      </c>
      <c r="D78505" t="s">
        <v>24</v>
      </c>
      <c r="E78505" t="s">
        <v>2861</v>
      </c>
      <c r="F78505" t="s">
        <v>72</v>
      </c>
      <c r="G78505" t="s">
        <v>27</v>
      </c>
      <c r="H78505" t="s">
        <v>88444</v>
      </c>
      <c r="I78505" t="s">
        <v>29</v>
      </c>
      <c r="J78505">
        <v>0.26345000000000002</v>
      </c>
      <c r="K78505">
        <v>50</v>
      </c>
      <c r="L78505">
        <v>450.01</v>
      </c>
      <c r="M78505">
        <v>709.42</v>
      </c>
      <c r="N78505">
        <v>213.93</v>
      </c>
      <c r="O78505">
        <f>Ordens[[#This Row],[TotalExecutedVolume]]/Ordens[[#This Row],[TotalNetDol]]</f>
        <v>0.1111086420301771</v>
      </c>
    </row>
    <row r="78506" spans="1:15">
      <c r="A78506" s="1">
        <v>44929</v>
      </c>
      <c r="B78506" t="s">
        <v>69753</v>
      </c>
      <c r="C78506" t="s">
        <v>16</v>
      </c>
      <c r="D78506" t="s">
        <v>24</v>
      </c>
      <c r="E78506" t="s">
        <v>418</v>
      </c>
      <c r="F78506" t="s">
        <v>72</v>
      </c>
      <c r="G78506" t="s">
        <v>27</v>
      </c>
      <c r="H78506" t="s">
        <v>88445</v>
      </c>
      <c r="I78506" t="s">
        <v>29</v>
      </c>
      <c r="J78506">
        <v>0.56874000000000002</v>
      </c>
      <c r="K78506">
        <v>25</v>
      </c>
      <c r="L78506">
        <v>450.01</v>
      </c>
      <c r="M78506">
        <v>709.42</v>
      </c>
      <c r="N78506">
        <v>89.22</v>
      </c>
      <c r="O78506">
        <f>Ordens[[#This Row],[TotalExecutedVolume]]/Ordens[[#This Row],[TotalNetDol]]</f>
        <v>5.5554321015088552E-2</v>
      </c>
    </row>
    <row r="78507" spans="1:15">
      <c r="A78507" s="1">
        <v>44929</v>
      </c>
      <c r="B78507" t="s">
        <v>69753</v>
      </c>
      <c r="C78507" t="s">
        <v>16</v>
      </c>
      <c r="D78507" t="s">
        <v>24</v>
      </c>
      <c r="E78507" t="s">
        <v>416</v>
      </c>
      <c r="F78507" t="s">
        <v>72</v>
      </c>
      <c r="G78507" t="s">
        <v>27</v>
      </c>
      <c r="H78507" t="s">
        <v>88446</v>
      </c>
      <c r="I78507" t="s">
        <v>29</v>
      </c>
      <c r="J78507">
        <v>0.45745999999999998</v>
      </c>
      <c r="K78507">
        <v>34</v>
      </c>
      <c r="L78507">
        <v>450.01</v>
      </c>
      <c r="M78507">
        <v>709.42</v>
      </c>
      <c r="N78507">
        <v>94.46</v>
      </c>
      <c r="O78507">
        <f>Ordens[[#This Row],[TotalExecutedVolume]]/Ordens[[#This Row],[TotalNetDol]]</f>
        <v>7.5553876580520429E-2</v>
      </c>
    </row>
    <row r="78508" spans="1:15">
      <c r="A78508" s="1">
        <v>44929</v>
      </c>
      <c r="B78508" t="s">
        <v>62252</v>
      </c>
      <c r="C78508" t="s">
        <v>16</v>
      </c>
      <c r="D78508" t="s">
        <v>24</v>
      </c>
      <c r="E78508" t="s">
        <v>151</v>
      </c>
      <c r="F78508" t="s">
        <v>72</v>
      </c>
      <c r="G78508" t="s">
        <v>27</v>
      </c>
      <c r="H78508" t="s">
        <v>88447</v>
      </c>
      <c r="I78508" t="s">
        <v>29</v>
      </c>
      <c r="J78508">
        <v>0.21690999999999999</v>
      </c>
      <c r="K78508">
        <v>56.91</v>
      </c>
      <c r="L78508">
        <v>494.62</v>
      </c>
      <c r="M78508">
        <v>614.9</v>
      </c>
      <c r="N78508">
        <v>150.15</v>
      </c>
      <c r="O78508">
        <f>Ordens[[#This Row],[TotalExecutedVolume]]/Ordens[[#This Row],[TotalNetDol]]</f>
        <v>0.11505802434191904</v>
      </c>
    </row>
    <row r="78509" spans="1:15">
      <c r="A78509" s="1">
        <v>44929</v>
      </c>
      <c r="B78509" t="s">
        <v>69234</v>
      </c>
      <c r="C78509" t="s">
        <v>16</v>
      </c>
      <c r="D78509" t="s">
        <v>24</v>
      </c>
      <c r="E78509" t="s">
        <v>2101</v>
      </c>
      <c r="F78509" t="s">
        <v>72</v>
      </c>
      <c r="G78509" t="s">
        <v>27</v>
      </c>
      <c r="H78509" t="s">
        <v>88448</v>
      </c>
      <c r="I78509" t="s">
        <v>29</v>
      </c>
      <c r="J78509">
        <v>0.85150000000000003</v>
      </c>
      <c r="K78509">
        <v>37.590000000000003</v>
      </c>
      <c r="L78509">
        <v>494.76</v>
      </c>
      <c r="M78509">
        <v>628.01</v>
      </c>
      <c r="N78509">
        <v>39.26</v>
      </c>
      <c r="O78509">
        <f>Ordens[[#This Row],[TotalExecutedVolume]]/Ordens[[#This Row],[TotalNetDol]]</f>
        <v>7.597623089983023E-2</v>
      </c>
    </row>
    <row r="78510" spans="1:15">
      <c r="A78510" s="1">
        <v>44929</v>
      </c>
      <c r="B78510" t="s">
        <v>69234</v>
      </c>
      <c r="C78510" t="s">
        <v>16</v>
      </c>
      <c r="D78510" t="s">
        <v>24</v>
      </c>
      <c r="E78510" t="s">
        <v>4464</v>
      </c>
      <c r="F78510" t="s">
        <v>72</v>
      </c>
      <c r="G78510" t="s">
        <v>27</v>
      </c>
      <c r="H78510" t="s">
        <v>88449</v>
      </c>
      <c r="I78510" t="s">
        <v>29</v>
      </c>
      <c r="J78510">
        <v>1</v>
      </c>
      <c r="K78510">
        <v>39.549999999999997</v>
      </c>
      <c r="L78510">
        <v>494.76</v>
      </c>
      <c r="M78510">
        <v>628.01</v>
      </c>
      <c r="N78510">
        <v>40.86</v>
      </c>
      <c r="O78510">
        <f>Ordens[[#This Row],[TotalExecutedVolume]]/Ordens[[#This Row],[TotalNetDol]]</f>
        <v>7.9937747594793426E-2</v>
      </c>
    </row>
    <row r="78511" spans="1:15">
      <c r="A78511" s="1">
        <v>44929</v>
      </c>
      <c r="B78511" t="s">
        <v>1244</v>
      </c>
      <c r="C78511" t="s">
        <v>129</v>
      </c>
      <c r="D78511" t="s">
        <v>24</v>
      </c>
      <c r="E78511" t="s">
        <v>149</v>
      </c>
      <c r="F78511" t="s">
        <v>72</v>
      </c>
      <c r="G78511" t="s">
        <v>27</v>
      </c>
      <c r="H78511" t="s">
        <v>88450</v>
      </c>
      <c r="I78511" t="s">
        <v>29</v>
      </c>
      <c r="J78511">
        <v>31</v>
      </c>
      <c r="K78511">
        <v>1081.9000000000001</v>
      </c>
      <c r="L78511">
        <v>9562.32</v>
      </c>
      <c r="M78511">
        <v>10505.56</v>
      </c>
      <c r="N78511">
        <v>0</v>
      </c>
      <c r="O78511">
        <f>Ordens[[#This Row],[TotalExecutedVolume]]/Ordens[[#This Row],[TotalNetDol]]</f>
        <v>0.11314199901279189</v>
      </c>
    </row>
    <row r="78512" spans="1:15">
      <c r="A78512" s="1">
        <v>44929</v>
      </c>
      <c r="B78512" t="s">
        <v>1244</v>
      </c>
      <c r="C78512" t="s">
        <v>129</v>
      </c>
      <c r="D78512" t="s">
        <v>24</v>
      </c>
      <c r="E78512" t="s">
        <v>230</v>
      </c>
      <c r="F78512" t="s">
        <v>72</v>
      </c>
      <c r="G78512" t="s">
        <v>27</v>
      </c>
      <c r="H78512" t="s">
        <v>88451</v>
      </c>
      <c r="I78512" t="s">
        <v>29</v>
      </c>
      <c r="J78512">
        <v>51</v>
      </c>
      <c r="K78512">
        <v>1146.48</v>
      </c>
      <c r="L78512">
        <v>9562.32</v>
      </c>
      <c r="M78512">
        <v>10505.56</v>
      </c>
      <c r="N78512">
        <v>0</v>
      </c>
      <c r="O78512">
        <f>Ordens[[#This Row],[TotalExecutedVolume]]/Ordens[[#This Row],[TotalNetDol]]</f>
        <v>0.11989559019150164</v>
      </c>
    </row>
    <row r="78513" spans="1:15">
      <c r="A78513" s="1">
        <v>44929</v>
      </c>
      <c r="B78513" t="s">
        <v>798</v>
      </c>
      <c r="C78513" t="s">
        <v>129</v>
      </c>
      <c r="D78513" t="s">
        <v>17</v>
      </c>
      <c r="E78513" t="s">
        <v>502</v>
      </c>
      <c r="F78513" t="s">
        <v>41</v>
      </c>
      <c r="G78513" t="s">
        <v>503</v>
      </c>
      <c r="H78513" t="s">
        <v>88452</v>
      </c>
      <c r="I78513" t="s">
        <v>51</v>
      </c>
      <c r="J78513">
        <v>1</v>
      </c>
      <c r="K78513">
        <v>261.47000000000003</v>
      </c>
      <c r="L78513">
        <v>5426.01</v>
      </c>
      <c r="M78513">
        <v>0.5</v>
      </c>
      <c r="N78513">
        <v>0</v>
      </c>
      <c r="O78513">
        <f>Ordens[[#This Row],[TotalExecutedVolume]]/Ordens[[#This Row],[TotalNetDol]]</f>
        <v>4.8188263567520151E-2</v>
      </c>
    </row>
    <row r="78514" spans="1:15">
      <c r="A78514" s="1">
        <v>44929</v>
      </c>
      <c r="B78514" t="s">
        <v>798</v>
      </c>
      <c r="C78514" t="s">
        <v>129</v>
      </c>
      <c r="D78514" t="s">
        <v>17</v>
      </c>
      <c r="E78514" t="s">
        <v>592</v>
      </c>
      <c r="F78514" t="s">
        <v>82</v>
      </c>
      <c r="G78514" t="s">
        <v>142</v>
      </c>
      <c r="H78514" t="s">
        <v>88453</v>
      </c>
      <c r="I78514" t="s">
        <v>144</v>
      </c>
      <c r="J78514">
        <v>1</v>
      </c>
      <c r="K78514">
        <v>137.93</v>
      </c>
      <c r="L78514">
        <v>5426.01</v>
      </c>
      <c r="M78514">
        <v>0.5</v>
      </c>
      <c r="N78514">
        <v>0</v>
      </c>
      <c r="O78514">
        <f>Ordens[[#This Row],[TotalExecutedVolume]]/Ordens[[#This Row],[TotalNetDol]]</f>
        <v>2.5420152192863633E-2</v>
      </c>
    </row>
    <row r="78515" spans="1:15">
      <c r="A78515" s="1">
        <v>44929</v>
      </c>
      <c r="B78515" t="s">
        <v>798</v>
      </c>
      <c r="C78515" t="s">
        <v>129</v>
      </c>
      <c r="D78515" t="s">
        <v>17</v>
      </c>
      <c r="E78515" t="s">
        <v>77</v>
      </c>
      <c r="F78515" t="s">
        <v>33</v>
      </c>
      <c r="G78515" t="s">
        <v>78</v>
      </c>
      <c r="H78515" t="s">
        <v>88454</v>
      </c>
      <c r="I78515" t="s">
        <v>36</v>
      </c>
      <c r="J78515">
        <v>3.5</v>
      </c>
      <c r="K78515">
        <v>1078.77</v>
      </c>
      <c r="L78515">
        <v>5426.01</v>
      </c>
      <c r="M78515">
        <v>0.5</v>
      </c>
      <c r="N78515">
        <v>0</v>
      </c>
      <c r="O78515">
        <f>Ordens[[#This Row],[TotalExecutedVolume]]/Ordens[[#This Row],[TotalNetDol]]</f>
        <v>0.19881459857243167</v>
      </c>
    </row>
    <row r="78516" spans="1:15">
      <c r="A78516" s="1">
        <v>44929</v>
      </c>
      <c r="B78516" t="s">
        <v>798</v>
      </c>
      <c r="C78516" t="s">
        <v>129</v>
      </c>
      <c r="D78516" t="s">
        <v>17</v>
      </c>
      <c r="E78516" t="s">
        <v>3759</v>
      </c>
      <c r="F78516" t="s">
        <v>33</v>
      </c>
      <c r="G78516" t="s">
        <v>223</v>
      </c>
      <c r="H78516" t="s">
        <v>88455</v>
      </c>
      <c r="I78516" t="s">
        <v>36</v>
      </c>
      <c r="J78516">
        <v>3</v>
      </c>
      <c r="K78516">
        <v>137.22</v>
      </c>
      <c r="L78516">
        <v>5426.01</v>
      </c>
      <c r="M78516">
        <v>0.5</v>
      </c>
      <c r="N78516">
        <v>0</v>
      </c>
      <c r="O78516">
        <f>Ordens[[#This Row],[TotalExecutedVolume]]/Ordens[[#This Row],[TotalNetDol]]</f>
        <v>2.5289300978066757E-2</v>
      </c>
    </row>
    <row r="78517" spans="1:15">
      <c r="A78517" s="1">
        <v>44929</v>
      </c>
      <c r="B78517" t="s">
        <v>798</v>
      </c>
      <c r="C78517" t="s">
        <v>129</v>
      </c>
      <c r="D78517" t="s">
        <v>17</v>
      </c>
      <c r="E78517" t="s">
        <v>54</v>
      </c>
      <c r="F78517" t="s">
        <v>19</v>
      </c>
      <c r="G78517" t="s">
        <v>55</v>
      </c>
      <c r="H78517" t="s">
        <v>88456</v>
      </c>
      <c r="I78517" t="s">
        <v>22</v>
      </c>
      <c r="J78517">
        <v>3.18</v>
      </c>
      <c r="K78517">
        <v>451.4</v>
      </c>
      <c r="L78517">
        <v>5426.01</v>
      </c>
      <c r="M78517">
        <v>0.5</v>
      </c>
      <c r="N78517">
        <v>0</v>
      </c>
      <c r="O78517">
        <f>Ordens[[#This Row],[TotalExecutedVolume]]/Ordens[[#This Row],[TotalNetDol]]</f>
        <v>8.3191885013112754E-2</v>
      </c>
    </row>
    <row r="78518" spans="1:15">
      <c r="A78518" s="1">
        <v>44929</v>
      </c>
      <c r="B78518" t="s">
        <v>798</v>
      </c>
      <c r="C78518" t="s">
        <v>129</v>
      </c>
      <c r="D78518" t="s">
        <v>17</v>
      </c>
      <c r="E78518" t="s">
        <v>180</v>
      </c>
      <c r="F78518" t="s">
        <v>33</v>
      </c>
      <c r="G78518" t="s">
        <v>181</v>
      </c>
      <c r="H78518" t="s">
        <v>88457</v>
      </c>
      <c r="I78518" t="s">
        <v>36</v>
      </c>
      <c r="J78518">
        <v>1</v>
      </c>
      <c r="K78518">
        <v>134.35</v>
      </c>
      <c r="L78518">
        <v>5426.01</v>
      </c>
      <c r="M78518">
        <v>0.5</v>
      </c>
      <c r="N78518">
        <v>0</v>
      </c>
      <c r="O78518">
        <f>Ordens[[#This Row],[TotalExecutedVolume]]/Ordens[[#This Row],[TotalNetDol]]</f>
        <v>2.4760367194310365E-2</v>
      </c>
    </row>
    <row r="78519" spans="1:15">
      <c r="A78519" s="1">
        <v>44929</v>
      </c>
      <c r="B78519" t="s">
        <v>798</v>
      </c>
      <c r="C78519" t="s">
        <v>129</v>
      </c>
      <c r="D78519" t="s">
        <v>17</v>
      </c>
      <c r="E78519" t="s">
        <v>40</v>
      </c>
      <c r="F78519" t="s">
        <v>41</v>
      </c>
      <c r="G78519" t="s">
        <v>42</v>
      </c>
      <c r="H78519" t="s">
        <v>88458</v>
      </c>
      <c r="I78519" t="s">
        <v>44</v>
      </c>
      <c r="J78519">
        <v>5.84</v>
      </c>
      <c r="K78519">
        <v>493.95</v>
      </c>
      <c r="L78519">
        <v>5426.01</v>
      </c>
      <c r="M78519">
        <v>0.5</v>
      </c>
      <c r="N78519">
        <v>0</v>
      </c>
      <c r="O78519">
        <f>Ordens[[#This Row],[TotalExecutedVolume]]/Ordens[[#This Row],[TotalNetDol]]</f>
        <v>9.1033743026643882E-2</v>
      </c>
    </row>
    <row r="78520" spans="1:15">
      <c r="A78520" s="1">
        <v>44929</v>
      </c>
      <c r="B78520" t="s">
        <v>798</v>
      </c>
      <c r="C78520" t="s">
        <v>129</v>
      </c>
      <c r="D78520" t="s">
        <v>17</v>
      </c>
      <c r="E78520" t="s">
        <v>108</v>
      </c>
      <c r="F78520" t="s">
        <v>19</v>
      </c>
      <c r="G78520" t="s">
        <v>109</v>
      </c>
      <c r="H78520" t="s">
        <v>88459</v>
      </c>
      <c r="I78520" t="s">
        <v>89</v>
      </c>
      <c r="J78520">
        <v>1.4</v>
      </c>
      <c r="K78520">
        <v>333.98</v>
      </c>
      <c r="L78520">
        <v>5426.01</v>
      </c>
      <c r="M78520">
        <v>0.5</v>
      </c>
      <c r="N78520">
        <v>0</v>
      </c>
      <c r="O78520">
        <f>Ordens[[#This Row],[TotalExecutedVolume]]/Ordens[[#This Row],[TotalNetDol]]</f>
        <v>6.1551674250508198E-2</v>
      </c>
    </row>
    <row r="78521" spans="1:15">
      <c r="A78521" s="1">
        <v>44929</v>
      </c>
      <c r="B78521" t="s">
        <v>798</v>
      </c>
      <c r="C78521" t="s">
        <v>129</v>
      </c>
      <c r="D78521" t="s">
        <v>17</v>
      </c>
      <c r="E78521" t="s">
        <v>15118</v>
      </c>
      <c r="F78521" t="s">
        <v>169</v>
      </c>
      <c r="G78521" t="s">
        <v>1232</v>
      </c>
      <c r="H78521" t="s">
        <v>88460</v>
      </c>
      <c r="I78521" t="s">
        <v>195</v>
      </c>
      <c r="J78521">
        <v>9.9</v>
      </c>
      <c r="K78521">
        <v>156.52000000000001</v>
      </c>
      <c r="L78521">
        <v>5426.01</v>
      </c>
      <c r="M78521">
        <v>0.5</v>
      </c>
      <c r="N78521">
        <v>0</v>
      </c>
      <c r="O78521">
        <f>Ordens[[#This Row],[TotalExecutedVolume]]/Ordens[[#This Row],[TotalNetDol]]</f>
        <v>2.8846242450714245E-2</v>
      </c>
    </row>
    <row r="78522" spans="1:15">
      <c r="A78522" s="1">
        <v>44929</v>
      </c>
      <c r="B78522" t="s">
        <v>798</v>
      </c>
      <c r="C78522" t="s">
        <v>129</v>
      </c>
      <c r="D78522" t="s">
        <v>17</v>
      </c>
      <c r="E78522" t="s">
        <v>81</v>
      </c>
      <c r="F78522" t="s">
        <v>82</v>
      </c>
      <c r="G78522" t="s">
        <v>83</v>
      </c>
      <c r="H78522" t="s">
        <v>88461</v>
      </c>
      <c r="I78522" t="s">
        <v>85</v>
      </c>
      <c r="J78522">
        <v>10.3</v>
      </c>
      <c r="K78522">
        <v>643.85</v>
      </c>
      <c r="L78522">
        <v>5426.01</v>
      </c>
      <c r="M78522">
        <v>0.5</v>
      </c>
      <c r="N78522">
        <v>0</v>
      </c>
      <c r="O78522">
        <f>Ordens[[#This Row],[TotalExecutedVolume]]/Ordens[[#This Row],[TotalNetDol]]</f>
        <v>0.11865993612249148</v>
      </c>
    </row>
    <row r="78523" spans="1:15">
      <c r="A78523" s="1">
        <v>44929</v>
      </c>
      <c r="B78523" t="s">
        <v>798</v>
      </c>
      <c r="C78523" t="s">
        <v>129</v>
      </c>
      <c r="D78523" t="s">
        <v>17</v>
      </c>
      <c r="E78523" t="s">
        <v>2373</v>
      </c>
      <c r="F78523" t="s">
        <v>169</v>
      </c>
      <c r="G78523" t="s">
        <v>722</v>
      </c>
      <c r="H78523" t="s">
        <v>88462</v>
      </c>
      <c r="I78523" t="s">
        <v>611</v>
      </c>
      <c r="J78523">
        <v>4.48726</v>
      </c>
      <c r="K78523">
        <v>318.19</v>
      </c>
      <c r="L78523">
        <v>5426.01</v>
      </c>
      <c r="M78523">
        <v>0.5</v>
      </c>
      <c r="N78523">
        <v>0</v>
      </c>
      <c r="O78523">
        <f>Ordens[[#This Row],[TotalExecutedVolume]]/Ordens[[#This Row],[TotalNetDol]]</f>
        <v>5.8641616952419914E-2</v>
      </c>
    </row>
    <row r="78524" spans="1:15">
      <c r="A78524" s="1">
        <v>44929</v>
      </c>
      <c r="B78524" t="s">
        <v>798</v>
      </c>
      <c r="C78524" t="s">
        <v>129</v>
      </c>
      <c r="D78524" t="s">
        <v>17</v>
      </c>
      <c r="E78524" t="s">
        <v>294</v>
      </c>
      <c r="F78524" t="s">
        <v>188</v>
      </c>
      <c r="G78524" t="s">
        <v>189</v>
      </c>
      <c r="H78524" t="s">
        <v>88463</v>
      </c>
      <c r="I78524" t="s">
        <v>191</v>
      </c>
      <c r="J78524">
        <v>4.9409999999999998</v>
      </c>
      <c r="K78524">
        <v>876.39</v>
      </c>
      <c r="L78524">
        <v>5426.01</v>
      </c>
      <c r="M78524">
        <v>0.5</v>
      </c>
      <c r="N78524">
        <v>0</v>
      </c>
      <c r="O78524">
        <f>Ordens[[#This Row],[TotalExecutedVolume]]/Ordens[[#This Row],[TotalNetDol]]</f>
        <v>0.16151647343075298</v>
      </c>
    </row>
    <row r="78525" spans="1:15">
      <c r="A78525" s="1">
        <v>44929</v>
      </c>
      <c r="B78525" t="s">
        <v>798</v>
      </c>
      <c r="C78525" t="s">
        <v>129</v>
      </c>
      <c r="D78525" t="s">
        <v>17</v>
      </c>
      <c r="E78525" t="s">
        <v>27286</v>
      </c>
      <c r="F78525" t="s">
        <v>169</v>
      </c>
      <c r="G78525" t="s">
        <v>722</v>
      </c>
      <c r="H78525" t="s">
        <v>88464</v>
      </c>
      <c r="I78525" t="s">
        <v>611</v>
      </c>
      <c r="J78525">
        <v>6.9</v>
      </c>
      <c r="K78525">
        <v>423.73</v>
      </c>
      <c r="L78525">
        <v>5426.01</v>
      </c>
      <c r="M78525">
        <v>0.5</v>
      </c>
      <c r="N78525">
        <v>0</v>
      </c>
      <c r="O78525">
        <f>Ordens[[#This Row],[TotalExecutedVolume]]/Ordens[[#This Row],[TotalNetDol]]</f>
        <v>7.8092373585747166E-2</v>
      </c>
    </row>
    <row r="78526" spans="1:15">
      <c r="A78526" s="1">
        <v>44929</v>
      </c>
      <c r="B78526" t="s">
        <v>75049</v>
      </c>
      <c r="C78526" t="s">
        <v>16</v>
      </c>
      <c r="D78526" t="s">
        <v>24</v>
      </c>
      <c r="E78526" t="s">
        <v>88465</v>
      </c>
      <c r="F78526" t="s">
        <v>72</v>
      </c>
      <c r="G78526" t="s">
        <v>27</v>
      </c>
      <c r="H78526" t="s">
        <v>88466</v>
      </c>
      <c r="I78526" t="s">
        <v>29</v>
      </c>
      <c r="J78526">
        <v>1</v>
      </c>
      <c r="K78526">
        <v>12.41</v>
      </c>
      <c r="L78526">
        <v>341.33</v>
      </c>
      <c r="M78526">
        <v>453.89</v>
      </c>
      <c r="N78526">
        <v>14.68</v>
      </c>
      <c r="O78526">
        <f>Ordens[[#This Row],[TotalExecutedVolume]]/Ordens[[#This Row],[TotalNetDol]]</f>
        <v>3.6357776931415349E-2</v>
      </c>
    </row>
    <row r="78527" spans="1:15">
      <c r="A78527" s="1">
        <v>44929</v>
      </c>
      <c r="B78527" t="s">
        <v>75049</v>
      </c>
      <c r="C78527" t="s">
        <v>16</v>
      </c>
      <c r="D78527" t="s">
        <v>17</v>
      </c>
      <c r="E78527" t="s">
        <v>77</v>
      </c>
      <c r="F78527" t="s">
        <v>33</v>
      </c>
      <c r="G78527" t="s">
        <v>78</v>
      </c>
      <c r="H78527" t="s">
        <v>88467</v>
      </c>
      <c r="I78527" t="s">
        <v>36</v>
      </c>
      <c r="J78527">
        <v>0.19314000000000001</v>
      </c>
      <c r="K78527">
        <v>60</v>
      </c>
      <c r="L78527">
        <v>341.33</v>
      </c>
      <c r="M78527">
        <v>453.89</v>
      </c>
      <c r="N78527">
        <v>0</v>
      </c>
      <c r="O78527">
        <f>Ordens[[#This Row],[TotalExecutedVolume]]/Ordens[[#This Row],[TotalNetDol]]</f>
        <v>0.1757829666305335</v>
      </c>
    </row>
    <row r="78528" spans="1:15">
      <c r="A78528" s="1">
        <v>44929</v>
      </c>
      <c r="B78528" t="s">
        <v>75049</v>
      </c>
      <c r="C78528" t="s">
        <v>16</v>
      </c>
      <c r="D78528" t="s">
        <v>17</v>
      </c>
      <c r="E78528" t="s">
        <v>40</v>
      </c>
      <c r="F78528" t="s">
        <v>41</v>
      </c>
      <c r="G78528" t="s">
        <v>42</v>
      </c>
      <c r="H78528" t="s">
        <v>88468</v>
      </c>
      <c r="I78528" t="s">
        <v>44</v>
      </c>
      <c r="J78528">
        <v>0.43208000000000002</v>
      </c>
      <c r="K78528">
        <v>36.72</v>
      </c>
      <c r="L78528">
        <v>341.33</v>
      </c>
      <c r="M78528">
        <v>453.89</v>
      </c>
      <c r="N78528">
        <v>112.91</v>
      </c>
      <c r="O78528">
        <f>Ordens[[#This Row],[TotalExecutedVolume]]/Ordens[[#This Row],[TotalNetDol]]</f>
        <v>0.1075791755778865</v>
      </c>
    </row>
    <row r="78529" spans="1:15">
      <c r="A78529" s="1">
        <v>44929</v>
      </c>
      <c r="B78529" t="s">
        <v>29929</v>
      </c>
      <c r="C78529" t="s">
        <v>16</v>
      </c>
      <c r="D78529" t="s">
        <v>24</v>
      </c>
      <c r="E78529" t="s">
        <v>817</v>
      </c>
      <c r="F78529" t="s">
        <v>72</v>
      </c>
      <c r="G78529" t="s">
        <v>27</v>
      </c>
      <c r="H78529" t="s">
        <v>88469</v>
      </c>
      <c r="I78529" t="s">
        <v>29</v>
      </c>
      <c r="J78529">
        <v>3.4567899999999998</v>
      </c>
      <c r="K78529">
        <v>380</v>
      </c>
      <c r="L78529">
        <v>2722.25</v>
      </c>
      <c r="M78529">
        <v>3804.67</v>
      </c>
      <c r="N78529">
        <v>3614.81</v>
      </c>
      <c r="O78529">
        <f>Ordens[[#This Row],[TotalExecutedVolume]]/Ordens[[#This Row],[TotalNetDol]]</f>
        <v>0.1395904123427312</v>
      </c>
    </row>
    <row r="78530" spans="1:15">
      <c r="A78530" s="1">
        <v>44929</v>
      </c>
      <c r="B78530" t="s">
        <v>4320</v>
      </c>
      <c r="C78530" t="s">
        <v>16</v>
      </c>
      <c r="D78530" t="s">
        <v>17</v>
      </c>
      <c r="E78530" t="s">
        <v>3494</v>
      </c>
      <c r="F78530" t="s">
        <v>33</v>
      </c>
      <c r="G78530" t="s">
        <v>181</v>
      </c>
      <c r="H78530" t="s">
        <v>88470</v>
      </c>
      <c r="I78530" t="s">
        <v>36</v>
      </c>
      <c r="J78530">
        <v>1</v>
      </c>
      <c r="K78530">
        <v>44.58</v>
      </c>
      <c r="L78530">
        <v>1496.82</v>
      </c>
      <c r="M78530">
        <v>852.8</v>
      </c>
      <c r="N78530">
        <v>491.5</v>
      </c>
      <c r="O78530">
        <f>Ordens[[#This Row],[TotalExecutedVolume]]/Ordens[[#This Row],[TotalNetDol]]</f>
        <v>2.9783140257345572E-2</v>
      </c>
    </row>
    <row r="78531" spans="1:15">
      <c r="A78531" s="1">
        <v>44929</v>
      </c>
      <c r="B78531" t="s">
        <v>4320</v>
      </c>
      <c r="C78531" t="s">
        <v>129</v>
      </c>
      <c r="D78531" t="s">
        <v>17</v>
      </c>
      <c r="E78531" t="s">
        <v>192</v>
      </c>
      <c r="F78531" t="s">
        <v>169</v>
      </c>
      <c r="G78531" t="s">
        <v>193</v>
      </c>
      <c r="H78531" t="s">
        <v>88471</v>
      </c>
      <c r="I78531" t="s">
        <v>195</v>
      </c>
      <c r="J78531">
        <v>0.1</v>
      </c>
      <c r="K78531">
        <v>10.77</v>
      </c>
      <c r="L78531">
        <v>1496.82</v>
      </c>
      <c r="M78531">
        <v>852.8</v>
      </c>
      <c r="N78531">
        <v>0</v>
      </c>
      <c r="O78531">
        <f>Ordens[[#This Row],[TotalExecutedVolume]]/Ordens[[#This Row],[TotalNetDol]]</f>
        <v>7.1952539383493006E-3</v>
      </c>
    </row>
    <row r="78532" spans="1:15">
      <c r="A78532" s="1">
        <v>44929</v>
      </c>
      <c r="B78532" t="s">
        <v>4320</v>
      </c>
      <c r="C78532" t="s">
        <v>129</v>
      </c>
      <c r="D78532" t="s">
        <v>17</v>
      </c>
      <c r="E78532" t="s">
        <v>467</v>
      </c>
      <c r="F78532" t="s">
        <v>169</v>
      </c>
      <c r="G78532" t="s">
        <v>193</v>
      </c>
      <c r="H78532" t="s">
        <v>88472</v>
      </c>
      <c r="I78532" t="s">
        <v>195</v>
      </c>
      <c r="J78532">
        <v>0.05</v>
      </c>
      <c r="K78532">
        <v>8.84</v>
      </c>
      <c r="L78532">
        <v>1496.82</v>
      </c>
      <c r="M78532">
        <v>852.8</v>
      </c>
      <c r="N78532">
        <v>0</v>
      </c>
      <c r="O78532">
        <f>Ordens[[#This Row],[TotalExecutedVolume]]/Ordens[[#This Row],[TotalNetDol]]</f>
        <v>5.9058537432690643E-3</v>
      </c>
    </row>
    <row r="78533" spans="1:15">
      <c r="A78533" s="1">
        <v>44929</v>
      </c>
      <c r="B78533" t="s">
        <v>18278</v>
      </c>
      <c r="C78533" t="s">
        <v>16</v>
      </c>
      <c r="D78533" t="s">
        <v>17</v>
      </c>
      <c r="E78533" t="s">
        <v>755</v>
      </c>
      <c r="F78533" t="s">
        <v>33</v>
      </c>
      <c r="G78533" t="s">
        <v>34</v>
      </c>
      <c r="H78533" t="s">
        <v>88473</v>
      </c>
      <c r="I78533" t="s">
        <v>36</v>
      </c>
      <c r="J78533">
        <v>3</v>
      </c>
      <c r="K78533">
        <v>337.38</v>
      </c>
      <c r="L78533">
        <v>1654.54</v>
      </c>
      <c r="M78533">
        <v>2262.7399999999998</v>
      </c>
      <c r="N78533">
        <v>403.47</v>
      </c>
      <c r="O78533">
        <f>Ordens[[#This Row],[TotalExecutedVolume]]/Ordens[[#This Row],[TotalNetDol]]</f>
        <v>0.20391166124723489</v>
      </c>
    </row>
    <row r="78534" spans="1:15">
      <c r="A78534" s="1">
        <v>44929</v>
      </c>
      <c r="B78534" t="s">
        <v>88474</v>
      </c>
      <c r="C78534" t="s">
        <v>129</v>
      </c>
      <c r="D78534" t="s">
        <v>24</v>
      </c>
      <c r="E78534" t="s">
        <v>988</v>
      </c>
      <c r="F78534" t="s">
        <v>72</v>
      </c>
      <c r="G78534" t="s">
        <v>27</v>
      </c>
      <c r="H78534" t="s">
        <v>88475</v>
      </c>
      <c r="I78534" t="s">
        <v>29</v>
      </c>
      <c r="J78534">
        <v>9.9196500000000007</v>
      </c>
      <c r="K78534">
        <v>499.95</v>
      </c>
      <c r="L78534">
        <v>9914.7000000000007</v>
      </c>
      <c r="M78534">
        <v>445338.81</v>
      </c>
      <c r="N78534">
        <v>0</v>
      </c>
      <c r="O78534">
        <f>Ordens[[#This Row],[TotalExecutedVolume]]/Ordens[[#This Row],[TotalNetDol]]</f>
        <v>5.0425126327574205E-2</v>
      </c>
    </row>
    <row r="78535" spans="1:15">
      <c r="A78535" s="1">
        <v>44929</v>
      </c>
      <c r="B78535" t="s">
        <v>88474</v>
      </c>
      <c r="C78535" t="s">
        <v>16</v>
      </c>
      <c r="D78535" t="s">
        <v>24</v>
      </c>
      <c r="E78535" t="s">
        <v>988</v>
      </c>
      <c r="F78535" t="s">
        <v>72</v>
      </c>
      <c r="G78535" t="s">
        <v>27</v>
      </c>
      <c r="H78535" t="s">
        <v>88476</v>
      </c>
      <c r="I78535" t="s">
        <v>29</v>
      </c>
      <c r="J78535">
        <v>9.9196500000000007</v>
      </c>
      <c r="K78535">
        <v>500.05</v>
      </c>
      <c r="L78535">
        <v>9914.7000000000007</v>
      </c>
      <c r="M78535">
        <v>445338.81</v>
      </c>
      <c r="N78535">
        <v>0</v>
      </c>
      <c r="O78535">
        <f>Ordens[[#This Row],[TotalExecutedVolume]]/Ordens[[#This Row],[TotalNetDol]]</f>
        <v>5.0435212361443105E-2</v>
      </c>
    </row>
    <row r="78536" spans="1:15">
      <c r="A78536" s="1">
        <v>44929</v>
      </c>
      <c r="B78536" t="s">
        <v>63617</v>
      </c>
      <c r="C78536" t="s">
        <v>16</v>
      </c>
      <c r="D78536" t="s">
        <v>24</v>
      </c>
      <c r="E78536" t="s">
        <v>7815</v>
      </c>
      <c r="F78536" t="s">
        <v>72</v>
      </c>
      <c r="G78536" t="s">
        <v>27</v>
      </c>
      <c r="H78536" t="s">
        <v>88477</v>
      </c>
      <c r="I78536" t="s">
        <v>29</v>
      </c>
      <c r="J78536">
        <v>1.22773</v>
      </c>
      <c r="K78536">
        <v>63.84</v>
      </c>
      <c r="L78536">
        <v>452.76</v>
      </c>
      <c r="M78536">
        <v>494.86</v>
      </c>
      <c r="N78536">
        <v>65.23</v>
      </c>
      <c r="O78536">
        <f>Ordens[[#This Row],[TotalExecutedVolume]]/Ordens[[#This Row],[TotalNetDol]]</f>
        <v>0.14100185528756959</v>
      </c>
    </row>
    <row r="78537" spans="1:15">
      <c r="A78537" s="1">
        <v>44929</v>
      </c>
      <c r="B78537" t="s">
        <v>50413</v>
      </c>
      <c r="C78537" t="s">
        <v>129</v>
      </c>
      <c r="D78537" t="s">
        <v>24</v>
      </c>
      <c r="E78537" t="s">
        <v>988</v>
      </c>
      <c r="F78537" t="s">
        <v>72</v>
      </c>
      <c r="G78537" t="s">
        <v>27</v>
      </c>
      <c r="H78537" t="s">
        <v>88478</v>
      </c>
      <c r="I78537" t="s">
        <v>29</v>
      </c>
      <c r="J78537">
        <v>28.65</v>
      </c>
      <c r="K78537">
        <v>1443.96</v>
      </c>
      <c r="L78537">
        <v>1447.76</v>
      </c>
      <c r="M78537">
        <v>742.57</v>
      </c>
      <c r="N78537">
        <v>0</v>
      </c>
      <c r="O78537">
        <f>Ordens[[#This Row],[TotalExecutedVolume]]/Ordens[[#This Row],[TotalNetDol]]</f>
        <v>0.99737525556722106</v>
      </c>
    </row>
    <row r="78538" spans="1:15">
      <c r="A78538" s="1">
        <v>44929</v>
      </c>
      <c r="B78538" t="s">
        <v>50413</v>
      </c>
      <c r="C78538" t="s">
        <v>16</v>
      </c>
      <c r="D78538" t="s">
        <v>24</v>
      </c>
      <c r="E78538" t="s">
        <v>988</v>
      </c>
      <c r="F78538" t="s">
        <v>72</v>
      </c>
      <c r="G78538" t="s">
        <v>27</v>
      </c>
      <c r="H78538" t="s">
        <v>88479</v>
      </c>
      <c r="I78538" t="s">
        <v>29</v>
      </c>
      <c r="J78538">
        <v>28.65</v>
      </c>
      <c r="K78538">
        <v>1444.25</v>
      </c>
      <c r="L78538">
        <v>1447.76</v>
      </c>
      <c r="M78538">
        <v>742.57</v>
      </c>
      <c r="N78538">
        <v>0</v>
      </c>
      <c r="O78538">
        <f>Ordens[[#This Row],[TotalExecutedVolume]]/Ordens[[#This Row],[TotalNetDol]]</f>
        <v>0.99757556501077527</v>
      </c>
    </row>
    <row r="78539" spans="1:15">
      <c r="A78539" s="1">
        <v>44929</v>
      </c>
      <c r="B78539" t="s">
        <v>73875</v>
      </c>
      <c r="C78539" t="s">
        <v>16</v>
      </c>
      <c r="D78539" t="s">
        <v>17</v>
      </c>
      <c r="E78539" t="s">
        <v>108</v>
      </c>
      <c r="F78539" t="s">
        <v>19</v>
      </c>
      <c r="G78539" t="s">
        <v>109</v>
      </c>
      <c r="H78539" t="s">
        <v>88480</v>
      </c>
      <c r="I78539" t="s">
        <v>89</v>
      </c>
      <c r="J78539">
        <v>7.2748299999999997</v>
      </c>
      <c r="K78539">
        <v>1760</v>
      </c>
      <c r="L78539">
        <v>4055.25</v>
      </c>
      <c r="M78539">
        <v>4717.1400000000003</v>
      </c>
      <c r="N78539">
        <v>1924.92</v>
      </c>
      <c r="O78539">
        <f>Ordens[[#This Row],[TotalExecutedVolume]]/Ordens[[#This Row],[TotalNetDol]]</f>
        <v>0.4340053017693114</v>
      </c>
    </row>
    <row r="78540" spans="1:15">
      <c r="A78540" s="1">
        <v>44929</v>
      </c>
      <c r="B78540" t="s">
        <v>7796</v>
      </c>
      <c r="C78540" t="s">
        <v>16</v>
      </c>
      <c r="D78540" t="s">
        <v>17</v>
      </c>
      <c r="E78540" t="s">
        <v>48537</v>
      </c>
      <c r="F78540" t="s">
        <v>169</v>
      </c>
      <c r="G78540" t="s">
        <v>38327</v>
      </c>
      <c r="H78540" t="s">
        <v>88481</v>
      </c>
      <c r="I78540" t="s">
        <v>1405</v>
      </c>
      <c r="J78540">
        <v>0.48211999999999999</v>
      </c>
      <c r="K78540">
        <v>50.24</v>
      </c>
      <c r="L78540">
        <v>405.11</v>
      </c>
      <c r="M78540">
        <v>595.71</v>
      </c>
      <c r="N78540">
        <v>61.12</v>
      </c>
      <c r="O78540">
        <f>Ordens[[#This Row],[TotalExecutedVolume]]/Ordens[[#This Row],[TotalNetDol]]</f>
        <v>0.12401569943965836</v>
      </c>
    </row>
    <row r="78541" spans="1:15">
      <c r="A78541" s="1">
        <v>44929</v>
      </c>
      <c r="B78541" t="s">
        <v>7796</v>
      </c>
      <c r="C78541" t="s">
        <v>16</v>
      </c>
      <c r="D78541" t="s">
        <v>17</v>
      </c>
      <c r="E78541" t="s">
        <v>11480</v>
      </c>
      <c r="F78541" t="s">
        <v>188</v>
      </c>
      <c r="G78541" t="s">
        <v>242</v>
      </c>
      <c r="H78541" t="s">
        <v>88482</v>
      </c>
      <c r="I78541" t="s">
        <v>191</v>
      </c>
      <c r="J78541">
        <v>0.50244</v>
      </c>
      <c r="K78541">
        <v>42.93</v>
      </c>
      <c r="L78541">
        <v>405.11</v>
      </c>
      <c r="M78541">
        <v>595.71</v>
      </c>
      <c r="N78541">
        <v>40.89</v>
      </c>
      <c r="O78541">
        <f>Ordens[[#This Row],[TotalExecutedVolume]]/Ordens[[#This Row],[TotalNetDol]]</f>
        <v>0.10597121769395966</v>
      </c>
    </row>
    <row r="78542" spans="1:15">
      <c r="A78542" s="1">
        <v>44929</v>
      </c>
      <c r="B78542" t="s">
        <v>52809</v>
      </c>
      <c r="C78542" t="s">
        <v>16</v>
      </c>
      <c r="D78542" t="s">
        <v>17</v>
      </c>
      <c r="E78542" t="s">
        <v>2522</v>
      </c>
      <c r="F78542" t="s">
        <v>33</v>
      </c>
      <c r="G78542" t="s">
        <v>589</v>
      </c>
      <c r="H78542" t="s">
        <v>88483</v>
      </c>
      <c r="I78542" t="s">
        <v>36</v>
      </c>
      <c r="J78542">
        <v>2.8956200000000001</v>
      </c>
      <c r="K78542">
        <v>92.8</v>
      </c>
      <c r="L78542">
        <v>1728.76</v>
      </c>
      <c r="M78542">
        <v>3671.09</v>
      </c>
      <c r="N78542">
        <v>418.93</v>
      </c>
      <c r="O78542">
        <f>Ordens[[#This Row],[TotalExecutedVolume]]/Ordens[[#This Row],[TotalNetDol]]</f>
        <v>5.3680094402924636E-2</v>
      </c>
    </row>
    <row r="78543" spans="1:15">
      <c r="A78543" s="1">
        <v>44929</v>
      </c>
      <c r="B78543" t="s">
        <v>84793</v>
      </c>
      <c r="C78543" t="s">
        <v>16</v>
      </c>
      <c r="D78543" t="s">
        <v>17</v>
      </c>
      <c r="E78543" t="s">
        <v>497</v>
      </c>
      <c r="F78543" t="s">
        <v>19</v>
      </c>
      <c r="G78543" t="s">
        <v>489</v>
      </c>
      <c r="H78543" t="s">
        <v>88484</v>
      </c>
      <c r="I78543" t="s">
        <v>447</v>
      </c>
      <c r="J78543">
        <v>1.5</v>
      </c>
      <c r="K78543">
        <v>59.69</v>
      </c>
      <c r="L78543">
        <v>389.34</v>
      </c>
      <c r="M78543">
        <v>52106.98</v>
      </c>
      <c r="N78543">
        <v>1827.97</v>
      </c>
      <c r="O78543">
        <f>Ordens[[#This Row],[TotalExecutedVolume]]/Ordens[[#This Row],[TotalNetDol]]</f>
        <v>0.15331073098063389</v>
      </c>
    </row>
    <row r="78544" spans="1:15">
      <c r="A78544" s="1">
        <v>44929</v>
      </c>
      <c r="B78544" t="s">
        <v>69807</v>
      </c>
      <c r="C78544" t="s">
        <v>16</v>
      </c>
      <c r="D78544" t="s">
        <v>24</v>
      </c>
      <c r="E78544" t="s">
        <v>416</v>
      </c>
      <c r="F78544" t="s">
        <v>72</v>
      </c>
      <c r="G78544" t="s">
        <v>27</v>
      </c>
      <c r="H78544" t="s">
        <v>88485</v>
      </c>
      <c r="I78544" t="s">
        <v>29</v>
      </c>
      <c r="J78544">
        <v>13.4161</v>
      </c>
      <c r="K78544">
        <v>1013.72</v>
      </c>
      <c r="L78544">
        <v>9122.69</v>
      </c>
      <c r="M78544">
        <v>11787.49</v>
      </c>
      <c r="N78544">
        <v>3501.43</v>
      </c>
      <c r="O78544">
        <f>Ordens[[#This Row],[TotalExecutedVolume]]/Ordens[[#This Row],[TotalNetDol]]</f>
        <v>0.11112073302940251</v>
      </c>
    </row>
    <row r="78545" spans="1:15">
      <c r="A78545" s="1">
        <v>44929</v>
      </c>
      <c r="B78545" t="s">
        <v>69807</v>
      </c>
      <c r="C78545" t="s">
        <v>16</v>
      </c>
      <c r="D78545" t="s">
        <v>24</v>
      </c>
      <c r="E78545" t="s">
        <v>16481</v>
      </c>
      <c r="F78545" t="s">
        <v>72</v>
      </c>
      <c r="G78545" t="s">
        <v>27</v>
      </c>
      <c r="H78545" t="s">
        <v>88486</v>
      </c>
      <c r="I78545" t="s">
        <v>29</v>
      </c>
      <c r="J78545">
        <v>11</v>
      </c>
      <c r="K78545">
        <v>868.56</v>
      </c>
      <c r="L78545">
        <v>9122.69</v>
      </c>
      <c r="M78545">
        <v>11787.49</v>
      </c>
      <c r="N78545">
        <v>2173.3000000000002</v>
      </c>
      <c r="O78545">
        <f>Ordens[[#This Row],[TotalExecutedVolume]]/Ordens[[#This Row],[TotalNetDol]]</f>
        <v>9.5208759696975329E-2</v>
      </c>
    </row>
    <row r="78546" spans="1:15">
      <c r="A78546" s="1">
        <v>44929</v>
      </c>
      <c r="B78546" t="s">
        <v>45169</v>
      </c>
      <c r="C78546" t="s">
        <v>16</v>
      </c>
      <c r="D78546" t="s">
        <v>24</v>
      </c>
      <c r="E78546" t="s">
        <v>25</v>
      </c>
      <c r="F78546" t="s">
        <v>72</v>
      </c>
      <c r="G78546" t="s">
        <v>27</v>
      </c>
      <c r="H78546" t="s">
        <v>88487</v>
      </c>
      <c r="I78546" t="s">
        <v>29</v>
      </c>
      <c r="J78546">
        <v>7.9250600000000002</v>
      </c>
      <c r="K78546">
        <v>330.32</v>
      </c>
      <c r="L78546">
        <v>2065.52</v>
      </c>
      <c r="M78546">
        <v>3060.95</v>
      </c>
      <c r="N78546">
        <v>357.58</v>
      </c>
      <c r="O78546">
        <f>Ordens[[#This Row],[TotalExecutedVolume]]/Ordens[[#This Row],[TotalNetDol]]</f>
        <v>0.15992098841938107</v>
      </c>
    </row>
    <row r="78547" spans="1:15">
      <c r="A78547" s="1">
        <v>44929</v>
      </c>
      <c r="B78547" t="s">
        <v>45169</v>
      </c>
      <c r="C78547" t="s">
        <v>16</v>
      </c>
      <c r="D78547" t="s">
        <v>24</v>
      </c>
      <c r="E78547" t="s">
        <v>139</v>
      </c>
      <c r="F78547" t="s">
        <v>72</v>
      </c>
      <c r="G78547" t="s">
        <v>27</v>
      </c>
      <c r="H78547" t="s">
        <v>88488</v>
      </c>
      <c r="I78547" t="s">
        <v>29</v>
      </c>
      <c r="J78547">
        <v>4.0382199999999999</v>
      </c>
      <c r="K78547">
        <v>330.33</v>
      </c>
      <c r="L78547">
        <v>2065.52</v>
      </c>
      <c r="M78547">
        <v>3060.95</v>
      </c>
      <c r="N78547">
        <v>378.38</v>
      </c>
      <c r="O78547">
        <f>Ordens[[#This Row],[TotalExecutedVolume]]/Ordens[[#This Row],[TotalNetDol]]</f>
        <v>0.15992582981525233</v>
      </c>
    </row>
    <row r="78548" spans="1:15">
      <c r="A78548" s="1">
        <v>44929</v>
      </c>
      <c r="B78548" t="s">
        <v>64727</v>
      </c>
      <c r="C78548" t="s">
        <v>16</v>
      </c>
      <c r="D78548" t="s">
        <v>17</v>
      </c>
      <c r="E78548" t="s">
        <v>2340</v>
      </c>
      <c r="F78548" t="s">
        <v>33</v>
      </c>
      <c r="G78548" t="s">
        <v>34</v>
      </c>
      <c r="H78548" t="s">
        <v>88489</v>
      </c>
      <c r="I78548" t="s">
        <v>36</v>
      </c>
      <c r="J78548">
        <v>0.55900000000000005</v>
      </c>
      <c r="K78548">
        <v>19.27</v>
      </c>
      <c r="L78548">
        <v>428.07</v>
      </c>
      <c r="M78548">
        <v>532.99</v>
      </c>
      <c r="N78548">
        <v>56.9</v>
      </c>
      <c r="O78548">
        <f>Ordens[[#This Row],[TotalExecutedVolume]]/Ordens[[#This Row],[TotalNetDol]]</f>
        <v>4.5016002055738545E-2</v>
      </c>
    </row>
    <row r="78549" spans="1:15">
      <c r="A78549" s="1">
        <v>44929</v>
      </c>
      <c r="B78549" t="s">
        <v>64727</v>
      </c>
      <c r="C78549" t="s">
        <v>16</v>
      </c>
      <c r="D78549" t="s">
        <v>17</v>
      </c>
      <c r="E78549" t="s">
        <v>32915</v>
      </c>
      <c r="F78549" t="s">
        <v>33</v>
      </c>
      <c r="G78549" t="s">
        <v>34</v>
      </c>
      <c r="H78549" t="s">
        <v>88490</v>
      </c>
      <c r="I78549" t="s">
        <v>36</v>
      </c>
      <c r="J78549">
        <v>1.2</v>
      </c>
      <c r="K78549">
        <v>16.03</v>
      </c>
      <c r="L78549">
        <v>428.07</v>
      </c>
      <c r="M78549">
        <v>532.99</v>
      </c>
      <c r="N78549">
        <v>29.93</v>
      </c>
      <c r="O78549">
        <f>Ordens[[#This Row],[TotalExecutedVolume]]/Ordens[[#This Row],[TotalNetDol]]</f>
        <v>3.7447146494732172E-2</v>
      </c>
    </row>
    <row r="78550" spans="1:15">
      <c r="A78550" s="1">
        <v>44929</v>
      </c>
      <c r="B78550" t="s">
        <v>64727</v>
      </c>
      <c r="C78550" t="s">
        <v>16</v>
      </c>
      <c r="D78550" t="s">
        <v>17</v>
      </c>
      <c r="E78550" t="s">
        <v>440</v>
      </c>
      <c r="F78550" t="s">
        <v>33</v>
      </c>
      <c r="G78550" t="s">
        <v>34</v>
      </c>
      <c r="H78550" t="s">
        <v>88491</v>
      </c>
      <c r="I78550" t="s">
        <v>36</v>
      </c>
      <c r="J78550">
        <v>1.92</v>
      </c>
      <c r="K78550">
        <v>20.239999999999998</v>
      </c>
      <c r="L78550">
        <v>428.07</v>
      </c>
      <c r="M78550">
        <v>532.99</v>
      </c>
      <c r="N78550">
        <v>47.94</v>
      </c>
      <c r="O78550">
        <f>Ordens[[#This Row],[TotalExecutedVolume]]/Ordens[[#This Row],[TotalNetDol]]</f>
        <v>4.7281986590978105E-2</v>
      </c>
    </row>
    <row r="78551" spans="1:15">
      <c r="A78551" s="1">
        <v>44929</v>
      </c>
      <c r="B78551" t="s">
        <v>73565</v>
      </c>
      <c r="C78551" t="s">
        <v>16</v>
      </c>
      <c r="D78551" t="s">
        <v>24</v>
      </c>
      <c r="E78551" t="s">
        <v>68</v>
      </c>
      <c r="F78551" t="s">
        <v>72</v>
      </c>
      <c r="G78551" t="s">
        <v>27</v>
      </c>
      <c r="H78551" t="s">
        <v>88492</v>
      </c>
      <c r="I78551" t="s">
        <v>29</v>
      </c>
      <c r="J78551">
        <v>5.3</v>
      </c>
      <c r="K78551">
        <v>457.97</v>
      </c>
      <c r="L78551">
        <v>4543.2299999999996</v>
      </c>
      <c r="M78551">
        <v>7212.76</v>
      </c>
      <c r="N78551">
        <v>2693.73</v>
      </c>
      <c r="O78551">
        <f>Ordens[[#This Row],[TotalExecutedVolume]]/Ordens[[#This Row],[TotalNetDol]]</f>
        <v>0.10080273285746046</v>
      </c>
    </row>
    <row r="78552" spans="1:15">
      <c r="A78552" s="1">
        <v>44929</v>
      </c>
      <c r="B78552" t="s">
        <v>73565</v>
      </c>
      <c r="C78552" t="s">
        <v>16</v>
      </c>
      <c r="D78552" t="s">
        <v>24</v>
      </c>
      <c r="E78552" t="s">
        <v>139</v>
      </c>
      <c r="F78552" t="s">
        <v>72</v>
      </c>
      <c r="G78552" t="s">
        <v>27</v>
      </c>
      <c r="H78552" t="s">
        <v>88493</v>
      </c>
      <c r="I78552" t="s">
        <v>29</v>
      </c>
      <c r="J78552">
        <v>5.5</v>
      </c>
      <c r="K78552">
        <v>453.09</v>
      </c>
      <c r="L78552">
        <v>4543.2299999999996</v>
      </c>
      <c r="M78552">
        <v>7212.76</v>
      </c>
      <c r="N78552">
        <v>2436.1999999999998</v>
      </c>
      <c r="O78552">
        <f>Ordens[[#This Row],[TotalExecutedVolume]]/Ordens[[#This Row],[TotalNetDol]]</f>
        <v>9.9728607180354076E-2</v>
      </c>
    </row>
    <row r="78553" spans="1:15">
      <c r="A78553" s="1">
        <v>44929</v>
      </c>
      <c r="B78553" t="s">
        <v>70352</v>
      </c>
      <c r="C78553" t="s">
        <v>16</v>
      </c>
      <c r="D78553" t="s">
        <v>17</v>
      </c>
      <c r="E78553" t="s">
        <v>219</v>
      </c>
      <c r="F78553" t="s">
        <v>19</v>
      </c>
      <c r="G78553" t="s">
        <v>104</v>
      </c>
      <c r="H78553" t="s">
        <v>88494</v>
      </c>
      <c r="I78553" t="s">
        <v>89</v>
      </c>
      <c r="J78553">
        <v>0.03</v>
      </c>
      <c r="K78553">
        <v>25.47</v>
      </c>
      <c r="L78553">
        <v>2564.42</v>
      </c>
      <c r="M78553">
        <v>3578.17</v>
      </c>
      <c r="N78553">
        <v>1624.61</v>
      </c>
      <c r="O78553">
        <f>Ordens[[#This Row],[TotalExecutedVolume]]/Ordens[[#This Row],[TotalNetDol]]</f>
        <v>9.9320704096832798E-3</v>
      </c>
    </row>
    <row r="78554" spans="1:15">
      <c r="A78554" s="1">
        <v>44929</v>
      </c>
      <c r="B78554" t="s">
        <v>70352</v>
      </c>
      <c r="C78554" t="s">
        <v>16</v>
      </c>
      <c r="D78554" t="s">
        <v>17</v>
      </c>
      <c r="E78554" t="s">
        <v>219</v>
      </c>
      <c r="F78554" t="s">
        <v>19</v>
      </c>
      <c r="G78554" t="s">
        <v>104</v>
      </c>
      <c r="H78554" t="s">
        <v>88495</v>
      </c>
      <c r="I78554" t="s">
        <v>89</v>
      </c>
      <c r="J78554">
        <v>4.4999999999999998E-2</v>
      </c>
      <c r="K78554">
        <v>38.270000000000003</v>
      </c>
      <c r="L78554">
        <v>2564.42</v>
      </c>
      <c r="M78554">
        <v>3578.17</v>
      </c>
      <c r="N78554">
        <v>1624.61</v>
      </c>
      <c r="O78554">
        <f>Ordens[[#This Row],[TotalExecutedVolume]]/Ordens[[#This Row],[TotalNetDol]]</f>
        <v>1.49234524765834E-2</v>
      </c>
    </row>
    <row r="78555" spans="1:15">
      <c r="A78555" s="1">
        <v>44929</v>
      </c>
      <c r="B78555" t="s">
        <v>70352</v>
      </c>
      <c r="C78555" t="s">
        <v>16</v>
      </c>
      <c r="D78555" t="s">
        <v>17</v>
      </c>
      <c r="E78555" t="s">
        <v>5659</v>
      </c>
      <c r="F78555" t="s">
        <v>82</v>
      </c>
      <c r="G78555" t="s">
        <v>83</v>
      </c>
      <c r="H78555" t="s">
        <v>88496</v>
      </c>
      <c r="I78555" t="s">
        <v>85</v>
      </c>
      <c r="J78555">
        <v>2</v>
      </c>
      <c r="K78555">
        <v>133.94</v>
      </c>
      <c r="L78555">
        <v>2564.42</v>
      </c>
      <c r="M78555">
        <v>3578.17</v>
      </c>
      <c r="N78555">
        <v>514.75</v>
      </c>
      <c r="O78555">
        <f>Ordens[[#This Row],[TotalExecutedVolume]]/Ordens[[#This Row],[TotalNetDol]]</f>
        <v>5.2230133909422008E-2</v>
      </c>
    </row>
    <row r="78556" spans="1:15">
      <c r="A78556" s="1">
        <v>44929</v>
      </c>
      <c r="B78556" t="s">
        <v>70352</v>
      </c>
      <c r="C78556" t="s">
        <v>16</v>
      </c>
      <c r="D78556" t="s">
        <v>17</v>
      </c>
      <c r="E78556" t="s">
        <v>5659</v>
      </c>
      <c r="F78556" t="s">
        <v>82</v>
      </c>
      <c r="G78556" t="s">
        <v>83</v>
      </c>
      <c r="H78556" t="s">
        <v>88497</v>
      </c>
      <c r="I78556" t="s">
        <v>85</v>
      </c>
      <c r="J78556">
        <v>2</v>
      </c>
      <c r="K78556">
        <v>133.86000000000001</v>
      </c>
      <c r="L78556">
        <v>2564.42</v>
      </c>
      <c r="M78556">
        <v>3578.17</v>
      </c>
      <c r="N78556">
        <v>514.75</v>
      </c>
      <c r="O78556">
        <f>Ordens[[#This Row],[TotalExecutedVolume]]/Ordens[[#This Row],[TotalNetDol]]</f>
        <v>5.2198937771503889E-2</v>
      </c>
    </row>
    <row r="78557" spans="1:15">
      <c r="A78557" s="1">
        <v>44929</v>
      </c>
      <c r="B78557" t="s">
        <v>70352</v>
      </c>
      <c r="C78557" t="s">
        <v>16</v>
      </c>
      <c r="D78557" t="s">
        <v>17</v>
      </c>
      <c r="E78557" t="s">
        <v>5659</v>
      </c>
      <c r="F78557" t="s">
        <v>82</v>
      </c>
      <c r="G78557" t="s">
        <v>83</v>
      </c>
      <c r="H78557" t="s">
        <v>88498</v>
      </c>
      <c r="I78557" t="s">
        <v>85</v>
      </c>
      <c r="J78557">
        <v>1</v>
      </c>
      <c r="K78557">
        <v>66.92</v>
      </c>
      <c r="L78557">
        <v>2564.42</v>
      </c>
      <c r="M78557">
        <v>3578.17</v>
      </c>
      <c r="N78557">
        <v>514.75</v>
      </c>
      <c r="O78557">
        <f>Ordens[[#This Row],[TotalExecutedVolume]]/Ordens[[#This Row],[TotalNetDol]]</f>
        <v>2.6095569368512178E-2</v>
      </c>
    </row>
    <row r="78558" spans="1:15">
      <c r="A78558" s="1">
        <v>44929</v>
      </c>
      <c r="B78558" t="s">
        <v>37301</v>
      </c>
      <c r="C78558" t="s">
        <v>16</v>
      </c>
      <c r="D78558" t="s">
        <v>17</v>
      </c>
      <c r="E78558" t="s">
        <v>660</v>
      </c>
      <c r="F78558" t="s">
        <v>33</v>
      </c>
      <c r="G78558" t="s">
        <v>34</v>
      </c>
      <c r="H78558" t="s">
        <v>88499</v>
      </c>
      <c r="I78558" t="s">
        <v>36</v>
      </c>
      <c r="J78558">
        <v>1</v>
      </c>
      <c r="K78558">
        <v>655</v>
      </c>
      <c r="L78558">
        <v>9360.06</v>
      </c>
      <c r="M78558">
        <v>9901.4</v>
      </c>
      <c r="N78558">
        <v>2258.94</v>
      </c>
      <c r="O78558">
        <f>Ordens[[#This Row],[TotalExecutedVolume]]/Ordens[[#This Row],[TotalNetDol]]</f>
        <v>6.9978183900530552E-2</v>
      </c>
    </row>
    <row r="78559" spans="1:15">
      <c r="A78559" s="1">
        <v>44929</v>
      </c>
      <c r="B78559" t="s">
        <v>10194</v>
      </c>
      <c r="C78559" t="s">
        <v>16</v>
      </c>
      <c r="D78559" t="s">
        <v>17</v>
      </c>
      <c r="E78559" t="s">
        <v>18</v>
      </c>
      <c r="F78559" t="s">
        <v>19</v>
      </c>
      <c r="G78559" t="s">
        <v>20</v>
      </c>
      <c r="H78559" t="s">
        <v>88500</v>
      </c>
      <c r="I78559" t="s">
        <v>22</v>
      </c>
      <c r="J78559">
        <v>0.29454000000000002</v>
      </c>
      <c r="K78559">
        <v>37.56</v>
      </c>
      <c r="L78559">
        <v>255.5</v>
      </c>
      <c r="M78559">
        <v>356.99</v>
      </c>
      <c r="N78559">
        <v>77.08</v>
      </c>
      <c r="O78559">
        <f>Ordens[[#This Row],[TotalExecutedVolume]]/Ordens[[#This Row],[TotalNetDol]]</f>
        <v>0.14700587084148728</v>
      </c>
    </row>
    <row r="78560" spans="1:15">
      <c r="A78560" s="1">
        <v>44929</v>
      </c>
      <c r="B78560" t="s">
        <v>43617</v>
      </c>
      <c r="C78560" t="s">
        <v>129</v>
      </c>
      <c r="D78560" t="s">
        <v>24</v>
      </c>
      <c r="E78560" t="s">
        <v>9867</v>
      </c>
      <c r="F78560" t="s">
        <v>72</v>
      </c>
      <c r="G78560" t="s">
        <v>27</v>
      </c>
      <c r="H78560" t="s">
        <v>88501</v>
      </c>
      <c r="I78560" t="s">
        <v>29</v>
      </c>
      <c r="J78560">
        <v>0.55962999999999996</v>
      </c>
      <c r="K78560">
        <v>13.62</v>
      </c>
      <c r="L78560">
        <v>596.87</v>
      </c>
      <c r="M78560">
        <v>744.47</v>
      </c>
      <c r="N78560">
        <v>0</v>
      </c>
      <c r="O78560">
        <f>Ordens[[#This Row],[TotalExecutedVolume]]/Ordens[[#This Row],[TotalNetDol]]</f>
        <v>2.2819039321795364E-2</v>
      </c>
    </row>
    <row r="78561" spans="1:15">
      <c r="A78561" s="1">
        <v>44929</v>
      </c>
      <c r="B78561" t="s">
        <v>43617</v>
      </c>
      <c r="C78561" t="s">
        <v>129</v>
      </c>
      <c r="D78561" t="s">
        <v>24</v>
      </c>
      <c r="E78561" t="s">
        <v>149</v>
      </c>
      <c r="F78561" t="s">
        <v>72</v>
      </c>
      <c r="G78561" t="s">
        <v>27</v>
      </c>
      <c r="H78561" t="s">
        <v>88502</v>
      </c>
      <c r="I78561" t="s">
        <v>29</v>
      </c>
      <c r="J78561">
        <v>0.44108999999999998</v>
      </c>
      <c r="K78561">
        <v>15.33</v>
      </c>
      <c r="L78561">
        <v>596.87</v>
      </c>
      <c r="M78561">
        <v>744.47</v>
      </c>
      <c r="N78561">
        <v>0</v>
      </c>
      <c r="O78561">
        <f>Ordens[[#This Row],[TotalExecutedVolume]]/Ordens[[#This Row],[TotalNetDol]]</f>
        <v>2.5683984787307119E-2</v>
      </c>
    </row>
    <row r="78562" spans="1:15">
      <c r="A78562" s="1">
        <v>44929</v>
      </c>
      <c r="B78562" t="s">
        <v>57591</v>
      </c>
      <c r="C78562" t="s">
        <v>16</v>
      </c>
      <c r="D78562" t="s">
        <v>24</v>
      </c>
      <c r="E78562" t="s">
        <v>64710</v>
      </c>
      <c r="F78562" t="s">
        <v>72</v>
      </c>
      <c r="G78562" t="s">
        <v>27</v>
      </c>
      <c r="H78562" t="s">
        <v>88503</v>
      </c>
      <c r="I78562" t="s">
        <v>29</v>
      </c>
      <c r="J78562">
        <v>6.9</v>
      </c>
      <c r="K78562">
        <v>329.54</v>
      </c>
      <c r="L78562">
        <v>5907.48</v>
      </c>
      <c r="M78562">
        <v>6541.47</v>
      </c>
      <c r="N78562">
        <v>6531.95</v>
      </c>
      <c r="O78562">
        <f>Ordens[[#This Row],[TotalExecutedVolume]]/Ordens[[#This Row],[TotalNetDol]]</f>
        <v>5.5783515136741901E-2</v>
      </c>
    </row>
    <row r="78563" spans="1:15">
      <c r="A78563" s="1">
        <v>44929</v>
      </c>
      <c r="B78563" t="s">
        <v>67934</v>
      </c>
      <c r="C78563" t="s">
        <v>16</v>
      </c>
      <c r="D78563" t="s">
        <v>17</v>
      </c>
      <c r="E78563" t="s">
        <v>192</v>
      </c>
      <c r="F78563" t="s">
        <v>169</v>
      </c>
      <c r="G78563" t="s">
        <v>193</v>
      </c>
      <c r="H78563" t="s">
        <v>88504</v>
      </c>
      <c r="I78563" t="s">
        <v>195</v>
      </c>
      <c r="J78563">
        <v>1</v>
      </c>
      <c r="K78563">
        <v>109.33</v>
      </c>
      <c r="L78563">
        <v>835.68</v>
      </c>
      <c r="M78563">
        <v>1488.38</v>
      </c>
      <c r="N78563">
        <v>111.15</v>
      </c>
      <c r="O78563">
        <f>Ordens[[#This Row],[TotalExecutedVolume]]/Ordens[[#This Row],[TotalNetDol]]</f>
        <v>0.13082758950794562</v>
      </c>
    </row>
    <row r="78564" spans="1:15">
      <c r="A78564" s="1">
        <v>44929</v>
      </c>
      <c r="B78564" t="s">
        <v>60289</v>
      </c>
      <c r="C78564" t="s">
        <v>16</v>
      </c>
      <c r="D78564" t="s">
        <v>24</v>
      </c>
      <c r="E78564" t="s">
        <v>2861</v>
      </c>
      <c r="F78564" t="s">
        <v>72</v>
      </c>
      <c r="G78564" t="s">
        <v>27</v>
      </c>
      <c r="H78564" t="s">
        <v>88505</v>
      </c>
      <c r="I78564" t="s">
        <v>29</v>
      </c>
      <c r="J78564">
        <v>0.28416999999999998</v>
      </c>
      <c r="K78564">
        <v>54.76</v>
      </c>
      <c r="L78564">
        <v>759.8</v>
      </c>
      <c r="M78564">
        <v>925.77</v>
      </c>
      <c r="N78564">
        <v>331.52</v>
      </c>
      <c r="O78564">
        <f>Ordens[[#This Row],[TotalExecutedVolume]]/Ordens[[#This Row],[TotalNetDol]]</f>
        <v>7.2071597788891814E-2</v>
      </c>
    </row>
    <row r="78565" spans="1:15">
      <c r="A78565" s="1">
        <v>44929</v>
      </c>
      <c r="B78565" t="s">
        <v>40522</v>
      </c>
      <c r="C78565" t="s">
        <v>129</v>
      </c>
      <c r="D78565" t="s">
        <v>17</v>
      </c>
      <c r="E78565" t="s">
        <v>141</v>
      </c>
      <c r="F78565" t="s">
        <v>82</v>
      </c>
      <c r="G78565" t="s">
        <v>142</v>
      </c>
      <c r="H78565" t="s">
        <v>88506</v>
      </c>
      <c r="I78565" t="s">
        <v>144</v>
      </c>
      <c r="J78565">
        <v>5.9264700000000001</v>
      </c>
      <c r="K78565">
        <v>633.41999999999996</v>
      </c>
      <c r="L78565">
        <v>631.58000000000004</v>
      </c>
      <c r="M78565">
        <v>718.8</v>
      </c>
      <c r="N78565">
        <v>0</v>
      </c>
      <c r="O78565">
        <f>Ordens[[#This Row],[TotalExecutedVolume]]/Ordens[[#This Row],[TotalNetDol]]</f>
        <v>1.0029133284777858</v>
      </c>
    </row>
    <row r="78566" spans="1:15">
      <c r="A78566" s="1">
        <v>44929</v>
      </c>
      <c r="B78566" t="s">
        <v>76973</v>
      </c>
      <c r="C78566" t="s">
        <v>16</v>
      </c>
      <c r="D78566" t="s">
        <v>17</v>
      </c>
      <c r="E78566" t="s">
        <v>3943</v>
      </c>
      <c r="F78566" t="s">
        <v>33</v>
      </c>
      <c r="G78566" t="s">
        <v>34</v>
      </c>
      <c r="H78566" t="s">
        <v>88507</v>
      </c>
      <c r="I78566" t="s">
        <v>36</v>
      </c>
      <c r="J78566">
        <v>2</v>
      </c>
      <c r="K78566">
        <v>273.32</v>
      </c>
      <c r="L78566">
        <v>14662.49</v>
      </c>
      <c r="M78566">
        <v>20189.05</v>
      </c>
      <c r="N78566">
        <v>305.08</v>
      </c>
      <c r="O78566">
        <f>Ordens[[#This Row],[TotalExecutedVolume]]/Ordens[[#This Row],[TotalNetDol]]</f>
        <v>1.8640762926351528E-2</v>
      </c>
    </row>
    <row r="78567" spans="1:15">
      <c r="A78567" s="1">
        <v>44929</v>
      </c>
      <c r="B78567" t="s">
        <v>76973</v>
      </c>
      <c r="C78567" t="s">
        <v>16</v>
      </c>
      <c r="D78567" t="s">
        <v>17</v>
      </c>
      <c r="E78567" t="s">
        <v>1773</v>
      </c>
      <c r="F78567" t="s">
        <v>33</v>
      </c>
      <c r="G78567" t="s">
        <v>34</v>
      </c>
      <c r="H78567" t="s">
        <v>88508</v>
      </c>
      <c r="I78567" t="s">
        <v>36</v>
      </c>
      <c r="J78567">
        <v>5</v>
      </c>
      <c r="K78567">
        <v>259.64999999999998</v>
      </c>
      <c r="L78567">
        <v>14662.49</v>
      </c>
      <c r="M78567">
        <v>20189.05</v>
      </c>
      <c r="N78567">
        <v>298</v>
      </c>
      <c r="O78567">
        <f>Ordens[[#This Row],[TotalExecutedVolume]]/Ordens[[#This Row],[TotalNetDol]]</f>
        <v>1.770845197507381E-2</v>
      </c>
    </row>
    <row r="78568" spans="1:15">
      <c r="A78568" s="1">
        <v>44929</v>
      </c>
      <c r="B78568" t="s">
        <v>76973</v>
      </c>
      <c r="C78568" t="s">
        <v>16</v>
      </c>
      <c r="D78568" t="s">
        <v>17</v>
      </c>
      <c r="E78568" t="s">
        <v>5541</v>
      </c>
      <c r="F78568" t="s">
        <v>33</v>
      </c>
      <c r="G78568" t="s">
        <v>34</v>
      </c>
      <c r="H78568" t="s">
        <v>88509</v>
      </c>
      <c r="I78568" t="s">
        <v>36</v>
      </c>
      <c r="J78568">
        <v>3</v>
      </c>
      <c r="K78568">
        <v>418.71</v>
      </c>
      <c r="L78568">
        <v>14662.49</v>
      </c>
      <c r="M78568">
        <v>20189.05</v>
      </c>
      <c r="N78568">
        <v>489.03</v>
      </c>
      <c r="O78568">
        <f>Ordens[[#This Row],[TotalExecutedVolume]]/Ordens[[#This Row],[TotalNetDol]]</f>
        <v>2.8556541215032372E-2</v>
      </c>
    </row>
    <row r="78569" spans="1:15">
      <c r="A78569" s="1">
        <v>44929</v>
      </c>
      <c r="B78569" t="s">
        <v>12306</v>
      </c>
      <c r="C78569" t="s">
        <v>129</v>
      </c>
      <c r="D78569" t="s">
        <v>17</v>
      </c>
      <c r="E78569" t="s">
        <v>111</v>
      </c>
      <c r="F78569" t="s">
        <v>19</v>
      </c>
      <c r="G78569" t="s">
        <v>104</v>
      </c>
      <c r="H78569" t="s">
        <v>88510</v>
      </c>
      <c r="I78569" t="s">
        <v>89</v>
      </c>
      <c r="J78569">
        <v>0.2</v>
      </c>
      <c r="K78569">
        <v>17.809999999999999</v>
      </c>
      <c r="L78569">
        <v>878.34</v>
      </c>
      <c r="M78569">
        <v>1035.95</v>
      </c>
      <c r="N78569">
        <v>0</v>
      </c>
      <c r="O78569">
        <f>Ordens[[#This Row],[TotalExecutedVolume]]/Ordens[[#This Row],[TotalNetDol]]</f>
        <v>2.0276885943939702E-2</v>
      </c>
    </row>
    <row r="78570" spans="1:15">
      <c r="A78570" s="1">
        <v>44929</v>
      </c>
      <c r="B78570" t="s">
        <v>88511</v>
      </c>
      <c r="C78570" t="s">
        <v>16</v>
      </c>
      <c r="D78570" t="s">
        <v>17</v>
      </c>
      <c r="E78570" t="s">
        <v>48</v>
      </c>
      <c r="F78570" t="s">
        <v>41</v>
      </c>
      <c r="G78570" t="s">
        <v>49</v>
      </c>
      <c r="H78570" t="s">
        <v>88512</v>
      </c>
      <c r="I78570" t="s">
        <v>51</v>
      </c>
      <c r="J78570">
        <v>10</v>
      </c>
      <c r="K78570">
        <v>880</v>
      </c>
      <c r="L78570">
        <v>1898.37</v>
      </c>
      <c r="M78570">
        <v>2309.41</v>
      </c>
      <c r="N78570">
        <v>1132.0999999999999</v>
      </c>
      <c r="O78570">
        <f>Ordens[[#This Row],[TotalExecutedVolume]]/Ordens[[#This Row],[TotalNetDol]]</f>
        <v>0.46355557662626362</v>
      </c>
    </row>
    <row r="78571" spans="1:15">
      <c r="A78571" s="1">
        <v>44929</v>
      </c>
      <c r="B78571" t="s">
        <v>18364</v>
      </c>
      <c r="C78571" t="s">
        <v>16</v>
      </c>
      <c r="D78571" t="s">
        <v>17</v>
      </c>
      <c r="E78571" t="s">
        <v>1969</v>
      </c>
      <c r="F78571" t="s">
        <v>33</v>
      </c>
      <c r="G78571" t="s">
        <v>181</v>
      </c>
      <c r="H78571" t="s">
        <v>88513</v>
      </c>
      <c r="I78571" t="s">
        <v>36</v>
      </c>
      <c r="J78571">
        <v>4.5599999999999996</v>
      </c>
      <c r="K78571">
        <v>190.79</v>
      </c>
      <c r="L78571">
        <v>2568.46</v>
      </c>
      <c r="M78571">
        <v>3738.03</v>
      </c>
      <c r="N78571">
        <v>362.31</v>
      </c>
      <c r="O78571">
        <f>Ordens[[#This Row],[TotalExecutedVolume]]/Ordens[[#This Row],[TotalNetDol]]</f>
        <v>7.4281865397942737E-2</v>
      </c>
    </row>
    <row r="78572" spans="1:15">
      <c r="A78572" s="1">
        <v>44929</v>
      </c>
      <c r="B78572" t="s">
        <v>6828</v>
      </c>
      <c r="C78572" t="s">
        <v>16</v>
      </c>
      <c r="D78572" t="s">
        <v>17</v>
      </c>
      <c r="E78572" t="s">
        <v>192</v>
      </c>
      <c r="F78572" t="s">
        <v>169</v>
      </c>
      <c r="G78572" t="s">
        <v>193</v>
      </c>
      <c r="H78572" t="s">
        <v>88514</v>
      </c>
      <c r="I78572" t="s">
        <v>195</v>
      </c>
      <c r="J78572">
        <v>8.5000000000000006E-2</v>
      </c>
      <c r="K78572">
        <v>9.16</v>
      </c>
      <c r="L78572">
        <v>1182.6400000000001</v>
      </c>
      <c r="M78572">
        <v>1204.52</v>
      </c>
      <c r="N78572">
        <v>231.75</v>
      </c>
      <c r="O78572">
        <f>Ordens[[#This Row],[TotalExecutedVolume]]/Ordens[[#This Row],[TotalNetDol]]</f>
        <v>7.745383210444429E-3</v>
      </c>
    </row>
    <row r="78573" spans="1:15">
      <c r="A78573" s="1">
        <v>44929</v>
      </c>
      <c r="B78573" t="s">
        <v>70175</v>
      </c>
      <c r="C78573" t="s">
        <v>129</v>
      </c>
      <c r="D78573" t="s">
        <v>24</v>
      </c>
      <c r="E78573" t="s">
        <v>4109</v>
      </c>
      <c r="F78573" t="s">
        <v>72</v>
      </c>
      <c r="G78573" t="s">
        <v>27</v>
      </c>
      <c r="H78573" t="s">
        <v>88515</v>
      </c>
      <c r="I78573" t="s">
        <v>29</v>
      </c>
      <c r="J78573">
        <v>0.25</v>
      </c>
      <c r="K78573">
        <v>6.77</v>
      </c>
      <c r="L78573">
        <v>467.46</v>
      </c>
      <c r="M78573">
        <v>20.170000000000002</v>
      </c>
      <c r="N78573">
        <v>0</v>
      </c>
      <c r="O78573">
        <f>Ordens[[#This Row],[TotalExecutedVolume]]/Ordens[[#This Row],[TotalNetDol]]</f>
        <v>1.4482522568775937E-2</v>
      </c>
    </row>
    <row r="78574" spans="1:15">
      <c r="A78574" s="1">
        <v>44929</v>
      </c>
      <c r="B78574" t="s">
        <v>13286</v>
      </c>
      <c r="C78574" t="s">
        <v>16</v>
      </c>
      <c r="D78574" t="s">
        <v>17</v>
      </c>
      <c r="E78574" t="s">
        <v>18</v>
      </c>
      <c r="F78574" t="s">
        <v>19</v>
      </c>
      <c r="G78574" t="s">
        <v>20</v>
      </c>
      <c r="H78574" t="s">
        <v>88516</v>
      </c>
      <c r="I78574" t="s">
        <v>22</v>
      </c>
      <c r="J78574">
        <v>24</v>
      </c>
      <c r="K78574">
        <v>3000.72</v>
      </c>
      <c r="L78574">
        <v>12893.45</v>
      </c>
      <c r="M78574">
        <v>12108.54</v>
      </c>
      <c r="N78574">
        <v>0</v>
      </c>
      <c r="O78574">
        <f>Ordens[[#This Row],[TotalExecutedVolume]]/Ordens[[#This Row],[TotalNetDol]]</f>
        <v>0.23273212367519938</v>
      </c>
    </row>
    <row r="78575" spans="1:15">
      <c r="A78575" s="1">
        <v>44929</v>
      </c>
      <c r="B78575" t="s">
        <v>42636</v>
      </c>
      <c r="C78575" t="s">
        <v>16</v>
      </c>
      <c r="D78575" t="s">
        <v>17</v>
      </c>
      <c r="E78575" t="s">
        <v>81</v>
      </c>
      <c r="F78575" t="s">
        <v>82</v>
      </c>
      <c r="G78575" t="s">
        <v>83</v>
      </c>
      <c r="H78575" t="s">
        <v>88517</v>
      </c>
      <c r="I78575" t="s">
        <v>85</v>
      </c>
      <c r="J78575">
        <v>1</v>
      </c>
      <c r="K78575">
        <v>62.7</v>
      </c>
      <c r="L78575">
        <v>798.11</v>
      </c>
      <c r="M78575">
        <v>1150.17</v>
      </c>
      <c r="N78575">
        <v>60.28</v>
      </c>
      <c r="O78575">
        <f>Ordens[[#This Row],[TotalExecutedVolume]]/Ordens[[#This Row],[TotalNetDol]]</f>
        <v>7.8560599416120591E-2</v>
      </c>
    </row>
    <row r="78576" spans="1:15">
      <c r="A78576" s="1">
        <v>44929</v>
      </c>
      <c r="B78576" t="s">
        <v>64306</v>
      </c>
      <c r="C78576" t="s">
        <v>16</v>
      </c>
      <c r="D78576" t="s">
        <v>24</v>
      </c>
      <c r="E78576" t="s">
        <v>988</v>
      </c>
      <c r="F78576" t="s">
        <v>72</v>
      </c>
      <c r="G78576" t="s">
        <v>27</v>
      </c>
      <c r="H78576" t="s">
        <v>88518</v>
      </c>
      <c r="I78576" t="s">
        <v>29</v>
      </c>
      <c r="J78576">
        <v>30.023</v>
      </c>
      <c r="K78576">
        <v>1513.46</v>
      </c>
      <c r="L78576">
        <v>11904.8</v>
      </c>
      <c r="M78576">
        <v>12430.32</v>
      </c>
      <c r="N78576">
        <v>2518.81</v>
      </c>
      <c r="O78576">
        <f>Ordens[[#This Row],[TotalExecutedVolume]]/Ordens[[#This Row],[TotalNetDol]]</f>
        <v>0.12713023318325384</v>
      </c>
    </row>
    <row r="78577" spans="1:15">
      <c r="A78577" s="1">
        <v>44929</v>
      </c>
      <c r="B78577" t="s">
        <v>11832</v>
      </c>
      <c r="C78577" t="s">
        <v>16</v>
      </c>
      <c r="D78577" t="s">
        <v>17</v>
      </c>
      <c r="E78577" t="s">
        <v>141</v>
      </c>
      <c r="F78577" t="s">
        <v>82</v>
      </c>
      <c r="G78577" t="s">
        <v>142</v>
      </c>
      <c r="H78577" t="s">
        <v>88519</v>
      </c>
      <c r="I78577" t="s">
        <v>144</v>
      </c>
      <c r="J78577">
        <v>0.8</v>
      </c>
      <c r="K78577">
        <v>84.67</v>
      </c>
      <c r="L78577">
        <v>216.08</v>
      </c>
      <c r="M78577">
        <v>314</v>
      </c>
      <c r="N78577">
        <v>150.62</v>
      </c>
      <c r="O78577">
        <f>Ordens[[#This Row],[TotalExecutedVolume]]/Ordens[[#This Row],[TotalNetDol]]</f>
        <v>0.3918456127360237</v>
      </c>
    </row>
    <row r="78578" spans="1:15">
      <c r="A78578" s="1">
        <v>44929</v>
      </c>
      <c r="B78578" t="s">
        <v>27409</v>
      </c>
      <c r="C78578" t="s">
        <v>16</v>
      </c>
      <c r="D78578" t="s">
        <v>17</v>
      </c>
      <c r="E78578" t="s">
        <v>111</v>
      </c>
      <c r="F78578" t="s">
        <v>19</v>
      </c>
      <c r="G78578" t="s">
        <v>104</v>
      </c>
      <c r="H78578" t="s">
        <v>88520</v>
      </c>
      <c r="I78578" t="s">
        <v>89</v>
      </c>
      <c r="J78578">
        <v>1.6607099999999999</v>
      </c>
      <c r="K78578">
        <v>150.01</v>
      </c>
      <c r="L78578">
        <v>5052.67</v>
      </c>
      <c r="M78578">
        <v>6814.54</v>
      </c>
      <c r="N78578">
        <v>848.3</v>
      </c>
      <c r="O78578">
        <f>Ordens[[#This Row],[TotalExecutedVolume]]/Ordens[[#This Row],[TotalNetDol]]</f>
        <v>2.9689253404635567E-2</v>
      </c>
    </row>
    <row r="78579" spans="1:15">
      <c r="A78579" s="1">
        <v>44929</v>
      </c>
      <c r="B78579" t="s">
        <v>27409</v>
      </c>
      <c r="C78579" t="s">
        <v>16</v>
      </c>
      <c r="D78579" t="s">
        <v>24</v>
      </c>
      <c r="E78579" t="s">
        <v>746</v>
      </c>
      <c r="F78579" t="s">
        <v>72</v>
      </c>
      <c r="G78579" t="s">
        <v>27</v>
      </c>
      <c r="H78579" t="s">
        <v>88521</v>
      </c>
      <c r="I78579" t="s">
        <v>29</v>
      </c>
      <c r="J78579">
        <v>4.7024299999999997</v>
      </c>
      <c r="K78579">
        <v>150.01</v>
      </c>
      <c r="L78579">
        <v>5052.67</v>
      </c>
      <c r="M78579">
        <v>6814.54</v>
      </c>
      <c r="N78579">
        <v>335.04</v>
      </c>
      <c r="O78579">
        <f>Ordens[[#This Row],[TotalExecutedVolume]]/Ordens[[#This Row],[TotalNetDol]]</f>
        <v>2.9689253404635567E-2</v>
      </c>
    </row>
    <row r="78580" spans="1:15">
      <c r="A78580" s="1">
        <v>44929</v>
      </c>
      <c r="B78580" t="s">
        <v>27409</v>
      </c>
      <c r="C78580" t="s">
        <v>16</v>
      </c>
      <c r="D78580" t="s">
        <v>17</v>
      </c>
      <c r="E78580" t="s">
        <v>18</v>
      </c>
      <c r="F78580" t="s">
        <v>19</v>
      </c>
      <c r="G78580" t="s">
        <v>20</v>
      </c>
      <c r="H78580" t="s">
        <v>88522</v>
      </c>
      <c r="I78580" t="s">
        <v>22</v>
      </c>
      <c r="J78580">
        <v>1.1521699999999999</v>
      </c>
      <c r="K78580">
        <v>150</v>
      </c>
      <c r="L78580">
        <v>5052.67</v>
      </c>
      <c r="M78580">
        <v>6814.54</v>
      </c>
      <c r="N78580">
        <v>917.82</v>
      </c>
      <c r="O78580">
        <f>Ordens[[#This Row],[TotalExecutedVolume]]/Ordens[[#This Row],[TotalNetDol]]</f>
        <v>2.9687274253018699E-2</v>
      </c>
    </row>
    <row r="78581" spans="1:15">
      <c r="A78581" s="1">
        <v>44929</v>
      </c>
      <c r="B78581" t="s">
        <v>22829</v>
      </c>
      <c r="C78581" t="s">
        <v>16</v>
      </c>
      <c r="D78581" t="s">
        <v>17</v>
      </c>
      <c r="E78581" t="s">
        <v>643</v>
      </c>
      <c r="F78581" t="s">
        <v>82</v>
      </c>
      <c r="G78581" t="s">
        <v>433</v>
      </c>
      <c r="H78581" t="s">
        <v>88523</v>
      </c>
      <c r="I78581" t="s">
        <v>85</v>
      </c>
      <c r="J78581">
        <v>0.24132000000000001</v>
      </c>
      <c r="K78581">
        <v>36.520000000000003</v>
      </c>
      <c r="L78581">
        <v>197.95</v>
      </c>
      <c r="M78581">
        <v>198.98</v>
      </c>
      <c r="N78581">
        <v>34.31</v>
      </c>
      <c r="O78581">
        <f>Ordens[[#This Row],[TotalExecutedVolume]]/Ordens[[#This Row],[TotalNetDol]]</f>
        <v>0.18449103308916395</v>
      </c>
    </row>
    <row r="78582" spans="1:15">
      <c r="A78582" s="1">
        <v>44929</v>
      </c>
      <c r="B78582" t="s">
        <v>10077</v>
      </c>
      <c r="C78582" t="s">
        <v>16</v>
      </c>
      <c r="D78582" t="s">
        <v>24</v>
      </c>
      <c r="E78582" t="s">
        <v>88524</v>
      </c>
      <c r="F78582" t="s">
        <v>72</v>
      </c>
      <c r="G78582" t="s">
        <v>27</v>
      </c>
      <c r="H78582" t="s">
        <v>88525</v>
      </c>
      <c r="I78582" t="s">
        <v>29</v>
      </c>
      <c r="J78582">
        <v>30.0261</v>
      </c>
      <c r="K78582">
        <v>1500.1</v>
      </c>
      <c r="L78582">
        <v>14687.61</v>
      </c>
      <c r="M78582">
        <v>15906.32</v>
      </c>
      <c r="N78582">
        <v>1515.11</v>
      </c>
      <c r="O78582">
        <f>Ordens[[#This Row],[TotalExecutedVolume]]/Ordens[[#This Row],[TotalNetDol]]</f>
        <v>0.10213370316886136</v>
      </c>
    </row>
    <row r="78583" spans="1:15">
      <c r="A78583" s="1">
        <v>44929</v>
      </c>
      <c r="B78583" t="s">
        <v>10077</v>
      </c>
      <c r="C78583" t="s">
        <v>16</v>
      </c>
      <c r="D78583" t="s">
        <v>24</v>
      </c>
      <c r="E78583" t="s">
        <v>1061</v>
      </c>
      <c r="F78583" t="s">
        <v>72</v>
      </c>
      <c r="G78583" t="s">
        <v>27</v>
      </c>
      <c r="H78583" t="s">
        <v>88526</v>
      </c>
      <c r="I78583" t="s">
        <v>29</v>
      </c>
      <c r="J78583">
        <v>48.169600000000003</v>
      </c>
      <c r="K78583">
        <v>1000</v>
      </c>
      <c r="L78583">
        <v>14687.61</v>
      </c>
      <c r="M78583">
        <v>15906.32</v>
      </c>
      <c r="N78583">
        <v>1048.17</v>
      </c>
      <c r="O78583">
        <f>Ordens[[#This Row],[TotalExecutedVolume]]/Ordens[[#This Row],[TotalNetDol]]</f>
        <v>6.8084596472809386E-2</v>
      </c>
    </row>
    <row r="78584" spans="1:15">
      <c r="A78584" s="1">
        <v>44929</v>
      </c>
      <c r="B78584" t="s">
        <v>10077</v>
      </c>
      <c r="C78584" t="s">
        <v>16</v>
      </c>
      <c r="D78584" t="s">
        <v>24</v>
      </c>
      <c r="E78584" t="s">
        <v>74915</v>
      </c>
      <c r="F78584" t="s">
        <v>72</v>
      </c>
      <c r="G78584" t="s">
        <v>27</v>
      </c>
      <c r="H78584" t="s">
        <v>88527</v>
      </c>
      <c r="I78584" t="s">
        <v>29</v>
      </c>
      <c r="J78584">
        <v>54.749499999999998</v>
      </c>
      <c r="K78584">
        <v>828.36</v>
      </c>
      <c r="L78584">
        <v>14687.61</v>
      </c>
      <c r="M78584">
        <v>15906.32</v>
      </c>
      <c r="N78584">
        <v>965.23</v>
      </c>
      <c r="O78584">
        <f>Ordens[[#This Row],[TotalExecutedVolume]]/Ordens[[#This Row],[TotalNetDol]]</f>
        <v>5.6398556334216386E-2</v>
      </c>
    </row>
    <row r="78585" spans="1:15">
      <c r="A78585" s="1">
        <v>44929</v>
      </c>
      <c r="B78585" t="s">
        <v>63051</v>
      </c>
      <c r="C78585" t="s">
        <v>16</v>
      </c>
      <c r="D78585" t="s">
        <v>24</v>
      </c>
      <c r="E78585" t="s">
        <v>4829</v>
      </c>
      <c r="F78585" t="s">
        <v>72</v>
      </c>
      <c r="G78585" t="s">
        <v>27</v>
      </c>
      <c r="H78585" t="s">
        <v>88528</v>
      </c>
      <c r="I78585" t="s">
        <v>29</v>
      </c>
      <c r="J78585">
        <v>4.2223199999999999</v>
      </c>
      <c r="K78585">
        <v>95.85</v>
      </c>
      <c r="L78585">
        <v>1975.35</v>
      </c>
      <c r="M78585">
        <v>2177.71</v>
      </c>
      <c r="N78585">
        <v>207.35</v>
      </c>
      <c r="O78585">
        <f>Ordens[[#This Row],[TotalExecutedVolume]]/Ordens[[#This Row],[TotalNetDol]]</f>
        <v>4.8523046548712888E-2</v>
      </c>
    </row>
    <row r="78586" spans="1:15">
      <c r="A78586" s="1">
        <v>44929</v>
      </c>
      <c r="B78586" t="s">
        <v>63051</v>
      </c>
      <c r="C78586" t="s">
        <v>16</v>
      </c>
      <c r="D78586" t="s">
        <v>24</v>
      </c>
      <c r="E78586" t="s">
        <v>25</v>
      </c>
      <c r="F78586" t="s">
        <v>72</v>
      </c>
      <c r="G78586" t="s">
        <v>27</v>
      </c>
      <c r="H78586" t="s">
        <v>88529</v>
      </c>
      <c r="I78586" t="s">
        <v>29</v>
      </c>
      <c r="J78586">
        <v>2.2038899999999999</v>
      </c>
      <c r="K78586">
        <v>92.28</v>
      </c>
      <c r="L78586">
        <v>1975.35</v>
      </c>
      <c r="M78586">
        <v>2177.71</v>
      </c>
      <c r="N78586">
        <v>199.38</v>
      </c>
      <c r="O78586">
        <f>Ordens[[#This Row],[TotalExecutedVolume]]/Ordens[[#This Row],[TotalNetDol]]</f>
        <v>4.6715771888526089E-2</v>
      </c>
    </row>
    <row r="78587" spans="1:15">
      <c r="A78587" s="1">
        <v>44929</v>
      </c>
      <c r="B78587" t="s">
        <v>63051</v>
      </c>
      <c r="C78587" t="s">
        <v>16</v>
      </c>
      <c r="D78587" t="s">
        <v>24</v>
      </c>
      <c r="E78587" t="s">
        <v>246</v>
      </c>
      <c r="F78587" t="s">
        <v>72</v>
      </c>
      <c r="G78587" t="s">
        <v>27</v>
      </c>
      <c r="H78587" t="s">
        <v>88530</v>
      </c>
      <c r="I78587" t="s">
        <v>29</v>
      </c>
      <c r="J78587">
        <v>9.9484700000000004</v>
      </c>
      <c r="K78587">
        <v>104.26</v>
      </c>
      <c r="L78587">
        <v>1975.35</v>
      </c>
      <c r="M78587">
        <v>2177.71</v>
      </c>
      <c r="N78587">
        <v>265.14999999999998</v>
      </c>
      <c r="O78587">
        <f>Ordens[[#This Row],[TotalExecutedVolume]]/Ordens[[#This Row],[TotalNetDol]]</f>
        <v>5.2780519907864434E-2</v>
      </c>
    </row>
    <row r="78588" spans="1:15">
      <c r="A78588" s="1">
        <v>44929</v>
      </c>
      <c r="B78588" t="s">
        <v>63051</v>
      </c>
      <c r="C78588" t="s">
        <v>16</v>
      </c>
      <c r="D78588" t="s">
        <v>24</v>
      </c>
      <c r="E78588" t="s">
        <v>63055</v>
      </c>
      <c r="F78588" t="s">
        <v>72</v>
      </c>
      <c r="G78588" t="s">
        <v>27</v>
      </c>
      <c r="H78588" t="s">
        <v>88531</v>
      </c>
      <c r="I78588" t="s">
        <v>29</v>
      </c>
      <c r="J78588">
        <v>3</v>
      </c>
      <c r="K78588">
        <v>75.27</v>
      </c>
      <c r="L78588">
        <v>1975.35</v>
      </c>
      <c r="M78588">
        <v>2177.71</v>
      </c>
      <c r="N78588">
        <v>150.13999999999999</v>
      </c>
      <c r="O78588">
        <f>Ordens[[#This Row],[TotalExecutedVolume]]/Ordens[[#This Row],[TotalNetDol]]</f>
        <v>3.8104639684106614E-2</v>
      </c>
    </row>
    <row r="78589" spans="1:15">
      <c r="A78589" s="1">
        <v>44929</v>
      </c>
      <c r="B78589" t="s">
        <v>63051</v>
      </c>
      <c r="C78589" t="s">
        <v>16</v>
      </c>
      <c r="D78589" t="s">
        <v>24</v>
      </c>
      <c r="E78589" t="s">
        <v>9867</v>
      </c>
      <c r="F78589" t="s">
        <v>72</v>
      </c>
      <c r="G78589" t="s">
        <v>27</v>
      </c>
      <c r="H78589" t="s">
        <v>88532</v>
      </c>
      <c r="I78589" t="s">
        <v>29</v>
      </c>
      <c r="J78589">
        <v>3.7888299999999999</v>
      </c>
      <c r="K78589">
        <v>92.3</v>
      </c>
      <c r="L78589">
        <v>1975.35</v>
      </c>
      <c r="M78589">
        <v>2177.71</v>
      </c>
      <c r="N78589">
        <v>181.71</v>
      </c>
      <c r="O78589">
        <f>Ordens[[#This Row],[TotalExecutedVolume]]/Ordens[[#This Row],[TotalNetDol]]</f>
        <v>4.6725896676538335E-2</v>
      </c>
    </row>
    <row r="78590" spans="1:15">
      <c r="A78590" s="1">
        <v>44929</v>
      </c>
      <c r="B78590" t="s">
        <v>63051</v>
      </c>
      <c r="C78590" t="s">
        <v>16</v>
      </c>
      <c r="D78590" t="s">
        <v>24</v>
      </c>
      <c r="E78590" t="s">
        <v>68</v>
      </c>
      <c r="F78590" t="s">
        <v>72</v>
      </c>
      <c r="G78590" t="s">
        <v>27</v>
      </c>
      <c r="H78590" t="s">
        <v>88533</v>
      </c>
      <c r="I78590" t="s">
        <v>29</v>
      </c>
      <c r="J78590">
        <v>3.1132200000000001</v>
      </c>
      <c r="K78590">
        <v>269.32</v>
      </c>
      <c r="L78590">
        <v>1975.35</v>
      </c>
      <c r="M78590">
        <v>2177.71</v>
      </c>
      <c r="N78590">
        <v>602.97</v>
      </c>
      <c r="O78590">
        <f>Ordens[[#This Row],[TotalExecutedVolume]]/Ordens[[#This Row],[TotalNetDol]]</f>
        <v>0.13634039537297188</v>
      </c>
    </row>
    <row r="78591" spans="1:15">
      <c r="A78591" s="1">
        <v>44929</v>
      </c>
      <c r="B78591" t="s">
        <v>63051</v>
      </c>
      <c r="C78591" t="s">
        <v>16</v>
      </c>
      <c r="D78591" t="s">
        <v>24</v>
      </c>
      <c r="E78591" t="s">
        <v>2565</v>
      </c>
      <c r="F78591" t="s">
        <v>72</v>
      </c>
      <c r="G78591" t="s">
        <v>27</v>
      </c>
      <c r="H78591" t="s">
        <v>88534</v>
      </c>
      <c r="I78591" t="s">
        <v>29</v>
      </c>
      <c r="J78591">
        <v>3.87608</v>
      </c>
      <c r="K78591">
        <v>183.42</v>
      </c>
      <c r="L78591">
        <v>1975.35</v>
      </c>
      <c r="M78591">
        <v>2177.71</v>
      </c>
      <c r="N78591">
        <v>400.57</v>
      </c>
      <c r="O78591">
        <f>Ordens[[#This Row],[TotalExecutedVolume]]/Ordens[[#This Row],[TotalNetDol]]</f>
        <v>9.2854430860353859E-2</v>
      </c>
    </row>
    <row r="78592" spans="1:15">
      <c r="A78592" s="1">
        <v>44929</v>
      </c>
      <c r="B78592" t="s">
        <v>80451</v>
      </c>
      <c r="C78592" t="s">
        <v>129</v>
      </c>
      <c r="D78592" t="s">
        <v>17</v>
      </c>
      <c r="E78592" t="s">
        <v>180</v>
      </c>
      <c r="F78592" t="s">
        <v>33</v>
      </c>
      <c r="G78592" t="s">
        <v>181</v>
      </c>
      <c r="H78592" t="s">
        <v>88535</v>
      </c>
      <c r="I78592" t="s">
        <v>36</v>
      </c>
      <c r="J78592">
        <v>3.7220000000000003E-2</v>
      </c>
      <c r="K78592">
        <v>5</v>
      </c>
      <c r="L78592">
        <v>106.26</v>
      </c>
      <c r="M78592">
        <v>118.71</v>
      </c>
      <c r="N78592">
        <v>0</v>
      </c>
      <c r="O78592">
        <f>Ordens[[#This Row],[TotalExecutedVolume]]/Ordens[[#This Row],[TotalNetDol]]</f>
        <v>4.7054394880481833E-2</v>
      </c>
    </row>
    <row r="78593" spans="1:15">
      <c r="A78593" s="1">
        <v>44929</v>
      </c>
      <c r="B78593" t="s">
        <v>70852</v>
      </c>
      <c r="C78593" t="s">
        <v>16</v>
      </c>
      <c r="D78593" t="s">
        <v>24</v>
      </c>
      <c r="E78593" t="s">
        <v>52</v>
      </c>
      <c r="F78593" t="s">
        <v>72</v>
      </c>
      <c r="G78593" t="s">
        <v>27</v>
      </c>
      <c r="H78593" t="s">
        <v>88536</v>
      </c>
      <c r="I78593" t="s">
        <v>29</v>
      </c>
      <c r="J78593">
        <v>5.43682</v>
      </c>
      <c r="K78593">
        <v>1896.15</v>
      </c>
      <c r="L78593">
        <v>8437.61</v>
      </c>
      <c r="M78593">
        <v>10901.35</v>
      </c>
      <c r="N78593">
        <v>5225.59</v>
      </c>
      <c r="O78593">
        <f>Ordens[[#This Row],[TotalExecutedVolume]]/Ordens[[#This Row],[TotalNetDol]]</f>
        <v>0.22472595912823654</v>
      </c>
    </row>
    <row r="78594" spans="1:15">
      <c r="A78594" s="1">
        <v>44929</v>
      </c>
      <c r="B78594" t="s">
        <v>16156</v>
      </c>
      <c r="C78594" t="s">
        <v>16</v>
      </c>
      <c r="D78594" t="s">
        <v>17</v>
      </c>
      <c r="E78594" t="s">
        <v>40</v>
      </c>
      <c r="F78594" t="s">
        <v>41</v>
      </c>
      <c r="G78594" t="s">
        <v>42</v>
      </c>
      <c r="H78594" t="s">
        <v>88537</v>
      </c>
      <c r="I78594" t="s">
        <v>44</v>
      </c>
      <c r="J78594">
        <v>5</v>
      </c>
      <c r="K78594">
        <v>426.85</v>
      </c>
      <c r="L78594">
        <v>16067.12</v>
      </c>
      <c r="M78594">
        <v>16410.939999999999</v>
      </c>
      <c r="N78594">
        <v>2258.1999999999998</v>
      </c>
      <c r="O78594">
        <f>Ordens[[#This Row],[TotalExecutedVolume]]/Ordens[[#This Row],[TotalNetDol]]</f>
        <v>2.6566677786684856E-2</v>
      </c>
    </row>
    <row r="78595" spans="1:15">
      <c r="A78595" s="1">
        <v>44929</v>
      </c>
      <c r="B78595" t="s">
        <v>16156</v>
      </c>
      <c r="C78595" t="s">
        <v>16</v>
      </c>
      <c r="D78595" t="s">
        <v>17</v>
      </c>
      <c r="E78595" t="s">
        <v>16157</v>
      </c>
      <c r="F78595" t="s">
        <v>133</v>
      </c>
      <c r="G78595" t="s">
        <v>134</v>
      </c>
      <c r="H78595" t="s">
        <v>88538</v>
      </c>
      <c r="I78595" t="s">
        <v>133</v>
      </c>
      <c r="J78595">
        <v>2</v>
      </c>
      <c r="K78595">
        <v>56.28</v>
      </c>
      <c r="L78595">
        <v>16067.12</v>
      </c>
      <c r="M78595">
        <v>16410.939999999999</v>
      </c>
      <c r="N78595">
        <v>1989</v>
      </c>
      <c r="O78595">
        <f>Ordens[[#This Row],[TotalExecutedVolume]]/Ordens[[#This Row],[TotalNetDol]]</f>
        <v>3.5028057299628058E-3</v>
      </c>
    </row>
    <row r="78596" spans="1:15">
      <c r="A78596" s="1">
        <v>44929</v>
      </c>
      <c r="B78596" t="s">
        <v>34282</v>
      </c>
      <c r="C78596" t="s">
        <v>129</v>
      </c>
      <c r="D78596" t="s">
        <v>17</v>
      </c>
      <c r="E78596" t="s">
        <v>141</v>
      </c>
      <c r="F78596" t="s">
        <v>82</v>
      </c>
      <c r="G78596" t="s">
        <v>142</v>
      </c>
      <c r="H78596" t="s">
        <v>88539</v>
      </c>
      <c r="I78596" t="s">
        <v>144</v>
      </c>
      <c r="J78596">
        <v>0.52</v>
      </c>
      <c r="K78596">
        <v>56.68</v>
      </c>
      <c r="L78596">
        <v>3810.39</v>
      </c>
      <c r="M78596">
        <v>4369.57</v>
      </c>
      <c r="N78596">
        <v>0</v>
      </c>
      <c r="O78596">
        <f>Ordens[[#This Row],[TotalExecutedVolume]]/Ordens[[#This Row],[TotalNetDol]]</f>
        <v>1.4875117770097025E-2</v>
      </c>
    </row>
    <row r="78597" spans="1:15">
      <c r="A78597" s="1">
        <v>44929</v>
      </c>
      <c r="B78597" t="s">
        <v>45602</v>
      </c>
      <c r="C78597" t="s">
        <v>16</v>
      </c>
      <c r="D78597" t="s">
        <v>24</v>
      </c>
      <c r="E78597" t="s">
        <v>573</v>
      </c>
      <c r="F78597" t="s">
        <v>72</v>
      </c>
      <c r="G78597" t="s">
        <v>27</v>
      </c>
      <c r="H78597" t="s">
        <v>88540</v>
      </c>
      <c r="I78597" t="s">
        <v>29</v>
      </c>
      <c r="J78597">
        <v>1</v>
      </c>
      <c r="K78597">
        <v>29.51</v>
      </c>
      <c r="L78597">
        <v>31.17</v>
      </c>
      <c r="M78597">
        <v>105.13</v>
      </c>
      <c r="N78597">
        <v>31.72</v>
      </c>
      <c r="O78597">
        <f>Ordens[[#This Row],[TotalExecutedVolume]]/Ordens[[#This Row],[TotalNetDol]]</f>
        <v>0.94674366377927499</v>
      </c>
    </row>
    <row r="78598" spans="1:15">
      <c r="A78598" s="1">
        <v>44929</v>
      </c>
      <c r="B78598" t="s">
        <v>45602</v>
      </c>
      <c r="C78598" t="s">
        <v>129</v>
      </c>
      <c r="D78598" t="s">
        <v>17</v>
      </c>
      <c r="E78598" t="s">
        <v>18</v>
      </c>
      <c r="F78598" t="s">
        <v>19</v>
      </c>
      <c r="G78598" t="s">
        <v>20</v>
      </c>
      <c r="H78598" t="s">
        <v>88541</v>
      </c>
      <c r="I78598" t="s">
        <v>22</v>
      </c>
      <c r="J78598">
        <v>0.18</v>
      </c>
      <c r="K78598">
        <v>22.43</v>
      </c>
      <c r="L78598">
        <v>31.17</v>
      </c>
      <c r="M78598">
        <v>105.13</v>
      </c>
      <c r="N78598">
        <v>0</v>
      </c>
      <c r="O78598">
        <f>Ordens[[#This Row],[TotalExecutedVolume]]/Ordens[[#This Row],[TotalNetDol]]</f>
        <v>0.71960218158485723</v>
      </c>
    </row>
    <row r="78599" spans="1:15">
      <c r="A78599" s="1">
        <v>44929</v>
      </c>
      <c r="B78599" t="s">
        <v>45602</v>
      </c>
      <c r="C78599" t="s">
        <v>129</v>
      </c>
      <c r="D78599" t="s">
        <v>17</v>
      </c>
      <c r="E78599" t="s">
        <v>40</v>
      </c>
      <c r="F78599" t="s">
        <v>41</v>
      </c>
      <c r="G78599" t="s">
        <v>42</v>
      </c>
      <c r="H78599" t="s">
        <v>88542</v>
      </c>
      <c r="I78599" t="s">
        <v>44</v>
      </c>
      <c r="J78599">
        <v>0.2</v>
      </c>
      <c r="K78599">
        <v>17.100000000000001</v>
      </c>
      <c r="L78599">
        <v>31.17</v>
      </c>
      <c r="M78599">
        <v>105.13</v>
      </c>
      <c r="N78599">
        <v>0</v>
      </c>
      <c r="O78599">
        <f>Ordens[[#This Row],[TotalExecutedVolume]]/Ordens[[#This Row],[TotalNetDol]]</f>
        <v>0.54860442733397496</v>
      </c>
    </row>
    <row r="78600" spans="1:15">
      <c r="A78600" s="1">
        <v>44929</v>
      </c>
      <c r="B78600" t="s">
        <v>75589</v>
      </c>
      <c r="C78600" t="s">
        <v>16</v>
      </c>
      <c r="D78600" t="s">
        <v>17</v>
      </c>
      <c r="E78600" t="s">
        <v>111</v>
      </c>
      <c r="F78600" t="s">
        <v>19</v>
      </c>
      <c r="G78600" t="s">
        <v>104</v>
      </c>
      <c r="H78600" t="s">
        <v>88543</v>
      </c>
      <c r="I78600" t="s">
        <v>89</v>
      </c>
      <c r="J78600">
        <v>2.79</v>
      </c>
      <c r="K78600">
        <v>247.31</v>
      </c>
      <c r="L78600">
        <v>5112.96</v>
      </c>
      <c r="M78600">
        <v>6320.03</v>
      </c>
      <c r="N78600">
        <v>1496.51</v>
      </c>
      <c r="O78600">
        <f>Ordens[[#This Row],[TotalExecutedVolume]]/Ordens[[#This Row],[TotalNetDol]]</f>
        <v>4.8369242082863938E-2</v>
      </c>
    </row>
    <row r="78601" spans="1:15">
      <c r="A78601" s="1">
        <v>44929</v>
      </c>
      <c r="B78601" t="s">
        <v>36852</v>
      </c>
      <c r="C78601" t="s">
        <v>129</v>
      </c>
      <c r="D78601" t="s">
        <v>17</v>
      </c>
      <c r="E78601" t="s">
        <v>524</v>
      </c>
      <c r="F78601" t="s">
        <v>33</v>
      </c>
      <c r="G78601" t="s">
        <v>34</v>
      </c>
      <c r="H78601" t="s">
        <v>88544</v>
      </c>
      <c r="I78601" t="s">
        <v>36</v>
      </c>
      <c r="J78601">
        <v>2.3059099999999999</v>
      </c>
      <c r="K78601">
        <v>490.63</v>
      </c>
      <c r="L78601">
        <v>9212.5499999999993</v>
      </c>
      <c r="M78601">
        <v>10351.790000000001</v>
      </c>
      <c r="N78601">
        <v>0</v>
      </c>
      <c r="O78601">
        <f>Ordens[[#This Row],[TotalExecutedVolume]]/Ordens[[#This Row],[TotalNetDol]]</f>
        <v>5.3256698742476301E-2</v>
      </c>
    </row>
    <row r="78602" spans="1:15">
      <c r="A78602" s="1">
        <v>44929</v>
      </c>
      <c r="B78602" t="s">
        <v>75589</v>
      </c>
      <c r="C78602" t="s">
        <v>16</v>
      </c>
      <c r="D78602" t="s">
        <v>17</v>
      </c>
      <c r="E78602" t="s">
        <v>18</v>
      </c>
      <c r="F78602" t="s">
        <v>19</v>
      </c>
      <c r="G78602" t="s">
        <v>20</v>
      </c>
      <c r="H78602" t="s">
        <v>88545</v>
      </c>
      <c r="I78602" t="s">
        <v>22</v>
      </c>
      <c r="J78602">
        <v>20</v>
      </c>
      <c r="K78602">
        <v>2490.4</v>
      </c>
      <c r="L78602">
        <v>5112.96</v>
      </c>
      <c r="M78602">
        <v>6320.03</v>
      </c>
      <c r="N78602">
        <v>3016.4</v>
      </c>
      <c r="O78602">
        <f>Ordens[[#This Row],[TotalExecutedVolume]]/Ordens[[#This Row],[TotalNetDol]]</f>
        <v>0.48707597947177372</v>
      </c>
    </row>
    <row r="78603" spans="1:15">
      <c r="A78603" s="1">
        <v>44929</v>
      </c>
      <c r="B78603" t="s">
        <v>262</v>
      </c>
      <c r="C78603" t="s">
        <v>16</v>
      </c>
      <c r="D78603" t="s">
        <v>17</v>
      </c>
      <c r="E78603" t="s">
        <v>23431</v>
      </c>
      <c r="F78603" t="s">
        <v>188</v>
      </c>
      <c r="G78603" t="s">
        <v>189</v>
      </c>
      <c r="H78603" t="s">
        <v>88546</v>
      </c>
      <c r="I78603" t="s">
        <v>191</v>
      </c>
      <c r="J78603">
        <v>1</v>
      </c>
      <c r="K78603">
        <v>365</v>
      </c>
      <c r="L78603">
        <v>3188.71</v>
      </c>
      <c r="M78603">
        <v>3383.03</v>
      </c>
      <c r="N78603">
        <v>330.7</v>
      </c>
      <c r="O78603">
        <f>Ordens[[#This Row],[TotalExecutedVolume]]/Ordens[[#This Row],[TotalNetDol]]</f>
        <v>0.1144663515967272</v>
      </c>
    </row>
    <row r="78604" spans="1:15">
      <c r="A78604" s="1">
        <v>44929</v>
      </c>
      <c r="B78604" t="s">
        <v>57980</v>
      </c>
      <c r="C78604" t="s">
        <v>16</v>
      </c>
      <c r="D78604" t="s">
        <v>17</v>
      </c>
      <c r="E78604" t="s">
        <v>601</v>
      </c>
      <c r="F78604" t="s">
        <v>33</v>
      </c>
      <c r="G78604" t="s">
        <v>34</v>
      </c>
      <c r="H78604" t="s">
        <v>88547</v>
      </c>
      <c r="I78604" t="s">
        <v>36</v>
      </c>
      <c r="J78604">
        <v>1</v>
      </c>
      <c r="K78604">
        <v>32.729999999999997</v>
      </c>
      <c r="L78604">
        <v>750.61</v>
      </c>
      <c r="M78604">
        <v>1021.7</v>
      </c>
      <c r="N78604">
        <v>73.66</v>
      </c>
      <c r="O78604">
        <f>Ordens[[#This Row],[TotalExecutedVolume]]/Ordens[[#This Row],[TotalNetDol]]</f>
        <v>4.3604534978217709E-2</v>
      </c>
    </row>
    <row r="78605" spans="1:15">
      <c r="A78605" s="1">
        <v>44929</v>
      </c>
      <c r="B78605" t="s">
        <v>57980</v>
      </c>
      <c r="C78605" t="s">
        <v>16</v>
      </c>
      <c r="D78605" t="s">
        <v>17</v>
      </c>
      <c r="E78605" t="s">
        <v>344</v>
      </c>
      <c r="F78605" t="s">
        <v>33</v>
      </c>
      <c r="G78605" t="s">
        <v>34</v>
      </c>
      <c r="H78605" t="s">
        <v>88548</v>
      </c>
      <c r="I78605" t="s">
        <v>36</v>
      </c>
      <c r="J78605">
        <v>0.5</v>
      </c>
      <c r="K78605">
        <v>31.88</v>
      </c>
      <c r="L78605">
        <v>750.61</v>
      </c>
      <c r="M78605">
        <v>1021.7</v>
      </c>
      <c r="N78605">
        <v>67.86</v>
      </c>
      <c r="O78605">
        <f>Ordens[[#This Row],[TotalExecutedVolume]]/Ordens[[#This Row],[TotalNetDol]]</f>
        <v>4.2472122673558835E-2</v>
      </c>
    </row>
    <row r="78606" spans="1:15">
      <c r="A78606" s="1">
        <v>44929</v>
      </c>
      <c r="B78606" t="s">
        <v>57980</v>
      </c>
      <c r="C78606" t="s">
        <v>16</v>
      </c>
      <c r="D78606" t="s">
        <v>17</v>
      </c>
      <c r="E78606" t="s">
        <v>180</v>
      </c>
      <c r="F78606" t="s">
        <v>33</v>
      </c>
      <c r="G78606" t="s">
        <v>181</v>
      </c>
      <c r="H78606" t="s">
        <v>88549</v>
      </c>
      <c r="I78606" t="s">
        <v>36</v>
      </c>
      <c r="J78606">
        <v>0.25</v>
      </c>
      <c r="K78606">
        <v>33.82</v>
      </c>
      <c r="L78606">
        <v>750.61</v>
      </c>
      <c r="M78606">
        <v>1021.7</v>
      </c>
      <c r="N78606">
        <v>62.52</v>
      </c>
      <c r="O78606">
        <f>Ordens[[#This Row],[TotalExecutedVolume]]/Ordens[[#This Row],[TotalNetDol]]</f>
        <v>4.5056687227721451E-2</v>
      </c>
    </row>
    <row r="78607" spans="1:15">
      <c r="A78607" s="1">
        <v>44929</v>
      </c>
      <c r="B78607" t="s">
        <v>54261</v>
      </c>
      <c r="C78607" t="s">
        <v>129</v>
      </c>
      <c r="D78607" t="s">
        <v>17</v>
      </c>
      <c r="E78607" t="s">
        <v>81</v>
      </c>
      <c r="F78607" t="s">
        <v>82</v>
      </c>
      <c r="G78607" t="s">
        <v>83</v>
      </c>
      <c r="H78607" t="s">
        <v>88550</v>
      </c>
      <c r="I78607" t="s">
        <v>85</v>
      </c>
      <c r="J78607">
        <v>2.0664500000000001</v>
      </c>
      <c r="K78607">
        <v>128.66</v>
      </c>
      <c r="L78607">
        <v>618.71</v>
      </c>
      <c r="M78607">
        <v>477.72</v>
      </c>
      <c r="N78607">
        <v>0</v>
      </c>
      <c r="O78607">
        <f>Ordens[[#This Row],[TotalExecutedVolume]]/Ordens[[#This Row],[TotalNetDol]]</f>
        <v>0.207948796689887</v>
      </c>
    </row>
    <row r="78608" spans="1:15">
      <c r="A78608" s="1">
        <v>44929</v>
      </c>
      <c r="B78608" t="s">
        <v>54261</v>
      </c>
      <c r="C78608" t="s">
        <v>129</v>
      </c>
      <c r="D78608" t="s">
        <v>17</v>
      </c>
      <c r="E78608" t="s">
        <v>606</v>
      </c>
      <c r="F78608" t="s">
        <v>19</v>
      </c>
      <c r="G78608" t="s">
        <v>104</v>
      </c>
      <c r="H78608" t="s">
        <v>88551</v>
      </c>
      <c r="I78608" t="s">
        <v>89</v>
      </c>
      <c r="J78608">
        <v>1</v>
      </c>
      <c r="K78608">
        <v>124.4</v>
      </c>
      <c r="L78608">
        <v>618.71</v>
      </c>
      <c r="M78608">
        <v>477.72</v>
      </c>
      <c r="N78608">
        <v>188.77</v>
      </c>
      <c r="O78608">
        <f>Ordens[[#This Row],[TotalExecutedVolume]]/Ordens[[#This Row],[TotalNetDol]]</f>
        <v>0.20106350309514959</v>
      </c>
    </row>
    <row r="78609" spans="1:15">
      <c r="A78609" s="1">
        <v>44929</v>
      </c>
      <c r="B78609" t="s">
        <v>2237</v>
      </c>
      <c r="C78609" t="s">
        <v>16</v>
      </c>
      <c r="D78609" t="s">
        <v>17</v>
      </c>
      <c r="E78609" t="s">
        <v>18</v>
      </c>
      <c r="F78609" t="s">
        <v>19</v>
      </c>
      <c r="G78609" t="s">
        <v>20</v>
      </c>
      <c r="H78609" t="s">
        <v>88552</v>
      </c>
      <c r="I78609" t="s">
        <v>22</v>
      </c>
      <c r="J78609">
        <v>0.2</v>
      </c>
      <c r="K78609">
        <v>24.96</v>
      </c>
      <c r="L78609">
        <v>186.44</v>
      </c>
      <c r="M78609">
        <v>276.31</v>
      </c>
      <c r="N78609">
        <v>163.68</v>
      </c>
      <c r="O78609">
        <f>Ordens[[#This Row],[TotalExecutedVolume]]/Ordens[[#This Row],[TotalNetDol]]</f>
        <v>0.1338768504612744</v>
      </c>
    </row>
    <row r="78610" spans="1:15">
      <c r="A78610" s="1">
        <v>44929</v>
      </c>
      <c r="B78610" t="s">
        <v>2237</v>
      </c>
      <c r="C78610" t="s">
        <v>16</v>
      </c>
      <c r="D78610" t="s">
        <v>17</v>
      </c>
      <c r="E78610" t="s">
        <v>18</v>
      </c>
      <c r="F78610" t="s">
        <v>19</v>
      </c>
      <c r="G78610" t="s">
        <v>20</v>
      </c>
      <c r="H78610" t="s">
        <v>88553</v>
      </c>
      <c r="I78610" t="s">
        <v>22</v>
      </c>
      <c r="J78610">
        <v>0.5</v>
      </c>
      <c r="K78610">
        <v>62.38</v>
      </c>
      <c r="L78610">
        <v>186.44</v>
      </c>
      <c r="M78610">
        <v>276.31</v>
      </c>
      <c r="N78610">
        <v>163.68</v>
      </c>
      <c r="O78610">
        <f>Ordens[[#This Row],[TotalExecutedVolume]]/Ordens[[#This Row],[TotalNetDol]]</f>
        <v>0.33458485303582924</v>
      </c>
    </row>
    <row r="78611" spans="1:15">
      <c r="A78611" s="1">
        <v>44929</v>
      </c>
      <c r="B78611" t="s">
        <v>882</v>
      </c>
      <c r="C78611" t="s">
        <v>16</v>
      </c>
      <c r="D78611" t="s">
        <v>17</v>
      </c>
      <c r="E78611" t="s">
        <v>755</v>
      </c>
      <c r="F78611" t="s">
        <v>33</v>
      </c>
      <c r="G78611" t="s">
        <v>34</v>
      </c>
      <c r="H78611" t="s">
        <v>88554</v>
      </c>
      <c r="I78611" t="s">
        <v>36</v>
      </c>
      <c r="J78611">
        <v>2</v>
      </c>
      <c r="K78611">
        <v>225.36</v>
      </c>
      <c r="L78611">
        <v>10591.7</v>
      </c>
      <c r="M78611">
        <v>11964.52</v>
      </c>
      <c r="N78611">
        <v>806.94</v>
      </c>
      <c r="O78611">
        <f>Ordens[[#This Row],[TotalExecutedVolume]]/Ordens[[#This Row],[TotalNetDol]]</f>
        <v>2.1277037680447898E-2</v>
      </c>
    </row>
    <row r="78612" spans="1:15">
      <c r="A78612" s="1">
        <v>44929</v>
      </c>
      <c r="B78612" t="s">
        <v>882</v>
      </c>
      <c r="C78612" t="s">
        <v>16</v>
      </c>
      <c r="D78612" t="s">
        <v>17</v>
      </c>
      <c r="E78612" t="s">
        <v>115</v>
      </c>
      <c r="F78612" t="s">
        <v>33</v>
      </c>
      <c r="G78612" t="s">
        <v>34</v>
      </c>
      <c r="H78612" t="s">
        <v>88555</v>
      </c>
      <c r="I78612" t="s">
        <v>36</v>
      </c>
      <c r="J78612">
        <v>1</v>
      </c>
      <c r="K78612">
        <v>275.7</v>
      </c>
      <c r="L78612">
        <v>10591.7</v>
      </c>
      <c r="M78612">
        <v>11964.52</v>
      </c>
      <c r="N78612">
        <v>622.91999999999996</v>
      </c>
      <c r="O78612">
        <f>Ordens[[#This Row],[TotalExecutedVolume]]/Ordens[[#This Row],[TotalNetDol]]</f>
        <v>2.6029815799163494E-2</v>
      </c>
    </row>
    <row r="78613" spans="1:15">
      <c r="A78613" s="1">
        <v>44929</v>
      </c>
      <c r="B78613" t="s">
        <v>882</v>
      </c>
      <c r="C78613" t="s">
        <v>16</v>
      </c>
      <c r="D78613" t="s">
        <v>17</v>
      </c>
      <c r="E78613" t="s">
        <v>1529</v>
      </c>
      <c r="F78613" t="s">
        <v>33</v>
      </c>
      <c r="G78613" t="s">
        <v>34</v>
      </c>
      <c r="H78613" t="s">
        <v>88556</v>
      </c>
      <c r="I78613" t="s">
        <v>36</v>
      </c>
      <c r="J78613">
        <v>1</v>
      </c>
      <c r="K78613">
        <v>101.61</v>
      </c>
      <c r="L78613">
        <v>10591.7</v>
      </c>
      <c r="M78613">
        <v>11964.52</v>
      </c>
      <c r="N78613">
        <v>570.4</v>
      </c>
      <c r="O78613">
        <f>Ordens[[#This Row],[TotalExecutedVolume]]/Ordens[[#This Row],[TotalNetDol]]</f>
        <v>9.5933608391476338E-3</v>
      </c>
    </row>
    <row r="78614" spans="1:15">
      <c r="A78614" s="1">
        <v>44929</v>
      </c>
      <c r="B78614" t="s">
        <v>882</v>
      </c>
      <c r="C78614" t="s">
        <v>16</v>
      </c>
      <c r="D78614" t="s">
        <v>17</v>
      </c>
      <c r="E78614" t="s">
        <v>111</v>
      </c>
      <c r="F78614" t="s">
        <v>19</v>
      </c>
      <c r="G78614" t="s">
        <v>104</v>
      </c>
      <c r="H78614" t="s">
        <v>88557</v>
      </c>
      <c r="I78614" t="s">
        <v>89</v>
      </c>
      <c r="J78614">
        <v>2.1627999999999998</v>
      </c>
      <c r="K78614">
        <v>192.99</v>
      </c>
      <c r="L78614">
        <v>10591.7</v>
      </c>
      <c r="M78614">
        <v>11964.52</v>
      </c>
      <c r="N78614">
        <v>430.96</v>
      </c>
      <c r="O78614">
        <f>Ordens[[#This Row],[TotalExecutedVolume]]/Ordens[[#This Row],[TotalNetDol]]</f>
        <v>1.8220871059414445E-2</v>
      </c>
    </row>
    <row r="78615" spans="1:15">
      <c r="A78615" s="1">
        <v>44929</v>
      </c>
      <c r="B78615" t="s">
        <v>882</v>
      </c>
      <c r="C78615" t="s">
        <v>16</v>
      </c>
      <c r="D78615" t="s">
        <v>17</v>
      </c>
      <c r="E78615" t="s">
        <v>786</v>
      </c>
      <c r="F78615" t="s">
        <v>33</v>
      </c>
      <c r="G78615" t="s">
        <v>34</v>
      </c>
      <c r="H78615" t="s">
        <v>88558</v>
      </c>
      <c r="I78615" t="s">
        <v>36</v>
      </c>
      <c r="J78615">
        <v>2</v>
      </c>
      <c r="K78615">
        <v>112.8</v>
      </c>
      <c r="L78615">
        <v>10591.7</v>
      </c>
      <c r="M78615">
        <v>11964.52</v>
      </c>
      <c r="N78615">
        <v>659.8</v>
      </c>
      <c r="O78615">
        <f>Ordens[[#This Row],[TotalExecutedVolume]]/Ordens[[#This Row],[TotalNetDol]]</f>
        <v>1.0649848466251876E-2</v>
      </c>
    </row>
    <row r="78616" spans="1:15">
      <c r="A78616" s="1">
        <v>44929</v>
      </c>
      <c r="B78616" t="s">
        <v>162</v>
      </c>
      <c r="C78616" t="s">
        <v>16</v>
      </c>
      <c r="D78616" t="s">
        <v>24</v>
      </c>
      <c r="E78616" t="s">
        <v>139</v>
      </c>
      <c r="F78616" t="s">
        <v>72</v>
      </c>
      <c r="G78616" t="s">
        <v>27</v>
      </c>
      <c r="H78616" t="s">
        <v>88559</v>
      </c>
      <c r="I78616" t="s">
        <v>29</v>
      </c>
      <c r="J78616">
        <v>3.6101000000000001</v>
      </c>
      <c r="K78616">
        <v>301.66000000000003</v>
      </c>
      <c r="L78616">
        <v>1446.85</v>
      </c>
      <c r="M78616">
        <v>1649.64</v>
      </c>
      <c r="N78616">
        <v>513.39</v>
      </c>
      <c r="O78616">
        <f>Ordens[[#This Row],[TotalExecutedVolume]]/Ordens[[#This Row],[TotalNetDol]]</f>
        <v>0.20849431523654841</v>
      </c>
    </row>
    <row r="78617" spans="1:15">
      <c r="A78617" s="1">
        <v>44929</v>
      </c>
      <c r="B78617" t="s">
        <v>162</v>
      </c>
      <c r="C78617" t="s">
        <v>16</v>
      </c>
      <c r="D78617" t="s">
        <v>24</v>
      </c>
      <c r="E78617" t="s">
        <v>151</v>
      </c>
      <c r="F78617" t="s">
        <v>72</v>
      </c>
      <c r="G78617" t="s">
        <v>27</v>
      </c>
      <c r="H78617" t="s">
        <v>88560</v>
      </c>
      <c r="I78617" t="s">
        <v>29</v>
      </c>
      <c r="J78617">
        <v>0.75075000000000003</v>
      </c>
      <c r="K78617">
        <v>202.23</v>
      </c>
      <c r="L78617">
        <v>1446.85</v>
      </c>
      <c r="M78617">
        <v>1649.64</v>
      </c>
      <c r="N78617">
        <v>663.36</v>
      </c>
      <c r="O78617">
        <f>Ordens[[#This Row],[TotalExecutedVolume]]/Ordens[[#This Row],[TotalNetDol]]</f>
        <v>0.13977260946193454</v>
      </c>
    </row>
    <row r="78618" spans="1:15">
      <c r="A78618" s="1">
        <v>44929</v>
      </c>
      <c r="B78618" t="s">
        <v>162</v>
      </c>
      <c r="C78618" t="s">
        <v>16</v>
      </c>
      <c r="D78618" t="s">
        <v>24</v>
      </c>
      <c r="E78618" t="s">
        <v>52</v>
      </c>
      <c r="F78618" t="s">
        <v>72</v>
      </c>
      <c r="G78618" t="s">
        <v>27</v>
      </c>
      <c r="H78618" t="s">
        <v>88561</v>
      </c>
      <c r="I78618" t="s">
        <v>29</v>
      </c>
      <c r="J78618">
        <v>0.27700000000000002</v>
      </c>
      <c r="K78618">
        <v>98.3</v>
      </c>
      <c r="L78618">
        <v>1446.85</v>
      </c>
      <c r="M78618">
        <v>1649.64</v>
      </c>
      <c r="N78618">
        <v>471.78</v>
      </c>
      <c r="O78618">
        <f>Ordens[[#This Row],[TotalExecutedVolume]]/Ordens[[#This Row],[TotalNetDol]]</f>
        <v>6.7940698759373808E-2</v>
      </c>
    </row>
    <row r="78619" spans="1:15">
      <c r="A78619" s="1">
        <v>44929</v>
      </c>
      <c r="B78619" t="s">
        <v>88562</v>
      </c>
      <c r="C78619" t="s">
        <v>16</v>
      </c>
      <c r="D78619" t="s">
        <v>24</v>
      </c>
      <c r="E78619" t="s">
        <v>139</v>
      </c>
      <c r="F78619" t="s">
        <v>72</v>
      </c>
      <c r="G78619" t="s">
        <v>27</v>
      </c>
      <c r="H78619" t="s">
        <v>88563</v>
      </c>
      <c r="I78619" t="s">
        <v>29</v>
      </c>
      <c r="J78619">
        <v>10</v>
      </c>
      <c r="K78619">
        <v>821.5</v>
      </c>
      <c r="L78619">
        <v>5752.63</v>
      </c>
      <c r="M78619">
        <v>6237.09</v>
      </c>
      <c r="N78619">
        <v>937</v>
      </c>
      <c r="O78619">
        <f>Ordens[[#This Row],[TotalExecutedVolume]]/Ordens[[#This Row],[TotalNetDol]]</f>
        <v>0.14280424779622539</v>
      </c>
    </row>
    <row r="78620" spans="1:15">
      <c r="A78620" s="1">
        <v>44929</v>
      </c>
      <c r="B78620" t="s">
        <v>88562</v>
      </c>
      <c r="C78620" t="s">
        <v>16</v>
      </c>
      <c r="D78620" t="s">
        <v>17</v>
      </c>
      <c r="E78620" t="s">
        <v>2144</v>
      </c>
      <c r="F78620" t="s">
        <v>33</v>
      </c>
      <c r="G78620" t="s">
        <v>34</v>
      </c>
      <c r="H78620" t="s">
        <v>88564</v>
      </c>
      <c r="I78620" t="s">
        <v>36</v>
      </c>
      <c r="J78620">
        <v>6</v>
      </c>
      <c r="K78620">
        <v>592.20000000000005</v>
      </c>
      <c r="L78620">
        <v>5752.63</v>
      </c>
      <c r="M78620">
        <v>6237.09</v>
      </c>
      <c r="N78620">
        <v>567.6</v>
      </c>
      <c r="O78620">
        <f>Ordens[[#This Row],[TotalExecutedVolume]]/Ordens[[#This Row],[TotalNetDol]]</f>
        <v>0.10294421855742504</v>
      </c>
    </row>
    <row r="78621" spans="1:15">
      <c r="A78621" s="1">
        <v>44929</v>
      </c>
      <c r="B78621" t="s">
        <v>88562</v>
      </c>
      <c r="C78621" t="s">
        <v>16</v>
      </c>
      <c r="D78621" t="s">
        <v>24</v>
      </c>
      <c r="E78621" t="s">
        <v>28515</v>
      </c>
      <c r="F78621" t="s">
        <v>72</v>
      </c>
      <c r="G78621" t="s">
        <v>27</v>
      </c>
      <c r="H78621" t="s">
        <v>88565</v>
      </c>
      <c r="I78621" t="s">
        <v>29</v>
      </c>
      <c r="J78621">
        <v>2</v>
      </c>
      <c r="K78621">
        <v>173.7</v>
      </c>
      <c r="L78621">
        <v>5752.63</v>
      </c>
      <c r="M78621">
        <v>6237.09</v>
      </c>
      <c r="N78621">
        <v>198.86</v>
      </c>
      <c r="O78621">
        <f>Ordens[[#This Row],[TotalExecutedVolume]]/Ordens[[#This Row],[TotalNetDol]]</f>
        <v>3.0194884774442297E-2</v>
      </c>
    </row>
    <row r="78622" spans="1:15">
      <c r="A78622" s="1">
        <v>44929</v>
      </c>
      <c r="B78622" t="s">
        <v>88562</v>
      </c>
      <c r="C78622" t="s">
        <v>16</v>
      </c>
      <c r="D78622" t="s">
        <v>17</v>
      </c>
      <c r="E78622" t="s">
        <v>344</v>
      </c>
      <c r="F78622" t="s">
        <v>33</v>
      </c>
      <c r="G78622" t="s">
        <v>34</v>
      </c>
      <c r="H78622" t="s">
        <v>88566</v>
      </c>
      <c r="I78622" t="s">
        <v>36</v>
      </c>
      <c r="J78622">
        <v>10</v>
      </c>
      <c r="K78622">
        <v>630</v>
      </c>
      <c r="L78622">
        <v>5752.63</v>
      </c>
      <c r="M78622">
        <v>6237.09</v>
      </c>
      <c r="N78622">
        <v>678.6</v>
      </c>
      <c r="O78622">
        <f>Ordens[[#This Row],[TotalExecutedVolume]]/Ordens[[#This Row],[TotalNetDol]]</f>
        <v>0.10951512612492025</v>
      </c>
    </row>
    <row r="78623" spans="1:15">
      <c r="A78623" s="1">
        <v>44929</v>
      </c>
      <c r="B78623" t="s">
        <v>88562</v>
      </c>
      <c r="C78623" t="s">
        <v>16</v>
      </c>
      <c r="D78623" t="s">
        <v>24</v>
      </c>
      <c r="E78623" t="s">
        <v>52</v>
      </c>
      <c r="F78623" t="s">
        <v>72</v>
      </c>
      <c r="G78623" t="s">
        <v>27</v>
      </c>
      <c r="H78623" t="s">
        <v>88567</v>
      </c>
      <c r="I78623" t="s">
        <v>29</v>
      </c>
      <c r="J78623">
        <v>10</v>
      </c>
      <c r="K78623">
        <v>3499.7</v>
      </c>
      <c r="L78623">
        <v>5752.63</v>
      </c>
      <c r="M78623">
        <v>6237.09</v>
      </c>
      <c r="N78623">
        <v>3829.4</v>
      </c>
      <c r="O78623">
        <f>Ordens[[#This Row],[TotalExecutedVolume]]/Ordens[[#This Row],[TotalNetDol]]</f>
        <v>0.60836521730060855</v>
      </c>
    </row>
    <row r="78624" spans="1:15">
      <c r="A78624" s="1">
        <v>44929</v>
      </c>
      <c r="B78624" t="s">
        <v>88568</v>
      </c>
      <c r="C78624" t="s">
        <v>16</v>
      </c>
      <c r="D78624" t="s">
        <v>24</v>
      </c>
      <c r="E78624" t="s">
        <v>1047</v>
      </c>
      <c r="F78624" t="s">
        <v>72</v>
      </c>
      <c r="G78624" t="s">
        <v>27</v>
      </c>
      <c r="H78624" t="s">
        <v>88569</v>
      </c>
      <c r="I78624" t="s">
        <v>29</v>
      </c>
      <c r="J78624">
        <v>100</v>
      </c>
      <c r="K78624">
        <v>2288</v>
      </c>
      <c r="L78624">
        <v>18577.02</v>
      </c>
      <c r="M78624">
        <v>18961.759999999998</v>
      </c>
      <c r="N78624">
        <v>2341.5</v>
      </c>
      <c r="O78624">
        <f>Ordens[[#This Row],[TotalExecutedVolume]]/Ordens[[#This Row],[TotalNetDol]]</f>
        <v>0.12316291848746462</v>
      </c>
    </row>
    <row r="78625" spans="1:15">
      <c r="A78625" s="1">
        <v>44929</v>
      </c>
      <c r="B78625" t="s">
        <v>64142</v>
      </c>
      <c r="C78625" t="s">
        <v>16</v>
      </c>
      <c r="D78625" t="s">
        <v>17</v>
      </c>
      <c r="E78625" t="s">
        <v>32</v>
      </c>
      <c r="F78625" t="s">
        <v>33</v>
      </c>
      <c r="G78625" t="s">
        <v>34</v>
      </c>
      <c r="H78625" t="s">
        <v>88570</v>
      </c>
      <c r="I78625" t="s">
        <v>36</v>
      </c>
      <c r="J78625">
        <v>5.4</v>
      </c>
      <c r="K78625">
        <v>200.02</v>
      </c>
      <c r="L78625">
        <v>1452.79</v>
      </c>
      <c r="M78625">
        <v>1654.77</v>
      </c>
      <c r="N78625">
        <v>839.74</v>
      </c>
      <c r="O78625">
        <f>Ordens[[#This Row],[TotalExecutedVolume]]/Ordens[[#This Row],[TotalNetDol]]</f>
        <v>0.13767991244433125</v>
      </c>
    </row>
    <row r="78626" spans="1:15">
      <c r="A78626" s="1">
        <v>44929</v>
      </c>
      <c r="B78626" t="s">
        <v>80661</v>
      </c>
      <c r="C78626" t="s">
        <v>16</v>
      </c>
      <c r="D78626" t="s">
        <v>24</v>
      </c>
      <c r="E78626" t="s">
        <v>151</v>
      </c>
      <c r="F78626" t="s">
        <v>72</v>
      </c>
      <c r="G78626" t="s">
        <v>27</v>
      </c>
      <c r="H78626" t="s">
        <v>88571</v>
      </c>
      <c r="I78626" t="s">
        <v>29</v>
      </c>
      <c r="J78626">
        <v>0.35099000000000002</v>
      </c>
      <c r="K78626">
        <v>92.57</v>
      </c>
      <c r="L78626">
        <v>983.88</v>
      </c>
      <c r="M78626">
        <v>1466.72</v>
      </c>
      <c r="N78626">
        <v>421.13</v>
      </c>
      <c r="O78626">
        <f>Ordens[[#This Row],[TotalExecutedVolume]]/Ordens[[#This Row],[TotalNetDol]]</f>
        <v>9.408667723706142E-2</v>
      </c>
    </row>
    <row r="78627" spans="1:15">
      <c r="A78627" s="1">
        <v>44929</v>
      </c>
      <c r="B78627" t="s">
        <v>80661</v>
      </c>
      <c r="C78627" t="s">
        <v>16</v>
      </c>
      <c r="D78627" t="s">
        <v>24</v>
      </c>
      <c r="E78627" t="s">
        <v>255</v>
      </c>
      <c r="F78627" t="s">
        <v>72</v>
      </c>
      <c r="G78627" t="s">
        <v>27</v>
      </c>
      <c r="H78627" t="s">
        <v>88572</v>
      </c>
      <c r="I78627" t="s">
        <v>29</v>
      </c>
      <c r="J78627">
        <v>1.3</v>
      </c>
      <c r="K78627">
        <v>116.55</v>
      </c>
      <c r="L78627">
        <v>983.88</v>
      </c>
      <c r="M78627">
        <v>1466.72</v>
      </c>
      <c r="N78627">
        <v>502.59</v>
      </c>
      <c r="O78627">
        <f>Ordens[[#This Row],[TotalExecutedVolume]]/Ordens[[#This Row],[TotalNetDol]]</f>
        <v>0.11845956824002928</v>
      </c>
    </row>
    <row r="78628" spans="1:15">
      <c r="A78628" s="1">
        <v>44929</v>
      </c>
      <c r="B78628" t="s">
        <v>20668</v>
      </c>
      <c r="C78628" t="s">
        <v>16</v>
      </c>
      <c r="D78628" t="s">
        <v>24</v>
      </c>
      <c r="E78628" t="s">
        <v>4464</v>
      </c>
      <c r="F78628" t="s">
        <v>72</v>
      </c>
      <c r="G78628" t="s">
        <v>27</v>
      </c>
      <c r="H78628" t="s">
        <v>88573</v>
      </c>
      <c r="I78628" t="s">
        <v>29</v>
      </c>
      <c r="J78628">
        <v>6.5533000000000001</v>
      </c>
      <c r="K78628">
        <v>258.2</v>
      </c>
      <c r="L78628">
        <v>7302.41</v>
      </c>
      <c r="M78628">
        <v>7674.89</v>
      </c>
      <c r="N78628">
        <v>7621.35</v>
      </c>
      <c r="O78628">
        <f>Ordens[[#This Row],[TotalExecutedVolume]]/Ordens[[#This Row],[TotalNetDol]]</f>
        <v>3.535818996742171E-2</v>
      </c>
    </row>
    <row r="78629" spans="1:15">
      <c r="A78629" s="1">
        <v>44929</v>
      </c>
      <c r="B78629" t="s">
        <v>32168</v>
      </c>
      <c r="C78629" t="s">
        <v>16</v>
      </c>
      <c r="D78629" t="s">
        <v>17</v>
      </c>
      <c r="E78629" t="s">
        <v>7525</v>
      </c>
      <c r="F78629" t="s">
        <v>72</v>
      </c>
      <c r="G78629" t="s">
        <v>7526</v>
      </c>
      <c r="H78629" t="s">
        <v>88574</v>
      </c>
      <c r="I78629" t="s">
        <v>7526</v>
      </c>
      <c r="J78629">
        <v>50</v>
      </c>
      <c r="K78629">
        <v>1042.5</v>
      </c>
      <c r="L78629">
        <v>17974.759999999998</v>
      </c>
      <c r="M78629">
        <v>25498.03</v>
      </c>
      <c r="N78629">
        <v>3093.72</v>
      </c>
      <c r="O78629">
        <f>Ordens[[#This Row],[TotalExecutedVolume]]/Ordens[[#This Row],[TotalNetDol]]</f>
        <v>5.7997992740932293E-2</v>
      </c>
    </row>
    <row r="78630" spans="1:15">
      <c r="A78630" s="1">
        <v>44929</v>
      </c>
      <c r="B78630" t="s">
        <v>198</v>
      </c>
      <c r="C78630" t="s">
        <v>16</v>
      </c>
      <c r="D78630" t="s">
        <v>24</v>
      </c>
      <c r="E78630" t="s">
        <v>4464</v>
      </c>
      <c r="F78630" t="s">
        <v>72</v>
      </c>
      <c r="G78630" t="s">
        <v>27</v>
      </c>
      <c r="H78630" t="s">
        <v>88575</v>
      </c>
      <c r="I78630" t="s">
        <v>29</v>
      </c>
      <c r="J78630">
        <v>0.98475999999999997</v>
      </c>
      <c r="K78630">
        <v>38.67</v>
      </c>
      <c r="L78630">
        <v>693.25</v>
      </c>
      <c r="M78630">
        <v>765.42</v>
      </c>
      <c r="N78630">
        <v>230.01</v>
      </c>
      <c r="O78630">
        <f>Ordens[[#This Row],[TotalExecutedVolume]]/Ordens[[#This Row],[TotalNetDol]]</f>
        <v>5.5780742877749735E-2</v>
      </c>
    </row>
    <row r="78631" spans="1:15">
      <c r="A78631" s="1">
        <v>44929</v>
      </c>
      <c r="B78631" t="s">
        <v>4226</v>
      </c>
      <c r="C78631" t="s">
        <v>16</v>
      </c>
      <c r="D78631" t="s">
        <v>24</v>
      </c>
      <c r="E78631" t="s">
        <v>4227</v>
      </c>
      <c r="F78631" t="s">
        <v>72</v>
      </c>
      <c r="G78631" t="s">
        <v>27</v>
      </c>
      <c r="H78631" t="s">
        <v>88576</v>
      </c>
      <c r="I78631" t="s">
        <v>29</v>
      </c>
      <c r="J78631">
        <v>10</v>
      </c>
      <c r="K78631">
        <v>127.7</v>
      </c>
      <c r="L78631">
        <v>13130.82</v>
      </c>
      <c r="M78631">
        <v>13035.05</v>
      </c>
      <c r="N78631">
        <v>335.2</v>
      </c>
      <c r="O78631">
        <f>Ordens[[#This Row],[TotalExecutedVolume]]/Ordens[[#This Row],[TotalNetDol]]</f>
        <v>9.7252113729378673E-3</v>
      </c>
    </row>
    <row r="78632" spans="1:15">
      <c r="A78632" s="1">
        <v>44929</v>
      </c>
      <c r="B78632" t="s">
        <v>69260</v>
      </c>
      <c r="C78632" t="s">
        <v>16</v>
      </c>
      <c r="D78632" t="s">
        <v>17</v>
      </c>
      <c r="E78632" t="s">
        <v>81</v>
      </c>
      <c r="F78632" t="s">
        <v>82</v>
      </c>
      <c r="G78632" t="s">
        <v>83</v>
      </c>
      <c r="H78632" t="s">
        <v>88577</v>
      </c>
      <c r="I78632" t="s">
        <v>85</v>
      </c>
      <c r="J78632">
        <v>1</v>
      </c>
      <c r="K78632">
        <v>62.88</v>
      </c>
      <c r="L78632">
        <v>1618.26</v>
      </c>
      <c r="M78632">
        <v>2270.75</v>
      </c>
      <c r="N78632">
        <v>60.28</v>
      </c>
      <c r="O78632">
        <f>Ordens[[#This Row],[TotalExecutedVolume]]/Ordens[[#This Row],[TotalNetDol]]</f>
        <v>3.8856549627377557E-2</v>
      </c>
    </row>
    <row r="78633" spans="1:15">
      <c r="A78633" s="1">
        <v>44929</v>
      </c>
      <c r="B78633" t="s">
        <v>17665</v>
      </c>
      <c r="C78633" t="s">
        <v>16</v>
      </c>
      <c r="D78633" t="s">
        <v>17</v>
      </c>
      <c r="E78633" t="s">
        <v>141</v>
      </c>
      <c r="F78633" t="s">
        <v>82</v>
      </c>
      <c r="G78633" t="s">
        <v>142</v>
      </c>
      <c r="H78633" t="s">
        <v>88578</v>
      </c>
      <c r="I78633" t="s">
        <v>144</v>
      </c>
      <c r="J78633">
        <v>2</v>
      </c>
      <c r="K78633">
        <v>211.9</v>
      </c>
      <c r="L78633">
        <v>10959.05</v>
      </c>
      <c r="M78633">
        <v>14892.93</v>
      </c>
      <c r="N78633">
        <v>5648.1</v>
      </c>
      <c r="O78633">
        <f>Ordens[[#This Row],[TotalExecutedVolume]]/Ordens[[#This Row],[TotalNetDol]]</f>
        <v>1.9335617594590775E-2</v>
      </c>
    </row>
    <row r="78634" spans="1:15">
      <c r="A78634" s="1">
        <v>44929</v>
      </c>
      <c r="B78634" t="s">
        <v>17665</v>
      </c>
      <c r="C78634" t="s">
        <v>129</v>
      </c>
      <c r="D78634" t="s">
        <v>17</v>
      </c>
      <c r="E78634" t="s">
        <v>108</v>
      </c>
      <c r="F78634" t="s">
        <v>19</v>
      </c>
      <c r="G78634" t="s">
        <v>109</v>
      </c>
      <c r="H78634" t="s">
        <v>88579</v>
      </c>
      <c r="I78634" t="s">
        <v>89</v>
      </c>
      <c r="J78634">
        <v>1</v>
      </c>
      <c r="K78634">
        <v>237.97</v>
      </c>
      <c r="L78634">
        <v>10959.05</v>
      </c>
      <c r="M78634">
        <v>14892.93</v>
      </c>
      <c r="N78634">
        <v>3704.4</v>
      </c>
      <c r="O78634">
        <f>Ordens[[#This Row],[TotalExecutedVolume]]/Ordens[[#This Row],[TotalNetDol]]</f>
        <v>2.1714473426072516E-2</v>
      </c>
    </row>
    <row r="78635" spans="1:15">
      <c r="A78635" s="1">
        <v>44929</v>
      </c>
      <c r="B78635" t="s">
        <v>13720</v>
      </c>
      <c r="C78635" t="s">
        <v>16</v>
      </c>
      <c r="D78635" t="s">
        <v>17</v>
      </c>
      <c r="E78635" t="s">
        <v>660</v>
      </c>
      <c r="F78635" t="s">
        <v>33</v>
      </c>
      <c r="G78635" t="s">
        <v>34</v>
      </c>
      <c r="H78635" t="s">
        <v>88580</v>
      </c>
      <c r="I78635" t="s">
        <v>36</v>
      </c>
      <c r="J78635">
        <v>0.05</v>
      </c>
      <c r="K78635">
        <v>32.869999999999997</v>
      </c>
      <c r="L78635">
        <v>605.36</v>
      </c>
      <c r="M78635">
        <v>802.33</v>
      </c>
      <c r="N78635">
        <v>52.71</v>
      </c>
      <c r="O78635">
        <f>Ordens[[#This Row],[TotalExecutedVolume]]/Ordens[[#This Row],[TotalNetDol]]</f>
        <v>5.4298268798731328E-2</v>
      </c>
    </row>
    <row r="78636" spans="1:15">
      <c r="A78636" s="1">
        <v>44929</v>
      </c>
      <c r="B78636" t="s">
        <v>13720</v>
      </c>
      <c r="C78636" t="s">
        <v>16</v>
      </c>
      <c r="D78636" t="s">
        <v>17</v>
      </c>
      <c r="E78636" t="s">
        <v>108</v>
      </c>
      <c r="F78636" t="s">
        <v>19</v>
      </c>
      <c r="G78636" t="s">
        <v>109</v>
      </c>
      <c r="H78636" t="s">
        <v>88581</v>
      </c>
      <c r="I78636" t="s">
        <v>89</v>
      </c>
      <c r="J78636">
        <v>0.1</v>
      </c>
      <c r="K78636">
        <v>23.81</v>
      </c>
      <c r="L78636">
        <v>605.36</v>
      </c>
      <c r="M78636">
        <v>802.33</v>
      </c>
      <c r="N78636">
        <v>114.26</v>
      </c>
      <c r="O78636">
        <f>Ordens[[#This Row],[TotalExecutedVolume]]/Ordens[[#This Row],[TotalNetDol]]</f>
        <v>3.9331967754724459E-2</v>
      </c>
    </row>
    <row r="78637" spans="1:15">
      <c r="A78637" s="1">
        <v>44929</v>
      </c>
      <c r="B78637" t="s">
        <v>13720</v>
      </c>
      <c r="C78637" t="s">
        <v>16</v>
      </c>
      <c r="D78637" t="s">
        <v>17</v>
      </c>
      <c r="E78637" t="s">
        <v>294</v>
      </c>
      <c r="F78637" t="s">
        <v>188</v>
      </c>
      <c r="G78637" t="s">
        <v>189</v>
      </c>
      <c r="H78637" t="s">
        <v>88582</v>
      </c>
      <c r="I78637" t="s">
        <v>191</v>
      </c>
      <c r="J78637">
        <v>0.25</v>
      </c>
      <c r="K78637">
        <v>44.22</v>
      </c>
      <c r="L78637">
        <v>605.36</v>
      </c>
      <c r="M78637">
        <v>802.33</v>
      </c>
      <c r="N78637">
        <v>99.32</v>
      </c>
      <c r="O78637">
        <f>Ordens[[#This Row],[TotalExecutedVolume]]/Ordens[[#This Row],[TotalNetDol]]</f>
        <v>7.3047442843927571E-2</v>
      </c>
    </row>
    <row r="78638" spans="1:15">
      <c r="A78638" s="1">
        <v>44929</v>
      </c>
      <c r="B78638" t="s">
        <v>8430</v>
      </c>
      <c r="C78638" t="s">
        <v>16</v>
      </c>
      <c r="D78638" t="s">
        <v>17</v>
      </c>
      <c r="E78638" t="s">
        <v>219</v>
      </c>
      <c r="F78638" t="s">
        <v>19</v>
      </c>
      <c r="G78638" t="s">
        <v>104</v>
      </c>
      <c r="H78638" t="s">
        <v>88583</v>
      </c>
      <c r="I78638" t="s">
        <v>89</v>
      </c>
      <c r="J78638">
        <v>0.17974999999999999</v>
      </c>
      <c r="K78638">
        <v>150</v>
      </c>
      <c r="L78638">
        <v>11839.39</v>
      </c>
      <c r="M78638">
        <v>16577.900000000001</v>
      </c>
      <c r="N78638">
        <v>2057.04</v>
      </c>
      <c r="O78638">
        <f>Ordens[[#This Row],[TotalExecutedVolume]]/Ordens[[#This Row],[TotalNetDol]]</f>
        <v>1.2669571658674984E-2</v>
      </c>
    </row>
    <row r="78639" spans="1:15">
      <c r="A78639" s="1">
        <v>44929</v>
      </c>
      <c r="B78639" t="s">
        <v>8430</v>
      </c>
      <c r="C78639" t="s">
        <v>16</v>
      </c>
      <c r="D78639" t="s">
        <v>17</v>
      </c>
      <c r="E78639" t="s">
        <v>77</v>
      </c>
      <c r="F78639" t="s">
        <v>33</v>
      </c>
      <c r="G78639" t="s">
        <v>78</v>
      </c>
      <c r="H78639" t="s">
        <v>88584</v>
      </c>
      <c r="I78639" t="s">
        <v>36</v>
      </c>
      <c r="J78639">
        <v>0.48546</v>
      </c>
      <c r="K78639">
        <v>150</v>
      </c>
      <c r="L78639">
        <v>11839.39</v>
      </c>
      <c r="M78639">
        <v>16577.900000000001</v>
      </c>
      <c r="N78639">
        <v>0</v>
      </c>
      <c r="O78639">
        <f>Ordens[[#This Row],[TotalExecutedVolume]]/Ordens[[#This Row],[TotalNetDol]]</f>
        <v>1.2669571658674984E-2</v>
      </c>
    </row>
    <row r="78640" spans="1:15">
      <c r="A78640" s="1">
        <v>44929</v>
      </c>
      <c r="B78640" t="s">
        <v>8430</v>
      </c>
      <c r="C78640" t="s">
        <v>16</v>
      </c>
      <c r="D78640" t="s">
        <v>17</v>
      </c>
      <c r="E78640" t="s">
        <v>18</v>
      </c>
      <c r="F78640" t="s">
        <v>19</v>
      </c>
      <c r="G78640" t="s">
        <v>20</v>
      </c>
      <c r="H78640" t="s">
        <v>88585</v>
      </c>
      <c r="I78640" t="s">
        <v>22</v>
      </c>
      <c r="J78640">
        <v>0.79905000000000004</v>
      </c>
      <c r="K78640">
        <v>100</v>
      </c>
      <c r="L78640">
        <v>11839.39</v>
      </c>
      <c r="M78640">
        <v>16577.900000000001</v>
      </c>
      <c r="N78640">
        <v>1481.82</v>
      </c>
      <c r="O78640">
        <f>Ordens[[#This Row],[TotalExecutedVolume]]/Ordens[[#This Row],[TotalNetDol]]</f>
        <v>8.4463811057833224E-3</v>
      </c>
    </row>
    <row r="78641" spans="1:15">
      <c r="A78641" s="1">
        <v>44929</v>
      </c>
      <c r="B78641" t="s">
        <v>8430</v>
      </c>
      <c r="C78641" t="s">
        <v>16</v>
      </c>
      <c r="D78641" t="s">
        <v>17</v>
      </c>
      <c r="E78641" t="s">
        <v>294</v>
      </c>
      <c r="F78641" t="s">
        <v>188</v>
      </c>
      <c r="G78641" t="s">
        <v>189</v>
      </c>
      <c r="H78641" t="s">
        <v>88586</v>
      </c>
      <c r="I78641" t="s">
        <v>191</v>
      </c>
      <c r="J78641">
        <v>0.59404000000000001</v>
      </c>
      <c r="K78641">
        <v>105</v>
      </c>
      <c r="L78641">
        <v>11839.39</v>
      </c>
      <c r="M78641">
        <v>16577.900000000001</v>
      </c>
      <c r="N78641">
        <v>1336.88</v>
      </c>
      <c r="O78641">
        <f>Ordens[[#This Row],[TotalExecutedVolume]]/Ordens[[#This Row],[TotalNetDol]]</f>
        <v>8.8687001610724889E-3</v>
      </c>
    </row>
    <row r="78642" spans="1:15">
      <c r="A78642" s="1">
        <v>44929</v>
      </c>
      <c r="B78642" t="s">
        <v>8430</v>
      </c>
      <c r="C78642" t="s">
        <v>16</v>
      </c>
      <c r="D78642" t="s">
        <v>17</v>
      </c>
      <c r="E78642" t="s">
        <v>40</v>
      </c>
      <c r="F78642" t="s">
        <v>41</v>
      </c>
      <c r="G78642" t="s">
        <v>42</v>
      </c>
      <c r="H78642" t="s">
        <v>88587</v>
      </c>
      <c r="I78642" t="s">
        <v>44</v>
      </c>
      <c r="J78642">
        <v>1.17744</v>
      </c>
      <c r="K78642">
        <v>100</v>
      </c>
      <c r="L78642">
        <v>11839.39</v>
      </c>
      <c r="M78642">
        <v>16577.900000000001</v>
      </c>
      <c r="N78642">
        <v>1304.51</v>
      </c>
      <c r="O78642">
        <f>Ordens[[#This Row],[TotalExecutedVolume]]/Ordens[[#This Row],[TotalNetDol]]</f>
        <v>8.4463811057833224E-3</v>
      </c>
    </row>
    <row r="78643" spans="1:15">
      <c r="A78643" s="1">
        <v>44929</v>
      </c>
      <c r="B78643" t="s">
        <v>88588</v>
      </c>
      <c r="C78643" t="s">
        <v>16</v>
      </c>
      <c r="D78643" t="s">
        <v>17</v>
      </c>
      <c r="E78643" t="s">
        <v>836</v>
      </c>
      <c r="F78643" t="s">
        <v>33</v>
      </c>
      <c r="G78643" t="s">
        <v>34</v>
      </c>
      <c r="H78643" t="s">
        <v>88589</v>
      </c>
      <c r="I78643" t="s">
        <v>36</v>
      </c>
      <c r="J78643">
        <v>1</v>
      </c>
      <c r="K78643">
        <v>116.89</v>
      </c>
      <c r="L78643">
        <v>184.06</v>
      </c>
      <c r="M78643">
        <v>205.32</v>
      </c>
      <c r="N78643">
        <v>131.79</v>
      </c>
      <c r="O78643">
        <f>Ordens[[#This Row],[TotalExecutedVolume]]/Ordens[[#This Row],[TotalNetDol]]</f>
        <v>0.63506465283059876</v>
      </c>
    </row>
    <row r="78644" spans="1:15">
      <c r="A78644" s="1">
        <v>44929</v>
      </c>
      <c r="B78644" t="s">
        <v>88588</v>
      </c>
      <c r="C78644" t="s">
        <v>16</v>
      </c>
      <c r="D78644" t="s">
        <v>17</v>
      </c>
      <c r="E78644" t="s">
        <v>3936</v>
      </c>
      <c r="F78644" t="s">
        <v>33</v>
      </c>
      <c r="G78644" t="s">
        <v>34</v>
      </c>
      <c r="H78644" t="s">
        <v>88590</v>
      </c>
      <c r="I78644" t="s">
        <v>36</v>
      </c>
      <c r="J78644">
        <v>1</v>
      </c>
      <c r="K78644">
        <v>58.75</v>
      </c>
      <c r="L78644">
        <v>184.06</v>
      </c>
      <c r="M78644">
        <v>205.32</v>
      </c>
      <c r="N78644">
        <v>66.349999999999994</v>
      </c>
      <c r="O78644">
        <f>Ordens[[#This Row],[TotalExecutedVolume]]/Ordens[[#This Row],[TotalNetDol]]</f>
        <v>0.31918939476257741</v>
      </c>
    </row>
    <row r="78645" spans="1:15">
      <c r="A78645" s="1">
        <v>44929</v>
      </c>
      <c r="B78645" t="s">
        <v>9322</v>
      </c>
      <c r="C78645" t="s">
        <v>129</v>
      </c>
      <c r="D78645" t="s">
        <v>17</v>
      </c>
      <c r="E78645" t="s">
        <v>8092</v>
      </c>
      <c r="F78645" t="s">
        <v>169</v>
      </c>
      <c r="G78645" t="s">
        <v>609</v>
      </c>
      <c r="H78645" t="s">
        <v>88591</v>
      </c>
      <c r="I78645" t="s">
        <v>611</v>
      </c>
      <c r="J78645">
        <v>13.1068</v>
      </c>
      <c r="K78645">
        <v>233.04</v>
      </c>
      <c r="L78645">
        <v>795.83</v>
      </c>
      <c r="M78645">
        <v>490.22</v>
      </c>
      <c r="N78645">
        <v>0</v>
      </c>
      <c r="O78645">
        <f>Ordens[[#This Row],[TotalExecutedVolume]]/Ordens[[#This Row],[TotalNetDol]]</f>
        <v>0.29282635738788432</v>
      </c>
    </row>
    <row r="78646" spans="1:15">
      <c r="A78646" s="1">
        <v>44929</v>
      </c>
      <c r="B78646" t="s">
        <v>9322</v>
      </c>
      <c r="C78646" t="s">
        <v>129</v>
      </c>
      <c r="D78646" t="s">
        <v>17</v>
      </c>
      <c r="E78646" t="s">
        <v>9787</v>
      </c>
      <c r="F78646" t="s">
        <v>188</v>
      </c>
      <c r="G78646" t="s">
        <v>347</v>
      </c>
      <c r="H78646" t="s">
        <v>88592</v>
      </c>
      <c r="I78646" t="s">
        <v>191</v>
      </c>
      <c r="J78646">
        <v>8.6499999999999994E-2</v>
      </c>
      <c r="K78646">
        <v>36.44</v>
      </c>
      <c r="L78646">
        <v>795.83</v>
      </c>
      <c r="M78646">
        <v>490.22</v>
      </c>
      <c r="N78646">
        <v>0</v>
      </c>
      <c r="O78646">
        <f>Ordens[[#This Row],[TotalExecutedVolume]]/Ordens[[#This Row],[TotalNetDol]]</f>
        <v>4.5788673460412398E-2</v>
      </c>
    </row>
    <row r="78647" spans="1:15">
      <c r="A78647" s="1">
        <v>44929</v>
      </c>
      <c r="B78647" t="s">
        <v>35693</v>
      </c>
      <c r="C78647" t="s">
        <v>16</v>
      </c>
      <c r="D78647" t="s">
        <v>24</v>
      </c>
      <c r="E78647" t="s">
        <v>1124</v>
      </c>
      <c r="F78647" t="s">
        <v>72</v>
      </c>
      <c r="G78647" t="s">
        <v>27</v>
      </c>
      <c r="H78647" t="s">
        <v>88593</v>
      </c>
      <c r="I78647" t="s">
        <v>29</v>
      </c>
      <c r="J78647">
        <v>100</v>
      </c>
      <c r="K78647">
        <v>2600</v>
      </c>
      <c r="L78647">
        <v>47367.59</v>
      </c>
      <c r="M78647">
        <v>50321.68</v>
      </c>
      <c r="N78647">
        <v>0</v>
      </c>
      <c r="O78647">
        <f>Ordens[[#This Row],[TotalExecutedVolume]]/Ordens[[#This Row],[TotalNetDol]]</f>
        <v>5.488985190084613E-2</v>
      </c>
    </row>
    <row r="78648" spans="1:15">
      <c r="A78648" s="1">
        <v>44929</v>
      </c>
      <c r="B78648" t="s">
        <v>67123</v>
      </c>
      <c r="C78648" t="s">
        <v>16</v>
      </c>
      <c r="D78648" t="s">
        <v>24</v>
      </c>
      <c r="E78648" t="s">
        <v>237</v>
      </c>
      <c r="F78648" t="s">
        <v>72</v>
      </c>
      <c r="G78648" t="s">
        <v>27</v>
      </c>
      <c r="H78648" t="s">
        <v>88594</v>
      </c>
      <c r="I78648" t="s">
        <v>29</v>
      </c>
      <c r="J78648">
        <v>1.00885</v>
      </c>
      <c r="K78648">
        <v>82</v>
      </c>
      <c r="L78648">
        <v>1137.1199999999999</v>
      </c>
      <c r="M78648">
        <v>1416.58</v>
      </c>
      <c r="N78648">
        <v>82.52</v>
      </c>
      <c r="O78648">
        <f>Ordens[[#This Row],[TotalExecutedVolume]]/Ordens[[#This Row],[TotalNetDol]]</f>
        <v>7.2112002251301544E-2</v>
      </c>
    </row>
    <row r="78649" spans="1:15">
      <c r="A78649" s="1">
        <v>44929</v>
      </c>
      <c r="B78649" t="s">
        <v>67123</v>
      </c>
      <c r="C78649" t="s">
        <v>16</v>
      </c>
      <c r="D78649" t="s">
        <v>24</v>
      </c>
      <c r="E78649" t="s">
        <v>151</v>
      </c>
      <c r="F78649" t="s">
        <v>72</v>
      </c>
      <c r="G78649" t="s">
        <v>27</v>
      </c>
      <c r="H78649" t="s">
        <v>88595</v>
      </c>
      <c r="I78649" t="s">
        <v>29</v>
      </c>
      <c r="J78649">
        <v>0.33207999999999999</v>
      </c>
      <c r="K78649">
        <v>88.14</v>
      </c>
      <c r="L78649">
        <v>1137.1199999999999</v>
      </c>
      <c r="M78649">
        <v>1416.58</v>
      </c>
      <c r="N78649">
        <v>260.17</v>
      </c>
      <c r="O78649">
        <f>Ordens[[#This Row],[TotalExecutedVolume]]/Ordens[[#This Row],[TotalNetDol]]</f>
        <v>7.751160827353315E-2</v>
      </c>
    </row>
    <row r="78650" spans="1:15">
      <c r="A78650" s="1">
        <v>44929</v>
      </c>
      <c r="B78650" t="s">
        <v>21989</v>
      </c>
      <c r="C78650" t="s">
        <v>16</v>
      </c>
      <c r="D78650" t="s">
        <v>24</v>
      </c>
      <c r="E78650" t="s">
        <v>151</v>
      </c>
      <c r="F78650" t="s">
        <v>72</v>
      </c>
      <c r="G78650" t="s">
        <v>27</v>
      </c>
      <c r="H78650" t="s">
        <v>88596</v>
      </c>
      <c r="I78650" t="s">
        <v>29</v>
      </c>
      <c r="J78650">
        <v>7.5819999999999999E-2</v>
      </c>
      <c r="K78650">
        <v>20.09</v>
      </c>
      <c r="L78650">
        <v>282.57</v>
      </c>
      <c r="M78650">
        <v>295.82</v>
      </c>
      <c r="N78650">
        <v>54.81</v>
      </c>
      <c r="O78650">
        <f>Ordens[[#This Row],[TotalExecutedVolume]]/Ordens[[#This Row],[TotalNetDol]]</f>
        <v>7.1097427186183962E-2</v>
      </c>
    </row>
    <row r="78651" spans="1:15">
      <c r="A78651" s="1">
        <v>44929</v>
      </c>
      <c r="B78651" t="s">
        <v>54256</v>
      </c>
      <c r="C78651" t="s">
        <v>16</v>
      </c>
      <c r="D78651" t="s">
        <v>24</v>
      </c>
      <c r="E78651" t="s">
        <v>139</v>
      </c>
      <c r="F78651" t="s">
        <v>72</v>
      </c>
      <c r="G78651" t="s">
        <v>27</v>
      </c>
      <c r="H78651" t="s">
        <v>88597</v>
      </c>
      <c r="I78651" t="s">
        <v>29</v>
      </c>
      <c r="J78651">
        <v>1.23</v>
      </c>
      <c r="K78651">
        <v>101.72</v>
      </c>
      <c r="L78651">
        <v>137.80000000000001</v>
      </c>
      <c r="M78651">
        <v>151.93</v>
      </c>
      <c r="N78651">
        <v>115.25</v>
      </c>
      <c r="O78651">
        <f>Ordens[[#This Row],[TotalExecutedVolume]]/Ordens[[#This Row],[TotalNetDol]]</f>
        <v>0.73817126269956457</v>
      </c>
    </row>
    <row r="78652" spans="1:15">
      <c r="A78652" s="1">
        <v>44929</v>
      </c>
      <c r="B78652" t="s">
        <v>37187</v>
      </c>
      <c r="C78652" t="s">
        <v>16</v>
      </c>
      <c r="D78652" t="s">
        <v>17</v>
      </c>
      <c r="E78652" t="s">
        <v>77</v>
      </c>
      <c r="F78652" t="s">
        <v>33</v>
      </c>
      <c r="G78652" t="s">
        <v>78</v>
      </c>
      <c r="H78652" t="s">
        <v>88598</v>
      </c>
      <c r="I78652" t="s">
        <v>36</v>
      </c>
      <c r="J78652">
        <v>6.4583300000000001</v>
      </c>
      <c r="K78652">
        <v>2000.02</v>
      </c>
      <c r="L78652">
        <v>9332.34</v>
      </c>
      <c r="M78652">
        <v>12769.62</v>
      </c>
      <c r="N78652">
        <v>0</v>
      </c>
      <c r="O78652">
        <f>Ordens[[#This Row],[TotalExecutedVolume]]/Ordens[[#This Row],[TotalNetDol]]</f>
        <v>0.214310665920873</v>
      </c>
    </row>
    <row r="78653" spans="1:15">
      <c r="A78653" s="1">
        <v>44929</v>
      </c>
      <c r="B78653" t="s">
        <v>67417</v>
      </c>
      <c r="C78653" t="s">
        <v>16</v>
      </c>
      <c r="D78653" t="s">
        <v>17</v>
      </c>
      <c r="E78653" t="s">
        <v>539</v>
      </c>
      <c r="F78653" t="s">
        <v>133</v>
      </c>
      <c r="G78653" t="s">
        <v>134</v>
      </c>
      <c r="H78653" t="s">
        <v>88599</v>
      </c>
      <c r="I78653" t="s">
        <v>133</v>
      </c>
      <c r="J78653">
        <v>5</v>
      </c>
      <c r="K78653">
        <v>33.35</v>
      </c>
      <c r="L78653">
        <v>412.2</v>
      </c>
      <c r="M78653">
        <v>570.92999999999995</v>
      </c>
      <c r="N78653">
        <v>37.450000000000003</v>
      </c>
      <c r="O78653">
        <f>Ordens[[#This Row],[TotalExecutedVolume]]/Ordens[[#This Row],[TotalNetDol]]</f>
        <v>8.0907326540514315E-2</v>
      </c>
    </row>
    <row r="78654" spans="1:15">
      <c r="A78654" s="1">
        <v>44929</v>
      </c>
      <c r="B78654" t="s">
        <v>49717</v>
      </c>
      <c r="C78654" t="s">
        <v>16</v>
      </c>
      <c r="D78654" t="s">
        <v>17</v>
      </c>
      <c r="E78654" t="s">
        <v>3936</v>
      </c>
      <c r="F78654" t="s">
        <v>33</v>
      </c>
      <c r="G78654" t="s">
        <v>34</v>
      </c>
      <c r="H78654" t="s">
        <v>88600</v>
      </c>
      <c r="I78654" t="s">
        <v>36</v>
      </c>
      <c r="J78654">
        <v>3.48</v>
      </c>
      <c r="K78654">
        <v>204.17</v>
      </c>
      <c r="L78654">
        <v>1073.24</v>
      </c>
      <c r="M78654">
        <v>1216.6199999999999</v>
      </c>
      <c r="N78654">
        <v>1209.76</v>
      </c>
      <c r="O78654">
        <f>Ordens[[#This Row],[TotalExecutedVolume]]/Ordens[[#This Row],[TotalNetDol]]</f>
        <v>0.19023703924564866</v>
      </c>
    </row>
    <row r="78655" spans="1:15">
      <c r="A78655" s="1">
        <v>44929</v>
      </c>
      <c r="B78655" t="s">
        <v>31263</v>
      </c>
      <c r="C78655" t="s">
        <v>16</v>
      </c>
      <c r="D78655" t="s">
        <v>24</v>
      </c>
      <c r="E78655" t="s">
        <v>200</v>
      </c>
      <c r="F78655" t="s">
        <v>72</v>
      </c>
      <c r="G78655" t="s">
        <v>27</v>
      </c>
      <c r="H78655" t="s">
        <v>88601</v>
      </c>
      <c r="I78655" t="s">
        <v>29</v>
      </c>
      <c r="J78655">
        <v>0.48657</v>
      </c>
      <c r="K78655">
        <v>186</v>
      </c>
      <c r="L78655">
        <v>3377.26</v>
      </c>
      <c r="M78655">
        <v>3773.09</v>
      </c>
      <c r="N78655">
        <v>1914.92</v>
      </c>
      <c r="O78655">
        <f>Ordens[[#This Row],[TotalExecutedVolume]]/Ordens[[#This Row],[TotalNetDol]]</f>
        <v>5.5074231773686359E-2</v>
      </c>
    </row>
    <row r="78656" spans="1:15">
      <c r="A78656" s="1">
        <v>44929</v>
      </c>
      <c r="B78656" t="s">
        <v>31263</v>
      </c>
      <c r="C78656" t="s">
        <v>16</v>
      </c>
      <c r="D78656" t="s">
        <v>24</v>
      </c>
      <c r="E78656" t="s">
        <v>1120</v>
      </c>
      <c r="F78656" t="s">
        <v>72</v>
      </c>
      <c r="G78656" t="s">
        <v>27</v>
      </c>
      <c r="H78656" t="s">
        <v>88602</v>
      </c>
      <c r="I78656" t="s">
        <v>29</v>
      </c>
      <c r="J78656">
        <v>2.0846499999999999</v>
      </c>
      <c r="K78656">
        <v>192</v>
      </c>
      <c r="L78656">
        <v>3377.26</v>
      </c>
      <c r="M78656">
        <v>3773.09</v>
      </c>
      <c r="N78656">
        <v>222.14</v>
      </c>
      <c r="O78656">
        <f>Ordens[[#This Row],[TotalExecutedVolume]]/Ordens[[#This Row],[TotalNetDol]]</f>
        <v>5.6850819895418174E-2</v>
      </c>
    </row>
    <row r="78657" spans="1:15">
      <c r="A78657" s="1">
        <v>44929</v>
      </c>
      <c r="B78657" t="s">
        <v>147</v>
      </c>
      <c r="C78657" t="s">
        <v>16</v>
      </c>
      <c r="D78657" t="s">
        <v>17</v>
      </c>
      <c r="E78657" t="s">
        <v>18</v>
      </c>
      <c r="F78657" t="s">
        <v>19</v>
      </c>
      <c r="G78657" t="s">
        <v>20</v>
      </c>
      <c r="H78657" t="s">
        <v>88603</v>
      </c>
      <c r="I78657" t="s">
        <v>22</v>
      </c>
      <c r="J78657">
        <v>0.4</v>
      </c>
      <c r="K78657">
        <v>51.56</v>
      </c>
      <c r="L78657">
        <v>17162.509999999998</v>
      </c>
      <c r="M78657">
        <v>19502.45</v>
      </c>
      <c r="N78657">
        <v>1727.73</v>
      </c>
      <c r="O78657">
        <f>Ordens[[#This Row],[TotalExecutedVolume]]/Ordens[[#This Row],[TotalNetDol]]</f>
        <v>3.0042225758353533E-3</v>
      </c>
    </row>
    <row r="78658" spans="1:15">
      <c r="A78658" s="1">
        <v>44929</v>
      </c>
      <c r="B78658" t="s">
        <v>147</v>
      </c>
      <c r="C78658" t="s">
        <v>16</v>
      </c>
      <c r="D78658" t="s">
        <v>24</v>
      </c>
      <c r="E78658" t="s">
        <v>149</v>
      </c>
      <c r="F78658" t="s">
        <v>72</v>
      </c>
      <c r="G78658" t="s">
        <v>27</v>
      </c>
      <c r="H78658" t="s">
        <v>88604</v>
      </c>
      <c r="I78658" t="s">
        <v>29</v>
      </c>
      <c r="J78658">
        <v>2</v>
      </c>
      <c r="K78658">
        <v>70.099999999999994</v>
      </c>
      <c r="L78658">
        <v>17162.509999999998</v>
      </c>
      <c r="M78658">
        <v>19502.45</v>
      </c>
      <c r="N78658">
        <v>797.72</v>
      </c>
      <c r="O78658">
        <f>Ordens[[#This Row],[TotalExecutedVolume]]/Ordens[[#This Row],[TotalNetDol]]</f>
        <v>4.0844841459669948E-3</v>
      </c>
    </row>
    <row r="78659" spans="1:15">
      <c r="A78659" s="1">
        <v>44929</v>
      </c>
      <c r="B78659" t="s">
        <v>147</v>
      </c>
      <c r="C78659" t="s">
        <v>16</v>
      </c>
      <c r="D78659" t="s">
        <v>24</v>
      </c>
      <c r="E78659" t="s">
        <v>230</v>
      </c>
      <c r="F78659" t="s">
        <v>72</v>
      </c>
      <c r="G78659" t="s">
        <v>27</v>
      </c>
      <c r="H78659" t="s">
        <v>88605</v>
      </c>
      <c r="I78659" t="s">
        <v>29</v>
      </c>
      <c r="J78659">
        <v>2</v>
      </c>
      <c r="K78659">
        <v>45.04</v>
      </c>
      <c r="L78659">
        <v>17162.509999999998</v>
      </c>
      <c r="M78659">
        <v>19502.45</v>
      </c>
      <c r="N78659">
        <v>481.73</v>
      </c>
      <c r="O78659">
        <f>Ordens[[#This Row],[TotalExecutedVolume]]/Ordens[[#This Row],[TotalNetDol]]</f>
        <v>2.6243247636854984E-3</v>
      </c>
    </row>
    <row r="78660" spans="1:15">
      <c r="A78660" s="1">
        <v>44929</v>
      </c>
      <c r="B78660" t="s">
        <v>147</v>
      </c>
      <c r="C78660" t="s">
        <v>16</v>
      </c>
      <c r="D78660" t="s">
        <v>17</v>
      </c>
      <c r="E78660" t="s">
        <v>81</v>
      </c>
      <c r="F78660" t="s">
        <v>82</v>
      </c>
      <c r="G78660" t="s">
        <v>83</v>
      </c>
      <c r="H78660" t="s">
        <v>88606</v>
      </c>
      <c r="I78660" t="s">
        <v>85</v>
      </c>
      <c r="J78660">
        <v>2</v>
      </c>
      <c r="K78660">
        <v>126.16</v>
      </c>
      <c r="L78660">
        <v>17162.509999999998</v>
      </c>
      <c r="M78660">
        <v>19502.45</v>
      </c>
      <c r="N78660">
        <v>2273.9</v>
      </c>
      <c r="O78660">
        <f>Ordens[[#This Row],[TotalExecutedVolume]]/Ordens[[#This Row],[TotalNetDol]]</f>
        <v>7.350906132028474E-3</v>
      </c>
    </row>
    <row r="78661" spans="1:15">
      <c r="A78661" s="1">
        <v>44929</v>
      </c>
      <c r="B78661" t="s">
        <v>147</v>
      </c>
      <c r="C78661" t="s">
        <v>16</v>
      </c>
      <c r="D78661" t="s">
        <v>24</v>
      </c>
      <c r="E78661" t="s">
        <v>988</v>
      </c>
      <c r="F78661" t="s">
        <v>72</v>
      </c>
      <c r="G78661" t="s">
        <v>27</v>
      </c>
      <c r="H78661" t="s">
        <v>88607</v>
      </c>
      <c r="I78661" t="s">
        <v>29</v>
      </c>
      <c r="J78661">
        <v>1</v>
      </c>
      <c r="K78661">
        <v>50.41</v>
      </c>
      <c r="L78661">
        <v>17162.509999999998</v>
      </c>
      <c r="M78661">
        <v>19502.45</v>
      </c>
      <c r="N78661">
        <v>529.20000000000005</v>
      </c>
      <c r="O78661">
        <f>Ordens[[#This Row],[TotalExecutedVolume]]/Ordens[[#This Row],[TotalNetDol]]</f>
        <v>2.9372160598886759E-3</v>
      </c>
    </row>
    <row r="78662" spans="1:15">
      <c r="A78662" s="1">
        <v>44929</v>
      </c>
      <c r="B78662" t="s">
        <v>147</v>
      </c>
      <c r="C78662" t="s">
        <v>16</v>
      </c>
      <c r="D78662" t="s">
        <v>24</v>
      </c>
      <c r="E78662" t="s">
        <v>255</v>
      </c>
      <c r="F78662" t="s">
        <v>72</v>
      </c>
      <c r="G78662" t="s">
        <v>27</v>
      </c>
      <c r="H78662" t="s">
        <v>88608</v>
      </c>
      <c r="I78662" t="s">
        <v>29</v>
      </c>
      <c r="J78662">
        <v>1</v>
      </c>
      <c r="K78662">
        <v>90.24</v>
      </c>
      <c r="L78662">
        <v>17162.509999999998</v>
      </c>
      <c r="M78662">
        <v>19502.45</v>
      </c>
      <c r="N78662">
        <v>1274.67</v>
      </c>
      <c r="O78662">
        <f>Ordens[[#This Row],[TotalExecutedVolume]]/Ordens[[#This Row],[TotalNetDol]]</f>
        <v>5.257972173067926E-3</v>
      </c>
    </row>
    <row r="78663" spans="1:15">
      <c r="A78663" s="1">
        <v>44929</v>
      </c>
      <c r="B78663" t="s">
        <v>75692</v>
      </c>
      <c r="C78663" t="s">
        <v>16</v>
      </c>
      <c r="D78663" t="s">
        <v>24</v>
      </c>
      <c r="E78663" t="s">
        <v>1108</v>
      </c>
      <c r="F78663" t="s">
        <v>72</v>
      </c>
      <c r="G78663" t="s">
        <v>27</v>
      </c>
      <c r="H78663" t="s">
        <v>88609</v>
      </c>
      <c r="I78663" t="s">
        <v>29</v>
      </c>
      <c r="J78663">
        <v>1</v>
      </c>
      <c r="K78663">
        <v>54.35</v>
      </c>
      <c r="L78663">
        <v>118.36</v>
      </c>
      <c r="M78663">
        <v>171.66</v>
      </c>
      <c r="N78663">
        <v>109.88</v>
      </c>
      <c r="O78663">
        <f>Ordens[[#This Row],[TotalExecutedVolume]]/Ordens[[#This Row],[TotalNetDol]]</f>
        <v>0.45919229469415346</v>
      </c>
    </row>
    <row r="78664" spans="1:15">
      <c r="A78664" s="1">
        <v>44929</v>
      </c>
      <c r="B78664" t="s">
        <v>13421</v>
      </c>
      <c r="C78664" t="s">
        <v>16</v>
      </c>
      <c r="D78664" t="s">
        <v>24</v>
      </c>
      <c r="E78664" t="s">
        <v>5733</v>
      </c>
      <c r="F78664" t="s">
        <v>72</v>
      </c>
      <c r="G78664" t="s">
        <v>27</v>
      </c>
      <c r="H78664" t="s">
        <v>88610</v>
      </c>
      <c r="I78664" t="s">
        <v>29</v>
      </c>
      <c r="J78664">
        <v>0.54656000000000005</v>
      </c>
      <c r="K78664">
        <v>50</v>
      </c>
      <c r="L78664">
        <v>1046.6600000000001</v>
      </c>
      <c r="M78664">
        <v>1173.1400000000001</v>
      </c>
      <c r="N78664">
        <v>49.98</v>
      </c>
      <c r="O78664">
        <f>Ordens[[#This Row],[TotalExecutedVolume]]/Ordens[[#This Row],[TotalNetDol]]</f>
        <v>4.7771004910859304E-2</v>
      </c>
    </row>
    <row r="78665" spans="1:15">
      <c r="A78665" s="1">
        <v>44930</v>
      </c>
      <c r="B78665" t="s">
        <v>14884</v>
      </c>
      <c r="C78665" t="s">
        <v>129</v>
      </c>
      <c r="D78665" t="s">
        <v>24</v>
      </c>
      <c r="E78665" t="s">
        <v>2635</v>
      </c>
      <c r="F78665" t="s">
        <v>72</v>
      </c>
      <c r="G78665" t="s">
        <v>27</v>
      </c>
      <c r="H78665" t="s">
        <v>88611</v>
      </c>
      <c r="I78665" t="s">
        <v>29</v>
      </c>
      <c r="J78665">
        <v>45</v>
      </c>
      <c r="K78665">
        <v>6858</v>
      </c>
      <c r="L78665">
        <v>14200.43</v>
      </c>
      <c r="M78665">
        <v>7779.07</v>
      </c>
      <c r="N78665">
        <v>0</v>
      </c>
      <c r="O78665">
        <f>Ordens[[#This Row],[TotalExecutedVolume]]/Ordens[[#This Row],[TotalNetDol]]</f>
        <v>0.48294312214489277</v>
      </c>
    </row>
    <row r="78666" spans="1:15">
      <c r="A78666" s="1">
        <v>44930</v>
      </c>
      <c r="B78666" t="s">
        <v>88612</v>
      </c>
      <c r="C78666" t="s">
        <v>16</v>
      </c>
      <c r="D78666" t="s">
        <v>17</v>
      </c>
      <c r="E78666" t="s">
        <v>11253</v>
      </c>
      <c r="F78666" t="s">
        <v>33</v>
      </c>
      <c r="G78666" t="s">
        <v>4544</v>
      </c>
      <c r="H78666" t="s">
        <v>88613</v>
      </c>
      <c r="I78666" t="s">
        <v>36</v>
      </c>
      <c r="J78666">
        <v>2</v>
      </c>
      <c r="K78666">
        <v>124.08</v>
      </c>
      <c r="L78666">
        <v>174.9</v>
      </c>
      <c r="M78666">
        <v>1973.14</v>
      </c>
      <c r="N78666">
        <v>121.1</v>
      </c>
      <c r="O78666">
        <f>Ordens[[#This Row],[TotalExecutedVolume]]/Ordens[[#This Row],[TotalNetDol]]</f>
        <v>0.7094339622641509</v>
      </c>
    </row>
    <row r="78667" spans="1:15">
      <c r="A78667" s="1">
        <v>44930</v>
      </c>
      <c r="B78667" t="s">
        <v>73137</v>
      </c>
      <c r="C78667" t="s">
        <v>16</v>
      </c>
      <c r="D78667" t="s">
        <v>17</v>
      </c>
      <c r="E78667" t="s">
        <v>40</v>
      </c>
      <c r="F78667" t="s">
        <v>41</v>
      </c>
      <c r="G78667" t="s">
        <v>42</v>
      </c>
      <c r="H78667" t="s">
        <v>88614</v>
      </c>
      <c r="I78667" t="s">
        <v>44</v>
      </c>
      <c r="J78667">
        <v>2.4866000000000001</v>
      </c>
      <c r="K78667">
        <v>213.67</v>
      </c>
      <c r="L78667">
        <v>7445.54</v>
      </c>
      <c r="M78667">
        <v>8683.2199999999993</v>
      </c>
      <c r="N78667">
        <v>2399.7199999999998</v>
      </c>
      <c r="O78667">
        <f>Ordens[[#This Row],[TotalExecutedVolume]]/Ordens[[#This Row],[TotalNetDol]]</f>
        <v>2.8697717022539666E-2</v>
      </c>
    </row>
    <row r="78668" spans="1:15">
      <c r="A78668" s="1">
        <v>44930</v>
      </c>
      <c r="B78668" t="s">
        <v>40933</v>
      </c>
      <c r="C78668" t="s">
        <v>16</v>
      </c>
      <c r="D78668" t="s">
        <v>24</v>
      </c>
      <c r="E78668" t="s">
        <v>25</v>
      </c>
      <c r="F78668" t="s">
        <v>72</v>
      </c>
      <c r="G78668" t="s">
        <v>27</v>
      </c>
      <c r="H78668" t="s">
        <v>88615</v>
      </c>
      <c r="I78668" t="s">
        <v>29</v>
      </c>
      <c r="J78668">
        <v>12.9588</v>
      </c>
      <c r="K78668">
        <v>549.97</v>
      </c>
      <c r="L78668">
        <v>20279.86</v>
      </c>
      <c r="M78668">
        <v>21916.22</v>
      </c>
      <c r="N78668">
        <v>1125.19</v>
      </c>
      <c r="O78668">
        <f>Ordens[[#This Row],[TotalExecutedVolume]]/Ordens[[#This Row],[TotalNetDol]]</f>
        <v>2.7119023504107029E-2</v>
      </c>
    </row>
    <row r="78669" spans="1:15">
      <c r="A78669" s="1">
        <v>44930</v>
      </c>
      <c r="B78669" t="s">
        <v>40933</v>
      </c>
      <c r="C78669" t="s">
        <v>16</v>
      </c>
      <c r="D78669" t="s">
        <v>24</v>
      </c>
      <c r="E78669" t="s">
        <v>52</v>
      </c>
      <c r="F78669" t="s">
        <v>72</v>
      </c>
      <c r="G78669" t="s">
        <v>27</v>
      </c>
      <c r="H78669" t="s">
        <v>88616</v>
      </c>
      <c r="I78669" t="s">
        <v>29</v>
      </c>
      <c r="J78669">
        <v>12.9885</v>
      </c>
      <c r="K78669">
        <v>4564.16</v>
      </c>
      <c r="L78669">
        <v>20279.86</v>
      </c>
      <c r="M78669">
        <v>21916.22</v>
      </c>
      <c r="N78669">
        <v>8334.7000000000007</v>
      </c>
      <c r="O78669">
        <f>Ordens[[#This Row],[TotalExecutedVolume]]/Ordens[[#This Row],[TotalNetDol]]</f>
        <v>0.22505875287107505</v>
      </c>
    </row>
    <row r="78670" spans="1:15">
      <c r="A78670" s="1">
        <v>44930</v>
      </c>
      <c r="B78670" t="s">
        <v>44955</v>
      </c>
      <c r="C78670" t="s">
        <v>16</v>
      </c>
      <c r="D78670" t="s">
        <v>24</v>
      </c>
      <c r="E78670" t="s">
        <v>77556</v>
      </c>
      <c r="F78670" t="s">
        <v>72</v>
      </c>
      <c r="G78670" t="s">
        <v>27</v>
      </c>
      <c r="H78670" t="s">
        <v>88617</v>
      </c>
      <c r="I78670" t="s">
        <v>29</v>
      </c>
      <c r="J78670">
        <v>0.55035999999999996</v>
      </c>
      <c r="K78670">
        <v>55.13</v>
      </c>
      <c r="L78670">
        <v>895.63</v>
      </c>
      <c r="M78670">
        <v>993.53</v>
      </c>
      <c r="N78670">
        <v>155.25</v>
      </c>
      <c r="O78670">
        <f>Ordens[[#This Row],[TotalExecutedVolume]]/Ordens[[#This Row],[TotalNetDol]]</f>
        <v>6.1554436541875555E-2</v>
      </c>
    </row>
    <row r="78671" spans="1:15">
      <c r="A78671" s="1">
        <v>44930</v>
      </c>
      <c r="B78671" t="s">
        <v>31414</v>
      </c>
      <c r="C78671" t="s">
        <v>129</v>
      </c>
      <c r="D78671" t="s">
        <v>17</v>
      </c>
      <c r="E78671" t="s">
        <v>601</v>
      </c>
      <c r="F78671" t="s">
        <v>33</v>
      </c>
      <c r="G78671" t="s">
        <v>34</v>
      </c>
      <c r="H78671" t="s">
        <v>88618</v>
      </c>
      <c r="I78671" t="s">
        <v>36</v>
      </c>
      <c r="J78671">
        <v>1</v>
      </c>
      <c r="K78671">
        <v>33.200000000000003</v>
      </c>
      <c r="L78671">
        <v>39.159999999999997</v>
      </c>
      <c r="M78671">
        <v>0.08</v>
      </c>
      <c r="N78671">
        <v>0</v>
      </c>
      <c r="O78671">
        <f>Ordens[[#This Row],[TotalExecutedVolume]]/Ordens[[#This Row],[TotalNetDol]]</f>
        <v>0.84780388151174679</v>
      </c>
    </row>
    <row r="78672" spans="1:15">
      <c r="A78672" s="1">
        <v>44930</v>
      </c>
      <c r="B78672" t="s">
        <v>70599</v>
      </c>
      <c r="C78672" t="s">
        <v>16</v>
      </c>
      <c r="D78672" t="s">
        <v>24</v>
      </c>
      <c r="E78672" t="s">
        <v>52</v>
      </c>
      <c r="F78672" t="s">
        <v>72</v>
      </c>
      <c r="G78672" t="s">
        <v>27</v>
      </c>
      <c r="H78672" t="s">
        <v>88619</v>
      </c>
      <c r="I78672" t="s">
        <v>29</v>
      </c>
      <c r="J78672">
        <v>0.19</v>
      </c>
      <c r="K78672">
        <v>66.930000000000007</v>
      </c>
      <c r="L78672">
        <v>144.80000000000001</v>
      </c>
      <c r="M78672">
        <v>165.22</v>
      </c>
      <c r="N78672">
        <v>71.98</v>
      </c>
      <c r="O78672">
        <f>Ordens[[#This Row],[TotalExecutedVolume]]/Ordens[[#This Row],[TotalNetDol]]</f>
        <v>0.46222375690607737</v>
      </c>
    </row>
    <row r="78673" spans="1:15">
      <c r="A78673" s="1">
        <v>44930</v>
      </c>
      <c r="B78673" t="s">
        <v>32796</v>
      </c>
      <c r="C78673" t="s">
        <v>16</v>
      </c>
      <c r="D78673" t="s">
        <v>17</v>
      </c>
      <c r="E78673" t="s">
        <v>395</v>
      </c>
      <c r="F78673" t="s">
        <v>82</v>
      </c>
      <c r="G78673" t="s">
        <v>83</v>
      </c>
      <c r="H78673" t="s">
        <v>88620</v>
      </c>
      <c r="I78673" t="s">
        <v>85</v>
      </c>
      <c r="J78673">
        <v>0.31329000000000001</v>
      </c>
      <c r="K78673">
        <v>56.01</v>
      </c>
      <c r="L78673">
        <v>1751.45</v>
      </c>
      <c r="M78673">
        <v>1826.37</v>
      </c>
      <c r="N78673">
        <v>154.81</v>
      </c>
      <c r="O78673">
        <f>Ordens[[#This Row],[TotalExecutedVolume]]/Ordens[[#This Row],[TotalNetDol]]</f>
        <v>3.1979217220017696E-2</v>
      </c>
    </row>
    <row r="78674" spans="1:15">
      <c r="A78674" s="1">
        <v>44930</v>
      </c>
      <c r="B78674" t="s">
        <v>2752</v>
      </c>
      <c r="C78674" t="s">
        <v>16</v>
      </c>
      <c r="D78674" t="s">
        <v>17</v>
      </c>
      <c r="E78674" t="s">
        <v>18</v>
      </c>
      <c r="F78674" t="s">
        <v>19</v>
      </c>
      <c r="G78674" t="s">
        <v>20</v>
      </c>
      <c r="H78674" t="s">
        <v>88621</v>
      </c>
      <c r="I78674" t="s">
        <v>22</v>
      </c>
      <c r="J78674">
        <v>1</v>
      </c>
      <c r="K78674">
        <v>125.33</v>
      </c>
      <c r="L78674">
        <v>1232.2</v>
      </c>
      <c r="M78674">
        <v>1633.24</v>
      </c>
      <c r="N78674">
        <v>309</v>
      </c>
      <c r="O78674">
        <f>Ordens[[#This Row],[TotalExecutedVolume]]/Ordens[[#This Row],[TotalNetDol]]</f>
        <v>0.10171238435318941</v>
      </c>
    </row>
    <row r="78675" spans="1:15">
      <c r="A78675" s="1">
        <v>44930</v>
      </c>
      <c r="B78675" t="s">
        <v>2752</v>
      </c>
      <c r="C78675" t="s">
        <v>16</v>
      </c>
      <c r="D78675" t="s">
        <v>24</v>
      </c>
      <c r="E78675" t="s">
        <v>25</v>
      </c>
      <c r="F78675" t="s">
        <v>72</v>
      </c>
      <c r="G78675" t="s">
        <v>27</v>
      </c>
      <c r="H78675" t="s">
        <v>88622</v>
      </c>
      <c r="I78675" t="s">
        <v>29</v>
      </c>
      <c r="J78675">
        <v>2</v>
      </c>
      <c r="K78675">
        <v>85</v>
      </c>
      <c r="L78675">
        <v>1232.2</v>
      </c>
      <c r="M78675">
        <v>1633.24</v>
      </c>
      <c r="N78675">
        <v>314.95999999999998</v>
      </c>
      <c r="O78675">
        <f>Ordens[[#This Row],[TotalExecutedVolume]]/Ordens[[#This Row],[TotalNetDol]]</f>
        <v>6.8982308066872264E-2</v>
      </c>
    </row>
    <row r="78676" spans="1:15">
      <c r="A78676" s="1">
        <v>44930</v>
      </c>
      <c r="B78676" t="s">
        <v>2752</v>
      </c>
      <c r="C78676" t="s">
        <v>16</v>
      </c>
      <c r="D78676" t="s">
        <v>24</v>
      </c>
      <c r="E78676" t="s">
        <v>25</v>
      </c>
      <c r="F78676" t="s">
        <v>72</v>
      </c>
      <c r="G78676" t="s">
        <v>27</v>
      </c>
      <c r="H78676" t="s">
        <v>88623</v>
      </c>
      <c r="I78676" t="s">
        <v>29</v>
      </c>
      <c r="J78676">
        <v>3</v>
      </c>
      <c r="K78676">
        <v>127.53</v>
      </c>
      <c r="L78676">
        <v>1232.2</v>
      </c>
      <c r="M78676">
        <v>1633.24</v>
      </c>
      <c r="N78676">
        <v>314.95999999999998</v>
      </c>
      <c r="O78676">
        <f>Ordens[[#This Row],[TotalExecutedVolume]]/Ordens[[#This Row],[TotalNetDol]]</f>
        <v>0.10349780879727316</v>
      </c>
    </row>
    <row r="78677" spans="1:15">
      <c r="A78677" s="1">
        <v>44930</v>
      </c>
      <c r="B78677" t="s">
        <v>38061</v>
      </c>
      <c r="C78677" t="s">
        <v>16</v>
      </c>
      <c r="D78677" t="s">
        <v>17</v>
      </c>
      <c r="E78677" t="s">
        <v>141</v>
      </c>
      <c r="F78677" t="s">
        <v>82</v>
      </c>
      <c r="G78677" t="s">
        <v>142</v>
      </c>
      <c r="H78677" t="s">
        <v>88624</v>
      </c>
      <c r="I78677" t="s">
        <v>144</v>
      </c>
      <c r="J78677">
        <v>1</v>
      </c>
      <c r="K78677">
        <v>112.86</v>
      </c>
      <c r="L78677">
        <v>1567.84</v>
      </c>
      <c r="M78677">
        <v>2325.13</v>
      </c>
      <c r="N78677">
        <v>379.96</v>
      </c>
      <c r="O78677">
        <f>Ordens[[#This Row],[TotalExecutedVolume]]/Ordens[[#This Row],[TotalNetDol]]</f>
        <v>7.198438616185325E-2</v>
      </c>
    </row>
    <row r="78678" spans="1:15">
      <c r="A78678" s="1">
        <v>44930</v>
      </c>
      <c r="B78678" t="s">
        <v>38061</v>
      </c>
      <c r="C78678" t="s">
        <v>16</v>
      </c>
      <c r="D78678" t="s">
        <v>17</v>
      </c>
      <c r="E78678" t="s">
        <v>141</v>
      </c>
      <c r="F78678" t="s">
        <v>82</v>
      </c>
      <c r="G78678" t="s">
        <v>142</v>
      </c>
      <c r="H78678" t="s">
        <v>88625</v>
      </c>
      <c r="I78678" t="s">
        <v>144</v>
      </c>
      <c r="J78678">
        <v>1</v>
      </c>
      <c r="K78678">
        <v>109.69</v>
      </c>
      <c r="L78678">
        <v>1567.84</v>
      </c>
      <c r="M78678">
        <v>2325.13</v>
      </c>
      <c r="N78678">
        <v>379.96</v>
      </c>
      <c r="O78678">
        <f>Ordens[[#This Row],[TotalExecutedVolume]]/Ordens[[#This Row],[TotalNetDol]]</f>
        <v>6.9962496173078884E-2</v>
      </c>
    </row>
    <row r="78679" spans="1:15">
      <c r="A78679" s="1">
        <v>44930</v>
      </c>
      <c r="B78679" t="s">
        <v>38061</v>
      </c>
      <c r="C78679" t="s">
        <v>16</v>
      </c>
      <c r="D78679" t="s">
        <v>17</v>
      </c>
      <c r="E78679" t="s">
        <v>141</v>
      </c>
      <c r="F78679" t="s">
        <v>82</v>
      </c>
      <c r="G78679" t="s">
        <v>142</v>
      </c>
      <c r="H78679" t="s">
        <v>88626</v>
      </c>
      <c r="I78679" t="s">
        <v>144</v>
      </c>
      <c r="J78679">
        <v>1</v>
      </c>
      <c r="K78679">
        <v>109.31</v>
      </c>
      <c r="L78679">
        <v>1567.84</v>
      </c>
      <c r="M78679">
        <v>2325.13</v>
      </c>
      <c r="N78679">
        <v>379.96</v>
      </c>
      <c r="O78679">
        <f>Ordens[[#This Row],[TotalExecutedVolume]]/Ordens[[#This Row],[TotalNetDol]]</f>
        <v>6.9720124502500258E-2</v>
      </c>
    </row>
    <row r="78680" spans="1:15">
      <c r="A78680" s="1">
        <v>44930</v>
      </c>
      <c r="B78680" t="s">
        <v>61327</v>
      </c>
      <c r="C78680" t="s">
        <v>16</v>
      </c>
      <c r="D78680" t="s">
        <v>17</v>
      </c>
      <c r="E78680" t="s">
        <v>278</v>
      </c>
      <c r="F78680" t="s">
        <v>188</v>
      </c>
      <c r="G78680" t="s">
        <v>189</v>
      </c>
      <c r="H78680" t="s">
        <v>88627</v>
      </c>
      <c r="I78680" t="s">
        <v>191</v>
      </c>
      <c r="J78680">
        <v>3.056E-2</v>
      </c>
      <c r="K78680">
        <v>5</v>
      </c>
      <c r="L78680">
        <v>24.69</v>
      </c>
      <c r="M78680">
        <v>27.21</v>
      </c>
      <c r="N78680">
        <v>4.4400000000000004</v>
      </c>
      <c r="O78680">
        <f>Ordens[[#This Row],[TotalExecutedVolume]]/Ordens[[#This Row],[TotalNetDol]]</f>
        <v>0.20251113811259619</v>
      </c>
    </row>
    <row r="78681" spans="1:15">
      <c r="A78681" s="1">
        <v>44930</v>
      </c>
      <c r="B78681" t="s">
        <v>61327</v>
      </c>
      <c r="C78681" t="s">
        <v>16</v>
      </c>
      <c r="D78681" t="s">
        <v>17</v>
      </c>
      <c r="E78681" t="s">
        <v>81</v>
      </c>
      <c r="F78681" t="s">
        <v>82</v>
      </c>
      <c r="G78681" t="s">
        <v>83</v>
      </c>
      <c r="H78681" t="s">
        <v>88628</v>
      </c>
      <c r="I78681" t="s">
        <v>85</v>
      </c>
      <c r="J78681">
        <v>7.9460000000000003E-2</v>
      </c>
      <c r="K78681">
        <v>5</v>
      </c>
      <c r="L78681">
        <v>24.69</v>
      </c>
      <c r="M78681">
        <v>27.21</v>
      </c>
      <c r="N78681">
        <v>4.75</v>
      </c>
      <c r="O78681">
        <f>Ordens[[#This Row],[TotalExecutedVolume]]/Ordens[[#This Row],[TotalNetDol]]</f>
        <v>0.20251113811259619</v>
      </c>
    </row>
    <row r="78682" spans="1:15">
      <c r="A78682" s="1">
        <v>44930</v>
      </c>
      <c r="B78682" t="s">
        <v>61327</v>
      </c>
      <c r="C78682" t="s">
        <v>16</v>
      </c>
      <c r="D78682" t="s">
        <v>17</v>
      </c>
      <c r="E78682" t="s">
        <v>141</v>
      </c>
      <c r="F78682" t="s">
        <v>82</v>
      </c>
      <c r="G78682" t="s">
        <v>142</v>
      </c>
      <c r="H78682" t="s">
        <v>88629</v>
      </c>
      <c r="I78682" t="s">
        <v>144</v>
      </c>
      <c r="J78682">
        <v>4.4269999999999997E-2</v>
      </c>
      <c r="K78682">
        <v>5</v>
      </c>
      <c r="L78682">
        <v>24.69</v>
      </c>
      <c r="M78682">
        <v>27.21</v>
      </c>
      <c r="N78682">
        <v>8.41</v>
      </c>
      <c r="O78682">
        <f>Ordens[[#This Row],[TotalExecutedVolume]]/Ordens[[#This Row],[TotalNetDol]]</f>
        <v>0.20251113811259619</v>
      </c>
    </row>
    <row r="78683" spans="1:15">
      <c r="A78683" s="1">
        <v>44930</v>
      </c>
      <c r="B78683" t="s">
        <v>61327</v>
      </c>
      <c r="C78683" t="s">
        <v>16</v>
      </c>
      <c r="D78683" t="s">
        <v>17</v>
      </c>
      <c r="E78683" t="s">
        <v>10412</v>
      </c>
      <c r="F78683" t="s">
        <v>41</v>
      </c>
      <c r="G78683" t="s">
        <v>10413</v>
      </c>
      <c r="H78683" t="s">
        <v>88630</v>
      </c>
      <c r="I78683" t="s">
        <v>44</v>
      </c>
      <c r="J78683">
        <v>0.1333</v>
      </c>
      <c r="K78683">
        <v>5</v>
      </c>
      <c r="L78683">
        <v>24.69</v>
      </c>
      <c r="M78683">
        <v>27.21</v>
      </c>
      <c r="N78683">
        <v>4.9400000000000004</v>
      </c>
      <c r="O78683">
        <f>Ordens[[#This Row],[TotalExecutedVolume]]/Ordens[[#This Row],[TotalNetDol]]</f>
        <v>0.20251113811259619</v>
      </c>
    </row>
    <row r="78684" spans="1:15">
      <c r="A78684" s="1">
        <v>44930</v>
      </c>
      <c r="B78684" t="s">
        <v>61327</v>
      </c>
      <c r="C78684" t="s">
        <v>129</v>
      </c>
      <c r="D78684" t="s">
        <v>17</v>
      </c>
      <c r="E78684" t="s">
        <v>18</v>
      </c>
      <c r="F78684" t="s">
        <v>19</v>
      </c>
      <c r="G78684" t="s">
        <v>20</v>
      </c>
      <c r="H78684" t="s">
        <v>88631</v>
      </c>
      <c r="I78684" t="s">
        <v>22</v>
      </c>
      <c r="J78684">
        <v>0.15</v>
      </c>
      <c r="K78684">
        <v>19.170000000000002</v>
      </c>
      <c r="L78684">
        <v>24.69</v>
      </c>
      <c r="M78684">
        <v>27.21</v>
      </c>
      <c r="N78684">
        <v>0</v>
      </c>
      <c r="O78684">
        <f>Ordens[[#This Row],[TotalExecutedVolume]]/Ordens[[#This Row],[TotalNetDol]]</f>
        <v>0.77642770352369384</v>
      </c>
    </row>
    <row r="78685" spans="1:15">
      <c r="A78685" s="1">
        <v>44930</v>
      </c>
      <c r="B78685" t="s">
        <v>61327</v>
      </c>
      <c r="C78685" t="s">
        <v>129</v>
      </c>
      <c r="D78685" t="s">
        <v>17</v>
      </c>
      <c r="E78685" t="s">
        <v>18</v>
      </c>
      <c r="F78685" t="s">
        <v>19</v>
      </c>
      <c r="G78685" t="s">
        <v>20</v>
      </c>
      <c r="H78685" t="s">
        <v>88632</v>
      </c>
      <c r="I78685" t="s">
        <v>22</v>
      </c>
      <c r="J78685">
        <v>0.05</v>
      </c>
      <c r="K78685">
        <v>6.4</v>
      </c>
      <c r="L78685">
        <v>24.69</v>
      </c>
      <c r="M78685">
        <v>27.21</v>
      </c>
      <c r="N78685">
        <v>0</v>
      </c>
      <c r="O78685">
        <f>Ordens[[#This Row],[TotalExecutedVolume]]/Ordens[[#This Row],[TotalNetDol]]</f>
        <v>0.25921425678412313</v>
      </c>
    </row>
    <row r="78686" spans="1:15">
      <c r="A78686" s="1">
        <v>44930</v>
      </c>
      <c r="B78686" t="s">
        <v>61327</v>
      </c>
      <c r="C78686" t="s">
        <v>129</v>
      </c>
      <c r="D78686" t="s">
        <v>17</v>
      </c>
      <c r="E78686" t="s">
        <v>48</v>
      </c>
      <c r="F78686" t="s">
        <v>41</v>
      </c>
      <c r="G78686" t="s">
        <v>49</v>
      </c>
      <c r="H78686" t="s">
        <v>88633</v>
      </c>
      <c r="I78686" t="s">
        <v>51</v>
      </c>
      <c r="J78686">
        <v>0.1</v>
      </c>
      <c r="K78686">
        <v>9.26</v>
      </c>
      <c r="L78686">
        <v>24.69</v>
      </c>
      <c r="M78686">
        <v>27.21</v>
      </c>
      <c r="N78686">
        <v>0</v>
      </c>
      <c r="O78686">
        <f>Ordens[[#This Row],[TotalExecutedVolume]]/Ordens[[#This Row],[TotalNetDol]]</f>
        <v>0.37505062778452813</v>
      </c>
    </row>
    <row r="78687" spans="1:15">
      <c r="A78687" s="1">
        <v>44930</v>
      </c>
      <c r="B78687" t="s">
        <v>88511</v>
      </c>
      <c r="C78687" t="s">
        <v>16</v>
      </c>
      <c r="D78687" t="s">
        <v>17</v>
      </c>
      <c r="E78687" t="s">
        <v>40</v>
      </c>
      <c r="F78687" t="s">
        <v>41</v>
      </c>
      <c r="G78687" t="s">
        <v>42</v>
      </c>
      <c r="H78687" t="s">
        <v>88634</v>
      </c>
      <c r="I78687" t="s">
        <v>44</v>
      </c>
      <c r="J78687">
        <v>6</v>
      </c>
      <c r="K78687">
        <v>507.96</v>
      </c>
      <c r="L78687">
        <v>1929.64</v>
      </c>
      <c r="M78687">
        <v>2247.69</v>
      </c>
      <c r="N78687">
        <v>620.34</v>
      </c>
      <c r="O78687">
        <f>Ordens[[#This Row],[TotalExecutedVolume]]/Ordens[[#This Row],[TotalNetDol]]</f>
        <v>0.26324081175763353</v>
      </c>
    </row>
    <row r="78688" spans="1:15">
      <c r="A78688" s="1">
        <v>44930</v>
      </c>
      <c r="B78688" t="s">
        <v>88511</v>
      </c>
      <c r="C78688" t="s">
        <v>16</v>
      </c>
      <c r="D78688" t="s">
        <v>17</v>
      </c>
      <c r="E78688" t="s">
        <v>497</v>
      </c>
      <c r="F78688" t="s">
        <v>19</v>
      </c>
      <c r="G78688" t="s">
        <v>489</v>
      </c>
      <c r="H78688" t="s">
        <v>88635</v>
      </c>
      <c r="I78688" t="s">
        <v>447</v>
      </c>
      <c r="J78688">
        <v>10</v>
      </c>
      <c r="K78688">
        <v>405.5</v>
      </c>
      <c r="L78688">
        <v>1929.64</v>
      </c>
      <c r="M78688">
        <v>2247.69</v>
      </c>
      <c r="N78688">
        <v>415.1</v>
      </c>
      <c r="O78688">
        <f>Ordens[[#This Row],[TotalExecutedVolume]]/Ordens[[#This Row],[TotalNetDol]]</f>
        <v>0.21014282456831326</v>
      </c>
    </row>
    <row r="78689" spans="1:15">
      <c r="A78689" s="1">
        <v>44930</v>
      </c>
      <c r="B78689" t="s">
        <v>88511</v>
      </c>
      <c r="C78689" t="s">
        <v>16</v>
      </c>
      <c r="D78689" t="s">
        <v>17</v>
      </c>
      <c r="E78689" t="s">
        <v>204</v>
      </c>
      <c r="F78689" t="s">
        <v>19</v>
      </c>
      <c r="G78689" t="s">
        <v>104</v>
      </c>
      <c r="H78689" t="s">
        <v>88636</v>
      </c>
      <c r="I78689" t="s">
        <v>89</v>
      </c>
      <c r="J78689">
        <v>4</v>
      </c>
      <c r="K78689">
        <v>56.44</v>
      </c>
      <c r="L78689">
        <v>1929.64</v>
      </c>
      <c r="M78689">
        <v>2247.69</v>
      </c>
      <c r="N78689">
        <v>69.8</v>
      </c>
      <c r="O78689">
        <f>Ordens[[#This Row],[TotalExecutedVolume]]/Ordens[[#This Row],[TotalNetDol]]</f>
        <v>2.9248979084181503E-2</v>
      </c>
    </row>
    <row r="78690" spans="1:15">
      <c r="A78690" s="1">
        <v>44930</v>
      </c>
      <c r="B78690" t="s">
        <v>66656</v>
      </c>
      <c r="C78690" t="s">
        <v>16</v>
      </c>
      <c r="D78690" t="s">
        <v>17</v>
      </c>
      <c r="E78690" t="s">
        <v>108</v>
      </c>
      <c r="F78690" t="s">
        <v>19</v>
      </c>
      <c r="G78690" t="s">
        <v>109</v>
      </c>
      <c r="H78690" t="s">
        <v>88637</v>
      </c>
      <c r="I78690" t="s">
        <v>89</v>
      </c>
      <c r="J78690">
        <v>1</v>
      </c>
      <c r="K78690">
        <v>227.78</v>
      </c>
      <c r="L78690">
        <v>1483.58</v>
      </c>
      <c r="M78690">
        <v>2261.42</v>
      </c>
      <c r="N78690">
        <v>516.70000000000005</v>
      </c>
      <c r="O78690">
        <f>Ordens[[#This Row],[TotalExecutedVolume]]/Ordens[[#This Row],[TotalNetDol]]</f>
        <v>0.15353401906199868</v>
      </c>
    </row>
    <row r="78691" spans="1:15">
      <c r="A78691" s="1">
        <v>44930</v>
      </c>
      <c r="B78691" t="s">
        <v>66656</v>
      </c>
      <c r="C78691" t="s">
        <v>16</v>
      </c>
      <c r="D78691" t="s">
        <v>17</v>
      </c>
      <c r="E78691" t="s">
        <v>54</v>
      </c>
      <c r="F78691" t="s">
        <v>19</v>
      </c>
      <c r="G78691" t="s">
        <v>55</v>
      </c>
      <c r="H78691" t="s">
        <v>88638</v>
      </c>
      <c r="I78691" t="s">
        <v>22</v>
      </c>
      <c r="J78691">
        <v>1</v>
      </c>
      <c r="K78691">
        <v>143.72</v>
      </c>
      <c r="L78691">
        <v>1483.58</v>
      </c>
      <c r="M78691">
        <v>2261.42</v>
      </c>
      <c r="N78691">
        <v>422</v>
      </c>
      <c r="O78691">
        <f>Ordens[[#This Row],[TotalExecutedVolume]]/Ordens[[#This Row],[TotalNetDol]]</f>
        <v>9.6873778293047899E-2</v>
      </c>
    </row>
    <row r="78692" spans="1:15">
      <c r="A78692" s="1">
        <v>44930</v>
      </c>
      <c r="B78692" t="s">
        <v>1347</v>
      </c>
      <c r="C78692" t="s">
        <v>16</v>
      </c>
      <c r="D78692" t="s">
        <v>17</v>
      </c>
      <c r="E78692" t="s">
        <v>941</v>
      </c>
      <c r="F78692" t="s">
        <v>82</v>
      </c>
      <c r="G78692" t="s">
        <v>83</v>
      </c>
      <c r="H78692" t="s">
        <v>88639</v>
      </c>
      <c r="I78692" t="s">
        <v>85</v>
      </c>
      <c r="J78692">
        <v>8.8289999999999993E-2</v>
      </c>
      <c r="K78692">
        <v>9</v>
      </c>
      <c r="L78692">
        <v>1756.11</v>
      </c>
      <c r="M78692">
        <v>1725.67</v>
      </c>
      <c r="N78692">
        <v>8.99</v>
      </c>
      <c r="O78692">
        <f>Ordens[[#This Row],[TotalExecutedVolume]]/Ordens[[#This Row],[TotalNetDol]]</f>
        <v>5.124963698173805E-3</v>
      </c>
    </row>
    <row r="78693" spans="1:15">
      <c r="A78693" s="1">
        <v>44930</v>
      </c>
      <c r="B78693" t="s">
        <v>21131</v>
      </c>
      <c r="C78693" t="s">
        <v>16</v>
      </c>
      <c r="D78693" t="s">
        <v>24</v>
      </c>
      <c r="E78693" t="s">
        <v>151</v>
      </c>
      <c r="F78693" t="s">
        <v>72</v>
      </c>
      <c r="G78693" t="s">
        <v>27</v>
      </c>
      <c r="H78693" t="s">
        <v>88640</v>
      </c>
      <c r="I78693" t="s">
        <v>29</v>
      </c>
      <c r="J78693">
        <v>0.71152000000000004</v>
      </c>
      <c r="K78693">
        <v>190.14</v>
      </c>
      <c r="L78693">
        <v>5688.92</v>
      </c>
      <c r="M78693">
        <v>6695.13</v>
      </c>
      <c r="N78693">
        <v>678.96</v>
      </c>
      <c r="O78693">
        <f>Ordens[[#This Row],[TotalExecutedVolume]]/Ordens[[#This Row],[TotalNetDol]]</f>
        <v>3.3422864093711986E-2</v>
      </c>
    </row>
    <row r="78694" spans="1:15">
      <c r="A78694" s="1">
        <v>44930</v>
      </c>
      <c r="B78694" t="s">
        <v>21131</v>
      </c>
      <c r="C78694" t="s">
        <v>16</v>
      </c>
      <c r="D78694" t="s">
        <v>24</v>
      </c>
      <c r="E78694" t="s">
        <v>53743</v>
      </c>
      <c r="F78694" t="s">
        <v>72</v>
      </c>
      <c r="G78694" t="s">
        <v>27</v>
      </c>
      <c r="H78694" t="s">
        <v>88641</v>
      </c>
      <c r="I78694" t="s">
        <v>29</v>
      </c>
      <c r="J78694">
        <v>5</v>
      </c>
      <c r="K78694">
        <v>173.45</v>
      </c>
      <c r="L78694">
        <v>5688.92</v>
      </c>
      <c r="M78694">
        <v>6695.13</v>
      </c>
      <c r="N78694">
        <v>741.91</v>
      </c>
      <c r="O78694">
        <f>Ordens[[#This Row],[TotalExecutedVolume]]/Ordens[[#This Row],[TotalNetDol]]</f>
        <v>3.0489091075283178E-2</v>
      </c>
    </row>
    <row r="78695" spans="1:15">
      <c r="A78695" s="1">
        <v>44930</v>
      </c>
      <c r="B78695" t="s">
        <v>36981</v>
      </c>
      <c r="C78695" t="s">
        <v>16</v>
      </c>
      <c r="D78695" t="s">
        <v>24</v>
      </c>
      <c r="E78695" t="s">
        <v>61960</v>
      </c>
      <c r="F78695" t="s">
        <v>72</v>
      </c>
      <c r="G78695" t="s">
        <v>27</v>
      </c>
      <c r="H78695" t="s">
        <v>88642</v>
      </c>
      <c r="I78695" t="s">
        <v>29</v>
      </c>
      <c r="J78695">
        <v>5</v>
      </c>
      <c r="K78695">
        <v>376.7</v>
      </c>
      <c r="L78695">
        <v>10588.97</v>
      </c>
      <c r="M78695">
        <v>15794.94</v>
      </c>
      <c r="N78695">
        <v>977.7</v>
      </c>
      <c r="O78695">
        <f>Ordens[[#This Row],[TotalExecutedVolume]]/Ordens[[#This Row],[TotalNetDol]]</f>
        <v>3.5574753729588432E-2</v>
      </c>
    </row>
    <row r="78696" spans="1:15">
      <c r="A78696" s="1">
        <v>44930</v>
      </c>
      <c r="B78696" t="s">
        <v>74248</v>
      </c>
      <c r="C78696" t="s">
        <v>16</v>
      </c>
      <c r="D78696" t="s">
        <v>17</v>
      </c>
      <c r="E78696" t="s">
        <v>29110</v>
      </c>
      <c r="F78696" t="s">
        <v>169</v>
      </c>
      <c r="G78696" t="s">
        <v>1105</v>
      </c>
      <c r="H78696" t="s">
        <v>88643</v>
      </c>
      <c r="I78696" t="s">
        <v>1107</v>
      </c>
      <c r="J78696">
        <v>0.21229000000000001</v>
      </c>
      <c r="K78696">
        <v>64.989999999999995</v>
      </c>
      <c r="L78696">
        <v>1125.92</v>
      </c>
      <c r="M78696">
        <v>1496.23</v>
      </c>
      <c r="N78696">
        <v>471.53</v>
      </c>
      <c r="O78696">
        <f>Ordens[[#This Row],[TotalExecutedVolume]]/Ordens[[#This Row],[TotalNetDol]]</f>
        <v>5.772168537729145E-2</v>
      </c>
    </row>
    <row r="78697" spans="1:15">
      <c r="A78697" s="1">
        <v>44930</v>
      </c>
      <c r="B78697" t="s">
        <v>52529</v>
      </c>
      <c r="C78697" t="s">
        <v>16</v>
      </c>
      <c r="D78697" t="s">
        <v>24</v>
      </c>
      <c r="E78697" t="s">
        <v>149</v>
      </c>
      <c r="F78697" t="s">
        <v>72</v>
      </c>
      <c r="G78697" t="s">
        <v>27</v>
      </c>
      <c r="H78697" t="s">
        <v>88644</v>
      </c>
      <c r="I78697" t="s">
        <v>29</v>
      </c>
      <c r="J78697">
        <v>2.2999999999999998</v>
      </c>
      <c r="K78697">
        <v>80.819999999999993</v>
      </c>
      <c r="L78697">
        <v>569.73</v>
      </c>
      <c r="M78697">
        <v>2133.59</v>
      </c>
      <c r="N78697">
        <v>898.4</v>
      </c>
      <c r="O78697">
        <f>Ordens[[#This Row],[TotalExecutedVolume]]/Ordens[[#This Row],[TotalNetDol]]</f>
        <v>0.14185666894844925</v>
      </c>
    </row>
    <row r="78698" spans="1:15">
      <c r="A78698" s="1">
        <v>44930</v>
      </c>
      <c r="B78698" t="s">
        <v>43107</v>
      </c>
      <c r="C78698" t="s">
        <v>16</v>
      </c>
      <c r="D78698" t="s">
        <v>17</v>
      </c>
      <c r="E78698" t="s">
        <v>108</v>
      </c>
      <c r="F78698" t="s">
        <v>19</v>
      </c>
      <c r="G78698" t="s">
        <v>109</v>
      </c>
      <c r="H78698" t="s">
        <v>88645</v>
      </c>
      <c r="I78698" t="s">
        <v>89</v>
      </c>
      <c r="J78698">
        <v>2</v>
      </c>
      <c r="K78698">
        <v>453.74</v>
      </c>
      <c r="L78698">
        <v>125636.36</v>
      </c>
      <c r="M78698">
        <v>154823.17000000001</v>
      </c>
      <c r="N78698">
        <v>5167</v>
      </c>
      <c r="O78698">
        <f>Ordens[[#This Row],[TotalExecutedVolume]]/Ordens[[#This Row],[TotalNetDol]]</f>
        <v>3.6115341132137227E-3</v>
      </c>
    </row>
    <row r="78699" spans="1:15">
      <c r="A78699" s="1">
        <v>44930</v>
      </c>
      <c r="B78699" t="s">
        <v>81744</v>
      </c>
      <c r="C78699" t="s">
        <v>16</v>
      </c>
      <c r="D78699" t="s">
        <v>17</v>
      </c>
      <c r="E78699" t="s">
        <v>819</v>
      </c>
      <c r="F78699" t="s">
        <v>33</v>
      </c>
      <c r="G78699" t="s">
        <v>181</v>
      </c>
      <c r="H78699" t="s">
        <v>88646</v>
      </c>
      <c r="I78699" t="s">
        <v>36</v>
      </c>
      <c r="J78699">
        <v>2</v>
      </c>
      <c r="K78699">
        <v>69.180000000000007</v>
      </c>
      <c r="L78699">
        <v>435.15</v>
      </c>
      <c r="M78699">
        <v>816.03</v>
      </c>
      <c r="N78699">
        <v>72.86</v>
      </c>
      <c r="O78699">
        <f>Ordens[[#This Row],[TotalExecutedVolume]]/Ordens[[#This Row],[TotalNetDol]]</f>
        <v>0.15897966218545331</v>
      </c>
    </row>
    <row r="78700" spans="1:15">
      <c r="A78700" s="1">
        <v>44930</v>
      </c>
      <c r="B78700" t="s">
        <v>81744</v>
      </c>
      <c r="C78700" t="s">
        <v>16</v>
      </c>
      <c r="D78700" t="s">
        <v>17</v>
      </c>
      <c r="E78700" t="s">
        <v>783</v>
      </c>
      <c r="F78700" t="s">
        <v>33</v>
      </c>
      <c r="G78700" t="s">
        <v>34</v>
      </c>
      <c r="H78700" t="s">
        <v>88647</v>
      </c>
      <c r="I78700" t="s">
        <v>36</v>
      </c>
      <c r="J78700">
        <v>1</v>
      </c>
      <c r="K78700">
        <v>12.09</v>
      </c>
      <c r="L78700">
        <v>435.15</v>
      </c>
      <c r="M78700">
        <v>816.03</v>
      </c>
      <c r="N78700">
        <v>38.369999999999997</v>
      </c>
      <c r="O78700">
        <f>Ordens[[#This Row],[TotalExecutedVolume]]/Ordens[[#This Row],[TotalNetDol]]</f>
        <v>2.7783522923129956E-2</v>
      </c>
    </row>
    <row r="78701" spans="1:15">
      <c r="A78701" s="1">
        <v>44930</v>
      </c>
      <c r="B78701" t="s">
        <v>10072</v>
      </c>
      <c r="C78701" t="s">
        <v>16</v>
      </c>
      <c r="D78701" t="s">
        <v>17</v>
      </c>
      <c r="E78701" t="s">
        <v>580</v>
      </c>
      <c r="F78701" t="s">
        <v>41</v>
      </c>
      <c r="G78701" t="s">
        <v>581</v>
      </c>
      <c r="H78701" t="s">
        <v>88648</v>
      </c>
      <c r="I78701" t="s">
        <v>51</v>
      </c>
      <c r="J78701">
        <v>0.32735999999999998</v>
      </c>
      <c r="K78701">
        <v>98.5</v>
      </c>
      <c r="L78701">
        <v>820.99</v>
      </c>
      <c r="M78701">
        <v>893.23</v>
      </c>
      <c r="N78701">
        <v>119.78</v>
      </c>
      <c r="O78701">
        <f>Ordens[[#This Row],[TotalExecutedVolume]]/Ordens[[#This Row],[TotalNetDol]]</f>
        <v>0.11997710081730593</v>
      </c>
    </row>
    <row r="78702" spans="1:15">
      <c r="A78702" s="1">
        <v>44930</v>
      </c>
      <c r="B78702" t="s">
        <v>10072</v>
      </c>
      <c r="C78702" t="s">
        <v>16</v>
      </c>
      <c r="D78702" t="s">
        <v>17</v>
      </c>
      <c r="E78702" t="s">
        <v>7528</v>
      </c>
      <c r="F78702" t="s">
        <v>169</v>
      </c>
      <c r="G78702" t="s">
        <v>7529</v>
      </c>
      <c r="H78702" t="s">
        <v>88649</v>
      </c>
      <c r="I78702" t="s">
        <v>172</v>
      </c>
      <c r="J78702">
        <v>2.7567400000000002</v>
      </c>
      <c r="K78702">
        <v>62.5</v>
      </c>
      <c r="L78702">
        <v>820.99</v>
      </c>
      <c r="M78702">
        <v>893.23</v>
      </c>
      <c r="N78702">
        <v>72.25</v>
      </c>
      <c r="O78702">
        <f>Ordens[[#This Row],[TotalExecutedVolume]]/Ordens[[#This Row],[TotalNetDol]]</f>
        <v>7.6127602041437772E-2</v>
      </c>
    </row>
    <row r="78703" spans="1:15">
      <c r="A78703" s="1">
        <v>44930</v>
      </c>
      <c r="B78703" t="s">
        <v>10072</v>
      </c>
      <c r="C78703" t="s">
        <v>16</v>
      </c>
      <c r="D78703" t="s">
        <v>24</v>
      </c>
      <c r="E78703" t="s">
        <v>7543</v>
      </c>
      <c r="F78703" t="s">
        <v>72</v>
      </c>
      <c r="G78703" t="s">
        <v>27</v>
      </c>
      <c r="H78703" t="s">
        <v>88650</v>
      </c>
      <c r="I78703" t="s">
        <v>29</v>
      </c>
      <c r="J78703">
        <v>2.1204100000000001</v>
      </c>
      <c r="K78703">
        <v>71.2</v>
      </c>
      <c r="L78703">
        <v>820.99</v>
      </c>
      <c r="M78703">
        <v>893.23</v>
      </c>
      <c r="N78703">
        <v>70.72</v>
      </c>
      <c r="O78703">
        <f>Ordens[[#This Row],[TotalExecutedVolume]]/Ordens[[#This Row],[TotalNetDol]]</f>
        <v>8.6724564245605915E-2</v>
      </c>
    </row>
    <row r="78704" spans="1:15">
      <c r="A78704" s="1">
        <v>44930</v>
      </c>
      <c r="B78704" t="s">
        <v>50312</v>
      </c>
      <c r="C78704" t="s">
        <v>16</v>
      </c>
      <c r="D78704" t="s">
        <v>24</v>
      </c>
      <c r="E78704" t="s">
        <v>52</v>
      </c>
      <c r="F78704" t="s">
        <v>72</v>
      </c>
      <c r="G78704" t="s">
        <v>27</v>
      </c>
      <c r="H78704" t="s">
        <v>88651</v>
      </c>
      <c r="I78704" t="s">
        <v>29</v>
      </c>
      <c r="J78704">
        <v>0.435</v>
      </c>
      <c r="K78704">
        <v>152.71</v>
      </c>
      <c r="L78704">
        <v>647.22</v>
      </c>
      <c r="M78704">
        <v>852.09</v>
      </c>
      <c r="N78704">
        <v>318.23</v>
      </c>
      <c r="O78704">
        <f>Ordens[[#This Row],[TotalExecutedVolume]]/Ordens[[#This Row],[TotalNetDol]]</f>
        <v>0.23594759123636477</v>
      </c>
    </row>
    <row r="78705" spans="1:15">
      <c r="A78705" s="1">
        <v>44930</v>
      </c>
      <c r="B78705" t="s">
        <v>25311</v>
      </c>
      <c r="C78705" t="s">
        <v>16</v>
      </c>
      <c r="D78705" t="s">
        <v>17</v>
      </c>
      <c r="E78705" t="s">
        <v>141</v>
      </c>
      <c r="F78705" t="s">
        <v>82</v>
      </c>
      <c r="G78705" t="s">
        <v>142</v>
      </c>
      <c r="H78705" t="s">
        <v>88652</v>
      </c>
      <c r="I78705" t="s">
        <v>144</v>
      </c>
      <c r="J78705">
        <v>1.0912299999999999</v>
      </c>
      <c r="K78705">
        <v>122</v>
      </c>
      <c r="L78705">
        <v>1876.32</v>
      </c>
      <c r="M78705">
        <v>2507.8000000000002</v>
      </c>
      <c r="N78705">
        <v>581.19000000000005</v>
      </c>
      <c r="O78705">
        <f>Ordens[[#This Row],[TotalExecutedVolume]]/Ordens[[#This Row],[TotalNetDol]]</f>
        <v>6.502089195872772E-2</v>
      </c>
    </row>
    <row r="78706" spans="1:15">
      <c r="A78706" s="1">
        <v>44930</v>
      </c>
      <c r="B78706" t="s">
        <v>71288</v>
      </c>
      <c r="C78706" t="s">
        <v>16</v>
      </c>
      <c r="D78706" t="s">
        <v>17</v>
      </c>
      <c r="E78706" t="s">
        <v>16129</v>
      </c>
      <c r="F78706" t="s">
        <v>19</v>
      </c>
      <c r="G78706" t="s">
        <v>55</v>
      </c>
      <c r="H78706" t="s">
        <v>88653</v>
      </c>
      <c r="I78706" t="s">
        <v>22</v>
      </c>
      <c r="J78706">
        <v>2</v>
      </c>
      <c r="K78706">
        <v>329.22</v>
      </c>
      <c r="L78706">
        <v>5555.62</v>
      </c>
      <c r="M78706">
        <v>5916.79</v>
      </c>
      <c r="N78706">
        <v>357.64</v>
      </c>
      <c r="O78706">
        <f>Ordens[[#This Row],[TotalExecutedVolume]]/Ordens[[#This Row],[TotalNetDol]]</f>
        <v>5.9258912596613887E-2</v>
      </c>
    </row>
    <row r="78707" spans="1:15">
      <c r="A78707" s="1">
        <v>44930</v>
      </c>
      <c r="B78707" t="s">
        <v>71288</v>
      </c>
      <c r="C78707" t="s">
        <v>16</v>
      </c>
      <c r="D78707" t="s">
        <v>17</v>
      </c>
      <c r="E78707" t="s">
        <v>111</v>
      </c>
      <c r="F78707" t="s">
        <v>19</v>
      </c>
      <c r="G78707" t="s">
        <v>104</v>
      </c>
      <c r="H78707" t="s">
        <v>88654</v>
      </c>
      <c r="I78707" t="s">
        <v>89</v>
      </c>
      <c r="J78707">
        <v>3</v>
      </c>
      <c r="K78707">
        <v>263.52</v>
      </c>
      <c r="L78707">
        <v>5555.62</v>
      </c>
      <c r="M78707">
        <v>5916.79</v>
      </c>
      <c r="N78707">
        <v>733.46</v>
      </c>
      <c r="O78707">
        <f>Ordens[[#This Row],[TotalExecutedVolume]]/Ordens[[#This Row],[TotalNetDol]]</f>
        <v>4.7433049776622591E-2</v>
      </c>
    </row>
    <row r="78708" spans="1:15">
      <c r="A78708" s="1">
        <v>44930</v>
      </c>
      <c r="B78708" t="s">
        <v>71288</v>
      </c>
      <c r="C78708" t="s">
        <v>16</v>
      </c>
      <c r="D78708" t="s">
        <v>17</v>
      </c>
      <c r="E78708" t="s">
        <v>1209</v>
      </c>
      <c r="F78708" t="s">
        <v>41</v>
      </c>
      <c r="G78708" t="s">
        <v>1210</v>
      </c>
      <c r="H78708" t="s">
        <v>88655</v>
      </c>
      <c r="I78708" t="s">
        <v>1212</v>
      </c>
      <c r="J78708">
        <v>1</v>
      </c>
      <c r="K78708">
        <v>283.62</v>
      </c>
      <c r="L78708">
        <v>5555.62</v>
      </c>
      <c r="M78708">
        <v>5916.79</v>
      </c>
      <c r="N78708">
        <v>324.36</v>
      </c>
      <c r="O78708">
        <f>Ordens[[#This Row],[TotalExecutedVolume]]/Ordens[[#This Row],[TotalNetDol]]</f>
        <v>5.1051007808309429E-2</v>
      </c>
    </row>
    <row r="78709" spans="1:15">
      <c r="A78709" s="1">
        <v>44930</v>
      </c>
      <c r="B78709" t="s">
        <v>81465</v>
      </c>
      <c r="C78709" t="s">
        <v>16</v>
      </c>
      <c r="D78709" t="s">
        <v>24</v>
      </c>
      <c r="E78709" t="s">
        <v>7815</v>
      </c>
      <c r="F78709" t="s">
        <v>72</v>
      </c>
      <c r="G78709" t="s">
        <v>27</v>
      </c>
      <c r="H78709" t="s">
        <v>88656</v>
      </c>
      <c r="I78709" t="s">
        <v>29</v>
      </c>
      <c r="J78709">
        <v>1.5</v>
      </c>
      <c r="K78709">
        <v>77.989999999999995</v>
      </c>
      <c r="L78709">
        <v>495.7</v>
      </c>
      <c r="M78709">
        <v>2710.94</v>
      </c>
      <c r="N78709">
        <v>79.010000000000005</v>
      </c>
      <c r="O78709">
        <f>Ordens[[#This Row],[TotalExecutedVolume]]/Ordens[[#This Row],[TotalNetDol]]</f>
        <v>0.15733306435343958</v>
      </c>
    </row>
    <row r="78710" spans="1:15">
      <c r="A78710" s="1">
        <v>44930</v>
      </c>
      <c r="B78710" t="s">
        <v>81465</v>
      </c>
      <c r="C78710" t="s">
        <v>16</v>
      </c>
      <c r="D78710" t="s">
        <v>24</v>
      </c>
      <c r="E78710" t="s">
        <v>252</v>
      </c>
      <c r="F78710" t="s">
        <v>72</v>
      </c>
      <c r="G78710" t="s">
        <v>27</v>
      </c>
      <c r="H78710" t="s">
        <v>88657</v>
      </c>
      <c r="I78710" t="s">
        <v>29</v>
      </c>
      <c r="J78710">
        <v>1.2</v>
      </c>
      <c r="K78710">
        <v>91.79</v>
      </c>
      <c r="L78710">
        <v>495.7</v>
      </c>
      <c r="M78710">
        <v>2710.94</v>
      </c>
      <c r="N78710">
        <v>92.89</v>
      </c>
      <c r="O78710">
        <f>Ordens[[#This Row],[TotalExecutedVolume]]/Ordens[[#This Row],[TotalNetDol]]</f>
        <v>0.18517248335686909</v>
      </c>
    </row>
    <row r="78711" spans="1:15">
      <c r="A78711" s="1">
        <v>44930</v>
      </c>
      <c r="B78711" t="s">
        <v>81465</v>
      </c>
      <c r="C78711" t="s">
        <v>16</v>
      </c>
      <c r="D78711" t="s">
        <v>17</v>
      </c>
      <c r="E78711" t="s">
        <v>18</v>
      </c>
      <c r="F78711" t="s">
        <v>19</v>
      </c>
      <c r="G78711" t="s">
        <v>20</v>
      </c>
      <c r="H78711" t="s">
        <v>88658</v>
      </c>
      <c r="I78711" t="s">
        <v>22</v>
      </c>
      <c r="J78711">
        <v>0.78</v>
      </c>
      <c r="K78711">
        <v>99.3</v>
      </c>
      <c r="L78711">
        <v>495.7</v>
      </c>
      <c r="M78711">
        <v>2710.94</v>
      </c>
      <c r="N78711">
        <v>468.14</v>
      </c>
      <c r="O78711">
        <f>Ordens[[#This Row],[TotalExecutedVolume]]/Ordens[[#This Row],[TotalNetDol]]</f>
        <v>0.20032277587250352</v>
      </c>
    </row>
    <row r="78712" spans="1:15">
      <c r="A78712" s="1">
        <v>44930</v>
      </c>
      <c r="B78712" t="s">
        <v>42200</v>
      </c>
      <c r="C78712" t="s">
        <v>16</v>
      </c>
      <c r="D78712" t="s">
        <v>17</v>
      </c>
      <c r="E78712" t="s">
        <v>6945</v>
      </c>
      <c r="F78712" t="s">
        <v>41</v>
      </c>
      <c r="G78712" t="s">
        <v>212</v>
      </c>
      <c r="H78712" t="s">
        <v>88659</v>
      </c>
      <c r="I78712" t="s">
        <v>44</v>
      </c>
      <c r="J78712">
        <v>1.0007600000000001</v>
      </c>
      <c r="K78712">
        <v>481.55</v>
      </c>
      <c r="L78712">
        <v>949.18</v>
      </c>
      <c r="M78712">
        <v>971</v>
      </c>
      <c r="N78712">
        <v>521.16</v>
      </c>
      <c r="O78712">
        <f>Ordens[[#This Row],[TotalExecutedVolume]]/Ordens[[#This Row],[TotalNetDol]]</f>
        <v>0.50733264501991193</v>
      </c>
    </row>
    <row r="78713" spans="1:15">
      <c r="A78713" s="1">
        <v>44930</v>
      </c>
      <c r="B78713" t="s">
        <v>42200</v>
      </c>
      <c r="C78713" t="s">
        <v>129</v>
      </c>
      <c r="D78713" t="s">
        <v>17</v>
      </c>
      <c r="E78713" t="s">
        <v>467</v>
      </c>
      <c r="F78713" t="s">
        <v>169</v>
      </c>
      <c r="G78713" t="s">
        <v>193</v>
      </c>
      <c r="H78713" t="s">
        <v>88660</v>
      </c>
      <c r="I78713" t="s">
        <v>195</v>
      </c>
      <c r="J78713">
        <v>3</v>
      </c>
      <c r="K78713">
        <v>518.07000000000005</v>
      </c>
      <c r="L78713">
        <v>949.18</v>
      </c>
      <c r="M78713">
        <v>971</v>
      </c>
      <c r="N78713">
        <v>0</v>
      </c>
      <c r="O78713">
        <f>Ordens[[#This Row],[TotalExecutedVolume]]/Ordens[[#This Row],[TotalNetDol]]</f>
        <v>0.54580796055542691</v>
      </c>
    </row>
    <row r="78714" spans="1:15">
      <c r="A78714" s="1">
        <v>44930</v>
      </c>
      <c r="B78714" t="s">
        <v>68669</v>
      </c>
      <c r="C78714" t="s">
        <v>16</v>
      </c>
      <c r="D78714" t="s">
        <v>24</v>
      </c>
      <c r="E78714" t="s">
        <v>52</v>
      </c>
      <c r="F78714" t="s">
        <v>72</v>
      </c>
      <c r="G78714" t="s">
        <v>27</v>
      </c>
      <c r="H78714" t="s">
        <v>88661</v>
      </c>
      <c r="I78714" t="s">
        <v>29</v>
      </c>
      <c r="J78714">
        <v>0.6</v>
      </c>
      <c r="K78714">
        <v>211</v>
      </c>
      <c r="L78714">
        <v>1109.06</v>
      </c>
      <c r="M78714">
        <v>1173.03</v>
      </c>
      <c r="N78714">
        <v>340.97</v>
      </c>
      <c r="O78714">
        <f>Ordens[[#This Row],[TotalExecutedVolume]]/Ordens[[#This Row],[TotalNetDol]]</f>
        <v>0.19025120372207094</v>
      </c>
    </row>
    <row r="78715" spans="1:15">
      <c r="A78715" s="1">
        <v>44930</v>
      </c>
      <c r="B78715" t="s">
        <v>81167</v>
      </c>
      <c r="C78715" t="s">
        <v>16</v>
      </c>
      <c r="D78715" t="s">
        <v>17</v>
      </c>
      <c r="E78715" t="s">
        <v>40</v>
      </c>
      <c r="F78715" t="s">
        <v>41</v>
      </c>
      <c r="G78715" t="s">
        <v>42</v>
      </c>
      <c r="H78715" t="s">
        <v>88662</v>
      </c>
      <c r="I78715" t="s">
        <v>44</v>
      </c>
      <c r="J78715">
        <v>1.04</v>
      </c>
      <c r="K78715">
        <v>89.39</v>
      </c>
      <c r="L78715">
        <v>171.32</v>
      </c>
      <c r="M78715">
        <v>236.43</v>
      </c>
      <c r="N78715">
        <v>107.53</v>
      </c>
      <c r="O78715">
        <f>Ordens[[#This Row],[TotalExecutedVolume]]/Ordens[[#This Row],[TotalNetDol]]</f>
        <v>0.52177212234415127</v>
      </c>
    </row>
    <row r="78716" spans="1:15">
      <c r="A78716" s="1">
        <v>44930</v>
      </c>
      <c r="B78716" t="s">
        <v>4675</v>
      </c>
      <c r="C78716" t="s">
        <v>129</v>
      </c>
      <c r="D78716" t="s">
        <v>17</v>
      </c>
      <c r="E78716" t="s">
        <v>83661</v>
      </c>
      <c r="F78716" t="s">
        <v>19</v>
      </c>
      <c r="G78716" t="s">
        <v>87</v>
      </c>
      <c r="H78716" t="s">
        <v>88663</v>
      </c>
      <c r="I78716" t="s">
        <v>89</v>
      </c>
      <c r="J78716">
        <v>100</v>
      </c>
      <c r="K78716">
        <v>117</v>
      </c>
      <c r="L78716">
        <v>6072.23</v>
      </c>
      <c r="M78716">
        <v>6084.5</v>
      </c>
      <c r="N78716">
        <v>495.52</v>
      </c>
      <c r="O78716">
        <f>Ordens[[#This Row],[TotalExecutedVolume]]/Ordens[[#This Row],[TotalNetDol]]</f>
        <v>1.9268044853373474E-2</v>
      </c>
    </row>
    <row r="78717" spans="1:15">
      <c r="A78717" s="1">
        <v>44930</v>
      </c>
      <c r="B78717" t="s">
        <v>82746</v>
      </c>
      <c r="C78717" t="s">
        <v>16</v>
      </c>
      <c r="D78717" t="s">
        <v>24</v>
      </c>
      <c r="E78717" t="s">
        <v>5733</v>
      </c>
      <c r="F78717" t="s">
        <v>72</v>
      </c>
      <c r="G78717" t="s">
        <v>27</v>
      </c>
      <c r="H78717" t="s">
        <v>88664</v>
      </c>
      <c r="I78717" t="s">
        <v>29</v>
      </c>
      <c r="J78717">
        <v>400</v>
      </c>
      <c r="K78717">
        <v>36592</v>
      </c>
      <c r="L78717">
        <v>49946.37</v>
      </c>
      <c r="M78717">
        <v>49814.6</v>
      </c>
      <c r="N78717">
        <v>44815.4</v>
      </c>
      <c r="O78717">
        <f>Ordens[[#This Row],[TotalExecutedVolume]]/Ordens[[#This Row],[TotalNetDol]]</f>
        <v>0.73262581444857755</v>
      </c>
    </row>
    <row r="78718" spans="1:15">
      <c r="A78718" s="1">
        <v>44930</v>
      </c>
      <c r="B78718" t="s">
        <v>154</v>
      </c>
      <c r="C78718" t="s">
        <v>16</v>
      </c>
      <c r="D78718" t="s">
        <v>17</v>
      </c>
      <c r="E78718" t="s">
        <v>77</v>
      </c>
      <c r="F78718" t="s">
        <v>33</v>
      </c>
      <c r="G78718" t="s">
        <v>78</v>
      </c>
      <c r="H78718" t="s">
        <v>88665</v>
      </c>
      <c r="I78718" t="s">
        <v>36</v>
      </c>
      <c r="J78718">
        <v>3.1919999999999997E-2</v>
      </c>
      <c r="K78718">
        <v>10</v>
      </c>
      <c r="L78718">
        <v>275.26</v>
      </c>
      <c r="M78718">
        <v>313.97000000000003</v>
      </c>
      <c r="N78718">
        <v>0</v>
      </c>
      <c r="O78718">
        <f>Ordens[[#This Row],[TotalExecutedVolume]]/Ordens[[#This Row],[TotalNetDol]]</f>
        <v>3.6329288672527792E-2</v>
      </c>
    </row>
    <row r="78719" spans="1:15">
      <c r="A78719" s="1">
        <v>44930</v>
      </c>
      <c r="B78719" t="s">
        <v>154</v>
      </c>
      <c r="C78719" t="s">
        <v>16</v>
      </c>
      <c r="D78719" t="s">
        <v>17</v>
      </c>
      <c r="E78719" t="s">
        <v>48</v>
      </c>
      <c r="F78719" t="s">
        <v>41</v>
      </c>
      <c r="G78719" t="s">
        <v>49</v>
      </c>
      <c r="H78719" t="s">
        <v>88666</v>
      </c>
      <c r="I78719" t="s">
        <v>51</v>
      </c>
      <c r="J78719">
        <v>6.1679999999999999E-2</v>
      </c>
      <c r="K78719">
        <v>5.6</v>
      </c>
      <c r="L78719">
        <v>275.26</v>
      </c>
      <c r="M78719">
        <v>313.97000000000003</v>
      </c>
      <c r="N78719">
        <v>32.08</v>
      </c>
      <c r="O78719">
        <f>Ordens[[#This Row],[TotalExecutedVolume]]/Ordens[[#This Row],[TotalNetDol]]</f>
        <v>2.0344401656615562E-2</v>
      </c>
    </row>
    <row r="78720" spans="1:15">
      <c r="A78720" s="1">
        <v>44930</v>
      </c>
      <c r="B78720" t="s">
        <v>154</v>
      </c>
      <c r="C78720" t="s">
        <v>16</v>
      </c>
      <c r="D78720" t="s">
        <v>17</v>
      </c>
      <c r="E78720" t="s">
        <v>54</v>
      </c>
      <c r="F78720" t="s">
        <v>19</v>
      </c>
      <c r="G78720" t="s">
        <v>55</v>
      </c>
      <c r="H78720" t="s">
        <v>88667</v>
      </c>
      <c r="I78720" t="s">
        <v>22</v>
      </c>
      <c r="J78720">
        <v>6.8959999999999994E-2</v>
      </c>
      <c r="K78720">
        <v>10</v>
      </c>
      <c r="L78720">
        <v>275.26</v>
      </c>
      <c r="M78720">
        <v>313.97000000000003</v>
      </c>
      <c r="N78720">
        <v>40.020000000000003</v>
      </c>
      <c r="O78720">
        <f>Ordens[[#This Row],[TotalExecutedVolume]]/Ordens[[#This Row],[TotalNetDol]]</f>
        <v>3.6329288672527792E-2</v>
      </c>
    </row>
    <row r="78721" spans="1:15">
      <c r="A78721" s="1">
        <v>44930</v>
      </c>
      <c r="B78721" t="s">
        <v>154</v>
      </c>
      <c r="C78721" t="s">
        <v>16</v>
      </c>
      <c r="D78721" t="s">
        <v>24</v>
      </c>
      <c r="E78721" t="s">
        <v>8586</v>
      </c>
      <c r="F78721" t="s">
        <v>72</v>
      </c>
      <c r="G78721" t="s">
        <v>27</v>
      </c>
      <c r="H78721" t="s">
        <v>88668</v>
      </c>
      <c r="I78721" t="s">
        <v>29</v>
      </c>
      <c r="J78721">
        <v>0.28763</v>
      </c>
      <c r="K78721">
        <v>15</v>
      </c>
      <c r="L78721">
        <v>275.26</v>
      </c>
      <c r="M78721">
        <v>313.97000000000003</v>
      </c>
      <c r="N78721">
        <v>45.08</v>
      </c>
      <c r="O78721">
        <f>Ordens[[#This Row],[TotalExecutedVolume]]/Ordens[[#This Row],[TotalNetDol]]</f>
        <v>5.4493933008791691E-2</v>
      </c>
    </row>
    <row r="78722" spans="1:15">
      <c r="A78722" s="1">
        <v>44930</v>
      </c>
      <c r="B78722" t="s">
        <v>154</v>
      </c>
      <c r="C78722" t="s">
        <v>16</v>
      </c>
      <c r="D78722" t="s">
        <v>24</v>
      </c>
      <c r="E78722" t="s">
        <v>151</v>
      </c>
      <c r="F78722" t="s">
        <v>72</v>
      </c>
      <c r="G78722" t="s">
        <v>27</v>
      </c>
      <c r="H78722" t="s">
        <v>88669</v>
      </c>
      <c r="I78722" t="s">
        <v>29</v>
      </c>
      <c r="J78722">
        <v>5.6500000000000002E-2</v>
      </c>
      <c r="K78722">
        <v>15</v>
      </c>
      <c r="L78722">
        <v>275.26</v>
      </c>
      <c r="M78722">
        <v>313.97000000000003</v>
      </c>
      <c r="N78722">
        <v>48.54</v>
      </c>
      <c r="O78722">
        <f>Ordens[[#This Row],[TotalExecutedVolume]]/Ordens[[#This Row],[TotalNetDol]]</f>
        <v>5.4493933008791691E-2</v>
      </c>
    </row>
    <row r="78723" spans="1:15">
      <c r="A78723" s="1">
        <v>44930</v>
      </c>
      <c r="B78723" t="s">
        <v>154</v>
      </c>
      <c r="C78723" t="s">
        <v>16</v>
      </c>
      <c r="D78723" t="s">
        <v>17</v>
      </c>
      <c r="E78723" t="s">
        <v>111</v>
      </c>
      <c r="F78723" t="s">
        <v>19</v>
      </c>
      <c r="G78723" t="s">
        <v>104</v>
      </c>
      <c r="H78723" t="s">
        <v>88670</v>
      </c>
      <c r="I78723" t="s">
        <v>89</v>
      </c>
      <c r="J78723">
        <v>0.11280999999999999</v>
      </c>
      <c r="K78723">
        <v>10</v>
      </c>
      <c r="L78723">
        <v>275.26</v>
      </c>
      <c r="M78723">
        <v>313.97000000000003</v>
      </c>
      <c r="N78723">
        <v>30.35</v>
      </c>
      <c r="O78723">
        <f>Ordens[[#This Row],[TotalExecutedVolume]]/Ordens[[#This Row],[TotalNetDol]]</f>
        <v>3.6329288672527792E-2</v>
      </c>
    </row>
    <row r="78724" spans="1:15">
      <c r="A78724" s="1">
        <v>44930</v>
      </c>
      <c r="B78724" t="s">
        <v>154</v>
      </c>
      <c r="C78724" t="s">
        <v>16</v>
      </c>
      <c r="D78724" t="s">
        <v>17</v>
      </c>
      <c r="E78724" t="s">
        <v>606</v>
      </c>
      <c r="F78724" t="s">
        <v>19</v>
      </c>
      <c r="G78724" t="s">
        <v>104</v>
      </c>
      <c r="H78724" t="s">
        <v>88671</v>
      </c>
      <c r="I78724" t="s">
        <v>89</v>
      </c>
      <c r="J78724">
        <v>7.886E-2</v>
      </c>
      <c r="K78724">
        <v>10</v>
      </c>
      <c r="L78724">
        <v>275.26</v>
      </c>
      <c r="M78724">
        <v>313.97000000000003</v>
      </c>
      <c r="N78724">
        <v>31.44</v>
      </c>
      <c r="O78724">
        <f>Ordens[[#This Row],[TotalExecutedVolume]]/Ordens[[#This Row],[TotalNetDol]]</f>
        <v>3.6329288672527792E-2</v>
      </c>
    </row>
    <row r="78725" spans="1:15">
      <c r="A78725" s="1">
        <v>44930</v>
      </c>
      <c r="B78725" t="s">
        <v>69659</v>
      </c>
      <c r="C78725" t="s">
        <v>16</v>
      </c>
      <c r="D78725" t="s">
        <v>24</v>
      </c>
      <c r="E78725" t="s">
        <v>3387</v>
      </c>
      <c r="F78725" t="s">
        <v>72</v>
      </c>
      <c r="G78725" t="s">
        <v>27</v>
      </c>
      <c r="H78725" t="s">
        <v>88672</v>
      </c>
      <c r="I78725" t="s">
        <v>29</v>
      </c>
      <c r="J78725">
        <v>6</v>
      </c>
      <c r="K78725">
        <v>95.34</v>
      </c>
      <c r="L78725">
        <v>319.66000000000003</v>
      </c>
      <c r="M78725">
        <v>389.7</v>
      </c>
      <c r="N78725">
        <v>135.6</v>
      </c>
      <c r="O78725">
        <f>Ordens[[#This Row],[TotalExecutedVolume]]/Ordens[[#This Row],[TotalNetDol]]</f>
        <v>0.29825439529500092</v>
      </c>
    </row>
    <row r="78726" spans="1:15">
      <c r="A78726" s="1">
        <v>44930</v>
      </c>
      <c r="B78726" t="s">
        <v>69659</v>
      </c>
      <c r="C78726" t="s">
        <v>16</v>
      </c>
      <c r="D78726" t="s">
        <v>17</v>
      </c>
      <c r="E78726" t="s">
        <v>48</v>
      </c>
      <c r="F78726" t="s">
        <v>41</v>
      </c>
      <c r="G78726" t="s">
        <v>49</v>
      </c>
      <c r="H78726" t="s">
        <v>88673</v>
      </c>
      <c r="I78726" t="s">
        <v>51</v>
      </c>
      <c r="J78726">
        <v>7.0000000000000007E-2</v>
      </c>
      <c r="K78726">
        <v>6.35</v>
      </c>
      <c r="L78726">
        <v>319.66000000000003</v>
      </c>
      <c r="M78726">
        <v>389.7</v>
      </c>
      <c r="N78726">
        <v>7.75</v>
      </c>
      <c r="O78726">
        <f>Ordens[[#This Row],[TotalExecutedVolume]]/Ordens[[#This Row],[TotalNetDol]]</f>
        <v>1.9864856409935554E-2</v>
      </c>
    </row>
    <row r="78727" spans="1:15">
      <c r="A78727" s="1">
        <v>44930</v>
      </c>
      <c r="B78727" t="s">
        <v>25100</v>
      </c>
      <c r="C78727" t="s">
        <v>16</v>
      </c>
      <c r="D78727" t="s">
        <v>17</v>
      </c>
      <c r="E78727" t="s">
        <v>108</v>
      </c>
      <c r="F78727" t="s">
        <v>19</v>
      </c>
      <c r="G78727" t="s">
        <v>109</v>
      </c>
      <c r="H78727" t="s">
        <v>88674</v>
      </c>
      <c r="I78727" t="s">
        <v>89</v>
      </c>
      <c r="J78727">
        <v>1</v>
      </c>
      <c r="K78727">
        <v>229.52</v>
      </c>
      <c r="L78727">
        <v>1515.45</v>
      </c>
      <c r="M78727">
        <v>1650.53</v>
      </c>
      <c r="N78727">
        <v>258.35000000000002</v>
      </c>
      <c r="O78727">
        <f>Ordens[[#This Row],[TotalExecutedVolume]]/Ordens[[#This Row],[TotalNetDol]]</f>
        <v>0.1514533636873536</v>
      </c>
    </row>
    <row r="78728" spans="1:15">
      <c r="A78728" s="1">
        <v>44930</v>
      </c>
      <c r="B78728" t="s">
        <v>25100</v>
      </c>
      <c r="C78728" t="s">
        <v>16</v>
      </c>
      <c r="D78728" t="s">
        <v>17</v>
      </c>
      <c r="E78728" t="s">
        <v>111</v>
      </c>
      <c r="F78728" t="s">
        <v>19</v>
      </c>
      <c r="G78728" t="s">
        <v>104</v>
      </c>
      <c r="H78728" t="s">
        <v>88675</v>
      </c>
      <c r="I78728" t="s">
        <v>89</v>
      </c>
      <c r="J78728">
        <v>1.2</v>
      </c>
      <c r="K78728">
        <v>106.39</v>
      </c>
      <c r="L78728">
        <v>1515.45</v>
      </c>
      <c r="M78728">
        <v>1650.53</v>
      </c>
      <c r="N78728">
        <v>125.74</v>
      </c>
      <c r="O78728">
        <f>Ordens[[#This Row],[TotalExecutedVolume]]/Ordens[[#This Row],[TotalNetDol]]</f>
        <v>7.0203569896730336E-2</v>
      </c>
    </row>
    <row r="78729" spans="1:15">
      <c r="A78729" s="1">
        <v>44930</v>
      </c>
      <c r="B78729" t="s">
        <v>25100</v>
      </c>
      <c r="C78729" t="s">
        <v>16</v>
      </c>
      <c r="D78729" t="s">
        <v>17</v>
      </c>
      <c r="E78729" t="s">
        <v>77</v>
      </c>
      <c r="F78729" t="s">
        <v>33</v>
      </c>
      <c r="G78729" t="s">
        <v>78</v>
      </c>
      <c r="H78729" t="s">
        <v>88676</v>
      </c>
      <c r="I78729" t="s">
        <v>36</v>
      </c>
      <c r="J78729">
        <v>0.5</v>
      </c>
      <c r="K78729">
        <v>157.81</v>
      </c>
      <c r="L78729">
        <v>1515.45</v>
      </c>
      <c r="M78729">
        <v>1650.53</v>
      </c>
      <c r="N78729">
        <v>0</v>
      </c>
      <c r="O78729">
        <f>Ordens[[#This Row],[TotalExecutedVolume]]/Ordens[[#This Row],[TotalNetDol]]</f>
        <v>0.10413408558513973</v>
      </c>
    </row>
    <row r="78730" spans="1:15">
      <c r="A78730" s="1">
        <v>44930</v>
      </c>
      <c r="B78730" t="s">
        <v>25100</v>
      </c>
      <c r="C78730" t="s">
        <v>16</v>
      </c>
      <c r="D78730" t="s">
        <v>17</v>
      </c>
      <c r="E78730" t="s">
        <v>48</v>
      </c>
      <c r="F78730" t="s">
        <v>41</v>
      </c>
      <c r="G78730" t="s">
        <v>49</v>
      </c>
      <c r="H78730" t="s">
        <v>88677</v>
      </c>
      <c r="I78730" t="s">
        <v>51</v>
      </c>
      <c r="J78730">
        <v>1</v>
      </c>
      <c r="K78730">
        <v>92.53</v>
      </c>
      <c r="L78730">
        <v>1515.45</v>
      </c>
      <c r="M78730">
        <v>1650.53</v>
      </c>
      <c r="N78730">
        <v>110.71</v>
      </c>
      <c r="O78730">
        <f>Ordens[[#This Row],[TotalExecutedVolume]]/Ordens[[#This Row],[TotalNetDol]]</f>
        <v>6.1057771618991057E-2</v>
      </c>
    </row>
    <row r="78731" spans="1:15">
      <c r="A78731" s="1">
        <v>44930</v>
      </c>
      <c r="B78731" t="s">
        <v>25100</v>
      </c>
      <c r="C78731" t="s">
        <v>16</v>
      </c>
      <c r="D78731" t="s">
        <v>17</v>
      </c>
      <c r="E78731" t="s">
        <v>40</v>
      </c>
      <c r="F78731" t="s">
        <v>41</v>
      </c>
      <c r="G78731" t="s">
        <v>42</v>
      </c>
      <c r="H78731" t="s">
        <v>88678</v>
      </c>
      <c r="I78731" t="s">
        <v>44</v>
      </c>
      <c r="J78731">
        <v>2.5</v>
      </c>
      <c r="K78731">
        <v>214.98</v>
      </c>
      <c r="L78731">
        <v>1515.45</v>
      </c>
      <c r="M78731">
        <v>1650.53</v>
      </c>
      <c r="N78731">
        <v>258.48</v>
      </c>
      <c r="O78731">
        <f>Ordens[[#This Row],[TotalExecutedVolume]]/Ordens[[#This Row],[TotalNetDol]]</f>
        <v>0.14185885380580024</v>
      </c>
    </row>
    <row r="78732" spans="1:15">
      <c r="A78732" s="1">
        <v>44930</v>
      </c>
      <c r="B78732" t="s">
        <v>13411</v>
      </c>
      <c r="C78732" t="s">
        <v>16</v>
      </c>
      <c r="D78732" t="s">
        <v>17</v>
      </c>
      <c r="E78732" t="s">
        <v>48</v>
      </c>
      <c r="F78732" t="s">
        <v>41</v>
      </c>
      <c r="G78732" t="s">
        <v>49</v>
      </c>
      <c r="H78732" t="s">
        <v>88679</v>
      </c>
      <c r="I78732" t="s">
        <v>51</v>
      </c>
      <c r="J78732">
        <v>2.1589999999999998</v>
      </c>
      <c r="K78732">
        <v>200.01</v>
      </c>
      <c r="L78732">
        <v>2374.7600000000002</v>
      </c>
      <c r="M78732">
        <v>10229.4</v>
      </c>
      <c r="N78732">
        <v>316.52</v>
      </c>
      <c r="O78732">
        <f>Ordens[[#This Row],[TotalExecutedVolume]]/Ordens[[#This Row],[TotalNetDol]]</f>
        <v>8.4223247822937886E-2</v>
      </c>
    </row>
    <row r="78733" spans="1:15">
      <c r="A78733" s="1">
        <v>44930</v>
      </c>
      <c r="B78733" t="s">
        <v>13411</v>
      </c>
      <c r="C78733" t="s">
        <v>16</v>
      </c>
      <c r="D78733" t="s">
        <v>17</v>
      </c>
      <c r="E78733" t="s">
        <v>108</v>
      </c>
      <c r="F78733" t="s">
        <v>19</v>
      </c>
      <c r="G78733" t="s">
        <v>109</v>
      </c>
      <c r="H78733" t="s">
        <v>88680</v>
      </c>
      <c r="I78733" t="s">
        <v>89</v>
      </c>
      <c r="J78733">
        <v>0.80662</v>
      </c>
      <c r="K78733">
        <v>184.65</v>
      </c>
      <c r="L78733">
        <v>2374.7600000000002</v>
      </c>
      <c r="M78733">
        <v>10229.4</v>
      </c>
      <c r="N78733">
        <v>389.24</v>
      </c>
      <c r="O78733">
        <f>Ordens[[#This Row],[TotalExecutedVolume]]/Ordens[[#This Row],[TotalNetDol]]</f>
        <v>7.775522579123785E-2</v>
      </c>
    </row>
    <row r="78734" spans="1:15">
      <c r="A78734" s="1">
        <v>44930</v>
      </c>
      <c r="B78734" t="s">
        <v>13411</v>
      </c>
      <c r="C78734" t="s">
        <v>16</v>
      </c>
      <c r="D78734" t="s">
        <v>17</v>
      </c>
      <c r="E78734" t="s">
        <v>10412</v>
      </c>
      <c r="F78734" t="s">
        <v>41</v>
      </c>
      <c r="G78734" t="s">
        <v>10413</v>
      </c>
      <c r="H78734" t="s">
        <v>88681</v>
      </c>
      <c r="I78734" t="s">
        <v>44</v>
      </c>
      <c r="J78734">
        <v>1</v>
      </c>
      <c r="K78734">
        <v>37.74</v>
      </c>
      <c r="L78734">
        <v>2374.7600000000002</v>
      </c>
      <c r="M78734">
        <v>10229.4</v>
      </c>
      <c r="N78734">
        <v>37.090000000000003</v>
      </c>
      <c r="O78734">
        <f>Ordens[[#This Row],[TotalExecutedVolume]]/Ordens[[#This Row],[TotalNetDol]]</f>
        <v>1.5892132257575502E-2</v>
      </c>
    </row>
    <row r="78735" spans="1:15">
      <c r="A78735" s="1">
        <v>44930</v>
      </c>
      <c r="B78735" t="s">
        <v>56016</v>
      </c>
      <c r="C78735" t="s">
        <v>16</v>
      </c>
      <c r="D78735" t="s">
        <v>24</v>
      </c>
      <c r="E78735" t="s">
        <v>68</v>
      </c>
      <c r="F78735" t="s">
        <v>72</v>
      </c>
      <c r="G78735" t="s">
        <v>27</v>
      </c>
      <c r="H78735" t="s">
        <v>88682</v>
      </c>
      <c r="I78735" t="s">
        <v>29</v>
      </c>
      <c r="J78735">
        <v>35.836100000000002</v>
      </c>
      <c r="K78735">
        <v>3130.28</v>
      </c>
      <c r="L78735">
        <v>19133.46</v>
      </c>
      <c r="M78735">
        <v>20739.330000000002</v>
      </c>
      <c r="N78735">
        <v>15388.66</v>
      </c>
      <c r="O78735">
        <f>Ordens[[#This Row],[TotalExecutedVolume]]/Ordens[[#This Row],[TotalNetDol]]</f>
        <v>0.16360240123845871</v>
      </c>
    </row>
    <row r="78736" spans="1:15">
      <c r="A78736" s="1">
        <v>44930</v>
      </c>
      <c r="B78736" t="s">
        <v>50869</v>
      </c>
      <c r="C78736" t="s">
        <v>129</v>
      </c>
      <c r="D78736" t="s">
        <v>17</v>
      </c>
      <c r="E78736" t="s">
        <v>40</v>
      </c>
      <c r="F78736" t="s">
        <v>41</v>
      </c>
      <c r="G78736" t="s">
        <v>42</v>
      </c>
      <c r="H78736" t="s">
        <v>88683</v>
      </c>
      <c r="I78736" t="s">
        <v>44</v>
      </c>
      <c r="J78736">
        <v>0.91</v>
      </c>
      <c r="K78736">
        <v>78.08</v>
      </c>
      <c r="L78736">
        <v>464.86</v>
      </c>
      <c r="M78736">
        <v>35.9</v>
      </c>
      <c r="N78736">
        <v>0</v>
      </c>
      <c r="O78736">
        <f>Ordens[[#This Row],[TotalExecutedVolume]]/Ordens[[#This Row],[TotalNetDol]]</f>
        <v>0.16796454846620487</v>
      </c>
    </row>
    <row r="78737" spans="1:15">
      <c r="A78737" s="1">
        <v>44930</v>
      </c>
      <c r="B78737" t="s">
        <v>13411</v>
      </c>
      <c r="C78737" t="s">
        <v>16</v>
      </c>
      <c r="D78737" t="s">
        <v>17</v>
      </c>
      <c r="E78737" t="s">
        <v>11064</v>
      </c>
      <c r="F78737" t="s">
        <v>82</v>
      </c>
      <c r="G78737" t="s">
        <v>4346</v>
      </c>
      <c r="H78737" t="s">
        <v>88684</v>
      </c>
      <c r="I78737" t="s">
        <v>144</v>
      </c>
      <c r="J78737">
        <v>2</v>
      </c>
      <c r="K78737">
        <v>67.319999999999993</v>
      </c>
      <c r="L78737">
        <v>2374.7600000000002</v>
      </c>
      <c r="M78737">
        <v>10229.4</v>
      </c>
      <c r="N78737">
        <v>74.459999999999994</v>
      </c>
      <c r="O78737">
        <f>Ordens[[#This Row],[TotalExecutedVolume]]/Ordens[[#This Row],[TotalNetDol]]</f>
        <v>2.834812781081035E-2</v>
      </c>
    </row>
    <row r="78738" spans="1:15">
      <c r="A78738" s="1">
        <v>44930</v>
      </c>
      <c r="B78738" t="s">
        <v>50869</v>
      </c>
      <c r="C78738" t="s">
        <v>129</v>
      </c>
      <c r="D78738" t="s">
        <v>17</v>
      </c>
      <c r="E78738" t="s">
        <v>77</v>
      </c>
      <c r="F78738" t="s">
        <v>33</v>
      </c>
      <c r="G78738" t="s">
        <v>78</v>
      </c>
      <c r="H78738" t="s">
        <v>88685</v>
      </c>
      <c r="I78738" t="s">
        <v>36</v>
      </c>
      <c r="J78738">
        <v>1.2</v>
      </c>
      <c r="K78738">
        <v>378.53</v>
      </c>
      <c r="L78738">
        <v>464.86</v>
      </c>
      <c r="M78738">
        <v>35.9</v>
      </c>
      <c r="N78738">
        <v>0</v>
      </c>
      <c r="O78738">
        <f>Ordens[[#This Row],[TotalExecutedVolume]]/Ordens[[#This Row],[TotalNetDol]]</f>
        <v>0.81428817278320342</v>
      </c>
    </row>
    <row r="78739" spans="1:15">
      <c r="A78739" s="1">
        <v>44930</v>
      </c>
      <c r="B78739" t="s">
        <v>56016</v>
      </c>
      <c r="C78739" t="s">
        <v>16</v>
      </c>
      <c r="D78739" t="s">
        <v>24</v>
      </c>
      <c r="E78739" t="s">
        <v>718</v>
      </c>
      <c r="F78739" t="s">
        <v>72</v>
      </c>
      <c r="G78739" t="s">
        <v>27</v>
      </c>
      <c r="H78739" t="s">
        <v>88686</v>
      </c>
      <c r="I78739" t="s">
        <v>29</v>
      </c>
      <c r="J78739">
        <v>0.90551999999999999</v>
      </c>
      <c r="K78739">
        <v>86.82</v>
      </c>
      <c r="L78739">
        <v>19133.46</v>
      </c>
      <c r="M78739">
        <v>20739.330000000002</v>
      </c>
      <c r="N78739">
        <v>5350.67</v>
      </c>
      <c r="O78739">
        <f>Ordens[[#This Row],[TotalExecutedVolume]]/Ordens[[#This Row],[TotalNetDol]]</f>
        <v>4.5376006221561601E-3</v>
      </c>
    </row>
    <row r="78740" spans="1:15">
      <c r="A78740" s="1">
        <v>44930</v>
      </c>
      <c r="B78740" t="s">
        <v>13411</v>
      </c>
      <c r="C78740" t="s">
        <v>16</v>
      </c>
      <c r="D78740" t="s">
        <v>17</v>
      </c>
      <c r="E78740" t="s">
        <v>77</v>
      </c>
      <c r="F78740" t="s">
        <v>33</v>
      </c>
      <c r="G78740" t="s">
        <v>78</v>
      </c>
      <c r="H78740" t="s">
        <v>88687</v>
      </c>
      <c r="I78740" t="s">
        <v>36</v>
      </c>
      <c r="J78740">
        <v>1</v>
      </c>
      <c r="K78740">
        <v>315.82</v>
      </c>
      <c r="L78740">
        <v>2374.7600000000002</v>
      </c>
      <c r="M78740">
        <v>10229.4</v>
      </c>
      <c r="N78740">
        <v>0</v>
      </c>
      <c r="O78740">
        <f>Ordens[[#This Row],[TotalExecutedVolume]]/Ordens[[#This Row],[TotalNetDol]]</f>
        <v>0.13299028112314507</v>
      </c>
    </row>
    <row r="78741" spans="1:15">
      <c r="A78741" s="1">
        <v>44930</v>
      </c>
      <c r="B78741" t="s">
        <v>13411</v>
      </c>
      <c r="C78741" t="s">
        <v>16</v>
      </c>
      <c r="D78741" t="s">
        <v>17</v>
      </c>
      <c r="E78741" t="s">
        <v>18</v>
      </c>
      <c r="F78741" t="s">
        <v>19</v>
      </c>
      <c r="G78741" t="s">
        <v>20</v>
      </c>
      <c r="H78741" t="s">
        <v>88688</v>
      </c>
      <c r="I78741" t="s">
        <v>22</v>
      </c>
      <c r="J78741">
        <v>3</v>
      </c>
      <c r="K78741">
        <v>383.58</v>
      </c>
      <c r="L78741">
        <v>2374.7600000000002</v>
      </c>
      <c r="M78741">
        <v>10229.4</v>
      </c>
      <c r="N78741">
        <v>557.75</v>
      </c>
      <c r="O78741">
        <f>Ordens[[#This Row],[TotalExecutedVolume]]/Ordens[[#This Row],[TotalNetDol]]</f>
        <v>0.16152369081507181</v>
      </c>
    </row>
    <row r="78742" spans="1:15">
      <c r="A78742" s="1">
        <v>44930</v>
      </c>
      <c r="B78742" t="s">
        <v>13411</v>
      </c>
      <c r="C78742" t="s">
        <v>16</v>
      </c>
      <c r="D78742" t="s">
        <v>17</v>
      </c>
      <c r="E78742" t="s">
        <v>81</v>
      </c>
      <c r="F78742" t="s">
        <v>82</v>
      </c>
      <c r="G78742" t="s">
        <v>83</v>
      </c>
      <c r="H78742" t="s">
        <v>88689</v>
      </c>
      <c r="I78742" t="s">
        <v>85</v>
      </c>
      <c r="J78742">
        <v>7</v>
      </c>
      <c r="K78742">
        <v>442.96</v>
      </c>
      <c r="L78742">
        <v>2374.7600000000002</v>
      </c>
      <c r="M78742">
        <v>10229.4</v>
      </c>
      <c r="N78742">
        <v>478.64</v>
      </c>
      <c r="O78742">
        <f>Ordens[[#This Row],[TotalExecutedVolume]]/Ordens[[#This Row],[TotalNetDol]]</f>
        <v>0.18652832286209972</v>
      </c>
    </row>
    <row r="78743" spans="1:15">
      <c r="A78743" s="1">
        <v>44930</v>
      </c>
      <c r="B78743" t="s">
        <v>13411</v>
      </c>
      <c r="C78743" t="s">
        <v>16</v>
      </c>
      <c r="D78743" t="s">
        <v>17</v>
      </c>
      <c r="E78743" t="s">
        <v>40</v>
      </c>
      <c r="F78743" t="s">
        <v>41</v>
      </c>
      <c r="G78743" t="s">
        <v>42</v>
      </c>
      <c r="H78743" t="s">
        <v>88690</v>
      </c>
      <c r="I78743" t="s">
        <v>44</v>
      </c>
      <c r="J78743">
        <v>1.1628099999999999</v>
      </c>
      <c r="K78743">
        <v>100</v>
      </c>
      <c r="L78743">
        <v>2374.7600000000002</v>
      </c>
      <c r="M78743">
        <v>10229.4</v>
      </c>
      <c r="N78743">
        <v>140.9</v>
      </c>
      <c r="O78743">
        <f>Ordens[[#This Row],[TotalExecutedVolume]]/Ordens[[#This Row],[TotalNetDol]]</f>
        <v>4.2109518435547166E-2</v>
      </c>
    </row>
    <row r="78744" spans="1:15">
      <c r="A78744" s="1">
        <v>44930</v>
      </c>
      <c r="B78744" t="s">
        <v>13411</v>
      </c>
      <c r="C78744" t="s">
        <v>16</v>
      </c>
      <c r="D78744" t="s">
        <v>17</v>
      </c>
      <c r="E78744" t="s">
        <v>111</v>
      </c>
      <c r="F78744" t="s">
        <v>19</v>
      </c>
      <c r="G78744" t="s">
        <v>104</v>
      </c>
      <c r="H78744" t="s">
        <v>88691</v>
      </c>
      <c r="I78744" t="s">
        <v>89</v>
      </c>
      <c r="J78744">
        <v>1</v>
      </c>
      <c r="K78744">
        <v>88.76</v>
      </c>
      <c r="L78744">
        <v>2374.7600000000002</v>
      </c>
      <c r="M78744">
        <v>10229.4</v>
      </c>
      <c r="N78744">
        <v>173.93</v>
      </c>
      <c r="O78744">
        <f>Ordens[[#This Row],[TotalExecutedVolume]]/Ordens[[#This Row],[TotalNetDol]]</f>
        <v>3.7376408563391667E-2</v>
      </c>
    </row>
    <row r="78745" spans="1:15">
      <c r="A78745" s="1">
        <v>44930</v>
      </c>
      <c r="B78745" t="s">
        <v>88692</v>
      </c>
      <c r="C78745" t="s">
        <v>16</v>
      </c>
      <c r="D78745" t="s">
        <v>17</v>
      </c>
      <c r="E78745" t="s">
        <v>204</v>
      </c>
      <c r="F78745" t="s">
        <v>19</v>
      </c>
      <c r="G78745" t="s">
        <v>104</v>
      </c>
      <c r="H78745" t="s">
        <v>88693</v>
      </c>
      <c r="I78745" t="s">
        <v>89</v>
      </c>
      <c r="J78745">
        <v>2</v>
      </c>
      <c r="K78745">
        <v>28.72</v>
      </c>
      <c r="L78745">
        <v>31.69</v>
      </c>
      <c r="M78745">
        <v>68.83</v>
      </c>
      <c r="N78745">
        <v>34.9</v>
      </c>
      <c r="O78745">
        <f>Ordens[[#This Row],[TotalExecutedVolume]]/Ordens[[#This Row],[TotalNetDol]]</f>
        <v>0.9062795834648153</v>
      </c>
    </row>
    <row r="78746" spans="1:15">
      <c r="A78746" s="1">
        <v>44930</v>
      </c>
      <c r="B78746" t="s">
        <v>81801</v>
      </c>
      <c r="C78746" t="s">
        <v>16</v>
      </c>
      <c r="D78746" t="s">
        <v>24</v>
      </c>
      <c r="E78746" t="s">
        <v>139</v>
      </c>
      <c r="F78746" t="s">
        <v>72</v>
      </c>
      <c r="G78746" t="s">
        <v>27</v>
      </c>
      <c r="H78746" t="s">
        <v>88694</v>
      </c>
      <c r="I78746" t="s">
        <v>29</v>
      </c>
      <c r="J78746">
        <v>2.9</v>
      </c>
      <c r="K78746">
        <v>244.18</v>
      </c>
      <c r="L78746">
        <v>13486.99</v>
      </c>
      <c r="M78746">
        <v>14587.09</v>
      </c>
      <c r="N78746">
        <v>7070.19</v>
      </c>
      <c r="O78746">
        <f>Ordens[[#This Row],[TotalExecutedVolume]]/Ordens[[#This Row],[TotalNetDol]]</f>
        <v>1.8104855123344796E-2</v>
      </c>
    </row>
    <row r="78747" spans="1:15">
      <c r="A78747" s="1">
        <v>44930</v>
      </c>
      <c r="B78747" t="s">
        <v>24833</v>
      </c>
      <c r="C78747" t="s">
        <v>16</v>
      </c>
      <c r="D78747" t="s">
        <v>17</v>
      </c>
      <c r="E78747" t="s">
        <v>368</v>
      </c>
      <c r="F78747" t="s">
        <v>307</v>
      </c>
      <c r="G78747" t="s">
        <v>308</v>
      </c>
      <c r="H78747" t="s">
        <v>88695</v>
      </c>
      <c r="I78747" t="s">
        <v>310</v>
      </c>
      <c r="J78747">
        <v>0.31891999999999998</v>
      </c>
      <c r="K78747">
        <v>39.869999999999997</v>
      </c>
      <c r="L78747">
        <v>1540.76</v>
      </c>
      <c r="M78747">
        <v>1993.59</v>
      </c>
      <c r="N78747">
        <v>199.73</v>
      </c>
      <c r="O78747">
        <f>Ordens[[#This Row],[TotalExecutedVolume]]/Ordens[[#This Row],[TotalNetDol]]</f>
        <v>2.5876840001038449E-2</v>
      </c>
    </row>
    <row r="78748" spans="1:15">
      <c r="A78748" s="1">
        <v>44930</v>
      </c>
      <c r="B78748" t="s">
        <v>24833</v>
      </c>
      <c r="C78748" t="s">
        <v>16</v>
      </c>
      <c r="D78748" t="s">
        <v>24</v>
      </c>
      <c r="E78748" t="s">
        <v>151</v>
      </c>
      <c r="F78748" t="s">
        <v>72</v>
      </c>
      <c r="G78748" t="s">
        <v>27</v>
      </c>
      <c r="H78748" t="s">
        <v>88696</v>
      </c>
      <c r="I78748" t="s">
        <v>29</v>
      </c>
      <c r="J78748">
        <v>0.26484000000000002</v>
      </c>
      <c r="K78748">
        <v>70.66</v>
      </c>
      <c r="L78748">
        <v>1540.76</v>
      </c>
      <c r="M78748">
        <v>1993.59</v>
      </c>
      <c r="N78748">
        <v>214.32</v>
      </c>
      <c r="O78748">
        <f>Ordens[[#This Row],[TotalExecutedVolume]]/Ordens[[#This Row],[TotalNetDol]]</f>
        <v>4.5860484436252236E-2</v>
      </c>
    </row>
    <row r="78749" spans="1:15">
      <c r="A78749" s="1">
        <v>44930</v>
      </c>
      <c r="B78749" t="s">
        <v>68707</v>
      </c>
      <c r="C78749" t="s">
        <v>16</v>
      </c>
      <c r="D78749" t="s">
        <v>17</v>
      </c>
      <c r="E78749" t="s">
        <v>601</v>
      </c>
      <c r="F78749" t="s">
        <v>33</v>
      </c>
      <c r="G78749" t="s">
        <v>34</v>
      </c>
      <c r="H78749" t="s">
        <v>88697</v>
      </c>
      <c r="I78749" t="s">
        <v>36</v>
      </c>
      <c r="J78749">
        <v>1.4</v>
      </c>
      <c r="K78749">
        <v>46.47</v>
      </c>
      <c r="L78749">
        <v>518.22</v>
      </c>
      <c r="M78749">
        <v>784.72</v>
      </c>
      <c r="N78749">
        <v>67.16</v>
      </c>
      <c r="O78749">
        <f>Ordens[[#This Row],[TotalExecutedVolume]]/Ordens[[#This Row],[TotalNetDol]]</f>
        <v>8.9672339932847053E-2</v>
      </c>
    </row>
    <row r="78750" spans="1:15">
      <c r="A78750" s="1">
        <v>44930</v>
      </c>
      <c r="B78750" t="s">
        <v>6562</v>
      </c>
      <c r="C78750" t="s">
        <v>16</v>
      </c>
      <c r="D78750" t="s">
        <v>17</v>
      </c>
      <c r="E78750" t="s">
        <v>81</v>
      </c>
      <c r="F78750" t="s">
        <v>82</v>
      </c>
      <c r="G78750" t="s">
        <v>83</v>
      </c>
      <c r="H78750" t="s">
        <v>88698</v>
      </c>
      <c r="I78750" t="s">
        <v>85</v>
      </c>
      <c r="J78750">
        <v>15</v>
      </c>
      <c r="K78750">
        <v>939.75</v>
      </c>
      <c r="L78750">
        <v>4595.79</v>
      </c>
      <c r="M78750">
        <v>9204.2800000000007</v>
      </c>
      <c r="N78750">
        <v>1376.09</v>
      </c>
      <c r="O78750">
        <f>Ordens[[#This Row],[TotalExecutedVolume]]/Ordens[[#This Row],[TotalNetDol]]</f>
        <v>0.20448062248275051</v>
      </c>
    </row>
    <row r="78751" spans="1:15">
      <c r="A78751" s="1">
        <v>44930</v>
      </c>
      <c r="B78751" t="s">
        <v>6562</v>
      </c>
      <c r="C78751" t="s">
        <v>16</v>
      </c>
      <c r="D78751" t="s">
        <v>24</v>
      </c>
      <c r="E78751" t="s">
        <v>4464</v>
      </c>
      <c r="F78751" t="s">
        <v>72</v>
      </c>
      <c r="G78751" t="s">
        <v>27</v>
      </c>
      <c r="H78751" t="s">
        <v>88699</v>
      </c>
      <c r="I78751" t="s">
        <v>29</v>
      </c>
      <c r="J78751">
        <v>20</v>
      </c>
      <c r="K78751">
        <v>789.6</v>
      </c>
      <c r="L78751">
        <v>4595.79</v>
      </c>
      <c r="M78751">
        <v>9204.2800000000007</v>
      </c>
      <c r="N78751">
        <v>1428.7</v>
      </c>
      <c r="O78751">
        <f>Ordens[[#This Row],[TotalExecutedVolume]]/Ordens[[#This Row],[TotalNetDol]]</f>
        <v>0.17180941687936133</v>
      </c>
    </row>
    <row r="78752" spans="1:15">
      <c r="A78752" s="1">
        <v>44930</v>
      </c>
      <c r="B78752" t="s">
        <v>6717</v>
      </c>
      <c r="C78752" t="s">
        <v>16</v>
      </c>
      <c r="D78752" t="s">
        <v>17</v>
      </c>
      <c r="E78752" t="s">
        <v>8839</v>
      </c>
      <c r="F78752" t="s">
        <v>72</v>
      </c>
      <c r="G78752" t="s">
        <v>27</v>
      </c>
      <c r="H78752" t="s">
        <v>88700</v>
      </c>
      <c r="I78752" t="s">
        <v>29</v>
      </c>
      <c r="J78752">
        <v>1.5</v>
      </c>
      <c r="K78752">
        <v>9.27</v>
      </c>
      <c r="L78752">
        <v>679.43</v>
      </c>
      <c r="M78752">
        <v>722.31</v>
      </c>
      <c r="N78752">
        <v>24.05</v>
      </c>
      <c r="O78752">
        <f>Ordens[[#This Row],[TotalExecutedVolume]]/Ordens[[#This Row],[TotalNetDol]]</f>
        <v>1.3643789647204274E-2</v>
      </c>
    </row>
    <row r="78753" spans="1:15">
      <c r="A78753" s="1">
        <v>44930</v>
      </c>
      <c r="B78753" t="s">
        <v>21850</v>
      </c>
      <c r="C78753" t="s">
        <v>16</v>
      </c>
      <c r="D78753" t="s">
        <v>24</v>
      </c>
      <c r="E78753" t="s">
        <v>817</v>
      </c>
      <c r="F78753" t="s">
        <v>72</v>
      </c>
      <c r="G78753" t="s">
        <v>27</v>
      </c>
      <c r="H78753" t="s">
        <v>88701</v>
      </c>
      <c r="I78753" t="s">
        <v>29</v>
      </c>
      <c r="J78753">
        <v>0.42899999999999999</v>
      </c>
      <c r="K78753">
        <v>47.17</v>
      </c>
      <c r="L78753">
        <v>424.63</v>
      </c>
      <c r="M78753">
        <v>891.71</v>
      </c>
      <c r="N78753">
        <v>47.17</v>
      </c>
      <c r="O78753">
        <f>Ordens[[#This Row],[TotalExecutedVolume]]/Ordens[[#This Row],[TotalNetDol]]</f>
        <v>0.11108494453995243</v>
      </c>
    </row>
    <row r="78754" spans="1:15">
      <c r="A78754" s="1">
        <v>44930</v>
      </c>
      <c r="B78754" t="s">
        <v>4691</v>
      </c>
      <c r="C78754" t="s">
        <v>129</v>
      </c>
      <c r="D78754" t="s">
        <v>17</v>
      </c>
      <c r="E78754" t="s">
        <v>601</v>
      </c>
      <c r="F78754" t="s">
        <v>33</v>
      </c>
      <c r="G78754" t="s">
        <v>34</v>
      </c>
      <c r="H78754" t="s">
        <v>88702</v>
      </c>
      <c r="I78754" t="s">
        <v>36</v>
      </c>
      <c r="J78754">
        <v>1.2117500000000001</v>
      </c>
      <c r="K78754">
        <v>39.72</v>
      </c>
      <c r="L78754">
        <v>944.99</v>
      </c>
      <c r="M78754">
        <v>780.03</v>
      </c>
      <c r="N78754">
        <v>0</v>
      </c>
      <c r="O78754">
        <f>Ordens[[#This Row],[TotalExecutedVolume]]/Ordens[[#This Row],[TotalNetDol]]</f>
        <v>4.2032190816834042E-2</v>
      </c>
    </row>
    <row r="78755" spans="1:15">
      <c r="A78755" s="1">
        <v>44930</v>
      </c>
      <c r="B78755" t="s">
        <v>4691</v>
      </c>
      <c r="C78755" t="s">
        <v>129</v>
      </c>
      <c r="D78755" t="s">
        <v>17</v>
      </c>
      <c r="E78755" t="s">
        <v>660</v>
      </c>
      <c r="F78755" t="s">
        <v>33</v>
      </c>
      <c r="G78755" t="s">
        <v>34</v>
      </c>
      <c r="H78755" t="s">
        <v>88703</v>
      </c>
      <c r="I78755" t="s">
        <v>36</v>
      </c>
      <c r="J78755">
        <v>0.13105</v>
      </c>
      <c r="K78755">
        <v>87.37</v>
      </c>
      <c r="L78755">
        <v>944.99</v>
      </c>
      <c r="M78755">
        <v>780.03</v>
      </c>
      <c r="N78755">
        <v>0</v>
      </c>
      <c r="O78755">
        <f>Ordens[[#This Row],[TotalExecutedVolume]]/Ordens[[#This Row],[TotalNetDol]]</f>
        <v>9.2456004825447899E-2</v>
      </c>
    </row>
    <row r="78756" spans="1:15">
      <c r="A78756" s="1">
        <v>44930</v>
      </c>
      <c r="B78756" t="s">
        <v>4691</v>
      </c>
      <c r="C78756" t="s">
        <v>129</v>
      </c>
      <c r="D78756" t="s">
        <v>17</v>
      </c>
      <c r="E78756" t="s">
        <v>316</v>
      </c>
      <c r="F78756" t="s">
        <v>82</v>
      </c>
      <c r="G78756" t="s">
        <v>317</v>
      </c>
      <c r="H78756" t="s">
        <v>88704</v>
      </c>
      <c r="I78756" t="s">
        <v>85</v>
      </c>
      <c r="J78756">
        <v>1.0312399999999999</v>
      </c>
      <c r="K78756">
        <v>123.9</v>
      </c>
      <c r="L78756">
        <v>944.99</v>
      </c>
      <c r="M78756">
        <v>780.03</v>
      </c>
      <c r="N78756">
        <v>0</v>
      </c>
      <c r="O78756">
        <f>Ordens[[#This Row],[TotalExecutedVolume]]/Ordens[[#This Row],[TotalNetDol]]</f>
        <v>0.13111249854495816</v>
      </c>
    </row>
    <row r="78757" spans="1:15">
      <c r="A78757" s="1">
        <v>44930</v>
      </c>
      <c r="B78757" t="s">
        <v>85467</v>
      </c>
      <c r="C78757" t="s">
        <v>16</v>
      </c>
      <c r="D78757" t="s">
        <v>17</v>
      </c>
      <c r="E78757" t="s">
        <v>488</v>
      </c>
      <c r="F78757" t="s">
        <v>19</v>
      </c>
      <c r="G78757" t="s">
        <v>489</v>
      </c>
      <c r="H78757" t="s">
        <v>88705</v>
      </c>
      <c r="I78757" t="s">
        <v>447</v>
      </c>
      <c r="J78757">
        <v>25</v>
      </c>
      <c r="K78757">
        <v>475</v>
      </c>
      <c r="L78757">
        <v>4026.8</v>
      </c>
      <c r="M78757">
        <v>5569.75</v>
      </c>
      <c r="N78757">
        <v>495.75</v>
      </c>
      <c r="O78757">
        <f>Ordens[[#This Row],[TotalExecutedVolume]]/Ordens[[#This Row],[TotalNetDol]]</f>
        <v>0.1179596702095957</v>
      </c>
    </row>
    <row r="78758" spans="1:15">
      <c r="A78758" s="1">
        <v>44930</v>
      </c>
      <c r="B78758" t="s">
        <v>13963</v>
      </c>
      <c r="C78758" t="s">
        <v>16</v>
      </c>
      <c r="D78758" t="s">
        <v>24</v>
      </c>
      <c r="E78758" t="s">
        <v>68</v>
      </c>
      <c r="F78758" t="s">
        <v>72</v>
      </c>
      <c r="G78758" t="s">
        <v>27</v>
      </c>
      <c r="H78758" t="s">
        <v>88706</v>
      </c>
      <c r="I78758" t="s">
        <v>29</v>
      </c>
      <c r="J78758">
        <v>2.1049899999999999</v>
      </c>
      <c r="K78758">
        <v>184.1</v>
      </c>
      <c r="L78758">
        <v>25693.19</v>
      </c>
      <c r="M78758">
        <v>27672.28</v>
      </c>
      <c r="N78758">
        <v>27172.27</v>
      </c>
      <c r="O78758">
        <f>Ordens[[#This Row],[TotalExecutedVolume]]/Ordens[[#This Row],[TotalNetDol]]</f>
        <v>7.1653227956512992E-3</v>
      </c>
    </row>
    <row r="78759" spans="1:15">
      <c r="A78759" s="1">
        <v>44930</v>
      </c>
      <c r="B78759" t="s">
        <v>13963</v>
      </c>
      <c r="C78759" t="s">
        <v>16</v>
      </c>
      <c r="D78759" t="s">
        <v>24</v>
      </c>
      <c r="E78759" t="s">
        <v>8349</v>
      </c>
      <c r="F78759" t="s">
        <v>72</v>
      </c>
      <c r="G78759" t="s">
        <v>27</v>
      </c>
      <c r="H78759" t="s">
        <v>88707</v>
      </c>
      <c r="I78759" t="s">
        <v>29</v>
      </c>
      <c r="J78759">
        <v>2.3138100000000001</v>
      </c>
      <c r="K78759">
        <v>73.88</v>
      </c>
      <c r="L78759">
        <v>25693.19</v>
      </c>
      <c r="M78759">
        <v>27672.28</v>
      </c>
      <c r="N78759">
        <v>361.27</v>
      </c>
      <c r="O78759">
        <f>Ordens[[#This Row],[TotalExecutedVolume]]/Ordens[[#This Row],[TotalNetDol]]</f>
        <v>2.8754701148436608E-3</v>
      </c>
    </row>
    <row r="78760" spans="1:15">
      <c r="A78760" s="1">
        <v>44930</v>
      </c>
      <c r="B78760" t="s">
        <v>78483</v>
      </c>
      <c r="C78760" t="s">
        <v>16</v>
      </c>
      <c r="D78760" t="s">
        <v>17</v>
      </c>
      <c r="E78760" t="s">
        <v>18</v>
      </c>
      <c r="F78760" t="s">
        <v>19</v>
      </c>
      <c r="G78760" t="s">
        <v>20</v>
      </c>
      <c r="H78760" t="s">
        <v>88708</v>
      </c>
      <c r="I78760" t="s">
        <v>22</v>
      </c>
      <c r="J78760">
        <v>0.31129000000000001</v>
      </c>
      <c r="K78760">
        <v>39.07</v>
      </c>
      <c r="L78760">
        <v>461.53</v>
      </c>
      <c r="M78760">
        <v>476.2</v>
      </c>
      <c r="N78760">
        <v>80.510000000000005</v>
      </c>
      <c r="O78760">
        <f>Ordens[[#This Row],[TotalExecutedVolume]]/Ordens[[#This Row],[TotalNetDol]]</f>
        <v>8.4653218642341779E-2</v>
      </c>
    </row>
    <row r="78761" spans="1:15">
      <c r="A78761" s="1">
        <v>44930</v>
      </c>
      <c r="B78761" t="s">
        <v>88709</v>
      </c>
      <c r="C78761" t="s">
        <v>16</v>
      </c>
      <c r="D78761" t="s">
        <v>17</v>
      </c>
      <c r="E78761" t="s">
        <v>703</v>
      </c>
      <c r="F78761" t="s">
        <v>33</v>
      </c>
      <c r="G78761" t="s">
        <v>34</v>
      </c>
      <c r="H78761" t="s">
        <v>88710</v>
      </c>
      <c r="I78761" t="s">
        <v>36</v>
      </c>
      <c r="J78761">
        <v>2</v>
      </c>
      <c r="K78761">
        <v>100.9</v>
      </c>
      <c r="L78761">
        <v>911.08</v>
      </c>
      <c r="M78761">
        <v>940.26</v>
      </c>
      <c r="N78761">
        <v>111.06</v>
      </c>
      <c r="O78761">
        <f>Ordens[[#This Row],[TotalExecutedVolume]]/Ordens[[#This Row],[TotalNetDol]]</f>
        <v>0.11074768406726083</v>
      </c>
    </row>
    <row r="78762" spans="1:15">
      <c r="A78762" s="1">
        <v>44930</v>
      </c>
      <c r="B78762" t="s">
        <v>88709</v>
      </c>
      <c r="C78762" t="s">
        <v>16</v>
      </c>
      <c r="D78762" t="s">
        <v>17</v>
      </c>
      <c r="E78762" t="s">
        <v>502</v>
      </c>
      <c r="F78762" t="s">
        <v>41</v>
      </c>
      <c r="G78762" t="s">
        <v>503</v>
      </c>
      <c r="H78762" t="s">
        <v>88711</v>
      </c>
      <c r="I78762" t="s">
        <v>51</v>
      </c>
      <c r="J78762">
        <v>1</v>
      </c>
      <c r="K78762">
        <v>265.99</v>
      </c>
      <c r="L78762">
        <v>911.08</v>
      </c>
      <c r="M78762">
        <v>940.26</v>
      </c>
      <c r="N78762">
        <v>264.23</v>
      </c>
      <c r="O78762">
        <f>Ordens[[#This Row],[TotalExecutedVolume]]/Ordens[[#This Row],[TotalNetDol]]</f>
        <v>0.29195021293410017</v>
      </c>
    </row>
    <row r="78763" spans="1:15">
      <c r="A78763" s="1">
        <v>44930</v>
      </c>
      <c r="B78763" t="s">
        <v>88709</v>
      </c>
      <c r="C78763" t="s">
        <v>16</v>
      </c>
      <c r="D78763" t="s">
        <v>17</v>
      </c>
      <c r="E78763" t="s">
        <v>6296</v>
      </c>
      <c r="F78763" t="s">
        <v>33</v>
      </c>
      <c r="G78763" t="s">
        <v>34</v>
      </c>
      <c r="H78763" t="s">
        <v>88712</v>
      </c>
      <c r="I78763" t="s">
        <v>36</v>
      </c>
      <c r="J78763">
        <v>2</v>
      </c>
      <c r="K78763">
        <v>113.18</v>
      </c>
      <c r="L78763">
        <v>911.08</v>
      </c>
      <c r="M78763">
        <v>940.26</v>
      </c>
      <c r="N78763">
        <v>130.38</v>
      </c>
      <c r="O78763">
        <f>Ordens[[#This Row],[TotalExecutedVolume]]/Ordens[[#This Row],[TotalNetDol]]</f>
        <v>0.12422619308952013</v>
      </c>
    </row>
    <row r="78764" spans="1:15">
      <c r="A78764" s="1">
        <v>44930</v>
      </c>
      <c r="B78764" t="s">
        <v>88709</v>
      </c>
      <c r="C78764" t="s">
        <v>16</v>
      </c>
      <c r="D78764" t="s">
        <v>17</v>
      </c>
      <c r="E78764" t="s">
        <v>3943</v>
      </c>
      <c r="F78764" t="s">
        <v>33</v>
      </c>
      <c r="G78764" t="s">
        <v>34</v>
      </c>
      <c r="H78764" t="s">
        <v>88713</v>
      </c>
      <c r="I78764" t="s">
        <v>36</v>
      </c>
      <c r="J78764">
        <v>1</v>
      </c>
      <c r="K78764">
        <v>144.22999999999999</v>
      </c>
      <c r="L78764">
        <v>911.08</v>
      </c>
      <c r="M78764">
        <v>940.26</v>
      </c>
      <c r="N78764">
        <v>145.97</v>
      </c>
      <c r="O78764">
        <f>Ordens[[#This Row],[TotalExecutedVolume]]/Ordens[[#This Row],[TotalNetDol]]</f>
        <v>0.15830662510427185</v>
      </c>
    </row>
    <row r="78765" spans="1:15">
      <c r="A78765" s="1">
        <v>44930</v>
      </c>
      <c r="B78765" t="s">
        <v>1414</v>
      </c>
      <c r="C78765" t="s">
        <v>129</v>
      </c>
      <c r="D78765" t="s">
        <v>17</v>
      </c>
      <c r="E78765" t="s">
        <v>368</v>
      </c>
      <c r="F78765" t="s">
        <v>307</v>
      </c>
      <c r="G78765" t="s">
        <v>308</v>
      </c>
      <c r="H78765" t="s">
        <v>88714</v>
      </c>
      <c r="I78765" t="s">
        <v>310</v>
      </c>
      <c r="J78765">
        <v>7.0050000000000001E-2</v>
      </c>
      <c r="K78765">
        <v>8.7200000000000006</v>
      </c>
      <c r="L78765">
        <v>25.6</v>
      </c>
      <c r="M78765">
        <v>25.04</v>
      </c>
      <c r="N78765">
        <v>0</v>
      </c>
      <c r="O78765">
        <f>Ordens[[#This Row],[TotalExecutedVolume]]/Ordens[[#This Row],[TotalNetDol]]</f>
        <v>0.34062500000000001</v>
      </c>
    </row>
    <row r="78766" spans="1:15">
      <c r="A78766" s="1">
        <v>44930</v>
      </c>
      <c r="B78766" t="s">
        <v>1414</v>
      </c>
      <c r="C78766" t="s">
        <v>129</v>
      </c>
      <c r="D78766" t="s">
        <v>17</v>
      </c>
      <c r="E78766" t="s">
        <v>48</v>
      </c>
      <c r="F78766" t="s">
        <v>41</v>
      </c>
      <c r="G78766" t="s">
        <v>49</v>
      </c>
      <c r="H78766" t="s">
        <v>88715</v>
      </c>
      <c r="I78766" t="s">
        <v>51</v>
      </c>
      <c r="J78766">
        <v>9.733E-2</v>
      </c>
      <c r="K78766">
        <v>8.9</v>
      </c>
      <c r="L78766">
        <v>25.6</v>
      </c>
      <c r="M78766">
        <v>25.04</v>
      </c>
      <c r="N78766">
        <v>0</v>
      </c>
      <c r="O78766">
        <f>Ordens[[#This Row],[TotalExecutedVolume]]/Ordens[[#This Row],[TotalNetDol]]</f>
        <v>0.34765625</v>
      </c>
    </row>
    <row r="78767" spans="1:15">
      <c r="A78767" s="1">
        <v>44930</v>
      </c>
      <c r="B78767" t="s">
        <v>1414</v>
      </c>
      <c r="C78767" t="s">
        <v>16</v>
      </c>
      <c r="D78767" t="s">
        <v>17</v>
      </c>
      <c r="E78767" t="s">
        <v>40</v>
      </c>
      <c r="F78767" t="s">
        <v>41</v>
      </c>
      <c r="G78767" t="s">
        <v>42</v>
      </c>
      <c r="H78767" t="s">
        <v>88716</v>
      </c>
      <c r="I78767" t="s">
        <v>44</v>
      </c>
      <c r="J78767">
        <v>5.8999999999999997E-2</v>
      </c>
      <c r="K78767">
        <v>5</v>
      </c>
      <c r="L78767">
        <v>25.6</v>
      </c>
      <c r="M78767">
        <v>25.04</v>
      </c>
      <c r="N78767">
        <v>0</v>
      </c>
      <c r="O78767">
        <f>Ordens[[#This Row],[TotalExecutedVolume]]/Ordens[[#This Row],[TotalNetDol]]</f>
        <v>0.1953125</v>
      </c>
    </row>
    <row r="78768" spans="1:15">
      <c r="A78768" s="1">
        <v>44930</v>
      </c>
      <c r="B78768" t="s">
        <v>55586</v>
      </c>
      <c r="C78768" t="s">
        <v>16</v>
      </c>
      <c r="D78768" t="s">
        <v>17</v>
      </c>
      <c r="E78768" t="s">
        <v>526</v>
      </c>
      <c r="F78768" t="s">
        <v>19</v>
      </c>
      <c r="G78768" t="s">
        <v>109</v>
      </c>
      <c r="H78768" t="s">
        <v>88717</v>
      </c>
      <c r="I78768" t="s">
        <v>89</v>
      </c>
      <c r="J78768">
        <v>9.4500000000000001E-2</v>
      </c>
      <c r="K78768">
        <v>23</v>
      </c>
      <c r="L78768">
        <v>13556.27</v>
      </c>
      <c r="M78768">
        <v>14723.63</v>
      </c>
      <c r="N78768">
        <v>228.76</v>
      </c>
      <c r="O78768">
        <f>Ordens[[#This Row],[TotalExecutedVolume]]/Ordens[[#This Row],[TotalNetDol]]</f>
        <v>1.6966318906306824E-3</v>
      </c>
    </row>
    <row r="78769" spans="1:15">
      <c r="A78769" s="1">
        <v>44930</v>
      </c>
      <c r="B78769" t="s">
        <v>55586</v>
      </c>
      <c r="C78769" t="s">
        <v>16</v>
      </c>
      <c r="D78769" t="s">
        <v>17</v>
      </c>
      <c r="E78769" t="s">
        <v>54</v>
      </c>
      <c r="F78769" t="s">
        <v>19</v>
      </c>
      <c r="G78769" t="s">
        <v>55</v>
      </c>
      <c r="H78769" t="s">
        <v>88718</v>
      </c>
      <c r="I78769" t="s">
        <v>22</v>
      </c>
      <c r="J78769">
        <v>0.29987000000000003</v>
      </c>
      <c r="K78769">
        <v>43.58</v>
      </c>
      <c r="L78769">
        <v>13556.27</v>
      </c>
      <c r="M78769">
        <v>14723.63</v>
      </c>
      <c r="N78769">
        <v>323.68</v>
      </c>
      <c r="O78769">
        <f>Ordens[[#This Row],[TotalExecutedVolume]]/Ordens[[#This Row],[TotalNetDol]]</f>
        <v>3.2147485997254407E-3</v>
      </c>
    </row>
    <row r="78770" spans="1:15">
      <c r="A78770" s="1">
        <v>44930</v>
      </c>
      <c r="B78770" t="s">
        <v>88719</v>
      </c>
      <c r="C78770" t="s">
        <v>16</v>
      </c>
      <c r="D78770" t="s">
        <v>24</v>
      </c>
      <c r="E78770" t="s">
        <v>91</v>
      </c>
      <c r="F78770" t="s">
        <v>72</v>
      </c>
      <c r="G78770" t="s">
        <v>27</v>
      </c>
      <c r="H78770" t="s">
        <v>88720</v>
      </c>
      <c r="I78770" t="s">
        <v>29</v>
      </c>
      <c r="J78770">
        <v>0.60841999999999996</v>
      </c>
      <c r="K78770">
        <v>234.34</v>
      </c>
      <c r="L78770">
        <v>234.55</v>
      </c>
      <c r="M78770">
        <v>252.1</v>
      </c>
      <c r="N78770">
        <v>252.1</v>
      </c>
      <c r="O78770">
        <f>Ordens[[#This Row],[TotalExecutedVolume]]/Ordens[[#This Row],[TotalNetDol]]</f>
        <v>0.99910466851417601</v>
      </c>
    </row>
    <row r="78771" spans="1:15">
      <c r="A78771" s="1">
        <v>44930</v>
      </c>
      <c r="B78771" t="s">
        <v>87069</v>
      </c>
      <c r="C78771" t="s">
        <v>16</v>
      </c>
      <c r="D78771" t="s">
        <v>17</v>
      </c>
      <c r="E78771" t="s">
        <v>108</v>
      </c>
      <c r="F78771" t="s">
        <v>19</v>
      </c>
      <c r="G78771" t="s">
        <v>109</v>
      </c>
      <c r="H78771" t="s">
        <v>88721</v>
      </c>
      <c r="I78771" t="s">
        <v>89</v>
      </c>
      <c r="J78771">
        <v>1</v>
      </c>
      <c r="K78771">
        <v>229.09</v>
      </c>
      <c r="L78771">
        <v>1046.5899999999999</v>
      </c>
      <c r="M78771">
        <v>91325.02</v>
      </c>
      <c r="N78771">
        <v>258.35000000000002</v>
      </c>
      <c r="O78771">
        <f>Ordens[[#This Row],[TotalExecutedVolume]]/Ordens[[#This Row],[TotalNetDol]]</f>
        <v>0.21889182965631243</v>
      </c>
    </row>
    <row r="78772" spans="1:15">
      <c r="A78772" s="1">
        <v>44930</v>
      </c>
      <c r="B78772" t="s">
        <v>87069</v>
      </c>
      <c r="C78772" t="s">
        <v>16</v>
      </c>
      <c r="D78772" t="s">
        <v>17</v>
      </c>
      <c r="E78772" t="s">
        <v>111</v>
      </c>
      <c r="F78772" t="s">
        <v>19</v>
      </c>
      <c r="G78772" t="s">
        <v>104</v>
      </c>
      <c r="H78772" t="s">
        <v>88722</v>
      </c>
      <c r="I78772" t="s">
        <v>89</v>
      </c>
      <c r="J78772">
        <v>1</v>
      </c>
      <c r="K78772">
        <v>88.84</v>
      </c>
      <c r="L78772">
        <v>1046.5899999999999</v>
      </c>
      <c r="M78772">
        <v>91325.02</v>
      </c>
      <c r="N78772">
        <v>523.9</v>
      </c>
      <c r="O78772">
        <f>Ordens[[#This Row],[TotalExecutedVolume]]/Ordens[[#This Row],[TotalNetDol]]</f>
        <v>8.4885198597349498E-2</v>
      </c>
    </row>
    <row r="78773" spans="1:15">
      <c r="A78773" s="1">
        <v>44930</v>
      </c>
      <c r="B78773" t="s">
        <v>32642</v>
      </c>
      <c r="C78773" t="s">
        <v>16</v>
      </c>
      <c r="D78773" t="s">
        <v>17</v>
      </c>
      <c r="E78773" t="s">
        <v>368</v>
      </c>
      <c r="F78773" t="s">
        <v>307</v>
      </c>
      <c r="G78773" t="s">
        <v>308</v>
      </c>
      <c r="H78773" t="s">
        <v>88723</v>
      </c>
      <c r="I78773" t="s">
        <v>310</v>
      </c>
      <c r="J78773">
        <v>0.64554999999999996</v>
      </c>
      <c r="K78773">
        <v>80</v>
      </c>
      <c r="L78773">
        <v>6308.39</v>
      </c>
      <c r="M78773">
        <v>8063.4</v>
      </c>
      <c r="N78773">
        <v>666.69</v>
      </c>
      <c r="O78773">
        <f>Ordens[[#This Row],[TotalExecutedVolume]]/Ordens[[#This Row],[TotalNetDol]]</f>
        <v>1.2681524128977441E-2</v>
      </c>
    </row>
    <row r="78774" spans="1:15">
      <c r="A78774" s="1">
        <v>44930</v>
      </c>
      <c r="B78774" t="s">
        <v>32642</v>
      </c>
      <c r="C78774" t="s">
        <v>16</v>
      </c>
      <c r="D78774" t="s">
        <v>17</v>
      </c>
      <c r="E78774" t="s">
        <v>6938</v>
      </c>
      <c r="F78774" t="s">
        <v>188</v>
      </c>
      <c r="G78774" t="s">
        <v>6939</v>
      </c>
      <c r="H78774" t="s">
        <v>88724</v>
      </c>
      <c r="I78774" t="s">
        <v>3059</v>
      </c>
      <c r="J78774">
        <v>0.19628999999999999</v>
      </c>
      <c r="K78774">
        <v>100</v>
      </c>
      <c r="L78774">
        <v>6308.39</v>
      </c>
      <c r="M78774">
        <v>8063.4</v>
      </c>
      <c r="N78774">
        <v>747.78</v>
      </c>
      <c r="O78774">
        <f>Ordens[[#This Row],[TotalExecutedVolume]]/Ordens[[#This Row],[TotalNetDol]]</f>
        <v>1.5851905161221799E-2</v>
      </c>
    </row>
    <row r="78775" spans="1:15">
      <c r="A78775" s="1">
        <v>44930</v>
      </c>
      <c r="B78775" t="s">
        <v>32642</v>
      </c>
      <c r="C78775" t="s">
        <v>16</v>
      </c>
      <c r="D78775" t="s">
        <v>17</v>
      </c>
      <c r="E78775" t="s">
        <v>6938</v>
      </c>
      <c r="F78775" t="s">
        <v>188</v>
      </c>
      <c r="G78775" t="s">
        <v>6939</v>
      </c>
      <c r="H78775" t="s">
        <v>88725</v>
      </c>
      <c r="I78775" t="s">
        <v>3059</v>
      </c>
      <c r="J78775">
        <v>0.15834999999999999</v>
      </c>
      <c r="K78775">
        <v>80</v>
      </c>
      <c r="L78775">
        <v>6308.39</v>
      </c>
      <c r="M78775">
        <v>8063.4</v>
      </c>
      <c r="N78775">
        <v>747.78</v>
      </c>
      <c r="O78775">
        <f>Ordens[[#This Row],[TotalExecutedVolume]]/Ordens[[#This Row],[TotalNetDol]]</f>
        <v>1.2681524128977441E-2</v>
      </c>
    </row>
    <row r="78776" spans="1:15">
      <c r="A78776" s="1">
        <v>44930</v>
      </c>
      <c r="B78776" t="s">
        <v>32642</v>
      </c>
      <c r="C78776" t="s">
        <v>16</v>
      </c>
      <c r="D78776" t="s">
        <v>17</v>
      </c>
      <c r="E78776" t="s">
        <v>6938</v>
      </c>
      <c r="F78776" t="s">
        <v>188</v>
      </c>
      <c r="G78776" t="s">
        <v>6939</v>
      </c>
      <c r="H78776" t="s">
        <v>88726</v>
      </c>
      <c r="I78776" t="s">
        <v>3059</v>
      </c>
      <c r="J78776">
        <v>0.15937999999999999</v>
      </c>
      <c r="K78776">
        <v>80</v>
      </c>
      <c r="L78776">
        <v>6308.39</v>
      </c>
      <c r="M78776">
        <v>8063.4</v>
      </c>
      <c r="N78776">
        <v>747.78</v>
      </c>
      <c r="O78776">
        <f>Ordens[[#This Row],[TotalExecutedVolume]]/Ordens[[#This Row],[TotalNetDol]]</f>
        <v>1.2681524128977441E-2</v>
      </c>
    </row>
    <row r="78777" spans="1:15">
      <c r="A78777" s="1">
        <v>44930</v>
      </c>
      <c r="B78777" t="s">
        <v>13421</v>
      </c>
      <c r="C78777" t="s">
        <v>16</v>
      </c>
      <c r="D78777" t="s">
        <v>24</v>
      </c>
      <c r="E78777" t="s">
        <v>817</v>
      </c>
      <c r="F78777" t="s">
        <v>72</v>
      </c>
      <c r="G78777" t="s">
        <v>27</v>
      </c>
      <c r="H78777" t="s">
        <v>88727</v>
      </c>
      <c r="I78777" t="s">
        <v>29</v>
      </c>
      <c r="J78777">
        <v>0.72760000000000002</v>
      </c>
      <c r="K78777">
        <v>80</v>
      </c>
      <c r="L78777">
        <v>1054.01</v>
      </c>
      <c r="M78777">
        <v>1159.75</v>
      </c>
      <c r="N78777">
        <v>129.97999999999999</v>
      </c>
      <c r="O78777">
        <f>Ordens[[#This Row],[TotalExecutedVolume]]/Ordens[[#This Row],[TotalNetDol]]</f>
        <v>7.5900608153622831E-2</v>
      </c>
    </row>
    <row r="78778" spans="1:15">
      <c r="A78778" s="1">
        <v>44930</v>
      </c>
      <c r="B78778" t="s">
        <v>36914</v>
      </c>
      <c r="C78778" t="s">
        <v>16</v>
      </c>
      <c r="D78778" t="s">
        <v>17</v>
      </c>
      <c r="E78778" t="s">
        <v>108</v>
      </c>
      <c r="F78778" t="s">
        <v>19</v>
      </c>
      <c r="G78778" t="s">
        <v>109</v>
      </c>
      <c r="H78778" t="s">
        <v>88728</v>
      </c>
      <c r="I78778" t="s">
        <v>89</v>
      </c>
      <c r="J78778">
        <v>4</v>
      </c>
      <c r="K78778">
        <v>916.16</v>
      </c>
      <c r="L78778">
        <v>13483.21</v>
      </c>
      <c r="M78778">
        <v>21880.63</v>
      </c>
      <c r="N78778">
        <v>3100.2</v>
      </c>
      <c r="O78778">
        <f>Ordens[[#This Row],[TotalExecutedVolume]]/Ordens[[#This Row],[TotalNetDol]]</f>
        <v>6.7948211145565485E-2</v>
      </c>
    </row>
    <row r="78779" spans="1:15">
      <c r="A78779" s="1">
        <v>44930</v>
      </c>
      <c r="B78779" t="s">
        <v>1024</v>
      </c>
      <c r="C78779" t="s">
        <v>16</v>
      </c>
      <c r="D78779" t="s">
        <v>17</v>
      </c>
      <c r="E78779" t="s">
        <v>86</v>
      </c>
      <c r="F78779" t="s">
        <v>19</v>
      </c>
      <c r="G78779" t="s">
        <v>87</v>
      </c>
      <c r="H78779" t="s">
        <v>88729</v>
      </c>
      <c r="I78779" t="s">
        <v>89</v>
      </c>
      <c r="J78779">
        <v>10</v>
      </c>
      <c r="K78779">
        <v>35.5</v>
      </c>
      <c r="L78779">
        <v>11494.21</v>
      </c>
      <c r="M78779">
        <v>7424.87</v>
      </c>
      <c r="N78779">
        <v>98</v>
      </c>
      <c r="O78779">
        <f>Ordens[[#This Row],[TotalExecutedVolume]]/Ordens[[#This Row],[TotalNetDol]]</f>
        <v>3.0885115201479702E-3</v>
      </c>
    </row>
    <row r="78780" spans="1:15">
      <c r="A78780" s="1">
        <v>44930</v>
      </c>
      <c r="B78780" t="s">
        <v>1024</v>
      </c>
      <c r="C78780" t="s">
        <v>16</v>
      </c>
      <c r="D78780" t="s">
        <v>17</v>
      </c>
      <c r="E78780" t="s">
        <v>108</v>
      </c>
      <c r="F78780" t="s">
        <v>19</v>
      </c>
      <c r="G78780" t="s">
        <v>109</v>
      </c>
      <c r="H78780" t="s">
        <v>88730</v>
      </c>
      <c r="I78780" t="s">
        <v>89</v>
      </c>
      <c r="J78780">
        <v>0.40300000000000002</v>
      </c>
      <c r="K78780">
        <v>92.23</v>
      </c>
      <c r="L78780">
        <v>11494.21</v>
      </c>
      <c r="M78780">
        <v>7424.87</v>
      </c>
      <c r="N78780">
        <v>377.19</v>
      </c>
      <c r="O78780">
        <f>Ordens[[#This Row],[TotalExecutedVolume]]/Ordens[[#This Row],[TotalNetDol]]</f>
        <v>8.0240399296689392E-3</v>
      </c>
    </row>
    <row r="78781" spans="1:15">
      <c r="A78781" s="1">
        <v>44930</v>
      </c>
      <c r="B78781" t="s">
        <v>1024</v>
      </c>
      <c r="C78781" t="s">
        <v>16</v>
      </c>
      <c r="D78781" t="s">
        <v>17</v>
      </c>
      <c r="E78781" t="s">
        <v>111</v>
      </c>
      <c r="F78781" t="s">
        <v>19</v>
      </c>
      <c r="G78781" t="s">
        <v>104</v>
      </c>
      <c r="H78781" t="s">
        <v>88731</v>
      </c>
      <c r="I78781" t="s">
        <v>89</v>
      </c>
      <c r="J78781">
        <v>0.52539999999999998</v>
      </c>
      <c r="K78781">
        <v>46.55</v>
      </c>
      <c r="L78781">
        <v>11494.21</v>
      </c>
      <c r="M78781">
        <v>7424.87</v>
      </c>
      <c r="N78781">
        <v>419.12</v>
      </c>
      <c r="O78781">
        <f>Ordens[[#This Row],[TotalExecutedVolume]]/Ordens[[#This Row],[TotalNetDol]]</f>
        <v>4.0498651059968456E-3</v>
      </c>
    </row>
    <row r="78782" spans="1:15">
      <c r="A78782" s="1">
        <v>44930</v>
      </c>
      <c r="B78782" t="s">
        <v>1024</v>
      </c>
      <c r="C78782" t="s">
        <v>16</v>
      </c>
      <c r="D78782" t="s">
        <v>17</v>
      </c>
      <c r="E78782" t="s">
        <v>18</v>
      </c>
      <c r="F78782" t="s">
        <v>19</v>
      </c>
      <c r="G78782" t="s">
        <v>20</v>
      </c>
      <c r="H78782" t="s">
        <v>88732</v>
      </c>
      <c r="I78782" t="s">
        <v>22</v>
      </c>
      <c r="J78782">
        <v>1.1000000000000001</v>
      </c>
      <c r="K78782">
        <v>140.84</v>
      </c>
      <c r="L78782">
        <v>11494.21</v>
      </c>
      <c r="M78782">
        <v>7424.87</v>
      </c>
      <c r="N78782">
        <v>849.75</v>
      </c>
      <c r="O78782">
        <f>Ordens[[#This Row],[TotalExecutedVolume]]/Ordens[[#This Row],[TotalNetDol]]</f>
        <v>1.2253125704158877E-2</v>
      </c>
    </row>
    <row r="78783" spans="1:15">
      <c r="A78783" s="1">
        <v>44930</v>
      </c>
      <c r="B78783" t="s">
        <v>1024</v>
      </c>
      <c r="C78783" t="s">
        <v>16</v>
      </c>
      <c r="D78783" t="s">
        <v>17</v>
      </c>
      <c r="E78783" t="s">
        <v>606</v>
      </c>
      <c r="F78783" t="s">
        <v>19</v>
      </c>
      <c r="G78783" t="s">
        <v>104</v>
      </c>
      <c r="H78783" t="s">
        <v>88733</v>
      </c>
      <c r="I78783" t="s">
        <v>89</v>
      </c>
      <c r="J78783">
        <v>0.4</v>
      </c>
      <c r="K78783">
        <v>51.26</v>
      </c>
      <c r="L78783">
        <v>11494.21</v>
      </c>
      <c r="M78783">
        <v>7424.87</v>
      </c>
      <c r="N78783">
        <v>186.53</v>
      </c>
      <c r="O78783">
        <f>Ordens[[#This Row],[TotalExecutedVolume]]/Ordens[[#This Row],[TotalNetDol]]</f>
        <v>4.4596366344446465E-3</v>
      </c>
    </row>
    <row r="78784" spans="1:15">
      <c r="A78784" s="1">
        <v>44930</v>
      </c>
      <c r="B78784" t="s">
        <v>1024</v>
      </c>
      <c r="C78784" t="s">
        <v>16</v>
      </c>
      <c r="D78784" t="s">
        <v>17</v>
      </c>
      <c r="E78784" t="s">
        <v>204</v>
      </c>
      <c r="F78784" t="s">
        <v>19</v>
      </c>
      <c r="G78784" t="s">
        <v>104</v>
      </c>
      <c r="H78784" t="s">
        <v>88734</v>
      </c>
      <c r="I78784" t="s">
        <v>89</v>
      </c>
      <c r="J78784">
        <v>1.4</v>
      </c>
      <c r="K78784">
        <v>19.91</v>
      </c>
      <c r="L78784">
        <v>11494.21</v>
      </c>
      <c r="M78784">
        <v>7424.87</v>
      </c>
      <c r="N78784">
        <v>0</v>
      </c>
      <c r="O78784">
        <f>Ordens[[#This Row],[TotalExecutedVolume]]/Ordens[[#This Row],[TotalNetDol]]</f>
        <v>1.7321764610181997E-3</v>
      </c>
    </row>
    <row r="78785" spans="1:15">
      <c r="A78785" s="1">
        <v>44930</v>
      </c>
      <c r="B78785" t="s">
        <v>1024</v>
      </c>
      <c r="C78785" t="s">
        <v>16</v>
      </c>
      <c r="D78785" t="s">
        <v>17</v>
      </c>
      <c r="E78785" t="s">
        <v>141</v>
      </c>
      <c r="F78785" t="s">
        <v>82</v>
      </c>
      <c r="G78785" t="s">
        <v>142</v>
      </c>
      <c r="H78785" t="s">
        <v>88735</v>
      </c>
      <c r="I78785" t="s">
        <v>144</v>
      </c>
      <c r="J78785">
        <v>0.79</v>
      </c>
      <c r="K78785">
        <v>89.5</v>
      </c>
      <c r="L78785">
        <v>11494.21</v>
      </c>
      <c r="M78785">
        <v>7424.87</v>
      </c>
      <c r="N78785">
        <v>379.96</v>
      </c>
      <c r="O78785">
        <f>Ordens[[#This Row],[TotalExecutedVolume]]/Ordens[[#This Row],[TotalNetDol]]</f>
        <v>7.7865290437533338E-3</v>
      </c>
    </row>
    <row r="78786" spans="1:15">
      <c r="A78786" s="1">
        <v>44930</v>
      </c>
      <c r="B78786" t="s">
        <v>1024</v>
      </c>
      <c r="C78786" t="s">
        <v>16</v>
      </c>
      <c r="D78786" t="s">
        <v>17</v>
      </c>
      <c r="E78786" t="s">
        <v>11913</v>
      </c>
      <c r="F78786" t="s">
        <v>82</v>
      </c>
      <c r="G78786" t="s">
        <v>11082</v>
      </c>
      <c r="H78786" t="s">
        <v>88736</v>
      </c>
      <c r="I78786" t="s">
        <v>85</v>
      </c>
      <c r="J78786">
        <v>0.5</v>
      </c>
      <c r="K78786">
        <v>32.19</v>
      </c>
      <c r="L78786">
        <v>11494.21</v>
      </c>
      <c r="M78786">
        <v>7424.87</v>
      </c>
      <c r="N78786">
        <v>0</v>
      </c>
      <c r="O78786">
        <f>Ordens[[#This Row],[TotalExecutedVolume]]/Ordens[[#This Row],[TotalNetDol]]</f>
        <v>2.8005404460158638E-3</v>
      </c>
    </row>
    <row r="78787" spans="1:15">
      <c r="A78787" s="1">
        <v>44930</v>
      </c>
      <c r="B78787" t="s">
        <v>30235</v>
      </c>
      <c r="C78787" t="s">
        <v>16</v>
      </c>
      <c r="D78787" t="s">
        <v>24</v>
      </c>
      <c r="E78787" t="s">
        <v>151</v>
      </c>
      <c r="F78787" t="s">
        <v>72</v>
      </c>
      <c r="G78787" t="s">
        <v>27</v>
      </c>
      <c r="H78787" t="s">
        <v>88737</v>
      </c>
      <c r="I78787" t="s">
        <v>29</v>
      </c>
      <c r="J78787">
        <v>1.3</v>
      </c>
      <c r="K78787">
        <v>344.29</v>
      </c>
      <c r="L78787">
        <v>1353.25</v>
      </c>
      <c r="M78787">
        <v>1557.42</v>
      </c>
      <c r="N78787">
        <v>1532.91</v>
      </c>
      <c r="O78787">
        <f>Ordens[[#This Row],[TotalExecutedVolume]]/Ordens[[#This Row],[TotalNetDol]]</f>
        <v>0.25441714391280251</v>
      </c>
    </row>
    <row r="78788" spans="1:15">
      <c r="A78788" s="1">
        <v>44930</v>
      </c>
      <c r="B78788" t="s">
        <v>7264</v>
      </c>
      <c r="C78788" t="s">
        <v>16</v>
      </c>
      <c r="D78788" t="s">
        <v>24</v>
      </c>
      <c r="E78788" t="s">
        <v>817</v>
      </c>
      <c r="F78788" t="s">
        <v>72</v>
      </c>
      <c r="G78788" t="s">
        <v>27</v>
      </c>
      <c r="H78788" t="s">
        <v>88738</v>
      </c>
      <c r="I78788" t="s">
        <v>29</v>
      </c>
      <c r="J78788">
        <v>32</v>
      </c>
      <c r="K78788">
        <v>3518.4</v>
      </c>
      <c r="L78788">
        <v>24670.82</v>
      </c>
      <c r="M78788">
        <v>26732.59</v>
      </c>
      <c r="N78788">
        <v>5278.08</v>
      </c>
      <c r="O78788">
        <f>Ordens[[#This Row],[TotalExecutedVolume]]/Ordens[[#This Row],[TotalNetDol]]</f>
        <v>0.14261382475329154</v>
      </c>
    </row>
    <row r="78789" spans="1:15">
      <c r="A78789" s="1">
        <v>44930</v>
      </c>
      <c r="B78789" t="s">
        <v>9422</v>
      </c>
      <c r="C78789" t="s">
        <v>129</v>
      </c>
      <c r="D78789" t="s">
        <v>24</v>
      </c>
      <c r="E78789" t="s">
        <v>151</v>
      </c>
      <c r="F78789" t="s">
        <v>72</v>
      </c>
      <c r="G78789" t="s">
        <v>27</v>
      </c>
      <c r="H78789" t="s">
        <v>88739</v>
      </c>
      <c r="I78789" t="s">
        <v>29</v>
      </c>
      <c r="J78789">
        <v>2</v>
      </c>
      <c r="K78789">
        <v>530.64</v>
      </c>
      <c r="L78789">
        <v>2980.04</v>
      </c>
      <c r="M78789">
        <v>995.82</v>
      </c>
      <c r="N78789">
        <v>979.13</v>
      </c>
      <c r="O78789">
        <f>Ordens[[#This Row],[TotalExecutedVolume]]/Ordens[[#This Row],[TotalNetDol]]</f>
        <v>0.17806472396343673</v>
      </c>
    </row>
    <row r="78790" spans="1:15">
      <c r="A78790" s="1">
        <v>44930</v>
      </c>
      <c r="B78790" t="s">
        <v>35243</v>
      </c>
      <c r="C78790" t="s">
        <v>16</v>
      </c>
      <c r="D78790" t="s">
        <v>17</v>
      </c>
      <c r="E78790" t="s">
        <v>18</v>
      </c>
      <c r="F78790" t="s">
        <v>19</v>
      </c>
      <c r="G78790" t="s">
        <v>20</v>
      </c>
      <c r="H78790" t="s">
        <v>88740</v>
      </c>
      <c r="I78790" t="s">
        <v>22</v>
      </c>
      <c r="J78790">
        <v>0.10528</v>
      </c>
      <c r="K78790">
        <v>13.5</v>
      </c>
      <c r="L78790">
        <v>13.91</v>
      </c>
      <c r="M78790">
        <v>16.899999999999999</v>
      </c>
      <c r="N78790">
        <v>16.27</v>
      </c>
      <c r="O78790">
        <f>Ordens[[#This Row],[TotalExecutedVolume]]/Ordens[[#This Row],[TotalNetDol]]</f>
        <v>0.9705248023005032</v>
      </c>
    </row>
    <row r="78791" spans="1:15">
      <c r="A78791" s="1">
        <v>44930</v>
      </c>
      <c r="B78791" t="s">
        <v>28916</v>
      </c>
      <c r="C78791" t="s">
        <v>16</v>
      </c>
      <c r="D78791" t="s">
        <v>24</v>
      </c>
      <c r="E78791" t="s">
        <v>3273</v>
      </c>
      <c r="F78791" t="s">
        <v>72</v>
      </c>
      <c r="G78791" t="s">
        <v>27</v>
      </c>
      <c r="H78791" t="s">
        <v>88741</v>
      </c>
      <c r="I78791" t="s">
        <v>29</v>
      </c>
      <c r="J78791">
        <v>1.3943399999999999</v>
      </c>
      <c r="K78791">
        <v>100</v>
      </c>
      <c r="L78791">
        <v>3243.31</v>
      </c>
      <c r="M78791">
        <v>4912.6099999999997</v>
      </c>
      <c r="N78791">
        <v>1009.66</v>
      </c>
      <c r="O78791">
        <f>Ordens[[#This Row],[TotalExecutedVolume]]/Ordens[[#This Row],[TotalNetDol]]</f>
        <v>3.0832698693618557E-2</v>
      </c>
    </row>
    <row r="78792" spans="1:15">
      <c r="A78792" s="1">
        <v>44930</v>
      </c>
      <c r="B78792" t="s">
        <v>40644</v>
      </c>
      <c r="C78792" t="s">
        <v>16</v>
      </c>
      <c r="D78792" t="s">
        <v>17</v>
      </c>
      <c r="E78792" t="s">
        <v>141</v>
      </c>
      <c r="F78792" t="s">
        <v>82</v>
      </c>
      <c r="G78792" t="s">
        <v>142</v>
      </c>
      <c r="H78792" t="s">
        <v>88742</v>
      </c>
      <c r="I78792" t="s">
        <v>144</v>
      </c>
      <c r="J78792">
        <v>0.5</v>
      </c>
      <c r="K78792">
        <v>54.32</v>
      </c>
      <c r="L78792">
        <v>1031.93</v>
      </c>
      <c r="M78792">
        <v>1718.99</v>
      </c>
      <c r="N78792">
        <v>1709.82</v>
      </c>
      <c r="O78792">
        <f>Ordens[[#This Row],[TotalExecutedVolume]]/Ordens[[#This Row],[TotalNetDol]]</f>
        <v>5.2639229405095307E-2</v>
      </c>
    </row>
    <row r="78793" spans="1:15">
      <c r="A78793" s="1">
        <v>44930</v>
      </c>
      <c r="B78793" t="s">
        <v>5510</v>
      </c>
      <c r="C78793" t="s">
        <v>16</v>
      </c>
      <c r="D78793" t="s">
        <v>17</v>
      </c>
      <c r="E78793" t="s">
        <v>440</v>
      </c>
      <c r="F78793" t="s">
        <v>33</v>
      </c>
      <c r="G78793" t="s">
        <v>34</v>
      </c>
      <c r="H78793" t="s">
        <v>88743</v>
      </c>
      <c r="I78793" t="s">
        <v>36</v>
      </c>
      <c r="J78793">
        <v>0.5</v>
      </c>
      <c r="K78793">
        <v>5.28</v>
      </c>
      <c r="L78793">
        <v>875.39</v>
      </c>
      <c r="M78793">
        <v>1004.48</v>
      </c>
      <c r="N78793">
        <v>179.76</v>
      </c>
      <c r="O78793">
        <f>Ordens[[#This Row],[TotalExecutedVolume]]/Ordens[[#This Row],[TotalNetDol]]</f>
        <v>6.0315973451832905E-3</v>
      </c>
    </row>
    <row r="78794" spans="1:15">
      <c r="A78794" s="1">
        <v>44930</v>
      </c>
      <c r="B78794" t="s">
        <v>9322</v>
      </c>
      <c r="C78794" t="s">
        <v>129</v>
      </c>
      <c r="D78794" t="s">
        <v>17</v>
      </c>
      <c r="E78794" t="s">
        <v>1996</v>
      </c>
      <c r="F78794" t="s">
        <v>82</v>
      </c>
      <c r="G78794" t="s">
        <v>376</v>
      </c>
      <c r="H78794" t="s">
        <v>88744</v>
      </c>
      <c r="I78794" t="s">
        <v>144</v>
      </c>
      <c r="J78794">
        <v>0.30984</v>
      </c>
      <c r="K78794">
        <v>33.08</v>
      </c>
      <c r="L78794">
        <v>794.71</v>
      </c>
      <c r="M78794">
        <v>490.12</v>
      </c>
      <c r="N78794">
        <v>0</v>
      </c>
      <c r="O78794">
        <f>Ordens[[#This Row],[TotalExecutedVolume]]/Ordens[[#This Row],[TotalNetDol]]</f>
        <v>4.1625246945426631E-2</v>
      </c>
    </row>
    <row r="78795" spans="1:15">
      <c r="A78795" s="1">
        <v>44930</v>
      </c>
      <c r="B78795" t="s">
        <v>88745</v>
      </c>
      <c r="C78795" t="s">
        <v>16</v>
      </c>
      <c r="D78795" t="s">
        <v>24</v>
      </c>
      <c r="E78795" t="s">
        <v>1047</v>
      </c>
      <c r="F78795" t="s">
        <v>72</v>
      </c>
      <c r="G78795" t="s">
        <v>27</v>
      </c>
      <c r="H78795" t="s">
        <v>88746</v>
      </c>
      <c r="I78795" t="s">
        <v>29</v>
      </c>
      <c r="J78795">
        <v>60</v>
      </c>
      <c r="K78795">
        <v>1378.2</v>
      </c>
      <c r="L78795">
        <v>24827.46</v>
      </c>
      <c r="M78795">
        <v>23388.880000000001</v>
      </c>
      <c r="N78795">
        <v>4554.0600000000004</v>
      </c>
      <c r="O78795">
        <f>Ordens[[#This Row],[TotalExecutedVolume]]/Ordens[[#This Row],[TotalNetDol]]</f>
        <v>5.5511115514837207E-2</v>
      </c>
    </row>
    <row r="78796" spans="1:15">
      <c r="A78796" s="1">
        <v>44930</v>
      </c>
      <c r="B78796" t="s">
        <v>88745</v>
      </c>
      <c r="C78796" t="s">
        <v>16</v>
      </c>
      <c r="D78796" t="s">
        <v>24</v>
      </c>
      <c r="E78796" t="s">
        <v>1499</v>
      </c>
      <c r="F78796" t="s">
        <v>72</v>
      </c>
      <c r="G78796" t="s">
        <v>27</v>
      </c>
      <c r="H78796" t="s">
        <v>88747</v>
      </c>
      <c r="I78796" t="s">
        <v>29</v>
      </c>
      <c r="J78796">
        <v>10</v>
      </c>
      <c r="K78796">
        <v>1069.3499999999999</v>
      </c>
      <c r="L78796">
        <v>24827.46</v>
      </c>
      <c r="M78796">
        <v>23388.880000000001</v>
      </c>
      <c r="N78796">
        <v>4421.6000000000004</v>
      </c>
      <c r="O78796">
        <f>Ordens[[#This Row],[TotalExecutedVolume]]/Ordens[[#This Row],[TotalNetDol]]</f>
        <v>4.3071260612241445E-2</v>
      </c>
    </row>
    <row r="78797" spans="1:15">
      <c r="A78797" s="1">
        <v>44930</v>
      </c>
      <c r="B78797" t="s">
        <v>11222</v>
      </c>
      <c r="C78797" t="s">
        <v>16</v>
      </c>
      <c r="D78797" t="s">
        <v>17</v>
      </c>
      <c r="E78797" t="s">
        <v>601</v>
      </c>
      <c r="F78797" t="s">
        <v>33</v>
      </c>
      <c r="G78797" t="s">
        <v>34</v>
      </c>
      <c r="H78797" t="s">
        <v>88748</v>
      </c>
      <c r="I78797" t="s">
        <v>36</v>
      </c>
      <c r="J78797">
        <v>1.5</v>
      </c>
      <c r="K78797">
        <v>49.83</v>
      </c>
      <c r="L78797">
        <v>568.5</v>
      </c>
      <c r="M78797">
        <v>586.04</v>
      </c>
      <c r="N78797">
        <v>90.75</v>
      </c>
      <c r="O78797">
        <f>Ordens[[#This Row],[TotalExecutedVolume]]/Ordens[[#This Row],[TotalNetDol]]</f>
        <v>8.7651715039577832E-2</v>
      </c>
    </row>
    <row r="78798" spans="1:15">
      <c r="A78798" s="1">
        <v>44930</v>
      </c>
      <c r="B78798" t="s">
        <v>88745</v>
      </c>
      <c r="C78798" t="s">
        <v>16</v>
      </c>
      <c r="D78798" t="s">
        <v>24</v>
      </c>
      <c r="E78798" t="s">
        <v>2289</v>
      </c>
      <c r="F78798" t="s">
        <v>72</v>
      </c>
      <c r="G78798" t="s">
        <v>27</v>
      </c>
      <c r="H78798" t="s">
        <v>88749</v>
      </c>
      <c r="I78798" t="s">
        <v>29</v>
      </c>
      <c r="J78798">
        <v>25</v>
      </c>
      <c r="K78798">
        <v>1858.5</v>
      </c>
      <c r="L78798">
        <v>24827.46</v>
      </c>
      <c r="M78798">
        <v>23388.880000000001</v>
      </c>
      <c r="N78798">
        <v>4507.01</v>
      </c>
      <c r="O78798">
        <f>Ordens[[#This Row],[TotalExecutedVolume]]/Ordens[[#This Row],[TotalNetDol]]</f>
        <v>7.4856630521205156E-2</v>
      </c>
    </row>
    <row r="78799" spans="1:15">
      <c r="A78799" s="1">
        <v>44930</v>
      </c>
      <c r="B78799" t="s">
        <v>11222</v>
      </c>
      <c r="C78799" t="s">
        <v>16</v>
      </c>
      <c r="D78799" t="s">
        <v>17</v>
      </c>
      <c r="E78799" t="s">
        <v>660</v>
      </c>
      <c r="F78799" t="s">
        <v>33</v>
      </c>
      <c r="G78799" t="s">
        <v>34</v>
      </c>
      <c r="H78799" t="s">
        <v>88750</v>
      </c>
      <c r="I78799" t="s">
        <v>36</v>
      </c>
      <c r="J78799">
        <v>0.1</v>
      </c>
      <c r="K78799">
        <v>68.16</v>
      </c>
      <c r="L78799">
        <v>568.5</v>
      </c>
      <c r="M78799">
        <v>586.04</v>
      </c>
      <c r="N78799">
        <v>109.95</v>
      </c>
      <c r="O78799">
        <f>Ordens[[#This Row],[TotalExecutedVolume]]/Ordens[[#This Row],[TotalNetDol]]</f>
        <v>0.11989445910290236</v>
      </c>
    </row>
    <row r="78800" spans="1:15">
      <c r="A78800" s="1">
        <v>44930</v>
      </c>
      <c r="B78800" t="s">
        <v>11222</v>
      </c>
      <c r="C78800" t="s">
        <v>16</v>
      </c>
      <c r="D78800" t="s">
        <v>24</v>
      </c>
      <c r="E78800" t="s">
        <v>7342</v>
      </c>
      <c r="F78800" t="s">
        <v>72</v>
      </c>
      <c r="G78800" t="s">
        <v>27</v>
      </c>
      <c r="H78800" t="s">
        <v>88751</v>
      </c>
      <c r="I78800" t="s">
        <v>29</v>
      </c>
      <c r="J78800">
        <v>1</v>
      </c>
      <c r="K78800">
        <v>28</v>
      </c>
      <c r="L78800">
        <v>568.5</v>
      </c>
      <c r="M78800">
        <v>586.04</v>
      </c>
      <c r="N78800">
        <v>58.82</v>
      </c>
      <c r="O78800">
        <f>Ordens[[#This Row],[TotalExecutedVolume]]/Ordens[[#This Row],[TotalNetDol]]</f>
        <v>4.9252418645558488E-2</v>
      </c>
    </row>
    <row r="78801" spans="1:15">
      <c r="A78801" s="1">
        <v>44930</v>
      </c>
      <c r="B78801" t="s">
        <v>74381</v>
      </c>
      <c r="C78801" t="s">
        <v>16</v>
      </c>
      <c r="D78801" t="s">
        <v>24</v>
      </c>
      <c r="E78801" t="s">
        <v>200</v>
      </c>
      <c r="F78801" t="s">
        <v>72</v>
      </c>
      <c r="G78801" t="s">
        <v>27</v>
      </c>
      <c r="H78801" t="s">
        <v>88752</v>
      </c>
      <c r="I78801" t="s">
        <v>29</v>
      </c>
      <c r="J78801">
        <v>7.25</v>
      </c>
      <c r="K78801">
        <v>2794.51</v>
      </c>
      <c r="L78801">
        <v>31655.95</v>
      </c>
      <c r="M78801">
        <v>37354.28</v>
      </c>
      <c r="N78801">
        <v>22184.43</v>
      </c>
      <c r="O78801">
        <f>Ordens[[#This Row],[TotalExecutedVolume]]/Ordens[[#This Row],[TotalNetDol]]</f>
        <v>8.8277559195032856E-2</v>
      </c>
    </row>
    <row r="78802" spans="1:15">
      <c r="A78802" s="1">
        <v>44930</v>
      </c>
      <c r="B78802" t="s">
        <v>81324</v>
      </c>
      <c r="C78802" t="s">
        <v>16</v>
      </c>
      <c r="D78802" t="s">
        <v>17</v>
      </c>
      <c r="E78802" t="s">
        <v>77</v>
      </c>
      <c r="F78802" t="s">
        <v>33</v>
      </c>
      <c r="G78802" t="s">
        <v>78</v>
      </c>
      <c r="H78802" t="s">
        <v>88753</v>
      </c>
      <c r="I78802" t="s">
        <v>36</v>
      </c>
      <c r="J78802">
        <v>0.121</v>
      </c>
      <c r="K78802">
        <v>38.119999999999997</v>
      </c>
      <c r="L78802">
        <v>136.22999999999999</v>
      </c>
      <c r="M78802">
        <v>416.36</v>
      </c>
      <c r="N78802">
        <v>0</v>
      </c>
      <c r="O78802">
        <f>Ordens[[#This Row],[TotalExecutedVolume]]/Ordens[[#This Row],[TotalNetDol]]</f>
        <v>0.27982089113998387</v>
      </c>
    </row>
    <row r="78803" spans="1:15">
      <c r="A78803" s="1">
        <v>44930</v>
      </c>
      <c r="B78803" t="s">
        <v>14256</v>
      </c>
      <c r="C78803" t="s">
        <v>16</v>
      </c>
      <c r="D78803" t="s">
        <v>24</v>
      </c>
      <c r="E78803" t="s">
        <v>200</v>
      </c>
      <c r="F78803" t="s">
        <v>72</v>
      </c>
      <c r="G78803" t="s">
        <v>27</v>
      </c>
      <c r="H78803" t="s">
        <v>88754</v>
      </c>
      <c r="I78803" t="s">
        <v>29</v>
      </c>
      <c r="J78803">
        <v>0.93064000000000002</v>
      </c>
      <c r="K78803">
        <v>356.77</v>
      </c>
      <c r="L78803">
        <v>2192.96</v>
      </c>
      <c r="M78803">
        <v>2985.25</v>
      </c>
      <c r="N78803">
        <v>489.23</v>
      </c>
      <c r="O78803">
        <f>Ordens[[#This Row],[TotalExecutedVolume]]/Ordens[[#This Row],[TotalNetDol]]</f>
        <v>0.16268878593316793</v>
      </c>
    </row>
    <row r="78804" spans="1:15">
      <c r="A78804" s="1">
        <v>44930</v>
      </c>
      <c r="B78804" t="s">
        <v>88755</v>
      </c>
      <c r="C78804" t="s">
        <v>16</v>
      </c>
      <c r="D78804" t="s">
        <v>24</v>
      </c>
      <c r="E78804" t="s">
        <v>2331</v>
      </c>
      <c r="F78804" t="s">
        <v>72</v>
      </c>
      <c r="G78804" t="s">
        <v>27</v>
      </c>
      <c r="H78804" t="s">
        <v>88756</v>
      </c>
      <c r="I78804" t="s">
        <v>29</v>
      </c>
      <c r="J78804">
        <v>30.634599999999999</v>
      </c>
      <c r="K78804">
        <v>3000.05</v>
      </c>
      <c r="L78804">
        <v>6219.36</v>
      </c>
      <c r="M78804">
        <v>7621.48</v>
      </c>
      <c r="N78804">
        <v>3057.94</v>
      </c>
      <c r="O78804">
        <f>Ordens[[#This Row],[TotalExecutedVolume]]/Ordens[[#This Row],[TotalNetDol]]</f>
        <v>0.48237278433793834</v>
      </c>
    </row>
    <row r="78805" spans="1:15">
      <c r="A78805" s="1">
        <v>44930</v>
      </c>
      <c r="B78805" t="s">
        <v>88755</v>
      </c>
      <c r="C78805" t="s">
        <v>16</v>
      </c>
      <c r="D78805" t="s">
        <v>24</v>
      </c>
      <c r="E78805" t="s">
        <v>24125</v>
      </c>
      <c r="F78805" t="s">
        <v>72</v>
      </c>
      <c r="G78805" t="s">
        <v>27</v>
      </c>
      <c r="H78805" t="s">
        <v>88757</v>
      </c>
      <c r="I78805" t="s">
        <v>29</v>
      </c>
      <c r="J78805">
        <v>64.365899999999996</v>
      </c>
      <c r="K78805">
        <v>3110.16</v>
      </c>
      <c r="L78805">
        <v>6219.36</v>
      </c>
      <c r="M78805">
        <v>7621.48</v>
      </c>
      <c r="N78805">
        <v>3117.24</v>
      </c>
      <c r="O78805">
        <f>Ordens[[#This Row],[TotalExecutedVolume]]/Ordens[[#This Row],[TotalNetDol]]</f>
        <v>0.50007717835918808</v>
      </c>
    </row>
    <row r="78806" spans="1:15">
      <c r="A78806" s="1">
        <v>44930</v>
      </c>
      <c r="B78806" t="s">
        <v>23822</v>
      </c>
      <c r="C78806" t="s">
        <v>16</v>
      </c>
      <c r="D78806" t="s">
        <v>17</v>
      </c>
      <c r="E78806" t="s">
        <v>342</v>
      </c>
      <c r="F78806" t="s">
        <v>19</v>
      </c>
      <c r="G78806" t="s">
        <v>55</v>
      </c>
      <c r="H78806" t="s">
        <v>88758</v>
      </c>
      <c r="I78806" t="s">
        <v>22</v>
      </c>
      <c r="J78806">
        <v>2</v>
      </c>
      <c r="K78806">
        <v>334.92</v>
      </c>
      <c r="L78806">
        <v>11165.34</v>
      </c>
      <c r="M78806">
        <v>12509.61</v>
      </c>
      <c r="N78806">
        <v>364.58</v>
      </c>
      <c r="O78806">
        <f>Ordens[[#This Row],[TotalExecutedVolume]]/Ordens[[#This Row],[TotalNetDol]]</f>
        <v>2.999639957224769E-2</v>
      </c>
    </row>
    <row r="78807" spans="1:15">
      <c r="A78807" s="1">
        <v>44930</v>
      </c>
      <c r="B78807" t="s">
        <v>23822</v>
      </c>
      <c r="C78807" t="s">
        <v>16</v>
      </c>
      <c r="D78807" t="s">
        <v>17</v>
      </c>
      <c r="E78807" t="s">
        <v>54</v>
      </c>
      <c r="F78807" t="s">
        <v>19</v>
      </c>
      <c r="G78807" t="s">
        <v>55</v>
      </c>
      <c r="H78807" t="s">
        <v>88759</v>
      </c>
      <c r="I78807" t="s">
        <v>22</v>
      </c>
      <c r="J78807">
        <v>3</v>
      </c>
      <c r="K78807">
        <v>438.9</v>
      </c>
      <c r="L78807">
        <v>11165.34</v>
      </c>
      <c r="M78807">
        <v>12509.61</v>
      </c>
      <c r="N78807">
        <v>633</v>
      </c>
      <c r="O78807">
        <f>Ordens[[#This Row],[TotalExecutedVolume]]/Ordens[[#This Row],[TotalNetDol]]</f>
        <v>3.9309147773377254E-2</v>
      </c>
    </row>
    <row r="78808" spans="1:15">
      <c r="A78808" s="1">
        <v>44930</v>
      </c>
      <c r="B78808" t="s">
        <v>45026</v>
      </c>
      <c r="C78808" t="s">
        <v>129</v>
      </c>
      <c r="D78808" t="s">
        <v>17</v>
      </c>
      <c r="E78808" t="s">
        <v>180</v>
      </c>
      <c r="F78808" t="s">
        <v>33</v>
      </c>
      <c r="G78808" t="s">
        <v>181</v>
      </c>
      <c r="H78808" t="s">
        <v>88760</v>
      </c>
      <c r="I78808" t="s">
        <v>36</v>
      </c>
      <c r="J78808">
        <v>0.6</v>
      </c>
      <c r="K78808">
        <v>81.95</v>
      </c>
      <c r="L78808">
        <v>329.44</v>
      </c>
      <c r="M78808">
        <v>0.27</v>
      </c>
      <c r="N78808">
        <v>0</v>
      </c>
      <c r="O78808">
        <f>Ordens[[#This Row],[TotalExecutedVolume]]/Ordens[[#This Row],[TotalNetDol]]</f>
        <v>0.24875546381738708</v>
      </c>
    </row>
    <row r="78809" spans="1:15">
      <c r="A78809" s="1">
        <v>44930</v>
      </c>
      <c r="B78809" t="s">
        <v>33756</v>
      </c>
      <c r="C78809" t="s">
        <v>16</v>
      </c>
      <c r="D78809" t="s">
        <v>24</v>
      </c>
      <c r="E78809" t="s">
        <v>988</v>
      </c>
      <c r="F78809" t="s">
        <v>72</v>
      </c>
      <c r="G78809" t="s">
        <v>27</v>
      </c>
      <c r="H78809" t="s">
        <v>88761</v>
      </c>
      <c r="I78809" t="s">
        <v>29</v>
      </c>
      <c r="J78809">
        <v>144.208</v>
      </c>
      <c r="K78809">
        <v>7270.97</v>
      </c>
      <c r="L78809">
        <v>42144.97</v>
      </c>
      <c r="M78809">
        <v>50111.15</v>
      </c>
      <c r="N78809">
        <v>6689.75</v>
      </c>
      <c r="O78809">
        <f>Ordens[[#This Row],[TotalExecutedVolume]]/Ordens[[#This Row],[TotalNetDol]]</f>
        <v>0.17252284199039647</v>
      </c>
    </row>
    <row r="78810" spans="1:15">
      <c r="A78810" s="1">
        <v>44930</v>
      </c>
      <c r="B78810" t="s">
        <v>28003</v>
      </c>
      <c r="C78810" t="s">
        <v>16</v>
      </c>
      <c r="D78810" t="s">
        <v>17</v>
      </c>
      <c r="E78810" t="s">
        <v>108</v>
      </c>
      <c r="F78810" t="s">
        <v>19</v>
      </c>
      <c r="G78810" t="s">
        <v>109</v>
      </c>
      <c r="H78810" t="s">
        <v>88762</v>
      </c>
      <c r="I78810" t="s">
        <v>89</v>
      </c>
      <c r="J78810">
        <v>1</v>
      </c>
      <c r="K78810">
        <v>226.97</v>
      </c>
      <c r="L78810">
        <v>16997.34</v>
      </c>
      <c r="M78810">
        <v>20492.05</v>
      </c>
      <c r="N78810">
        <v>1188.4100000000001</v>
      </c>
      <c r="O78810">
        <f>Ordens[[#This Row],[TotalExecutedVolume]]/Ordens[[#This Row],[TotalNetDol]]</f>
        <v>1.3353265863952831E-2</v>
      </c>
    </row>
    <row r="78811" spans="1:15">
      <c r="A78811" s="1">
        <v>44930</v>
      </c>
      <c r="B78811" t="s">
        <v>1170</v>
      </c>
      <c r="C78811" t="s">
        <v>16</v>
      </c>
      <c r="D78811" t="s">
        <v>24</v>
      </c>
      <c r="E78811" t="s">
        <v>255</v>
      </c>
      <c r="F78811" t="s">
        <v>72</v>
      </c>
      <c r="G78811" t="s">
        <v>27</v>
      </c>
      <c r="H78811" t="s">
        <v>88763</v>
      </c>
      <c r="I78811" t="s">
        <v>29</v>
      </c>
      <c r="J78811">
        <v>0.19606000000000001</v>
      </c>
      <c r="K78811">
        <v>17.809999999999999</v>
      </c>
      <c r="L78811">
        <v>576.33000000000004</v>
      </c>
      <c r="M78811">
        <v>663.16</v>
      </c>
      <c r="N78811">
        <v>117.27</v>
      </c>
      <c r="O78811">
        <f>Ordens[[#This Row],[TotalExecutedVolume]]/Ordens[[#This Row],[TotalNetDol]]</f>
        <v>3.0902434369198199E-2</v>
      </c>
    </row>
    <row r="78812" spans="1:15">
      <c r="A78812" s="1">
        <v>44930</v>
      </c>
      <c r="B78812" t="s">
        <v>1170</v>
      </c>
      <c r="C78812" t="s">
        <v>16</v>
      </c>
      <c r="D78812" t="s">
        <v>24</v>
      </c>
      <c r="E78812" t="s">
        <v>139</v>
      </c>
      <c r="F78812" t="s">
        <v>72</v>
      </c>
      <c r="G78812" t="s">
        <v>27</v>
      </c>
      <c r="H78812" t="s">
        <v>88764</v>
      </c>
      <c r="I78812" t="s">
        <v>29</v>
      </c>
      <c r="J78812">
        <v>0.21143999999999999</v>
      </c>
      <c r="K78812">
        <v>17.82</v>
      </c>
      <c r="L78812">
        <v>576.33000000000004</v>
      </c>
      <c r="M78812">
        <v>663.16</v>
      </c>
      <c r="N78812">
        <v>217.37</v>
      </c>
      <c r="O78812">
        <f>Ordens[[#This Row],[TotalExecutedVolume]]/Ordens[[#This Row],[TotalNetDol]]</f>
        <v>3.0919785539534641E-2</v>
      </c>
    </row>
    <row r="78813" spans="1:15">
      <c r="A78813" s="1">
        <v>44930</v>
      </c>
      <c r="B78813" t="s">
        <v>57186</v>
      </c>
      <c r="C78813" t="s">
        <v>16</v>
      </c>
      <c r="D78813" t="s">
        <v>17</v>
      </c>
      <c r="E78813" t="s">
        <v>3943</v>
      </c>
      <c r="F78813" t="s">
        <v>33</v>
      </c>
      <c r="G78813" t="s">
        <v>34</v>
      </c>
      <c r="H78813" t="s">
        <v>88765</v>
      </c>
      <c r="I78813" t="s">
        <v>36</v>
      </c>
      <c r="J78813">
        <v>4.7140000000000001E-2</v>
      </c>
      <c r="K78813">
        <v>6.78</v>
      </c>
      <c r="L78813">
        <v>238.99</v>
      </c>
      <c r="M78813">
        <v>277.16000000000003</v>
      </c>
      <c r="N78813">
        <v>6.88</v>
      </c>
      <c r="O78813">
        <f>Ordens[[#This Row],[TotalExecutedVolume]]/Ordens[[#This Row],[TotalNetDol]]</f>
        <v>2.8369387840495419E-2</v>
      </c>
    </row>
    <row r="78814" spans="1:15">
      <c r="A78814" s="1">
        <v>44930</v>
      </c>
      <c r="B78814" t="s">
        <v>57186</v>
      </c>
      <c r="C78814" t="s">
        <v>16</v>
      </c>
      <c r="D78814" t="s">
        <v>17</v>
      </c>
      <c r="E78814" t="s">
        <v>786</v>
      </c>
      <c r="F78814" t="s">
        <v>33</v>
      </c>
      <c r="G78814" t="s">
        <v>34</v>
      </c>
      <c r="H78814" t="s">
        <v>88766</v>
      </c>
      <c r="I78814" t="s">
        <v>36</v>
      </c>
      <c r="J78814">
        <v>0.16888</v>
      </c>
      <c r="K78814">
        <v>10</v>
      </c>
      <c r="L78814">
        <v>238.99</v>
      </c>
      <c r="M78814">
        <v>277.16000000000003</v>
      </c>
      <c r="N78814">
        <v>11.02</v>
      </c>
      <c r="O78814">
        <f>Ordens[[#This Row],[TotalExecutedVolume]]/Ordens[[#This Row],[TotalNetDol]]</f>
        <v>4.1842754926984388E-2</v>
      </c>
    </row>
    <row r="78815" spans="1:15">
      <c r="A78815" s="1">
        <v>44930</v>
      </c>
      <c r="B78815" t="s">
        <v>49316</v>
      </c>
      <c r="C78815" t="s">
        <v>16</v>
      </c>
      <c r="D78815" t="s">
        <v>17</v>
      </c>
      <c r="E78815" t="s">
        <v>2040</v>
      </c>
      <c r="F78815" t="s">
        <v>33</v>
      </c>
      <c r="G78815" t="s">
        <v>34</v>
      </c>
      <c r="H78815" t="s">
        <v>88767</v>
      </c>
      <c r="I78815" t="s">
        <v>36</v>
      </c>
      <c r="J78815">
        <v>95.549800000000005</v>
      </c>
      <c r="K78815">
        <v>1792.51</v>
      </c>
      <c r="L78815">
        <v>12202.49</v>
      </c>
      <c r="M78815">
        <v>15283.35</v>
      </c>
      <c r="N78815">
        <v>3474.94</v>
      </c>
      <c r="O78815">
        <f>Ordens[[#This Row],[TotalExecutedVolume]]/Ordens[[#This Row],[TotalNetDol]]</f>
        <v>0.14689706772961911</v>
      </c>
    </row>
    <row r="78816" spans="1:15">
      <c r="A78816" s="1">
        <v>44930</v>
      </c>
      <c r="B78816" t="s">
        <v>11175</v>
      </c>
      <c r="C78816" t="s">
        <v>16</v>
      </c>
      <c r="D78816" t="s">
        <v>17</v>
      </c>
      <c r="E78816" t="s">
        <v>48</v>
      </c>
      <c r="F78816" t="s">
        <v>41</v>
      </c>
      <c r="G78816" t="s">
        <v>49</v>
      </c>
      <c r="H78816" t="s">
        <v>88768</v>
      </c>
      <c r="I78816" t="s">
        <v>51</v>
      </c>
      <c r="J78816">
        <v>0.44268999999999997</v>
      </c>
      <c r="K78816">
        <v>40.78</v>
      </c>
      <c r="L78816">
        <v>685.08</v>
      </c>
      <c r="M78816">
        <v>1142.31</v>
      </c>
      <c r="N78816">
        <v>109.12</v>
      </c>
      <c r="O78816">
        <f>Ordens[[#This Row],[TotalExecutedVolume]]/Ordens[[#This Row],[TotalNetDol]]</f>
        <v>5.9525894786010392E-2</v>
      </c>
    </row>
    <row r="78817" spans="1:15">
      <c r="A78817" s="1">
        <v>44930</v>
      </c>
      <c r="B78817" t="s">
        <v>32668</v>
      </c>
      <c r="C78817" t="s">
        <v>129</v>
      </c>
      <c r="D78817" t="s">
        <v>17</v>
      </c>
      <c r="E78817" t="s">
        <v>111</v>
      </c>
      <c r="F78817" t="s">
        <v>19</v>
      </c>
      <c r="G78817" t="s">
        <v>104</v>
      </c>
      <c r="H78817" t="s">
        <v>88769</v>
      </c>
      <c r="I78817" t="s">
        <v>89</v>
      </c>
      <c r="J78817">
        <v>0.1462</v>
      </c>
      <c r="K78817">
        <v>12.88</v>
      </c>
      <c r="L78817">
        <v>12.35</v>
      </c>
      <c r="M78817">
        <v>12.35</v>
      </c>
      <c r="N78817">
        <v>0</v>
      </c>
      <c r="O78817">
        <f>Ordens[[#This Row],[TotalExecutedVolume]]/Ordens[[#This Row],[TotalNetDol]]</f>
        <v>1.0429149797570851</v>
      </c>
    </row>
    <row r="78818" spans="1:15">
      <c r="A78818" s="1">
        <v>44930</v>
      </c>
      <c r="B78818" t="s">
        <v>32668</v>
      </c>
      <c r="C78818" t="s">
        <v>129</v>
      </c>
      <c r="D78818" t="s">
        <v>17</v>
      </c>
      <c r="E78818" t="s">
        <v>204</v>
      </c>
      <c r="F78818" t="s">
        <v>19</v>
      </c>
      <c r="G78818" t="s">
        <v>104</v>
      </c>
      <c r="H78818" t="s">
        <v>88770</v>
      </c>
      <c r="I78818" t="s">
        <v>89</v>
      </c>
      <c r="J78818">
        <v>0.4</v>
      </c>
      <c r="K78818">
        <v>5.67</v>
      </c>
      <c r="L78818">
        <v>12.35</v>
      </c>
      <c r="M78818">
        <v>12.35</v>
      </c>
      <c r="N78818">
        <v>0</v>
      </c>
      <c r="O78818">
        <f>Ordens[[#This Row],[TotalExecutedVolume]]/Ordens[[#This Row],[TotalNetDol]]</f>
        <v>0.4591093117408907</v>
      </c>
    </row>
    <row r="78819" spans="1:15">
      <c r="A78819" s="1">
        <v>44930</v>
      </c>
      <c r="B78819" t="s">
        <v>54461</v>
      </c>
      <c r="C78819" t="s">
        <v>129</v>
      </c>
      <c r="D78819" t="s">
        <v>17</v>
      </c>
      <c r="E78819" t="s">
        <v>18</v>
      </c>
      <c r="F78819" t="s">
        <v>19</v>
      </c>
      <c r="G78819" t="s">
        <v>20</v>
      </c>
      <c r="H78819" t="s">
        <v>88771</v>
      </c>
      <c r="I78819" t="s">
        <v>22</v>
      </c>
      <c r="J78819">
        <v>1</v>
      </c>
      <c r="K78819">
        <v>127.32</v>
      </c>
      <c r="L78819">
        <v>854.17</v>
      </c>
      <c r="M78819">
        <v>867.6</v>
      </c>
      <c r="N78819">
        <v>0</v>
      </c>
      <c r="O78819">
        <f>Ordens[[#This Row],[TotalExecutedVolume]]/Ordens[[#This Row],[TotalNetDol]]</f>
        <v>0.14905697928983691</v>
      </c>
    </row>
    <row r="78820" spans="1:15">
      <c r="A78820" s="1">
        <v>44930</v>
      </c>
      <c r="B78820" t="s">
        <v>54461</v>
      </c>
      <c r="C78820" t="s">
        <v>129</v>
      </c>
      <c r="D78820" t="s">
        <v>17</v>
      </c>
      <c r="E78820" t="s">
        <v>111</v>
      </c>
      <c r="F78820" t="s">
        <v>19</v>
      </c>
      <c r="G78820" t="s">
        <v>104</v>
      </c>
      <c r="H78820" t="s">
        <v>88772</v>
      </c>
      <c r="I78820" t="s">
        <v>89</v>
      </c>
      <c r="J78820">
        <v>2.8</v>
      </c>
      <c r="K78820">
        <v>247.46</v>
      </c>
      <c r="L78820">
        <v>854.17</v>
      </c>
      <c r="M78820">
        <v>867.6</v>
      </c>
      <c r="N78820">
        <v>0</v>
      </c>
      <c r="O78820">
        <f>Ordens[[#This Row],[TotalExecutedVolume]]/Ordens[[#This Row],[TotalNetDol]]</f>
        <v>0.28970813772434062</v>
      </c>
    </row>
    <row r="78821" spans="1:15">
      <c r="A78821" s="1">
        <v>44930</v>
      </c>
      <c r="B78821" t="s">
        <v>73108</v>
      </c>
      <c r="C78821" t="s">
        <v>16</v>
      </c>
      <c r="D78821" t="s">
        <v>24</v>
      </c>
      <c r="E78821" t="s">
        <v>1745</v>
      </c>
      <c r="F78821" t="s">
        <v>72</v>
      </c>
      <c r="G78821" t="s">
        <v>27</v>
      </c>
      <c r="H78821" t="s">
        <v>88773</v>
      </c>
      <c r="I78821" t="s">
        <v>29</v>
      </c>
      <c r="J78821">
        <v>0.46349000000000001</v>
      </c>
      <c r="K78821">
        <v>19.86</v>
      </c>
      <c r="L78821">
        <v>418.78</v>
      </c>
      <c r="M78821">
        <v>592.63</v>
      </c>
      <c r="N78821">
        <v>87.09</v>
      </c>
      <c r="O78821">
        <f>Ordens[[#This Row],[TotalExecutedVolume]]/Ordens[[#This Row],[TotalNetDol]]</f>
        <v>4.742346816944458E-2</v>
      </c>
    </row>
    <row r="78822" spans="1:15">
      <c r="A78822" s="1">
        <v>44930</v>
      </c>
      <c r="B78822" t="s">
        <v>73108</v>
      </c>
      <c r="C78822" t="s">
        <v>16</v>
      </c>
      <c r="D78822" t="s">
        <v>24</v>
      </c>
      <c r="E78822" t="s">
        <v>2861</v>
      </c>
      <c r="F78822" t="s">
        <v>72</v>
      </c>
      <c r="G78822" t="s">
        <v>27</v>
      </c>
      <c r="H78822" t="s">
        <v>88774</v>
      </c>
      <c r="I78822" t="s">
        <v>29</v>
      </c>
      <c r="J78822">
        <v>0.20801</v>
      </c>
      <c r="K78822">
        <v>39.82</v>
      </c>
      <c r="L78822">
        <v>418.78</v>
      </c>
      <c r="M78822">
        <v>592.63</v>
      </c>
      <c r="N78822">
        <v>208.65</v>
      </c>
      <c r="O78822">
        <f>Ordens[[#This Row],[TotalExecutedVolume]]/Ordens[[#This Row],[TotalNetDol]]</f>
        <v>9.5085725201776591E-2</v>
      </c>
    </row>
    <row r="78823" spans="1:15">
      <c r="A78823" s="1">
        <v>44930</v>
      </c>
      <c r="B78823" t="s">
        <v>73108</v>
      </c>
      <c r="C78823" t="s">
        <v>16</v>
      </c>
      <c r="D78823" t="s">
        <v>24</v>
      </c>
      <c r="E78823" t="s">
        <v>2353</v>
      </c>
      <c r="F78823" t="s">
        <v>72</v>
      </c>
      <c r="G78823" t="s">
        <v>27</v>
      </c>
      <c r="H78823" t="s">
        <v>88775</v>
      </c>
      <c r="I78823" t="s">
        <v>29</v>
      </c>
      <c r="J78823">
        <v>5.3359999999999998E-2</v>
      </c>
      <c r="K78823">
        <v>5.56</v>
      </c>
      <c r="L78823">
        <v>418.78</v>
      </c>
      <c r="M78823">
        <v>592.63</v>
      </c>
      <c r="N78823">
        <v>28.89</v>
      </c>
      <c r="O78823">
        <f>Ordens[[#This Row],[TotalExecutedVolume]]/Ordens[[#This Row],[TotalNetDol]]</f>
        <v>1.3276660776541382E-2</v>
      </c>
    </row>
    <row r="78824" spans="1:15">
      <c r="A78824" s="1">
        <v>44930</v>
      </c>
      <c r="B78824" t="s">
        <v>73108</v>
      </c>
      <c r="C78824" t="s">
        <v>16</v>
      </c>
      <c r="D78824" t="s">
        <v>24</v>
      </c>
      <c r="E78824" t="s">
        <v>1499</v>
      </c>
      <c r="F78824" t="s">
        <v>72</v>
      </c>
      <c r="G78824" t="s">
        <v>27</v>
      </c>
      <c r="H78824" t="s">
        <v>88776</v>
      </c>
      <c r="I78824" t="s">
        <v>29</v>
      </c>
      <c r="J78824">
        <v>4.7129999999999998E-2</v>
      </c>
      <c r="K78824">
        <v>5.04</v>
      </c>
      <c r="L78824">
        <v>418.78</v>
      </c>
      <c r="M78824">
        <v>592.63</v>
      </c>
      <c r="N78824">
        <v>29.11</v>
      </c>
      <c r="O78824">
        <f>Ordens[[#This Row],[TotalExecutedVolume]]/Ordens[[#This Row],[TotalNetDol]]</f>
        <v>1.2034958689526721E-2</v>
      </c>
    </row>
    <row r="78825" spans="1:15">
      <c r="A78825" s="1">
        <v>44930</v>
      </c>
      <c r="B78825" t="s">
        <v>88777</v>
      </c>
      <c r="C78825" t="s">
        <v>16</v>
      </c>
      <c r="D78825" t="s">
        <v>24</v>
      </c>
      <c r="E78825" t="s">
        <v>139</v>
      </c>
      <c r="F78825" t="s">
        <v>72</v>
      </c>
      <c r="G78825" t="s">
        <v>27</v>
      </c>
      <c r="H78825" t="s">
        <v>88778</v>
      </c>
      <c r="I78825" t="s">
        <v>29</v>
      </c>
      <c r="J78825">
        <v>5</v>
      </c>
      <c r="K78825">
        <v>418.2</v>
      </c>
      <c r="L78825">
        <v>1776.4</v>
      </c>
      <c r="M78825">
        <v>5733.81</v>
      </c>
      <c r="N78825">
        <v>910.21</v>
      </c>
      <c r="O78825">
        <f>Ordens[[#This Row],[TotalExecutedVolume]]/Ordens[[#This Row],[TotalNetDol]]</f>
        <v>0.23541995046160774</v>
      </c>
    </row>
    <row r="78826" spans="1:15">
      <c r="A78826" s="1">
        <v>44930</v>
      </c>
      <c r="B78826" t="s">
        <v>88777</v>
      </c>
      <c r="C78826" t="s">
        <v>16</v>
      </c>
      <c r="D78826" t="s">
        <v>24</v>
      </c>
      <c r="E78826" t="s">
        <v>139</v>
      </c>
      <c r="F78826" t="s">
        <v>72</v>
      </c>
      <c r="G78826" t="s">
        <v>27</v>
      </c>
      <c r="H78826" t="s">
        <v>88779</v>
      </c>
      <c r="I78826" t="s">
        <v>29</v>
      </c>
      <c r="J78826">
        <v>4.9000000000000004</v>
      </c>
      <c r="K78826">
        <v>417.33</v>
      </c>
      <c r="L78826">
        <v>1776.4</v>
      </c>
      <c r="M78826">
        <v>5733.81</v>
      </c>
      <c r="N78826">
        <v>910.21</v>
      </c>
      <c r="O78826">
        <f>Ordens[[#This Row],[TotalExecutedVolume]]/Ordens[[#This Row],[TotalNetDol]]</f>
        <v>0.2349301959018239</v>
      </c>
    </row>
    <row r="78827" spans="1:15">
      <c r="A78827" s="1">
        <v>44930</v>
      </c>
      <c r="B78827" t="s">
        <v>88777</v>
      </c>
      <c r="C78827" t="s">
        <v>16</v>
      </c>
      <c r="D78827" t="s">
        <v>24</v>
      </c>
      <c r="E78827" t="s">
        <v>25</v>
      </c>
      <c r="F78827" t="s">
        <v>72</v>
      </c>
      <c r="G78827" t="s">
        <v>27</v>
      </c>
      <c r="H78827" t="s">
        <v>88780</v>
      </c>
      <c r="I78827" t="s">
        <v>29</v>
      </c>
      <c r="J78827">
        <v>11</v>
      </c>
      <c r="K78827">
        <v>468.82</v>
      </c>
      <c r="L78827">
        <v>1776.4</v>
      </c>
      <c r="M78827">
        <v>5733.81</v>
      </c>
      <c r="N78827">
        <v>975.92</v>
      </c>
      <c r="O78827">
        <f>Ordens[[#This Row],[TotalExecutedVolume]]/Ordens[[#This Row],[TotalNetDol]]</f>
        <v>0.26391578473316818</v>
      </c>
    </row>
    <row r="78828" spans="1:15">
      <c r="A78828" s="1">
        <v>44930</v>
      </c>
      <c r="B78828" t="s">
        <v>88777</v>
      </c>
      <c r="C78828" t="s">
        <v>16</v>
      </c>
      <c r="D78828" t="s">
        <v>24</v>
      </c>
      <c r="E78828" t="s">
        <v>25</v>
      </c>
      <c r="F78828" t="s">
        <v>72</v>
      </c>
      <c r="G78828" t="s">
        <v>27</v>
      </c>
      <c r="H78828" t="s">
        <v>88781</v>
      </c>
      <c r="I78828" t="s">
        <v>29</v>
      </c>
      <c r="J78828">
        <v>11</v>
      </c>
      <c r="K78828">
        <v>466.4</v>
      </c>
      <c r="L78828">
        <v>1776.4</v>
      </c>
      <c r="M78828">
        <v>5733.81</v>
      </c>
      <c r="N78828">
        <v>975.92</v>
      </c>
      <c r="O78828">
        <f>Ordens[[#This Row],[TotalExecutedVolume]]/Ordens[[#This Row],[TotalNetDol]]</f>
        <v>0.26255347894618325</v>
      </c>
    </row>
    <row r="78829" spans="1:15">
      <c r="A78829" s="1">
        <v>44930</v>
      </c>
      <c r="B78829" t="s">
        <v>88347</v>
      </c>
      <c r="C78829" t="s">
        <v>16</v>
      </c>
      <c r="D78829" t="s">
        <v>17</v>
      </c>
      <c r="E78829" t="s">
        <v>344</v>
      </c>
      <c r="F78829" t="s">
        <v>33</v>
      </c>
      <c r="G78829" t="s">
        <v>34</v>
      </c>
      <c r="H78829" t="s">
        <v>88782</v>
      </c>
      <c r="I78829" t="s">
        <v>36</v>
      </c>
      <c r="J78829">
        <v>5</v>
      </c>
      <c r="K78829">
        <v>324</v>
      </c>
      <c r="L78829">
        <v>1313.95</v>
      </c>
      <c r="M78829">
        <v>1667.2</v>
      </c>
      <c r="N78829">
        <v>337.95</v>
      </c>
      <c r="O78829">
        <f>Ordens[[#This Row],[TotalExecutedVolume]]/Ordens[[#This Row],[TotalNetDol]]</f>
        <v>0.24658472544617374</v>
      </c>
    </row>
    <row r="78830" spans="1:15">
      <c r="A78830" s="1">
        <v>44930</v>
      </c>
      <c r="B78830" t="s">
        <v>8461</v>
      </c>
      <c r="C78830" t="s">
        <v>129</v>
      </c>
      <c r="D78830" t="s">
        <v>24</v>
      </c>
      <c r="E78830" t="s">
        <v>8464</v>
      </c>
      <c r="F78830" t="s">
        <v>72</v>
      </c>
      <c r="G78830" t="s">
        <v>27</v>
      </c>
      <c r="H78830" t="s">
        <v>88783</v>
      </c>
      <c r="I78830" t="s">
        <v>29</v>
      </c>
      <c r="J78830">
        <v>81</v>
      </c>
      <c r="K78830">
        <v>1724.49</v>
      </c>
      <c r="L78830">
        <v>12112.44</v>
      </c>
      <c r="M78830">
        <v>-13.87</v>
      </c>
      <c r="N78830">
        <v>0</v>
      </c>
      <c r="O78830">
        <f>Ordens[[#This Row],[TotalExecutedVolume]]/Ordens[[#This Row],[TotalNetDol]]</f>
        <v>0.14237346067348941</v>
      </c>
    </row>
    <row r="78831" spans="1:15">
      <c r="A78831" s="1">
        <v>44930</v>
      </c>
      <c r="B78831" t="s">
        <v>8461</v>
      </c>
      <c r="C78831" t="s">
        <v>129</v>
      </c>
      <c r="D78831" t="s">
        <v>17</v>
      </c>
      <c r="E78831" t="s">
        <v>643</v>
      </c>
      <c r="F78831" t="s">
        <v>82</v>
      </c>
      <c r="G78831" t="s">
        <v>433</v>
      </c>
      <c r="H78831" t="s">
        <v>88784</v>
      </c>
      <c r="I78831" t="s">
        <v>85</v>
      </c>
      <c r="J78831">
        <v>17.610399999999998</v>
      </c>
      <c r="K78831">
        <v>2672.55</v>
      </c>
      <c r="L78831">
        <v>12112.44</v>
      </c>
      <c r="M78831">
        <v>-13.87</v>
      </c>
      <c r="N78831">
        <v>0</v>
      </c>
      <c r="O78831">
        <f>Ordens[[#This Row],[TotalExecutedVolume]]/Ordens[[#This Row],[TotalNetDol]]</f>
        <v>0.22064505582690194</v>
      </c>
    </row>
    <row r="78832" spans="1:15">
      <c r="A78832" s="1">
        <v>44930</v>
      </c>
      <c r="B78832" t="s">
        <v>8461</v>
      </c>
      <c r="C78832" t="s">
        <v>16</v>
      </c>
      <c r="D78832" t="s">
        <v>17</v>
      </c>
      <c r="E78832" t="s">
        <v>643</v>
      </c>
      <c r="F78832" t="s">
        <v>82</v>
      </c>
      <c r="G78832" t="s">
        <v>433</v>
      </c>
      <c r="H78832" t="s">
        <v>88785</v>
      </c>
      <c r="I78832" t="s">
        <v>85</v>
      </c>
      <c r="J78832">
        <v>8.65</v>
      </c>
      <c r="K78832">
        <v>1321.29</v>
      </c>
      <c r="L78832">
        <v>12112.44</v>
      </c>
      <c r="M78832">
        <v>-13.87</v>
      </c>
      <c r="N78832">
        <v>0</v>
      </c>
      <c r="O78832">
        <f>Ordens[[#This Row],[TotalExecutedVolume]]/Ordens[[#This Row],[TotalNetDol]]</f>
        <v>0.10908537008232858</v>
      </c>
    </row>
    <row r="78833" spans="1:15">
      <c r="A78833" s="1">
        <v>44930</v>
      </c>
      <c r="B78833" t="s">
        <v>8461</v>
      </c>
      <c r="C78833" t="s">
        <v>129</v>
      </c>
      <c r="D78833" t="s">
        <v>24</v>
      </c>
      <c r="E78833" t="s">
        <v>151</v>
      </c>
      <c r="F78833" t="s">
        <v>72</v>
      </c>
      <c r="G78833" t="s">
        <v>27</v>
      </c>
      <c r="H78833" t="s">
        <v>88786</v>
      </c>
      <c r="I78833" t="s">
        <v>29</v>
      </c>
      <c r="J78833">
        <v>5.5</v>
      </c>
      <c r="K78833">
        <v>1452.61</v>
      </c>
      <c r="L78833">
        <v>12112.44</v>
      </c>
      <c r="M78833">
        <v>-13.87</v>
      </c>
      <c r="N78833">
        <v>0</v>
      </c>
      <c r="O78833">
        <f>Ordens[[#This Row],[TotalExecutedVolume]]/Ordens[[#This Row],[TotalNetDol]]</f>
        <v>0.11992711625403303</v>
      </c>
    </row>
    <row r="78834" spans="1:15">
      <c r="A78834" s="1">
        <v>44930</v>
      </c>
      <c r="B78834" t="s">
        <v>8461</v>
      </c>
      <c r="C78834" t="s">
        <v>129</v>
      </c>
      <c r="D78834" t="s">
        <v>17</v>
      </c>
      <c r="E78834" t="s">
        <v>1529</v>
      </c>
      <c r="F78834" t="s">
        <v>33</v>
      </c>
      <c r="G78834" t="s">
        <v>34</v>
      </c>
      <c r="H78834" t="s">
        <v>88787</v>
      </c>
      <c r="I78834" t="s">
        <v>36</v>
      </c>
      <c r="J78834">
        <v>12.2098</v>
      </c>
      <c r="K78834">
        <v>1276.6600000000001</v>
      </c>
      <c r="L78834">
        <v>12112.44</v>
      </c>
      <c r="M78834">
        <v>-13.87</v>
      </c>
      <c r="N78834">
        <v>0</v>
      </c>
      <c r="O78834">
        <f>Ordens[[#This Row],[TotalExecutedVolume]]/Ordens[[#This Row],[TotalNetDol]]</f>
        <v>0.10540072850722068</v>
      </c>
    </row>
    <row r="78835" spans="1:15">
      <c r="A78835" s="1">
        <v>44930</v>
      </c>
      <c r="B78835" t="s">
        <v>8461</v>
      </c>
      <c r="C78835" t="s">
        <v>129</v>
      </c>
      <c r="D78835" t="s">
        <v>17</v>
      </c>
      <c r="E78835" t="s">
        <v>368</v>
      </c>
      <c r="F78835" t="s">
        <v>307</v>
      </c>
      <c r="G78835" t="s">
        <v>308</v>
      </c>
      <c r="H78835" t="s">
        <v>88788</v>
      </c>
      <c r="I78835" t="s">
        <v>310</v>
      </c>
      <c r="J78835">
        <v>9.98644</v>
      </c>
      <c r="K78835">
        <v>1241.4100000000001</v>
      </c>
      <c r="L78835">
        <v>12112.44</v>
      </c>
      <c r="M78835">
        <v>-13.87</v>
      </c>
      <c r="N78835">
        <v>0</v>
      </c>
      <c r="O78835">
        <f>Ordens[[#This Row],[TotalExecutedVolume]]/Ordens[[#This Row],[TotalNetDol]]</f>
        <v>0.10249049737294881</v>
      </c>
    </row>
    <row r="78836" spans="1:15">
      <c r="A78836" s="1">
        <v>44930</v>
      </c>
      <c r="B78836" t="s">
        <v>8461</v>
      </c>
      <c r="C78836" t="s">
        <v>129</v>
      </c>
      <c r="D78836" t="s">
        <v>17</v>
      </c>
      <c r="E78836" t="s">
        <v>488</v>
      </c>
      <c r="F78836" t="s">
        <v>19</v>
      </c>
      <c r="G78836" t="s">
        <v>489</v>
      </c>
      <c r="H78836" t="s">
        <v>88789</v>
      </c>
      <c r="I78836" t="s">
        <v>447</v>
      </c>
      <c r="J78836">
        <v>70.541799999999995</v>
      </c>
      <c r="K78836">
        <v>1350.17</v>
      </c>
      <c r="L78836">
        <v>12112.44</v>
      </c>
      <c r="M78836">
        <v>-13.87</v>
      </c>
      <c r="N78836">
        <v>0</v>
      </c>
      <c r="O78836">
        <f>Ordens[[#This Row],[TotalExecutedVolume]]/Ordens[[#This Row],[TotalNetDol]]</f>
        <v>0.11146969561871926</v>
      </c>
    </row>
    <row r="78837" spans="1:15">
      <c r="A78837" s="1">
        <v>44930</v>
      </c>
      <c r="B78837" t="s">
        <v>8461</v>
      </c>
      <c r="C78837" t="s">
        <v>129</v>
      </c>
      <c r="D78837" t="s">
        <v>24</v>
      </c>
      <c r="E78837" t="s">
        <v>1047</v>
      </c>
      <c r="F78837" t="s">
        <v>72</v>
      </c>
      <c r="G78837" t="s">
        <v>27</v>
      </c>
      <c r="H78837" t="s">
        <v>88790</v>
      </c>
      <c r="I78837" t="s">
        <v>29</v>
      </c>
      <c r="J78837">
        <v>53</v>
      </c>
      <c r="K78837">
        <v>1215.82</v>
      </c>
      <c r="L78837">
        <v>12112.44</v>
      </c>
      <c r="M78837">
        <v>-13.87</v>
      </c>
      <c r="N78837">
        <v>0</v>
      </c>
      <c r="O78837">
        <f>Ordens[[#This Row],[TotalExecutedVolume]]/Ordens[[#This Row],[TotalNetDol]]</f>
        <v>0.10037779340909014</v>
      </c>
    </row>
    <row r="78838" spans="1:15">
      <c r="A78838" s="1">
        <v>44930</v>
      </c>
      <c r="B78838" t="s">
        <v>8461</v>
      </c>
      <c r="C78838" t="s">
        <v>129</v>
      </c>
      <c r="D78838" t="s">
        <v>24</v>
      </c>
      <c r="E78838" t="s">
        <v>2635</v>
      </c>
      <c r="F78838" t="s">
        <v>72</v>
      </c>
      <c r="G78838" t="s">
        <v>27</v>
      </c>
      <c r="H78838" t="s">
        <v>88791</v>
      </c>
      <c r="I78838" t="s">
        <v>29</v>
      </c>
      <c r="J78838">
        <v>8</v>
      </c>
      <c r="K78838">
        <v>1215.44</v>
      </c>
      <c r="L78838">
        <v>12112.44</v>
      </c>
      <c r="M78838">
        <v>-13.87</v>
      </c>
      <c r="N78838">
        <v>0</v>
      </c>
      <c r="O78838">
        <f>Ordens[[#This Row],[TotalExecutedVolume]]/Ordens[[#This Row],[TotalNetDol]]</f>
        <v>0.10034642070466397</v>
      </c>
    </row>
    <row r="78839" spans="1:15">
      <c r="A78839" s="1">
        <v>44930</v>
      </c>
      <c r="B78839" t="s">
        <v>43441</v>
      </c>
      <c r="C78839" t="s">
        <v>129</v>
      </c>
      <c r="D78839" t="s">
        <v>24</v>
      </c>
      <c r="E78839" t="s">
        <v>139</v>
      </c>
      <c r="F78839" t="s">
        <v>72</v>
      </c>
      <c r="G78839" t="s">
        <v>27</v>
      </c>
      <c r="H78839" t="s">
        <v>88792</v>
      </c>
      <c r="I78839" t="s">
        <v>29</v>
      </c>
      <c r="J78839">
        <v>0.60163999999999995</v>
      </c>
      <c r="K78839">
        <v>50.6</v>
      </c>
      <c r="L78839">
        <v>296.73</v>
      </c>
      <c r="M78839">
        <v>60.57</v>
      </c>
      <c r="N78839">
        <v>0</v>
      </c>
      <c r="O78839">
        <f>Ordens[[#This Row],[TotalExecutedVolume]]/Ordens[[#This Row],[TotalNetDol]]</f>
        <v>0.17052539345532974</v>
      </c>
    </row>
    <row r="78840" spans="1:15">
      <c r="A78840" s="1">
        <v>44930</v>
      </c>
      <c r="B78840" t="s">
        <v>43441</v>
      </c>
      <c r="C78840" t="s">
        <v>129</v>
      </c>
      <c r="D78840" t="s">
        <v>17</v>
      </c>
      <c r="E78840" t="s">
        <v>643</v>
      </c>
      <c r="F78840" t="s">
        <v>82</v>
      </c>
      <c r="G78840" t="s">
        <v>433</v>
      </c>
      <c r="H78840" t="s">
        <v>88793</v>
      </c>
      <c r="I78840" t="s">
        <v>85</v>
      </c>
      <c r="J78840">
        <v>4.9099999999999998E-2</v>
      </c>
      <c r="K78840">
        <v>7.45</v>
      </c>
      <c r="L78840">
        <v>296.73</v>
      </c>
      <c r="M78840">
        <v>60.57</v>
      </c>
      <c r="N78840">
        <v>0</v>
      </c>
      <c r="O78840">
        <f>Ordens[[#This Row],[TotalExecutedVolume]]/Ordens[[#This Row],[TotalNetDol]]</f>
        <v>2.5106999629292623E-2</v>
      </c>
    </row>
    <row r="78841" spans="1:15">
      <c r="A78841" s="1">
        <v>44930</v>
      </c>
      <c r="B78841" t="s">
        <v>43441</v>
      </c>
      <c r="C78841" t="s">
        <v>129</v>
      </c>
      <c r="D78841" t="s">
        <v>24</v>
      </c>
      <c r="E78841" t="s">
        <v>52</v>
      </c>
      <c r="F78841" t="s">
        <v>72</v>
      </c>
      <c r="G78841" t="s">
        <v>27</v>
      </c>
      <c r="H78841" t="s">
        <v>88794</v>
      </c>
      <c r="I78841" t="s">
        <v>29</v>
      </c>
      <c r="J78841">
        <v>0.15523000000000001</v>
      </c>
      <c r="K78841">
        <v>54.4</v>
      </c>
      <c r="L78841">
        <v>296.73</v>
      </c>
      <c r="M78841">
        <v>60.57</v>
      </c>
      <c r="N78841">
        <v>0</v>
      </c>
      <c r="O78841">
        <f>Ordens[[#This Row],[TotalExecutedVolume]]/Ordens[[#This Row],[TotalNetDol]]</f>
        <v>0.18333164829980114</v>
      </c>
    </row>
    <row r="78842" spans="1:15">
      <c r="A78842" s="1">
        <v>44930</v>
      </c>
      <c r="B78842" t="s">
        <v>15225</v>
      </c>
      <c r="C78842" t="s">
        <v>16</v>
      </c>
      <c r="D78842" t="s">
        <v>24</v>
      </c>
      <c r="E78842" t="s">
        <v>2861</v>
      </c>
      <c r="F78842" t="s">
        <v>72</v>
      </c>
      <c r="G78842" t="s">
        <v>27</v>
      </c>
      <c r="H78842" t="s">
        <v>88795</v>
      </c>
      <c r="I78842" t="s">
        <v>29</v>
      </c>
      <c r="J78842">
        <v>8</v>
      </c>
      <c r="K78842">
        <v>1526.24</v>
      </c>
      <c r="L78842">
        <v>75716.34</v>
      </c>
      <c r="M78842">
        <v>80084.34</v>
      </c>
      <c r="N78842">
        <v>3948.96</v>
      </c>
      <c r="O78842">
        <f>Ordens[[#This Row],[TotalExecutedVolume]]/Ordens[[#This Row],[TotalNetDol]]</f>
        <v>2.0157339881985845E-2</v>
      </c>
    </row>
    <row r="78843" spans="1:15">
      <c r="A78843" s="1">
        <v>44930</v>
      </c>
      <c r="B78843" t="s">
        <v>15225</v>
      </c>
      <c r="C78843" t="s">
        <v>16</v>
      </c>
      <c r="D78843" t="s">
        <v>24</v>
      </c>
      <c r="E78843" t="s">
        <v>60826</v>
      </c>
      <c r="F78843" t="s">
        <v>72</v>
      </c>
      <c r="G78843" t="s">
        <v>27</v>
      </c>
      <c r="H78843" t="s">
        <v>88796</v>
      </c>
      <c r="I78843" t="s">
        <v>29</v>
      </c>
      <c r="J78843">
        <v>30</v>
      </c>
      <c r="K78843">
        <v>1402.2</v>
      </c>
      <c r="L78843">
        <v>75716.34</v>
      </c>
      <c r="M78843">
        <v>80084.34</v>
      </c>
      <c r="N78843">
        <v>3846.4</v>
      </c>
      <c r="O78843">
        <f>Ordens[[#This Row],[TotalExecutedVolume]]/Ordens[[#This Row],[TotalNetDol]]</f>
        <v>1.8519120179343061E-2</v>
      </c>
    </row>
    <row r="78844" spans="1:15">
      <c r="A78844" s="1">
        <v>44930</v>
      </c>
      <c r="B78844" t="s">
        <v>88797</v>
      </c>
      <c r="C78844" t="s">
        <v>16</v>
      </c>
      <c r="D78844" t="s">
        <v>17</v>
      </c>
      <c r="E78844" t="s">
        <v>18</v>
      </c>
      <c r="F78844" t="s">
        <v>19</v>
      </c>
      <c r="G78844" t="s">
        <v>20</v>
      </c>
      <c r="H78844" t="s">
        <v>88798</v>
      </c>
      <c r="I78844" t="s">
        <v>22</v>
      </c>
      <c r="J78844">
        <v>0.34</v>
      </c>
      <c r="K78844">
        <v>43.08</v>
      </c>
      <c r="L78844">
        <v>43.39</v>
      </c>
      <c r="M78844">
        <v>52.96</v>
      </c>
      <c r="N78844">
        <v>52.53</v>
      </c>
      <c r="O78844">
        <f>Ordens[[#This Row],[TotalExecutedVolume]]/Ordens[[#This Row],[TotalNetDol]]</f>
        <v>0.99285549665821615</v>
      </c>
    </row>
    <row r="78845" spans="1:15">
      <c r="A78845" s="1">
        <v>44930</v>
      </c>
      <c r="B78845" t="s">
        <v>72088</v>
      </c>
      <c r="C78845" t="s">
        <v>16</v>
      </c>
      <c r="D78845" t="s">
        <v>17</v>
      </c>
      <c r="E78845" t="s">
        <v>18</v>
      </c>
      <c r="F78845" t="s">
        <v>19</v>
      </c>
      <c r="G78845" t="s">
        <v>20</v>
      </c>
      <c r="H78845" t="s">
        <v>88799</v>
      </c>
      <c r="I78845" t="s">
        <v>22</v>
      </c>
      <c r="J78845">
        <v>6</v>
      </c>
      <c r="K78845">
        <v>768.42</v>
      </c>
      <c r="L78845">
        <v>1366.51</v>
      </c>
      <c r="M78845">
        <v>2590.2399999999998</v>
      </c>
      <c r="N78845">
        <v>927</v>
      </c>
      <c r="O78845">
        <f>Ordens[[#This Row],[TotalExecutedVolume]]/Ordens[[#This Row],[TotalNetDol]]</f>
        <v>0.56232299800220997</v>
      </c>
    </row>
    <row r="78846" spans="1:15">
      <c r="A78846" s="1">
        <v>44930</v>
      </c>
      <c r="B78846" t="s">
        <v>4076</v>
      </c>
      <c r="C78846" t="s">
        <v>16</v>
      </c>
      <c r="D78846" t="s">
        <v>17</v>
      </c>
      <c r="E78846" t="s">
        <v>22783</v>
      </c>
      <c r="F78846" t="s">
        <v>41</v>
      </c>
      <c r="G78846" t="s">
        <v>4358</v>
      </c>
      <c r="H78846" t="s">
        <v>88800</v>
      </c>
      <c r="I78846" t="s">
        <v>1212</v>
      </c>
      <c r="J78846">
        <v>0.9</v>
      </c>
      <c r="K78846">
        <v>8.9</v>
      </c>
      <c r="L78846">
        <v>1268.9000000000001</v>
      </c>
      <c r="M78846">
        <v>1282.1500000000001</v>
      </c>
      <c r="N78846">
        <v>30.35</v>
      </c>
      <c r="O78846">
        <f>Ordens[[#This Row],[TotalExecutedVolume]]/Ordens[[#This Row],[TotalNetDol]]</f>
        <v>7.0139490897627868E-3</v>
      </c>
    </row>
    <row r="78847" spans="1:15">
      <c r="A78847" s="1">
        <v>44930</v>
      </c>
      <c r="B78847" t="s">
        <v>14005</v>
      </c>
      <c r="C78847" t="s">
        <v>16</v>
      </c>
      <c r="D78847" t="s">
        <v>24</v>
      </c>
      <c r="E78847" t="s">
        <v>298</v>
      </c>
      <c r="F78847" t="s">
        <v>72</v>
      </c>
      <c r="G78847" t="s">
        <v>27</v>
      </c>
      <c r="H78847" t="s">
        <v>88801</v>
      </c>
      <c r="I78847" t="s">
        <v>29</v>
      </c>
      <c r="J78847">
        <v>7</v>
      </c>
      <c r="K78847">
        <v>1205.47</v>
      </c>
      <c r="L78847">
        <v>323561.81</v>
      </c>
      <c r="M78847">
        <v>358651.71</v>
      </c>
      <c r="N78847">
        <v>29349.43</v>
      </c>
      <c r="O78847">
        <f>Ordens[[#This Row],[TotalExecutedVolume]]/Ordens[[#This Row],[TotalNetDol]]</f>
        <v>3.7256250977208962E-3</v>
      </c>
    </row>
    <row r="78848" spans="1:15">
      <c r="A78848" s="1">
        <v>44930</v>
      </c>
      <c r="B78848" t="s">
        <v>35292</v>
      </c>
      <c r="C78848" t="s">
        <v>16</v>
      </c>
      <c r="D78848" t="s">
        <v>24</v>
      </c>
      <c r="E78848" t="s">
        <v>52</v>
      </c>
      <c r="F78848" t="s">
        <v>72</v>
      </c>
      <c r="G78848" t="s">
        <v>27</v>
      </c>
      <c r="H78848" t="s">
        <v>88802</v>
      </c>
      <c r="I78848" t="s">
        <v>29</v>
      </c>
      <c r="J78848">
        <v>0.10611</v>
      </c>
      <c r="K78848">
        <v>37.130000000000003</v>
      </c>
      <c r="L78848">
        <v>281.07</v>
      </c>
      <c r="M78848">
        <v>306.8</v>
      </c>
      <c r="N78848">
        <v>117.18</v>
      </c>
      <c r="O78848">
        <f>Ordens[[#This Row],[TotalExecutedVolume]]/Ordens[[#This Row],[TotalNetDol]]</f>
        <v>0.13210232326466717</v>
      </c>
    </row>
    <row r="78849" spans="1:15">
      <c r="A78849" s="1">
        <v>44930</v>
      </c>
      <c r="B78849" t="s">
        <v>25829</v>
      </c>
      <c r="C78849" t="s">
        <v>16</v>
      </c>
      <c r="D78849" t="s">
        <v>17</v>
      </c>
      <c r="E78849" t="s">
        <v>48</v>
      </c>
      <c r="F78849" t="s">
        <v>41</v>
      </c>
      <c r="G78849" t="s">
        <v>49</v>
      </c>
      <c r="H78849" t="s">
        <v>88803</v>
      </c>
      <c r="I78849" t="s">
        <v>51</v>
      </c>
      <c r="J78849">
        <v>1.5</v>
      </c>
      <c r="K78849">
        <v>137.63</v>
      </c>
      <c r="L78849">
        <v>15189.15</v>
      </c>
      <c r="M78849">
        <v>15263.25</v>
      </c>
      <c r="N78849">
        <v>166.07</v>
      </c>
      <c r="O78849">
        <f>Ordens[[#This Row],[TotalExecutedVolume]]/Ordens[[#This Row],[TotalNetDol]]</f>
        <v>9.0610732002778301E-3</v>
      </c>
    </row>
    <row r="78850" spans="1:15">
      <c r="A78850" s="1">
        <v>44930</v>
      </c>
      <c r="B78850" t="s">
        <v>50262</v>
      </c>
      <c r="C78850" t="s">
        <v>129</v>
      </c>
      <c r="D78850" t="s">
        <v>17</v>
      </c>
      <c r="E78850" t="s">
        <v>204</v>
      </c>
      <c r="F78850" t="s">
        <v>19</v>
      </c>
      <c r="G78850" t="s">
        <v>104</v>
      </c>
      <c r="H78850" t="s">
        <v>88804</v>
      </c>
      <c r="I78850" t="s">
        <v>89</v>
      </c>
      <c r="J78850">
        <v>2</v>
      </c>
      <c r="K78850">
        <v>28.16</v>
      </c>
      <c r="L78850">
        <v>25.48</v>
      </c>
      <c r="M78850">
        <v>25.48</v>
      </c>
      <c r="N78850">
        <v>0</v>
      </c>
      <c r="O78850">
        <f>Ordens[[#This Row],[TotalExecutedVolume]]/Ordens[[#This Row],[TotalNetDol]]</f>
        <v>1.1051805337519622</v>
      </c>
    </row>
    <row r="78851" spans="1:15">
      <c r="A78851" s="1">
        <v>44930</v>
      </c>
      <c r="B78851" t="s">
        <v>3306</v>
      </c>
      <c r="C78851" t="s">
        <v>16</v>
      </c>
      <c r="D78851" t="s">
        <v>24</v>
      </c>
      <c r="E78851" t="s">
        <v>25</v>
      </c>
      <c r="F78851" t="s">
        <v>72</v>
      </c>
      <c r="G78851" t="s">
        <v>27</v>
      </c>
      <c r="H78851" t="s">
        <v>88805</v>
      </c>
      <c r="I78851" t="s">
        <v>29</v>
      </c>
      <c r="J78851">
        <v>4.2248099999999997</v>
      </c>
      <c r="K78851">
        <v>180.02</v>
      </c>
      <c r="L78851">
        <v>3378.23</v>
      </c>
      <c r="M78851">
        <v>4248.8599999999997</v>
      </c>
      <c r="N78851">
        <v>687.24</v>
      </c>
      <c r="O78851">
        <f>Ordens[[#This Row],[TotalExecutedVolume]]/Ordens[[#This Row],[TotalNetDol]]</f>
        <v>5.3288260420397665E-2</v>
      </c>
    </row>
    <row r="78852" spans="1:15">
      <c r="A78852" s="1">
        <v>44930</v>
      </c>
      <c r="B78852" t="s">
        <v>3306</v>
      </c>
      <c r="C78852" t="s">
        <v>16</v>
      </c>
      <c r="D78852" t="s">
        <v>24</v>
      </c>
      <c r="E78852" t="s">
        <v>52</v>
      </c>
      <c r="F78852" t="s">
        <v>72</v>
      </c>
      <c r="G78852" t="s">
        <v>27</v>
      </c>
      <c r="H78852" t="s">
        <v>88806</v>
      </c>
      <c r="I78852" t="s">
        <v>29</v>
      </c>
      <c r="J78852">
        <v>0.33329999999999999</v>
      </c>
      <c r="K78852">
        <v>118</v>
      </c>
      <c r="L78852">
        <v>3378.23</v>
      </c>
      <c r="M78852">
        <v>4248.8599999999997</v>
      </c>
      <c r="N78852">
        <v>429.6</v>
      </c>
      <c r="O78852">
        <f>Ordens[[#This Row],[TotalExecutedVolume]]/Ordens[[#This Row],[TotalNetDol]]</f>
        <v>3.4929534105137897E-2</v>
      </c>
    </row>
    <row r="78853" spans="1:15">
      <c r="A78853" s="1">
        <v>44930</v>
      </c>
      <c r="B78853" t="s">
        <v>3306</v>
      </c>
      <c r="C78853" t="s">
        <v>16</v>
      </c>
      <c r="D78853" t="s">
        <v>24</v>
      </c>
      <c r="E78853" t="s">
        <v>68</v>
      </c>
      <c r="F78853" t="s">
        <v>72</v>
      </c>
      <c r="G78853" t="s">
        <v>27</v>
      </c>
      <c r="H78853" t="s">
        <v>88807</v>
      </c>
      <c r="I78853" t="s">
        <v>29</v>
      </c>
      <c r="J78853">
        <v>1.3731199999999999</v>
      </c>
      <c r="K78853">
        <v>120.16</v>
      </c>
      <c r="L78853">
        <v>3378.23</v>
      </c>
      <c r="M78853">
        <v>4248.8599999999997</v>
      </c>
      <c r="N78853">
        <v>775.12</v>
      </c>
      <c r="O78853">
        <f>Ordens[[#This Row],[TotalExecutedVolume]]/Ordens[[#This Row],[TotalNetDol]]</f>
        <v>3.5568922187062452E-2</v>
      </c>
    </row>
    <row r="78854" spans="1:15">
      <c r="A78854" s="1">
        <v>44930</v>
      </c>
      <c r="B78854" t="s">
        <v>12894</v>
      </c>
      <c r="C78854" t="s">
        <v>16</v>
      </c>
      <c r="D78854" t="s">
        <v>24</v>
      </c>
      <c r="E78854" t="s">
        <v>1108</v>
      </c>
      <c r="F78854" t="s">
        <v>72</v>
      </c>
      <c r="G78854" t="s">
        <v>27</v>
      </c>
      <c r="H78854" t="s">
        <v>88808</v>
      </c>
      <c r="I78854" t="s">
        <v>29</v>
      </c>
      <c r="J78854">
        <v>8</v>
      </c>
      <c r="K78854">
        <v>439.12</v>
      </c>
      <c r="L78854">
        <v>33262.74</v>
      </c>
      <c r="M78854">
        <v>39683.93</v>
      </c>
      <c r="N78854">
        <v>574.25</v>
      </c>
      <c r="O78854">
        <f>Ordens[[#This Row],[TotalExecutedVolume]]/Ordens[[#This Row],[TotalNetDol]]</f>
        <v>1.3201558260083205E-2</v>
      </c>
    </row>
    <row r="78855" spans="1:15">
      <c r="A78855" s="1">
        <v>44930</v>
      </c>
      <c r="B78855" t="s">
        <v>12894</v>
      </c>
      <c r="C78855" t="s">
        <v>16</v>
      </c>
      <c r="D78855" t="s">
        <v>17</v>
      </c>
      <c r="E78855" t="s">
        <v>108</v>
      </c>
      <c r="F78855" t="s">
        <v>19</v>
      </c>
      <c r="G78855" t="s">
        <v>109</v>
      </c>
      <c r="H78855" t="s">
        <v>88809</v>
      </c>
      <c r="I78855" t="s">
        <v>89</v>
      </c>
      <c r="J78855">
        <v>2</v>
      </c>
      <c r="K78855">
        <v>458.62</v>
      </c>
      <c r="L78855">
        <v>33262.74</v>
      </c>
      <c r="M78855">
        <v>39683.93</v>
      </c>
      <c r="N78855">
        <v>7569.66</v>
      </c>
      <c r="O78855">
        <f>Ordens[[#This Row],[TotalExecutedVolume]]/Ordens[[#This Row],[TotalNetDol]]</f>
        <v>1.378779980242157E-2</v>
      </c>
    </row>
    <row r="78856" spans="1:15">
      <c r="A78856" s="1">
        <v>44930</v>
      </c>
      <c r="B78856" t="s">
        <v>38294</v>
      </c>
      <c r="C78856" t="s">
        <v>129</v>
      </c>
      <c r="D78856" t="s">
        <v>17</v>
      </c>
      <c r="E78856" t="s">
        <v>2554</v>
      </c>
      <c r="F78856" t="s">
        <v>33</v>
      </c>
      <c r="G78856" t="s">
        <v>34</v>
      </c>
      <c r="H78856" t="s">
        <v>88810</v>
      </c>
      <c r="I78856" t="s">
        <v>36</v>
      </c>
      <c r="J78856">
        <v>7</v>
      </c>
      <c r="K78856">
        <v>196.77</v>
      </c>
      <c r="L78856">
        <v>2136.33</v>
      </c>
      <c r="M78856">
        <v>1205.69</v>
      </c>
      <c r="N78856">
        <v>0</v>
      </c>
      <c r="O78856">
        <f>Ordens[[#This Row],[TotalExecutedVolume]]/Ordens[[#This Row],[TotalNetDol]]</f>
        <v>9.2106556571316237E-2</v>
      </c>
    </row>
    <row r="78857" spans="1:15">
      <c r="A78857" s="1">
        <v>44930</v>
      </c>
      <c r="B78857" t="s">
        <v>38294</v>
      </c>
      <c r="C78857" t="s">
        <v>129</v>
      </c>
      <c r="D78857" t="s">
        <v>17</v>
      </c>
      <c r="E78857" t="s">
        <v>18</v>
      </c>
      <c r="F78857" t="s">
        <v>19</v>
      </c>
      <c r="G78857" t="s">
        <v>20</v>
      </c>
      <c r="H78857" t="s">
        <v>88811</v>
      </c>
      <c r="I78857" t="s">
        <v>22</v>
      </c>
      <c r="J78857">
        <v>4</v>
      </c>
      <c r="K78857">
        <v>502.72</v>
      </c>
      <c r="L78857">
        <v>2136.33</v>
      </c>
      <c r="M78857">
        <v>1205.69</v>
      </c>
      <c r="N78857">
        <v>327.9</v>
      </c>
      <c r="O78857">
        <f>Ordens[[#This Row],[TotalExecutedVolume]]/Ordens[[#This Row],[TotalNetDol]]</f>
        <v>0.23531944971048482</v>
      </c>
    </row>
    <row r="78858" spans="1:15">
      <c r="A78858" s="1">
        <v>44930</v>
      </c>
      <c r="B78858" t="s">
        <v>38294</v>
      </c>
      <c r="C78858" t="s">
        <v>16</v>
      </c>
      <c r="D78858" t="s">
        <v>17</v>
      </c>
      <c r="E78858" t="s">
        <v>18</v>
      </c>
      <c r="F78858" t="s">
        <v>19</v>
      </c>
      <c r="G78858" t="s">
        <v>20</v>
      </c>
      <c r="H78858" t="s">
        <v>88812</v>
      </c>
      <c r="I78858" t="s">
        <v>22</v>
      </c>
      <c r="J78858">
        <v>6.12235</v>
      </c>
      <c r="K78858">
        <v>770.01</v>
      </c>
      <c r="L78858">
        <v>2136.33</v>
      </c>
      <c r="M78858">
        <v>1205.69</v>
      </c>
      <c r="N78858">
        <v>327.9</v>
      </c>
      <c r="O78858">
        <f>Ordens[[#This Row],[TotalExecutedVolume]]/Ordens[[#This Row],[TotalNetDol]]</f>
        <v>0.36043588771397678</v>
      </c>
    </row>
    <row r="78859" spans="1:15">
      <c r="A78859" s="1">
        <v>44930</v>
      </c>
      <c r="B78859" t="s">
        <v>38294</v>
      </c>
      <c r="C78859" t="s">
        <v>129</v>
      </c>
      <c r="D78859" t="s">
        <v>17</v>
      </c>
      <c r="E78859" t="s">
        <v>601</v>
      </c>
      <c r="F78859" t="s">
        <v>33</v>
      </c>
      <c r="G78859" t="s">
        <v>34</v>
      </c>
      <c r="H78859" t="s">
        <v>88813</v>
      </c>
      <c r="I78859" t="s">
        <v>36</v>
      </c>
      <c r="J78859">
        <v>10</v>
      </c>
      <c r="K78859">
        <v>336.8</v>
      </c>
      <c r="L78859">
        <v>2136.33</v>
      </c>
      <c r="M78859">
        <v>1205.69</v>
      </c>
      <c r="N78859">
        <v>363</v>
      </c>
      <c r="O78859">
        <f>Ordens[[#This Row],[TotalExecutedVolume]]/Ordens[[#This Row],[TotalNetDol]]</f>
        <v>0.15765354603455459</v>
      </c>
    </row>
    <row r="78860" spans="1:15">
      <c r="A78860" s="1">
        <v>44930</v>
      </c>
      <c r="B78860" t="s">
        <v>77812</v>
      </c>
      <c r="C78860" t="s">
        <v>16</v>
      </c>
      <c r="D78860" t="s">
        <v>17</v>
      </c>
      <c r="E78860" t="s">
        <v>15792</v>
      </c>
      <c r="F78860" t="s">
        <v>188</v>
      </c>
      <c r="G78860" t="s">
        <v>347</v>
      </c>
      <c r="H78860" t="s">
        <v>88814</v>
      </c>
      <c r="I78860" t="s">
        <v>191</v>
      </c>
      <c r="J78860">
        <v>0.20674999999999999</v>
      </c>
      <c r="K78860">
        <v>16.329999999999998</v>
      </c>
      <c r="L78860">
        <v>108.23</v>
      </c>
      <c r="M78860">
        <v>120.7</v>
      </c>
      <c r="N78860">
        <v>23.5</v>
      </c>
      <c r="O78860">
        <f>Ordens[[#This Row],[TotalExecutedVolume]]/Ordens[[#This Row],[TotalNetDol]]</f>
        <v>0.15088238011641872</v>
      </c>
    </row>
    <row r="78861" spans="1:15">
      <c r="A78861" s="1">
        <v>44930</v>
      </c>
      <c r="B78861" t="s">
        <v>77812</v>
      </c>
      <c r="C78861" t="s">
        <v>16</v>
      </c>
      <c r="D78861" t="s">
        <v>17</v>
      </c>
      <c r="E78861" t="s">
        <v>15792</v>
      </c>
      <c r="F78861" t="s">
        <v>188</v>
      </c>
      <c r="G78861" t="s">
        <v>347</v>
      </c>
      <c r="H78861" t="s">
        <v>88815</v>
      </c>
      <c r="I78861" t="s">
        <v>191</v>
      </c>
      <c r="J78861">
        <v>6.3109999999999999E-2</v>
      </c>
      <c r="K78861">
        <v>5</v>
      </c>
      <c r="L78861">
        <v>108.23</v>
      </c>
      <c r="M78861">
        <v>120.7</v>
      </c>
      <c r="N78861">
        <v>23.5</v>
      </c>
      <c r="O78861">
        <f>Ordens[[#This Row],[TotalExecutedVolume]]/Ordens[[#This Row],[TotalNetDol]]</f>
        <v>4.6197911854384183E-2</v>
      </c>
    </row>
    <row r="78862" spans="1:15">
      <c r="A78862" s="1">
        <v>44930</v>
      </c>
      <c r="B78862" t="s">
        <v>77812</v>
      </c>
      <c r="C78862" t="s">
        <v>16</v>
      </c>
      <c r="D78862" t="s">
        <v>17</v>
      </c>
      <c r="E78862" t="s">
        <v>455</v>
      </c>
      <c r="F78862" t="s">
        <v>33</v>
      </c>
      <c r="G78862" t="s">
        <v>181</v>
      </c>
      <c r="H78862" t="s">
        <v>88816</v>
      </c>
      <c r="I78862" t="s">
        <v>36</v>
      </c>
      <c r="J78862">
        <v>0.1053</v>
      </c>
      <c r="K78862">
        <v>10</v>
      </c>
      <c r="L78862">
        <v>108.23</v>
      </c>
      <c r="M78862">
        <v>120.7</v>
      </c>
      <c r="N78862">
        <v>10.86</v>
      </c>
      <c r="O78862">
        <f>Ordens[[#This Row],[TotalExecutedVolume]]/Ordens[[#This Row],[TotalNetDol]]</f>
        <v>9.2395823708768365E-2</v>
      </c>
    </row>
    <row r="78863" spans="1:15">
      <c r="A78863" s="1">
        <v>44930</v>
      </c>
      <c r="B78863" t="s">
        <v>14816</v>
      </c>
      <c r="C78863" t="s">
        <v>129</v>
      </c>
      <c r="D78863" t="s">
        <v>17</v>
      </c>
      <c r="E78863" t="s">
        <v>2340</v>
      </c>
      <c r="F78863" t="s">
        <v>33</v>
      </c>
      <c r="G78863" t="s">
        <v>34</v>
      </c>
      <c r="H78863" t="s">
        <v>88817</v>
      </c>
      <c r="I78863" t="s">
        <v>36</v>
      </c>
      <c r="J78863">
        <v>8</v>
      </c>
      <c r="K78863">
        <v>282.88</v>
      </c>
      <c r="L78863">
        <v>7810.28</v>
      </c>
      <c r="M78863">
        <v>10356.58</v>
      </c>
      <c r="N78863">
        <v>292.81</v>
      </c>
      <c r="O78863">
        <f>Ordens[[#This Row],[TotalExecutedVolume]]/Ordens[[#This Row],[TotalNetDol]]</f>
        <v>3.6218931971709084E-2</v>
      </c>
    </row>
    <row r="78864" spans="1:15">
      <c r="A78864" s="1">
        <v>44930</v>
      </c>
      <c r="B78864" t="s">
        <v>16802</v>
      </c>
      <c r="C78864" t="s">
        <v>16</v>
      </c>
      <c r="D78864" t="s">
        <v>24</v>
      </c>
      <c r="E78864" t="s">
        <v>151</v>
      </c>
      <c r="F78864" t="s">
        <v>72</v>
      </c>
      <c r="G78864" t="s">
        <v>27</v>
      </c>
      <c r="H78864" t="s">
        <v>88818</v>
      </c>
      <c r="I78864" t="s">
        <v>29</v>
      </c>
      <c r="J78864">
        <v>0.37408999999999998</v>
      </c>
      <c r="K78864">
        <v>99.99</v>
      </c>
      <c r="L78864">
        <v>1678.78</v>
      </c>
      <c r="M78864">
        <v>2016.13</v>
      </c>
      <c r="N78864">
        <v>319.27</v>
      </c>
      <c r="O78864">
        <f>Ordens[[#This Row],[TotalExecutedVolume]]/Ordens[[#This Row],[TotalNetDol]]</f>
        <v>5.9561109853584149E-2</v>
      </c>
    </row>
    <row r="78865" spans="1:15">
      <c r="A78865" s="1">
        <v>44930</v>
      </c>
      <c r="B78865" t="s">
        <v>80281</v>
      </c>
      <c r="C78865" t="s">
        <v>16</v>
      </c>
      <c r="D78865" t="s">
        <v>17</v>
      </c>
      <c r="E78865" t="s">
        <v>141</v>
      </c>
      <c r="F78865" t="s">
        <v>82</v>
      </c>
      <c r="G78865" t="s">
        <v>142</v>
      </c>
      <c r="H78865" t="s">
        <v>88819</v>
      </c>
      <c r="I78865" t="s">
        <v>144</v>
      </c>
      <c r="J78865">
        <v>0.4</v>
      </c>
      <c r="K78865">
        <v>44.94</v>
      </c>
      <c r="L78865">
        <v>241.66</v>
      </c>
      <c r="M78865">
        <v>294.62</v>
      </c>
      <c r="N78865">
        <v>75.989999999999995</v>
      </c>
      <c r="O78865">
        <f>Ordens[[#This Row],[TotalExecutedVolume]]/Ordens[[#This Row],[TotalNetDol]]</f>
        <v>0.18596375072415791</v>
      </c>
    </row>
    <row r="78866" spans="1:15">
      <c r="A78866" s="1">
        <v>44930</v>
      </c>
      <c r="B78866" t="s">
        <v>80281</v>
      </c>
      <c r="C78866" t="s">
        <v>16</v>
      </c>
      <c r="D78866" t="s">
        <v>17</v>
      </c>
      <c r="E78866" t="s">
        <v>204</v>
      </c>
      <c r="F78866" t="s">
        <v>19</v>
      </c>
      <c r="G78866" t="s">
        <v>104</v>
      </c>
      <c r="H78866" t="s">
        <v>88820</v>
      </c>
      <c r="I78866" t="s">
        <v>89</v>
      </c>
      <c r="J78866">
        <v>2</v>
      </c>
      <c r="K78866">
        <v>28.38</v>
      </c>
      <c r="L78866">
        <v>241.66</v>
      </c>
      <c r="M78866">
        <v>294.62</v>
      </c>
      <c r="N78866">
        <v>34.9</v>
      </c>
      <c r="O78866">
        <f>Ordens[[#This Row],[TotalExecutedVolume]]/Ordens[[#This Row],[TotalNetDol]]</f>
        <v>0.11743772241992882</v>
      </c>
    </row>
    <row r="78867" spans="1:15">
      <c r="A78867" s="1">
        <v>44930</v>
      </c>
      <c r="B78867" t="s">
        <v>41725</v>
      </c>
      <c r="C78867" t="s">
        <v>16</v>
      </c>
      <c r="D78867" t="s">
        <v>17</v>
      </c>
      <c r="E78867" t="s">
        <v>108</v>
      </c>
      <c r="F78867" t="s">
        <v>19</v>
      </c>
      <c r="G78867" t="s">
        <v>109</v>
      </c>
      <c r="H78867" t="s">
        <v>88821</v>
      </c>
      <c r="I78867" t="s">
        <v>89</v>
      </c>
      <c r="J78867">
        <v>0.2</v>
      </c>
      <c r="K78867">
        <v>45.21</v>
      </c>
      <c r="L78867">
        <v>188.68</v>
      </c>
      <c r="M78867">
        <v>192.42</v>
      </c>
      <c r="N78867">
        <v>51.67</v>
      </c>
      <c r="O78867">
        <f>Ordens[[#This Row],[TotalExecutedVolume]]/Ordens[[#This Row],[TotalNetDol]]</f>
        <v>0.2396120415518338</v>
      </c>
    </row>
    <row r="78868" spans="1:15">
      <c r="A78868" s="1">
        <v>44930</v>
      </c>
      <c r="B78868" t="s">
        <v>41725</v>
      </c>
      <c r="C78868" t="s">
        <v>16</v>
      </c>
      <c r="D78868" t="s">
        <v>17</v>
      </c>
      <c r="E78868" t="s">
        <v>502</v>
      </c>
      <c r="F78868" t="s">
        <v>41</v>
      </c>
      <c r="G78868" t="s">
        <v>503</v>
      </c>
      <c r="H78868" t="s">
        <v>88822</v>
      </c>
      <c r="I78868" t="s">
        <v>51</v>
      </c>
      <c r="J78868">
        <v>0.08</v>
      </c>
      <c r="K78868">
        <v>21.1</v>
      </c>
      <c r="L78868">
        <v>188.68</v>
      </c>
      <c r="M78868">
        <v>192.42</v>
      </c>
      <c r="N78868">
        <v>21.14</v>
      </c>
      <c r="O78868">
        <f>Ordens[[#This Row],[TotalExecutedVolume]]/Ordens[[#This Row],[TotalNetDol]]</f>
        <v>0.11182955268178928</v>
      </c>
    </row>
    <row r="78869" spans="1:15">
      <c r="A78869" s="1">
        <v>44930</v>
      </c>
      <c r="B78869" t="s">
        <v>41725</v>
      </c>
      <c r="C78869" t="s">
        <v>16</v>
      </c>
      <c r="D78869" t="s">
        <v>17</v>
      </c>
      <c r="E78869" t="s">
        <v>81</v>
      </c>
      <c r="F78869" t="s">
        <v>82</v>
      </c>
      <c r="G78869" t="s">
        <v>83</v>
      </c>
      <c r="H78869" t="s">
        <v>88823</v>
      </c>
      <c r="I78869" t="s">
        <v>85</v>
      </c>
      <c r="J78869">
        <v>0.25</v>
      </c>
      <c r="K78869">
        <v>15.65</v>
      </c>
      <c r="L78869">
        <v>188.68</v>
      </c>
      <c r="M78869">
        <v>192.42</v>
      </c>
      <c r="N78869">
        <v>14.96</v>
      </c>
      <c r="O78869">
        <f>Ordens[[#This Row],[TotalExecutedVolume]]/Ordens[[#This Row],[TotalNetDol]]</f>
        <v>8.2944668221327109E-2</v>
      </c>
    </row>
    <row r="78870" spans="1:15">
      <c r="A78870" s="1">
        <v>44930</v>
      </c>
      <c r="B78870" t="s">
        <v>5406</v>
      </c>
      <c r="C78870" t="s">
        <v>16</v>
      </c>
      <c r="D78870" t="s">
        <v>17</v>
      </c>
      <c r="E78870" t="s">
        <v>7535</v>
      </c>
      <c r="F78870" t="s">
        <v>41</v>
      </c>
      <c r="G78870" t="s">
        <v>212</v>
      </c>
      <c r="H78870" t="s">
        <v>88824</v>
      </c>
      <c r="I78870" t="s">
        <v>44</v>
      </c>
      <c r="J78870">
        <v>0.2</v>
      </c>
      <c r="K78870">
        <v>53.15</v>
      </c>
      <c r="L78870">
        <v>5689.94</v>
      </c>
      <c r="M78870">
        <v>6570.08</v>
      </c>
      <c r="N78870">
        <v>993.06</v>
      </c>
      <c r="O78870">
        <f>Ordens[[#This Row],[TotalExecutedVolume]]/Ordens[[#This Row],[TotalNetDol]]</f>
        <v>9.3410475330144085E-3</v>
      </c>
    </row>
    <row r="78871" spans="1:15">
      <c r="A78871" s="1">
        <v>44930</v>
      </c>
      <c r="B78871" t="s">
        <v>5406</v>
      </c>
      <c r="C78871" t="s">
        <v>16</v>
      </c>
      <c r="D78871" t="s">
        <v>17</v>
      </c>
      <c r="E78871" t="s">
        <v>2127</v>
      </c>
      <c r="F78871" t="s">
        <v>19</v>
      </c>
      <c r="G78871" t="s">
        <v>104</v>
      </c>
      <c r="H78871" t="s">
        <v>88825</v>
      </c>
      <c r="I78871" t="s">
        <v>89</v>
      </c>
      <c r="J78871">
        <v>0.5</v>
      </c>
      <c r="K78871">
        <v>44.16</v>
      </c>
      <c r="L78871">
        <v>5689.94</v>
      </c>
      <c r="M78871">
        <v>6570.08</v>
      </c>
      <c r="N78871">
        <v>931.2</v>
      </c>
      <c r="O78871">
        <f>Ordens[[#This Row],[TotalExecutedVolume]]/Ordens[[#This Row],[TotalNetDol]]</f>
        <v>7.7610660217858184E-3</v>
      </c>
    </row>
    <row r="78872" spans="1:15">
      <c r="A78872" s="1">
        <v>44930</v>
      </c>
      <c r="B78872" t="s">
        <v>3062</v>
      </c>
      <c r="C78872" t="s">
        <v>16</v>
      </c>
      <c r="D78872" t="s">
        <v>17</v>
      </c>
      <c r="E78872" t="s">
        <v>141</v>
      </c>
      <c r="F78872" t="s">
        <v>82</v>
      </c>
      <c r="G78872" t="s">
        <v>142</v>
      </c>
      <c r="H78872" t="s">
        <v>88826</v>
      </c>
      <c r="I78872" t="s">
        <v>144</v>
      </c>
      <c r="J78872">
        <v>0.31209999999999999</v>
      </c>
      <c r="K78872">
        <v>35</v>
      </c>
      <c r="L78872">
        <v>71.08</v>
      </c>
      <c r="M78872">
        <v>97.35</v>
      </c>
      <c r="N78872">
        <v>59.29</v>
      </c>
      <c r="O78872">
        <f>Ordens[[#This Row],[TotalExecutedVolume]]/Ordens[[#This Row],[TotalNetDol]]</f>
        <v>0.49240292628024762</v>
      </c>
    </row>
    <row r="78873" spans="1:15">
      <c r="A78873" s="1">
        <v>44930</v>
      </c>
      <c r="B78873" t="s">
        <v>77911</v>
      </c>
      <c r="C78873" t="s">
        <v>16</v>
      </c>
      <c r="D78873" t="s">
        <v>24</v>
      </c>
      <c r="E78873" t="s">
        <v>16516</v>
      </c>
      <c r="F78873" t="s">
        <v>72</v>
      </c>
      <c r="G78873" t="s">
        <v>27</v>
      </c>
      <c r="H78873" t="s">
        <v>88827</v>
      </c>
      <c r="I78873" t="s">
        <v>29</v>
      </c>
      <c r="J78873">
        <v>5.0998200000000002</v>
      </c>
      <c r="K78873">
        <v>100.01</v>
      </c>
      <c r="L78873">
        <v>880.64</v>
      </c>
      <c r="M78873">
        <v>0</v>
      </c>
      <c r="N78873">
        <v>0</v>
      </c>
      <c r="O78873">
        <f>Ordens[[#This Row],[TotalExecutedVolume]]/Ordens[[#This Row],[TotalNetDol]]</f>
        <v>0.11356513444767442</v>
      </c>
    </row>
    <row r="78874" spans="1:15">
      <c r="A78874" s="1">
        <v>44930</v>
      </c>
      <c r="B78874" t="s">
        <v>77911</v>
      </c>
      <c r="C78874" t="s">
        <v>16</v>
      </c>
      <c r="D78874" t="s">
        <v>24</v>
      </c>
      <c r="E78874" t="s">
        <v>16516</v>
      </c>
      <c r="F78874" t="s">
        <v>72</v>
      </c>
      <c r="G78874" t="s">
        <v>27</v>
      </c>
      <c r="H78874" t="s">
        <v>88828</v>
      </c>
      <c r="I78874" t="s">
        <v>29</v>
      </c>
      <c r="J78874">
        <v>2.7237300000000002</v>
      </c>
      <c r="K78874">
        <v>53.49</v>
      </c>
      <c r="L78874">
        <v>880.64</v>
      </c>
      <c r="M78874">
        <v>0</v>
      </c>
      <c r="N78874">
        <v>0</v>
      </c>
      <c r="O78874">
        <f>Ordens[[#This Row],[TotalExecutedVolume]]/Ordens[[#This Row],[TotalNetDol]]</f>
        <v>6.0739916424418609E-2</v>
      </c>
    </row>
    <row r="78875" spans="1:15">
      <c r="A78875" s="1">
        <v>44930</v>
      </c>
      <c r="B78875" t="s">
        <v>77911</v>
      </c>
      <c r="C78875" t="s">
        <v>16</v>
      </c>
      <c r="D78875" t="s">
        <v>24</v>
      </c>
      <c r="E78875" t="s">
        <v>61960</v>
      </c>
      <c r="F78875" t="s">
        <v>72</v>
      </c>
      <c r="G78875" t="s">
        <v>27</v>
      </c>
      <c r="H78875" t="s">
        <v>88829</v>
      </c>
      <c r="I78875" t="s">
        <v>29</v>
      </c>
      <c r="J78875">
        <v>0.26534999999999997</v>
      </c>
      <c r="K78875">
        <v>20</v>
      </c>
      <c r="L78875">
        <v>880.64</v>
      </c>
      <c r="M78875">
        <v>0</v>
      </c>
      <c r="N78875">
        <v>0</v>
      </c>
      <c r="O78875">
        <f>Ordens[[#This Row],[TotalExecutedVolume]]/Ordens[[#This Row],[TotalNetDol]]</f>
        <v>2.2710755813953487E-2</v>
      </c>
    </row>
    <row r="78876" spans="1:15">
      <c r="A78876" s="1">
        <v>44930</v>
      </c>
      <c r="B78876" t="s">
        <v>77911</v>
      </c>
      <c r="C78876" t="s">
        <v>16</v>
      </c>
      <c r="D78876" t="s">
        <v>24</v>
      </c>
      <c r="E78876" t="s">
        <v>1499</v>
      </c>
      <c r="F78876" t="s">
        <v>72</v>
      </c>
      <c r="G78876" t="s">
        <v>27</v>
      </c>
      <c r="H78876" t="s">
        <v>88830</v>
      </c>
      <c r="I78876" t="s">
        <v>29</v>
      </c>
      <c r="J78876">
        <v>0.11711000000000001</v>
      </c>
      <c r="K78876">
        <v>12.5</v>
      </c>
      <c r="L78876">
        <v>880.64</v>
      </c>
      <c r="M78876">
        <v>0</v>
      </c>
      <c r="N78876">
        <v>0</v>
      </c>
      <c r="O78876">
        <f>Ordens[[#This Row],[TotalExecutedVolume]]/Ordens[[#This Row],[TotalNetDol]]</f>
        <v>1.4194222383720931E-2</v>
      </c>
    </row>
    <row r="78877" spans="1:15">
      <c r="A78877" s="1">
        <v>44930</v>
      </c>
      <c r="B78877" t="s">
        <v>77911</v>
      </c>
      <c r="C78877" t="s">
        <v>16</v>
      </c>
      <c r="D78877" t="s">
        <v>24</v>
      </c>
      <c r="E78877" t="s">
        <v>2353</v>
      </c>
      <c r="F78877" t="s">
        <v>72</v>
      </c>
      <c r="G78877" t="s">
        <v>27</v>
      </c>
      <c r="H78877" t="s">
        <v>88831</v>
      </c>
      <c r="I78877" t="s">
        <v>29</v>
      </c>
      <c r="J78877">
        <v>0.48175000000000001</v>
      </c>
      <c r="K78877">
        <v>50</v>
      </c>
      <c r="L78877">
        <v>880.64</v>
      </c>
      <c r="M78877">
        <v>0</v>
      </c>
      <c r="N78877">
        <v>0</v>
      </c>
      <c r="O78877">
        <f>Ordens[[#This Row],[TotalExecutedVolume]]/Ordens[[#This Row],[TotalNetDol]]</f>
        <v>5.6776889534883725E-2</v>
      </c>
    </row>
    <row r="78878" spans="1:15">
      <c r="A78878" s="1">
        <v>44930</v>
      </c>
      <c r="B78878" t="s">
        <v>43617</v>
      </c>
      <c r="C78878" t="s">
        <v>16</v>
      </c>
      <c r="D78878" t="s">
        <v>24</v>
      </c>
      <c r="E78878" t="s">
        <v>52</v>
      </c>
      <c r="F78878" t="s">
        <v>72</v>
      </c>
      <c r="G78878" t="s">
        <v>27</v>
      </c>
      <c r="H78878" t="s">
        <v>88832</v>
      </c>
      <c r="I78878" t="s">
        <v>29</v>
      </c>
      <c r="J78878">
        <v>0.28383000000000003</v>
      </c>
      <c r="K78878">
        <v>100</v>
      </c>
      <c r="L78878">
        <v>602.42999999999995</v>
      </c>
      <c r="M78878">
        <v>737.94</v>
      </c>
      <c r="N78878">
        <v>214.82</v>
      </c>
      <c r="O78878">
        <f>Ordens[[#This Row],[TotalExecutedVolume]]/Ordens[[#This Row],[TotalNetDol]]</f>
        <v>0.16599438938963865</v>
      </c>
    </row>
    <row r="78879" spans="1:15">
      <c r="A78879" s="1">
        <v>44930</v>
      </c>
      <c r="B78879" t="s">
        <v>88833</v>
      </c>
      <c r="C78879" t="s">
        <v>16</v>
      </c>
      <c r="D78879" t="s">
        <v>24</v>
      </c>
      <c r="E78879" t="s">
        <v>68</v>
      </c>
      <c r="F78879" t="s">
        <v>72</v>
      </c>
      <c r="G78879" t="s">
        <v>27</v>
      </c>
      <c r="H78879" t="s">
        <v>88834</v>
      </c>
      <c r="I78879" t="s">
        <v>29</v>
      </c>
      <c r="J78879">
        <v>0.38205</v>
      </c>
      <c r="K78879">
        <v>33.25</v>
      </c>
      <c r="L78879">
        <v>33.35</v>
      </c>
      <c r="M78879">
        <v>35.72</v>
      </c>
      <c r="N78879">
        <v>35.72</v>
      </c>
      <c r="O78879">
        <f>Ordens[[#This Row],[TotalExecutedVolume]]/Ordens[[#This Row],[TotalNetDol]]</f>
        <v>0.99700149925037473</v>
      </c>
    </row>
    <row r="78880" spans="1:15">
      <c r="A78880" s="1">
        <v>44930</v>
      </c>
      <c r="B78880" t="s">
        <v>57749</v>
      </c>
      <c r="C78880" t="s">
        <v>16</v>
      </c>
      <c r="D78880" t="s">
        <v>24</v>
      </c>
      <c r="E78880" t="s">
        <v>255</v>
      </c>
      <c r="F78880" t="s">
        <v>72</v>
      </c>
      <c r="G78880" t="s">
        <v>27</v>
      </c>
      <c r="H78880" t="s">
        <v>88835</v>
      </c>
      <c r="I78880" t="s">
        <v>29</v>
      </c>
      <c r="J78880">
        <v>2.0499999999999998</v>
      </c>
      <c r="K78880">
        <v>187.29</v>
      </c>
      <c r="L78880">
        <v>633.05999999999995</v>
      </c>
      <c r="M78880">
        <v>784.18</v>
      </c>
      <c r="N78880">
        <v>783.72</v>
      </c>
      <c r="O78880">
        <f>Ordens[[#This Row],[TotalExecutedVolume]]/Ordens[[#This Row],[TotalNetDol]]</f>
        <v>0.29584873471708845</v>
      </c>
    </row>
    <row r="78881" spans="1:15">
      <c r="A78881" s="1">
        <v>44930</v>
      </c>
      <c r="B78881" t="s">
        <v>19606</v>
      </c>
      <c r="C78881" t="s">
        <v>16</v>
      </c>
      <c r="D78881" t="s">
        <v>24</v>
      </c>
      <c r="E78881" t="s">
        <v>817</v>
      </c>
      <c r="F78881" t="s">
        <v>72</v>
      </c>
      <c r="G78881" t="s">
        <v>27</v>
      </c>
      <c r="H78881" t="s">
        <v>88836</v>
      </c>
      <c r="I78881" t="s">
        <v>29</v>
      </c>
      <c r="J78881">
        <v>8</v>
      </c>
      <c r="K78881">
        <v>879.6</v>
      </c>
      <c r="L78881">
        <v>5765.78</v>
      </c>
      <c r="M78881">
        <v>5897.47</v>
      </c>
      <c r="N78881">
        <v>4731.58</v>
      </c>
      <c r="O78881">
        <f>Ordens[[#This Row],[TotalExecutedVolume]]/Ordens[[#This Row],[TotalNetDol]]</f>
        <v>0.15255524837923057</v>
      </c>
    </row>
    <row r="78882" spans="1:15">
      <c r="A78882" s="1">
        <v>44930</v>
      </c>
      <c r="B78882" t="s">
        <v>88313</v>
      </c>
      <c r="C78882" t="s">
        <v>16</v>
      </c>
      <c r="D78882" t="s">
        <v>17</v>
      </c>
      <c r="E78882" t="s">
        <v>204</v>
      </c>
      <c r="F78882" t="s">
        <v>19</v>
      </c>
      <c r="G78882" t="s">
        <v>104</v>
      </c>
      <c r="H78882" t="s">
        <v>88837</v>
      </c>
      <c r="I78882" t="s">
        <v>89</v>
      </c>
      <c r="J78882">
        <v>6</v>
      </c>
      <c r="K78882">
        <v>85.26</v>
      </c>
      <c r="L78882">
        <v>175.95</v>
      </c>
      <c r="M78882">
        <v>267.14999999999998</v>
      </c>
      <c r="N78882">
        <v>104.7</v>
      </c>
      <c r="O78882">
        <f>Ordens[[#This Row],[TotalExecutedVolume]]/Ordens[[#This Row],[TotalNetDol]]</f>
        <v>0.48456947996589944</v>
      </c>
    </row>
    <row r="78883" spans="1:15">
      <c r="A78883" s="1">
        <v>44930</v>
      </c>
      <c r="B78883" t="s">
        <v>1695</v>
      </c>
      <c r="C78883" t="s">
        <v>16</v>
      </c>
      <c r="D78883" t="s">
        <v>17</v>
      </c>
      <c r="E78883" t="s">
        <v>40</v>
      </c>
      <c r="F78883" t="s">
        <v>41</v>
      </c>
      <c r="G78883" t="s">
        <v>42</v>
      </c>
      <c r="H78883" t="s">
        <v>88838</v>
      </c>
      <c r="I78883" t="s">
        <v>44</v>
      </c>
      <c r="J78883">
        <v>8.7889999999999996E-2</v>
      </c>
      <c r="K78883">
        <v>7.44</v>
      </c>
      <c r="L78883">
        <v>1357.27</v>
      </c>
      <c r="M78883">
        <v>1390.17</v>
      </c>
      <c r="N78883">
        <v>44.14</v>
      </c>
      <c r="O78883">
        <f>Ordens[[#This Row],[TotalExecutedVolume]]/Ordens[[#This Row],[TotalNetDol]]</f>
        <v>5.481591724564752E-3</v>
      </c>
    </row>
    <row r="78884" spans="1:15">
      <c r="A78884" s="1">
        <v>44930</v>
      </c>
      <c r="B78884" t="s">
        <v>64140</v>
      </c>
      <c r="C78884" t="s">
        <v>16</v>
      </c>
      <c r="D78884" t="s">
        <v>17</v>
      </c>
      <c r="E78884" t="s">
        <v>2340</v>
      </c>
      <c r="F78884" t="s">
        <v>33</v>
      </c>
      <c r="G78884" t="s">
        <v>34</v>
      </c>
      <c r="H78884" t="s">
        <v>88839</v>
      </c>
      <c r="I78884" t="s">
        <v>36</v>
      </c>
      <c r="J78884">
        <v>0.56000000000000005</v>
      </c>
      <c r="K78884">
        <v>19.309999999999999</v>
      </c>
      <c r="L78884">
        <v>142.29</v>
      </c>
      <c r="M78884">
        <v>156.69999999999999</v>
      </c>
      <c r="N78884">
        <v>0</v>
      </c>
      <c r="O78884">
        <f>Ordens[[#This Row],[TotalExecutedVolume]]/Ordens[[#This Row],[TotalNetDol]]</f>
        <v>0.13570876379225524</v>
      </c>
    </row>
    <row r="78885" spans="1:15">
      <c r="A78885" s="1">
        <v>44930</v>
      </c>
      <c r="B78885" t="s">
        <v>39005</v>
      </c>
      <c r="C78885" t="s">
        <v>16</v>
      </c>
      <c r="D78885" t="s">
        <v>24</v>
      </c>
      <c r="E78885" t="s">
        <v>52</v>
      </c>
      <c r="F78885" t="s">
        <v>72</v>
      </c>
      <c r="G78885" t="s">
        <v>27</v>
      </c>
      <c r="H78885" t="s">
        <v>88840</v>
      </c>
      <c r="I78885" t="s">
        <v>29</v>
      </c>
      <c r="J78885">
        <v>0.56000000000000005</v>
      </c>
      <c r="K78885">
        <v>197.29</v>
      </c>
      <c r="L78885">
        <v>2246.7600000000002</v>
      </c>
      <c r="M78885">
        <v>2387.85</v>
      </c>
      <c r="N78885">
        <v>1348.71</v>
      </c>
      <c r="O78885">
        <f>Ordens[[#This Row],[TotalExecutedVolume]]/Ordens[[#This Row],[TotalNetDol]]</f>
        <v>8.7810892129110349E-2</v>
      </c>
    </row>
    <row r="78886" spans="1:15">
      <c r="A78886" s="1">
        <v>44930</v>
      </c>
      <c r="B78886" t="s">
        <v>55829</v>
      </c>
      <c r="C78886" t="s">
        <v>129</v>
      </c>
      <c r="D78886" t="s">
        <v>17</v>
      </c>
      <c r="E78886" t="s">
        <v>28804</v>
      </c>
      <c r="F78886" t="s">
        <v>41</v>
      </c>
      <c r="G78886" t="s">
        <v>21272</v>
      </c>
      <c r="H78886" t="s">
        <v>88841</v>
      </c>
      <c r="I78886" t="s">
        <v>63</v>
      </c>
      <c r="J78886">
        <v>1</v>
      </c>
      <c r="K78886">
        <v>42.11</v>
      </c>
      <c r="L78886">
        <v>234.11</v>
      </c>
      <c r="M78886">
        <v>249.41</v>
      </c>
      <c r="N78886">
        <v>0</v>
      </c>
      <c r="O78886">
        <f>Ordens[[#This Row],[TotalExecutedVolume]]/Ordens[[#This Row],[TotalNetDol]]</f>
        <v>0.17987270941010636</v>
      </c>
    </row>
    <row r="78887" spans="1:15">
      <c r="A78887" s="1">
        <v>44930</v>
      </c>
      <c r="B78887" t="s">
        <v>77960</v>
      </c>
      <c r="C78887" t="s">
        <v>129</v>
      </c>
      <c r="D78887" t="s">
        <v>17</v>
      </c>
      <c r="E78887" t="s">
        <v>524</v>
      </c>
      <c r="F78887" t="s">
        <v>33</v>
      </c>
      <c r="G78887" t="s">
        <v>34</v>
      </c>
      <c r="H78887" t="s">
        <v>88842</v>
      </c>
      <c r="I78887" t="s">
        <v>36</v>
      </c>
      <c r="J78887">
        <v>0.10019</v>
      </c>
      <c r="K78887">
        <v>21.81</v>
      </c>
      <c r="L78887">
        <v>67.8</v>
      </c>
      <c r="M78887">
        <v>0.11</v>
      </c>
      <c r="N78887">
        <v>0</v>
      </c>
      <c r="O78887">
        <f>Ordens[[#This Row],[TotalExecutedVolume]]/Ordens[[#This Row],[TotalNetDol]]</f>
        <v>0.32168141592920352</v>
      </c>
    </row>
    <row r="78888" spans="1:15">
      <c r="A78888" s="1">
        <v>44930</v>
      </c>
      <c r="B78888" t="s">
        <v>77960</v>
      </c>
      <c r="C78888" t="s">
        <v>129</v>
      </c>
      <c r="D78888" t="s">
        <v>24</v>
      </c>
      <c r="E78888" t="s">
        <v>52</v>
      </c>
      <c r="F78888" t="s">
        <v>72</v>
      </c>
      <c r="G78888" t="s">
        <v>27</v>
      </c>
      <c r="H78888" t="s">
        <v>88843</v>
      </c>
      <c r="I78888" t="s">
        <v>29</v>
      </c>
      <c r="J78888">
        <v>0.14102000000000001</v>
      </c>
      <c r="K78888">
        <v>49.75</v>
      </c>
      <c r="L78888">
        <v>67.8</v>
      </c>
      <c r="M78888">
        <v>0.11</v>
      </c>
      <c r="N78888">
        <v>0</v>
      </c>
      <c r="O78888">
        <f>Ordens[[#This Row],[TotalExecutedVolume]]/Ordens[[#This Row],[TotalNetDol]]</f>
        <v>0.73377581120943958</v>
      </c>
    </row>
    <row r="78889" spans="1:15">
      <c r="A78889" s="1">
        <v>44930</v>
      </c>
      <c r="B78889" t="s">
        <v>45972</v>
      </c>
      <c r="C78889" t="s">
        <v>16</v>
      </c>
      <c r="D78889" t="s">
        <v>17</v>
      </c>
      <c r="E78889" t="s">
        <v>1438</v>
      </c>
      <c r="F78889" t="s">
        <v>82</v>
      </c>
      <c r="G78889" t="s">
        <v>433</v>
      </c>
      <c r="H78889" t="s">
        <v>88844</v>
      </c>
      <c r="I78889" t="s">
        <v>85</v>
      </c>
      <c r="J78889">
        <v>9</v>
      </c>
      <c r="K78889">
        <v>714.06</v>
      </c>
      <c r="L78889">
        <v>10717.59</v>
      </c>
      <c r="M78889">
        <v>12618.53</v>
      </c>
      <c r="N78889">
        <v>668.61</v>
      </c>
      <c r="O78889">
        <f>Ordens[[#This Row],[TotalExecutedVolume]]/Ordens[[#This Row],[TotalNetDol]]</f>
        <v>6.662505283370608E-2</v>
      </c>
    </row>
    <row r="78890" spans="1:15">
      <c r="A78890" s="1">
        <v>44930</v>
      </c>
      <c r="B78890" t="s">
        <v>54394</v>
      </c>
      <c r="C78890" t="s">
        <v>16</v>
      </c>
      <c r="D78890" t="s">
        <v>17</v>
      </c>
      <c r="E78890" t="s">
        <v>88845</v>
      </c>
      <c r="F78890" t="s">
        <v>19</v>
      </c>
      <c r="G78890" t="s">
        <v>3828</v>
      </c>
      <c r="H78890" t="s">
        <v>88846</v>
      </c>
      <c r="I78890" t="s">
        <v>22</v>
      </c>
      <c r="J78890">
        <v>100</v>
      </c>
      <c r="K78890">
        <v>7</v>
      </c>
      <c r="L78890">
        <v>466.13</v>
      </c>
      <c r="M78890">
        <v>2388.7399999999998</v>
      </c>
      <c r="N78890">
        <v>43.14</v>
      </c>
      <c r="O78890">
        <f>Ordens[[#This Row],[TotalExecutedVolume]]/Ordens[[#This Row],[TotalNetDol]]</f>
        <v>1.501726986033939E-2</v>
      </c>
    </row>
    <row r="78891" spans="1:15">
      <c r="A78891" s="1">
        <v>44930</v>
      </c>
      <c r="B78891" t="s">
        <v>54394</v>
      </c>
      <c r="C78891" t="s">
        <v>16</v>
      </c>
      <c r="D78891" t="s">
        <v>17</v>
      </c>
      <c r="E78891" t="s">
        <v>88847</v>
      </c>
      <c r="F78891" t="s">
        <v>41</v>
      </c>
      <c r="G78891" t="s">
        <v>49</v>
      </c>
      <c r="H78891" t="s">
        <v>88848</v>
      </c>
      <c r="I78891" t="s">
        <v>51</v>
      </c>
      <c r="J78891">
        <v>100</v>
      </c>
      <c r="K78891">
        <v>7</v>
      </c>
      <c r="L78891">
        <v>466.13</v>
      </c>
      <c r="M78891">
        <v>2388.7399999999998</v>
      </c>
      <c r="N78891">
        <v>348.44</v>
      </c>
      <c r="O78891">
        <f>Ordens[[#This Row],[TotalExecutedVolume]]/Ordens[[#This Row],[TotalNetDol]]</f>
        <v>1.501726986033939E-2</v>
      </c>
    </row>
    <row r="78892" spans="1:15">
      <c r="A78892" s="1">
        <v>44930</v>
      </c>
      <c r="B78892" t="s">
        <v>54394</v>
      </c>
      <c r="C78892" t="s">
        <v>16</v>
      </c>
      <c r="D78892" t="s">
        <v>17</v>
      </c>
      <c r="E78892" t="s">
        <v>88849</v>
      </c>
      <c r="F78892" t="s">
        <v>188</v>
      </c>
      <c r="G78892" t="s">
        <v>242</v>
      </c>
      <c r="H78892" t="s">
        <v>88850</v>
      </c>
      <c r="I78892" t="s">
        <v>191</v>
      </c>
      <c r="J78892">
        <v>45</v>
      </c>
      <c r="K78892">
        <v>6.3</v>
      </c>
      <c r="L78892">
        <v>466.13</v>
      </c>
      <c r="M78892">
        <v>2388.7399999999998</v>
      </c>
      <c r="N78892">
        <v>158.1</v>
      </c>
      <c r="O78892">
        <f>Ordens[[#This Row],[TotalExecutedVolume]]/Ordens[[#This Row],[TotalNetDol]]</f>
        <v>1.3515542874305451E-2</v>
      </c>
    </row>
    <row r="78893" spans="1:15">
      <c r="A78893" s="1">
        <v>44930</v>
      </c>
      <c r="B78893" t="s">
        <v>62216</v>
      </c>
      <c r="C78893" t="s">
        <v>129</v>
      </c>
      <c r="D78893" t="s">
        <v>17</v>
      </c>
      <c r="E78893" t="s">
        <v>1941</v>
      </c>
      <c r="F78893" t="s">
        <v>169</v>
      </c>
      <c r="G78893" t="s">
        <v>193</v>
      </c>
      <c r="H78893" t="s">
        <v>88851</v>
      </c>
      <c r="I78893" t="s">
        <v>195</v>
      </c>
      <c r="J78893">
        <v>0.25</v>
      </c>
      <c r="K78893">
        <v>8.4600000000000009</v>
      </c>
      <c r="L78893">
        <v>52.55</v>
      </c>
      <c r="M78893">
        <v>0</v>
      </c>
      <c r="N78893">
        <v>0</v>
      </c>
      <c r="O78893">
        <f>Ordens[[#This Row],[TotalExecutedVolume]]/Ordens[[#This Row],[TotalNetDol]]</f>
        <v>0.16098953377735492</v>
      </c>
    </row>
    <row r="78894" spans="1:15">
      <c r="A78894" s="1">
        <v>44930</v>
      </c>
      <c r="B78894" t="s">
        <v>62216</v>
      </c>
      <c r="C78894" t="s">
        <v>129</v>
      </c>
      <c r="D78894" t="s">
        <v>17</v>
      </c>
      <c r="E78894" t="s">
        <v>18</v>
      </c>
      <c r="F78894" t="s">
        <v>19</v>
      </c>
      <c r="G78894" t="s">
        <v>20</v>
      </c>
      <c r="H78894" t="s">
        <v>88852</v>
      </c>
      <c r="I78894" t="s">
        <v>22</v>
      </c>
      <c r="J78894">
        <v>0.09</v>
      </c>
      <c r="K78894">
        <v>11.46</v>
      </c>
      <c r="L78894">
        <v>52.55</v>
      </c>
      <c r="M78894">
        <v>0</v>
      </c>
      <c r="N78894">
        <v>0</v>
      </c>
      <c r="O78894">
        <f>Ordens[[#This Row],[TotalExecutedVolume]]/Ordens[[#This Row],[TotalNetDol]]</f>
        <v>0.21807802093244533</v>
      </c>
    </row>
    <row r="78895" spans="1:15">
      <c r="A78895" s="1">
        <v>44930</v>
      </c>
      <c r="B78895" t="s">
        <v>62216</v>
      </c>
      <c r="C78895" t="s">
        <v>129</v>
      </c>
      <c r="D78895" t="s">
        <v>17</v>
      </c>
      <c r="E78895" t="s">
        <v>62218</v>
      </c>
      <c r="F78895" t="s">
        <v>19</v>
      </c>
      <c r="G78895" t="s">
        <v>109</v>
      </c>
      <c r="H78895" t="s">
        <v>88853</v>
      </c>
      <c r="I78895" t="s">
        <v>89</v>
      </c>
      <c r="J78895">
        <v>0.5</v>
      </c>
      <c r="K78895">
        <v>7.49</v>
      </c>
      <c r="L78895">
        <v>52.55</v>
      </c>
      <c r="M78895">
        <v>0</v>
      </c>
      <c r="N78895">
        <v>0</v>
      </c>
      <c r="O78895">
        <f>Ordens[[#This Row],[TotalExecutedVolume]]/Ordens[[#This Row],[TotalNetDol]]</f>
        <v>0.14253092293054234</v>
      </c>
    </row>
    <row r="78896" spans="1:15">
      <c r="A78896" s="1">
        <v>44930</v>
      </c>
      <c r="B78896" t="s">
        <v>62216</v>
      </c>
      <c r="C78896" t="s">
        <v>129</v>
      </c>
      <c r="D78896" t="s">
        <v>17</v>
      </c>
      <c r="E78896" t="s">
        <v>2554</v>
      </c>
      <c r="F78896" t="s">
        <v>33</v>
      </c>
      <c r="G78896" t="s">
        <v>34</v>
      </c>
      <c r="H78896" t="s">
        <v>88854</v>
      </c>
      <c r="I78896" t="s">
        <v>36</v>
      </c>
      <c r="J78896">
        <v>0.25</v>
      </c>
      <c r="K78896">
        <v>7.1</v>
      </c>
      <c r="L78896">
        <v>52.55</v>
      </c>
      <c r="M78896">
        <v>0</v>
      </c>
      <c r="N78896">
        <v>0</v>
      </c>
      <c r="O78896">
        <f>Ordens[[#This Row],[TotalExecutedVolume]]/Ordens[[#This Row],[TotalNetDol]]</f>
        <v>0.13510941960038059</v>
      </c>
    </row>
    <row r="78897" spans="1:15">
      <c r="A78897" s="1">
        <v>44930</v>
      </c>
      <c r="B78897" t="s">
        <v>62216</v>
      </c>
      <c r="C78897" t="s">
        <v>129</v>
      </c>
      <c r="D78897" t="s">
        <v>17</v>
      </c>
      <c r="E78897" t="s">
        <v>62222</v>
      </c>
      <c r="F78897" t="s">
        <v>72</v>
      </c>
      <c r="G78897" t="s">
        <v>27</v>
      </c>
      <c r="H78897" t="s">
        <v>88855</v>
      </c>
      <c r="I78897" t="s">
        <v>29</v>
      </c>
      <c r="J78897">
        <v>0.25</v>
      </c>
      <c r="K78897">
        <v>6.69</v>
      </c>
      <c r="L78897">
        <v>52.55</v>
      </c>
      <c r="M78897">
        <v>0</v>
      </c>
      <c r="N78897">
        <v>0</v>
      </c>
      <c r="O78897">
        <f>Ordens[[#This Row],[TotalExecutedVolume]]/Ordens[[#This Row],[TotalNetDol]]</f>
        <v>0.1273073263558516</v>
      </c>
    </row>
    <row r="78898" spans="1:15">
      <c r="A78898" s="1">
        <v>44930</v>
      </c>
      <c r="B78898" t="s">
        <v>62216</v>
      </c>
      <c r="C78898" t="s">
        <v>129</v>
      </c>
      <c r="D78898" t="s">
        <v>17</v>
      </c>
      <c r="E78898" t="s">
        <v>81</v>
      </c>
      <c r="F78898" t="s">
        <v>82</v>
      </c>
      <c r="G78898" t="s">
        <v>83</v>
      </c>
      <c r="H78898" t="s">
        <v>88856</v>
      </c>
      <c r="I78898" t="s">
        <v>85</v>
      </c>
      <c r="J78898">
        <v>0.193</v>
      </c>
      <c r="K78898">
        <v>12.19</v>
      </c>
      <c r="L78898">
        <v>52.55</v>
      </c>
      <c r="M78898">
        <v>0</v>
      </c>
      <c r="N78898">
        <v>0</v>
      </c>
      <c r="O78898">
        <f>Ordens[[#This Row],[TotalExecutedVolume]]/Ordens[[#This Row],[TotalNetDol]]</f>
        <v>0.23196955280685061</v>
      </c>
    </row>
    <row r="78899" spans="1:15">
      <c r="A78899" s="1">
        <v>44930</v>
      </c>
      <c r="B78899" t="s">
        <v>62216</v>
      </c>
      <c r="C78899" t="s">
        <v>129</v>
      </c>
      <c r="D78899" t="s">
        <v>17</v>
      </c>
      <c r="E78899" t="s">
        <v>40</v>
      </c>
      <c r="F78899" t="s">
        <v>41</v>
      </c>
      <c r="G78899" t="s">
        <v>42</v>
      </c>
      <c r="H78899" t="s">
        <v>88857</v>
      </c>
      <c r="I78899" t="s">
        <v>44</v>
      </c>
      <c r="J78899">
        <v>0.2</v>
      </c>
      <c r="K78899">
        <v>17.18</v>
      </c>
      <c r="L78899">
        <v>52.55</v>
      </c>
      <c r="M78899">
        <v>0</v>
      </c>
      <c r="N78899">
        <v>0</v>
      </c>
      <c r="O78899">
        <f>Ordens[[#This Row],[TotalExecutedVolume]]/Ordens[[#This Row],[TotalNetDol]]</f>
        <v>0.32692673644148429</v>
      </c>
    </row>
    <row r="78900" spans="1:15">
      <c r="A78900" s="1">
        <v>44930</v>
      </c>
      <c r="B78900" t="s">
        <v>1635</v>
      </c>
      <c r="C78900" t="s">
        <v>16</v>
      </c>
      <c r="D78900" t="s">
        <v>17</v>
      </c>
      <c r="E78900" t="s">
        <v>81</v>
      </c>
      <c r="F78900" t="s">
        <v>82</v>
      </c>
      <c r="G78900" t="s">
        <v>83</v>
      </c>
      <c r="H78900" t="s">
        <v>88858</v>
      </c>
      <c r="I78900" t="s">
        <v>85</v>
      </c>
      <c r="J78900">
        <v>4</v>
      </c>
      <c r="K78900">
        <v>252.6</v>
      </c>
      <c r="L78900">
        <v>27898.15</v>
      </c>
      <c r="M78900">
        <v>34473.519999999997</v>
      </c>
      <c r="N78900">
        <v>598.29999999999995</v>
      </c>
      <c r="O78900">
        <f>Ordens[[#This Row],[TotalExecutedVolume]]/Ordens[[#This Row],[TotalNetDol]]</f>
        <v>9.0543638198231774E-3</v>
      </c>
    </row>
    <row r="78901" spans="1:15">
      <c r="A78901" s="1">
        <v>44930</v>
      </c>
      <c r="B78901" t="s">
        <v>1635</v>
      </c>
      <c r="C78901" t="s">
        <v>16</v>
      </c>
      <c r="D78901" t="s">
        <v>17</v>
      </c>
      <c r="E78901" t="s">
        <v>111</v>
      </c>
      <c r="F78901" t="s">
        <v>19</v>
      </c>
      <c r="G78901" t="s">
        <v>104</v>
      </c>
      <c r="H78901" t="s">
        <v>88859</v>
      </c>
      <c r="I78901" t="s">
        <v>89</v>
      </c>
      <c r="J78901">
        <v>1</v>
      </c>
      <c r="K78901">
        <v>88.74</v>
      </c>
      <c r="L78901">
        <v>27898.15</v>
      </c>
      <c r="M78901">
        <v>34473.519999999997</v>
      </c>
      <c r="N78901">
        <v>314.33999999999997</v>
      </c>
      <c r="O78901">
        <f>Ordens[[#This Row],[TotalExecutedVolume]]/Ordens[[#This Row],[TotalNetDol]]</f>
        <v>3.1808560782704224E-3</v>
      </c>
    </row>
    <row r="78902" spans="1:15">
      <c r="A78902" s="1">
        <v>44930</v>
      </c>
      <c r="B78902" t="s">
        <v>1635</v>
      </c>
      <c r="C78902" t="s">
        <v>16</v>
      </c>
      <c r="D78902" t="s">
        <v>24</v>
      </c>
      <c r="E78902" t="s">
        <v>68</v>
      </c>
      <c r="F78902" t="s">
        <v>72</v>
      </c>
      <c r="G78902" t="s">
        <v>27</v>
      </c>
      <c r="H78902" t="s">
        <v>88860</v>
      </c>
      <c r="I78902" t="s">
        <v>29</v>
      </c>
      <c r="J78902">
        <v>8</v>
      </c>
      <c r="K78902">
        <v>700.08</v>
      </c>
      <c r="L78902">
        <v>27898.15</v>
      </c>
      <c r="M78902">
        <v>34473.519999999997</v>
      </c>
      <c r="N78902">
        <v>10565.5</v>
      </c>
      <c r="O78902">
        <f>Ordens[[#This Row],[TotalExecutedVolume]]/Ordens[[#This Row],[TotalNetDol]]</f>
        <v>2.5094137066436303E-2</v>
      </c>
    </row>
    <row r="78903" spans="1:15">
      <c r="A78903" s="1">
        <v>44930</v>
      </c>
      <c r="B78903" t="s">
        <v>88098</v>
      </c>
      <c r="C78903" t="s">
        <v>16</v>
      </c>
      <c r="D78903" t="s">
        <v>17</v>
      </c>
      <c r="E78903" t="s">
        <v>7528</v>
      </c>
      <c r="F78903" t="s">
        <v>169</v>
      </c>
      <c r="G78903" t="s">
        <v>7529</v>
      </c>
      <c r="H78903" t="s">
        <v>88861</v>
      </c>
      <c r="I78903" t="s">
        <v>172</v>
      </c>
      <c r="J78903">
        <v>5</v>
      </c>
      <c r="K78903">
        <v>112.95</v>
      </c>
      <c r="L78903">
        <v>1857.63</v>
      </c>
      <c r="M78903">
        <v>3310.88</v>
      </c>
      <c r="N78903">
        <v>262.10000000000002</v>
      </c>
      <c r="O78903">
        <f>Ordens[[#This Row],[TotalExecutedVolume]]/Ordens[[#This Row],[TotalNetDol]]</f>
        <v>6.080328160074934E-2</v>
      </c>
    </row>
    <row r="78904" spans="1:15">
      <c r="A78904" s="1">
        <v>44930</v>
      </c>
      <c r="B78904" t="s">
        <v>88098</v>
      </c>
      <c r="C78904" t="s">
        <v>16</v>
      </c>
      <c r="D78904" t="s">
        <v>24</v>
      </c>
      <c r="E78904" t="s">
        <v>255</v>
      </c>
      <c r="F78904" t="s">
        <v>72</v>
      </c>
      <c r="G78904" t="s">
        <v>27</v>
      </c>
      <c r="H78904" t="s">
        <v>88862</v>
      </c>
      <c r="I78904" t="s">
        <v>29</v>
      </c>
      <c r="J78904">
        <v>2</v>
      </c>
      <c r="K78904">
        <v>182.76</v>
      </c>
      <c r="L78904">
        <v>1857.63</v>
      </c>
      <c r="M78904">
        <v>3310.88</v>
      </c>
      <c r="N78904">
        <v>187.38</v>
      </c>
      <c r="O78904">
        <f>Ordens[[#This Row],[TotalExecutedVolume]]/Ordens[[#This Row],[TotalNetDol]]</f>
        <v>9.838342404030942E-2</v>
      </c>
    </row>
    <row r="78905" spans="1:15">
      <c r="A78905" s="1">
        <v>44930</v>
      </c>
      <c r="B78905" t="s">
        <v>88098</v>
      </c>
      <c r="C78905" t="s">
        <v>16</v>
      </c>
      <c r="D78905" t="s">
        <v>24</v>
      </c>
      <c r="E78905" t="s">
        <v>25</v>
      </c>
      <c r="F78905" t="s">
        <v>72</v>
      </c>
      <c r="G78905" t="s">
        <v>27</v>
      </c>
      <c r="H78905" t="s">
        <v>88863</v>
      </c>
      <c r="I78905" t="s">
        <v>29</v>
      </c>
      <c r="J78905">
        <v>5</v>
      </c>
      <c r="K78905">
        <v>213.25</v>
      </c>
      <c r="L78905">
        <v>1857.63</v>
      </c>
      <c r="M78905">
        <v>3310.88</v>
      </c>
      <c r="N78905">
        <v>221.8</v>
      </c>
      <c r="O78905">
        <f>Ordens[[#This Row],[TotalExecutedVolume]]/Ordens[[#This Row],[TotalNetDol]]</f>
        <v>0.11479681099034791</v>
      </c>
    </row>
    <row r="78906" spans="1:15">
      <c r="A78906" s="1">
        <v>44930</v>
      </c>
      <c r="B78906" t="s">
        <v>7898</v>
      </c>
      <c r="C78906" t="s">
        <v>129</v>
      </c>
      <c r="D78906" t="s">
        <v>17</v>
      </c>
      <c r="E78906" t="s">
        <v>165</v>
      </c>
      <c r="F78906" t="s">
        <v>41</v>
      </c>
      <c r="G78906" t="s">
        <v>42</v>
      </c>
      <c r="H78906" t="s">
        <v>88864</v>
      </c>
      <c r="I78906" t="s">
        <v>44</v>
      </c>
      <c r="J78906">
        <v>1</v>
      </c>
      <c r="K78906">
        <v>103.8</v>
      </c>
      <c r="L78906">
        <v>20143.580000000002</v>
      </c>
      <c r="M78906">
        <v>25631.1</v>
      </c>
      <c r="N78906">
        <v>106.33</v>
      </c>
      <c r="O78906">
        <f>Ordens[[#This Row],[TotalExecutedVolume]]/Ordens[[#This Row],[TotalNetDol]]</f>
        <v>5.153006565863664E-3</v>
      </c>
    </row>
    <row r="78907" spans="1:15">
      <c r="A78907" s="1">
        <v>44930</v>
      </c>
      <c r="B78907" t="s">
        <v>10684</v>
      </c>
      <c r="C78907" t="s">
        <v>16</v>
      </c>
      <c r="D78907" t="s">
        <v>24</v>
      </c>
      <c r="E78907" t="s">
        <v>16481</v>
      </c>
      <c r="F78907" t="s">
        <v>72</v>
      </c>
      <c r="G78907" t="s">
        <v>27</v>
      </c>
      <c r="H78907" t="s">
        <v>88865</v>
      </c>
      <c r="I78907" t="s">
        <v>29</v>
      </c>
      <c r="J78907">
        <v>1</v>
      </c>
      <c r="K78907">
        <v>79.5</v>
      </c>
      <c r="L78907">
        <v>35585.879999999997</v>
      </c>
      <c r="M78907">
        <v>38501.89</v>
      </c>
      <c r="N78907">
        <v>4050.3</v>
      </c>
      <c r="O78907">
        <f>Ordens[[#This Row],[TotalExecutedVolume]]/Ordens[[#This Row],[TotalNetDol]]</f>
        <v>2.2340321498302137E-3</v>
      </c>
    </row>
    <row r="78908" spans="1:15">
      <c r="A78908" s="1">
        <v>44930</v>
      </c>
      <c r="B78908" t="s">
        <v>56548</v>
      </c>
      <c r="C78908" t="s">
        <v>16</v>
      </c>
      <c r="D78908" t="s">
        <v>17</v>
      </c>
      <c r="E78908" t="s">
        <v>2554</v>
      </c>
      <c r="F78908" t="s">
        <v>33</v>
      </c>
      <c r="G78908" t="s">
        <v>34</v>
      </c>
      <c r="H78908" t="s">
        <v>88866</v>
      </c>
      <c r="I78908" t="s">
        <v>36</v>
      </c>
      <c r="J78908">
        <v>35</v>
      </c>
      <c r="K78908">
        <v>997.85</v>
      </c>
      <c r="L78908">
        <v>6823.6</v>
      </c>
      <c r="M78908">
        <v>14172.23</v>
      </c>
      <c r="N78908">
        <v>1005.2</v>
      </c>
      <c r="O78908">
        <f>Ordens[[#This Row],[TotalExecutedVolume]]/Ordens[[#This Row],[TotalNetDol]]</f>
        <v>0.14623512515387771</v>
      </c>
    </row>
    <row r="78909" spans="1:15">
      <c r="A78909" s="1">
        <v>44930</v>
      </c>
      <c r="B78909" t="s">
        <v>10684</v>
      </c>
      <c r="C78909" t="s">
        <v>16</v>
      </c>
      <c r="D78909" t="s">
        <v>24</v>
      </c>
      <c r="E78909" t="s">
        <v>4584</v>
      </c>
      <c r="F78909" t="s">
        <v>72</v>
      </c>
      <c r="G78909" t="s">
        <v>27</v>
      </c>
      <c r="H78909" t="s">
        <v>88867</v>
      </c>
      <c r="I78909" t="s">
        <v>29</v>
      </c>
      <c r="J78909">
        <v>2</v>
      </c>
      <c r="K78909">
        <v>111.82</v>
      </c>
      <c r="L78909">
        <v>35585.879999999997</v>
      </c>
      <c r="M78909">
        <v>38501.89</v>
      </c>
      <c r="N78909">
        <v>7667.76</v>
      </c>
      <c r="O78909">
        <f>Ordens[[#This Row],[TotalExecutedVolume]]/Ordens[[#This Row],[TotalNetDol]]</f>
        <v>3.1422575470945219E-3</v>
      </c>
    </row>
    <row r="78910" spans="1:15">
      <c r="A78910" s="1">
        <v>44930</v>
      </c>
      <c r="B78910" t="s">
        <v>10684</v>
      </c>
      <c r="C78910" t="s">
        <v>16</v>
      </c>
      <c r="D78910" t="s">
        <v>24</v>
      </c>
      <c r="E78910" t="s">
        <v>1120</v>
      </c>
      <c r="F78910" t="s">
        <v>72</v>
      </c>
      <c r="G78910" t="s">
        <v>27</v>
      </c>
      <c r="H78910" t="s">
        <v>88868</v>
      </c>
      <c r="I78910" t="s">
        <v>29</v>
      </c>
      <c r="J78910">
        <v>21</v>
      </c>
      <c r="K78910">
        <v>1941.24</v>
      </c>
      <c r="L78910">
        <v>35585.879999999997</v>
      </c>
      <c r="M78910">
        <v>38501.89</v>
      </c>
      <c r="N78910">
        <v>6248.69</v>
      </c>
      <c r="O78910">
        <f>Ordens[[#This Row],[TotalExecutedVolume]]/Ordens[[#This Row],[TotalNetDol]]</f>
        <v>5.4550849943854139E-2</v>
      </c>
    </row>
    <row r="78911" spans="1:15">
      <c r="A78911" s="1">
        <v>44930</v>
      </c>
      <c r="B78911" t="s">
        <v>10684</v>
      </c>
      <c r="C78911" t="s">
        <v>16</v>
      </c>
      <c r="D78911" t="s">
        <v>24</v>
      </c>
      <c r="E78911" t="s">
        <v>16369</v>
      </c>
      <c r="F78911" t="s">
        <v>72</v>
      </c>
      <c r="G78911" t="s">
        <v>27</v>
      </c>
      <c r="H78911" t="s">
        <v>88869</v>
      </c>
      <c r="I78911" t="s">
        <v>29</v>
      </c>
      <c r="J78911">
        <v>1</v>
      </c>
      <c r="K78911">
        <v>104.31</v>
      </c>
      <c r="L78911">
        <v>35585.879999999997</v>
      </c>
      <c r="M78911">
        <v>38501.89</v>
      </c>
      <c r="N78911">
        <v>5469.38</v>
      </c>
      <c r="O78911">
        <f>Ordens[[#This Row],[TotalExecutedVolume]]/Ordens[[#This Row],[TotalNetDol]]</f>
        <v>2.9312187867772278E-3</v>
      </c>
    </row>
    <row r="78912" spans="1:15">
      <c r="A78912" s="1">
        <v>44930</v>
      </c>
      <c r="B78912" t="s">
        <v>10684</v>
      </c>
      <c r="C78912" t="s">
        <v>16</v>
      </c>
      <c r="D78912" t="s">
        <v>24</v>
      </c>
      <c r="E78912" t="s">
        <v>68</v>
      </c>
      <c r="F78912" t="s">
        <v>72</v>
      </c>
      <c r="G78912" t="s">
        <v>27</v>
      </c>
      <c r="H78912" t="s">
        <v>88870</v>
      </c>
      <c r="I78912" t="s">
        <v>29</v>
      </c>
      <c r="J78912">
        <v>24</v>
      </c>
      <c r="K78912">
        <v>2080.3200000000002</v>
      </c>
      <c r="L78912">
        <v>35585.879999999997</v>
      </c>
      <c r="M78912">
        <v>38501.89</v>
      </c>
      <c r="N78912">
        <v>15053.5</v>
      </c>
      <c r="O78912">
        <f>Ordens[[#This Row],[TotalExecutedVolume]]/Ordens[[#This Row],[TotalNetDol]]</f>
        <v>5.8459141659557116E-2</v>
      </c>
    </row>
    <row r="78913" spans="1:15">
      <c r="A78913" s="1">
        <v>44930</v>
      </c>
      <c r="B78913" t="s">
        <v>6626</v>
      </c>
      <c r="C78913" t="s">
        <v>16</v>
      </c>
      <c r="D78913" t="s">
        <v>24</v>
      </c>
      <c r="E78913" t="s">
        <v>43494</v>
      </c>
      <c r="F78913" t="s">
        <v>72</v>
      </c>
      <c r="G78913" t="s">
        <v>27</v>
      </c>
      <c r="H78913" t="s">
        <v>88871</v>
      </c>
      <c r="I78913" t="s">
        <v>29</v>
      </c>
      <c r="J78913">
        <v>1</v>
      </c>
      <c r="K78913">
        <v>109.5</v>
      </c>
      <c r="L78913">
        <v>539.25</v>
      </c>
      <c r="M78913">
        <v>615.87</v>
      </c>
      <c r="N78913">
        <v>251.98</v>
      </c>
      <c r="O78913">
        <f>Ordens[[#This Row],[TotalExecutedVolume]]/Ordens[[#This Row],[TotalNetDol]]</f>
        <v>0.20305980528511822</v>
      </c>
    </row>
    <row r="78914" spans="1:15">
      <c r="A78914" s="1">
        <v>44930</v>
      </c>
      <c r="B78914" t="s">
        <v>74912</v>
      </c>
      <c r="C78914" t="s">
        <v>16</v>
      </c>
      <c r="D78914" t="s">
        <v>24</v>
      </c>
      <c r="E78914" t="s">
        <v>68</v>
      </c>
      <c r="F78914" t="s">
        <v>72</v>
      </c>
      <c r="G78914" t="s">
        <v>27</v>
      </c>
      <c r="H78914" t="s">
        <v>88872</v>
      </c>
      <c r="I78914" t="s">
        <v>29</v>
      </c>
      <c r="J78914">
        <v>0.39</v>
      </c>
      <c r="K78914">
        <v>33.979999999999997</v>
      </c>
      <c r="L78914">
        <v>67.91</v>
      </c>
      <c r="M78914">
        <v>72.5</v>
      </c>
      <c r="N78914">
        <v>69.19</v>
      </c>
      <c r="O78914">
        <f>Ordens[[#This Row],[TotalExecutedVolume]]/Ordens[[#This Row],[TotalNetDol]]</f>
        <v>0.50036813429539095</v>
      </c>
    </row>
    <row r="78915" spans="1:15">
      <c r="A78915" s="1">
        <v>44930</v>
      </c>
      <c r="B78915" t="s">
        <v>11361</v>
      </c>
      <c r="C78915" t="s">
        <v>16</v>
      </c>
      <c r="D78915" t="s">
        <v>17</v>
      </c>
      <c r="E78915" t="s">
        <v>81</v>
      </c>
      <c r="F78915" t="s">
        <v>82</v>
      </c>
      <c r="G78915" t="s">
        <v>83</v>
      </c>
      <c r="H78915" t="s">
        <v>88873</v>
      </c>
      <c r="I78915" t="s">
        <v>85</v>
      </c>
      <c r="J78915">
        <v>1.0109999999999999</v>
      </c>
      <c r="K78915">
        <v>63.44</v>
      </c>
      <c r="L78915">
        <v>898.24</v>
      </c>
      <c r="M78915">
        <v>1131.2</v>
      </c>
      <c r="N78915">
        <v>111.64</v>
      </c>
      <c r="O78915">
        <f>Ordens[[#This Row],[TotalExecutedVolume]]/Ordens[[#This Row],[TotalNetDol]]</f>
        <v>7.0627003918774495E-2</v>
      </c>
    </row>
    <row r="78916" spans="1:15">
      <c r="A78916" s="1">
        <v>44930</v>
      </c>
      <c r="B78916" t="s">
        <v>11361</v>
      </c>
      <c r="C78916" t="s">
        <v>16</v>
      </c>
      <c r="D78916" t="s">
        <v>17</v>
      </c>
      <c r="E78916" t="s">
        <v>368</v>
      </c>
      <c r="F78916" t="s">
        <v>307</v>
      </c>
      <c r="G78916" t="s">
        <v>308</v>
      </c>
      <c r="H78916" t="s">
        <v>88874</v>
      </c>
      <c r="I78916" t="s">
        <v>310</v>
      </c>
      <c r="J78916">
        <v>0.51300000000000001</v>
      </c>
      <c r="K78916">
        <v>63.1</v>
      </c>
      <c r="L78916">
        <v>898.24</v>
      </c>
      <c r="M78916">
        <v>1131.2</v>
      </c>
      <c r="N78916">
        <v>106.09</v>
      </c>
      <c r="O78916">
        <f>Ordens[[#This Row],[TotalExecutedVolume]]/Ordens[[#This Row],[TotalNetDol]]</f>
        <v>7.0248485928037049E-2</v>
      </c>
    </row>
    <row r="78917" spans="1:15">
      <c r="A78917" s="1">
        <v>44930</v>
      </c>
      <c r="B78917" t="s">
        <v>11361</v>
      </c>
      <c r="C78917" t="s">
        <v>16</v>
      </c>
      <c r="D78917" t="s">
        <v>17</v>
      </c>
      <c r="E78917" t="s">
        <v>18</v>
      </c>
      <c r="F78917" t="s">
        <v>19</v>
      </c>
      <c r="G78917" t="s">
        <v>20</v>
      </c>
      <c r="H78917" t="s">
        <v>88875</v>
      </c>
      <c r="I78917" t="s">
        <v>22</v>
      </c>
      <c r="J78917">
        <v>0.504</v>
      </c>
      <c r="K78917">
        <v>63.36</v>
      </c>
      <c r="L78917">
        <v>898.24</v>
      </c>
      <c r="M78917">
        <v>1131.2</v>
      </c>
      <c r="N78917">
        <v>132.1</v>
      </c>
      <c r="O78917">
        <f>Ordens[[#This Row],[TotalExecutedVolume]]/Ordens[[#This Row],[TotalNetDol]]</f>
        <v>7.0537940862130388E-2</v>
      </c>
    </row>
    <row r="78918" spans="1:15">
      <c r="A78918" s="1">
        <v>44930</v>
      </c>
      <c r="B78918" t="s">
        <v>47469</v>
      </c>
      <c r="C78918" t="s">
        <v>129</v>
      </c>
      <c r="D78918" t="s">
        <v>24</v>
      </c>
      <c r="E78918" t="s">
        <v>91</v>
      </c>
      <c r="F78918" t="s">
        <v>72</v>
      </c>
      <c r="G78918" t="s">
        <v>27</v>
      </c>
      <c r="H78918" t="s">
        <v>88876</v>
      </c>
      <c r="I78918" t="s">
        <v>29</v>
      </c>
      <c r="J78918">
        <v>0.16911000000000001</v>
      </c>
      <c r="K78918">
        <v>65.03</v>
      </c>
      <c r="L78918">
        <v>322.27</v>
      </c>
      <c r="M78918">
        <v>485.37</v>
      </c>
      <c r="N78918">
        <v>0</v>
      </c>
      <c r="O78918">
        <f>Ordens[[#This Row],[TotalExecutedVolume]]/Ordens[[#This Row],[TotalNetDol]]</f>
        <v>0.20178732119030629</v>
      </c>
    </row>
    <row r="78919" spans="1:15">
      <c r="A78919" s="1">
        <v>44930</v>
      </c>
      <c r="B78919" t="s">
        <v>47469</v>
      </c>
      <c r="C78919" t="s">
        <v>16</v>
      </c>
      <c r="D78919" t="s">
        <v>17</v>
      </c>
      <c r="E78919" t="s">
        <v>7919</v>
      </c>
      <c r="F78919" t="s">
        <v>19</v>
      </c>
      <c r="G78919" t="s">
        <v>55</v>
      </c>
      <c r="H78919" t="s">
        <v>88877</v>
      </c>
      <c r="I78919" t="s">
        <v>22</v>
      </c>
      <c r="J78919">
        <v>0.26316000000000001</v>
      </c>
      <c r="K78919">
        <v>65.83</v>
      </c>
      <c r="L78919">
        <v>322.27</v>
      </c>
      <c r="M78919">
        <v>485.37</v>
      </c>
      <c r="N78919">
        <v>105.05</v>
      </c>
      <c r="O78919">
        <f>Ordens[[#This Row],[TotalExecutedVolume]]/Ordens[[#This Row],[TotalNetDol]]</f>
        <v>0.2042697117323983</v>
      </c>
    </row>
    <row r="78920" spans="1:15">
      <c r="A78920" s="1">
        <v>44930</v>
      </c>
      <c r="B78920" t="s">
        <v>30363</v>
      </c>
      <c r="C78920" t="s">
        <v>16</v>
      </c>
      <c r="D78920" t="s">
        <v>17</v>
      </c>
      <c r="E78920" t="s">
        <v>40</v>
      </c>
      <c r="F78920" t="s">
        <v>41</v>
      </c>
      <c r="G78920" t="s">
        <v>42</v>
      </c>
      <c r="H78920" t="s">
        <v>88878</v>
      </c>
      <c r="I78920" t="s">
        <v>44</v>
      </c>
      <c r="J78920">
        <v>2</v>
      </c>
      <c r="K78920">
        <v>167.84</v>
      </c>
      <c r="L78920">
        <v>6837.02</v>
      </c>
      <c r="M78920">
        <v>10626.13</v>
      </c>
      <c r="N78920">
        <v>206.78</v>
      </c>
      <c r="O78920">
        <f>Ordens[[#This Row],[TotalExecutedVolume]]/Ordens[[#This Row],[TotalNetDol]]</f>
        <v>2.454870689276907E-2</v>
      </c>
    </row>
    <row r="78921" spans="1:15">
      <c r="A78921" s="1">
        <v>44930</v>
      </c>
      <c r="B78921" t="s">
        <v>65512</v>
      </c>
      <c r="C78921" t="s">
        <v>16</v>
      </c>
      <c r="D78921" t="s">
        <v>24</v>
      </c>
      <c r="E78921" t="s">
        <v>68</v>
      </c>
      <c r="F78921" t="s">
        <v>72</v>
      </c>
      <c r="G78921" t="s">
        <v>27</v>
      </c>
      <c r="H78921" t="s">
        <v>88879</v>
      </c>
      <c r="I78921" t="s">
        <v>29</v>
      </c>
      <c r="J78921">
        <v>1.3709800000000001</v>
      </c>
      <c r="K78921">
        <v>120</v>
      </c>
      <c r="L78921">
        <v>654.82000000000005</v>
      </c>
      <c r="M78921">
        <v>784.33</v>
      </c>
      <c r="N78921">
        <v>617.92999999999995</v>
      </c>
      <c r="O78921">
        <f>Ordens[[#This Row],[TotalExecutedVolume]]/Ordens[[#This Row],[TotalNetDol]]</f>
        <v>0.18325646742616289</v>
      </c>
    </row>
    <row r="78922" spans="1:15">
      <c r="A78922" s="1">
        <v>44930</v>
      </c>
      <c r="B78922" t="s">
        <v>6449</v>
      </c>
      <c r="C78922" t="s">
        <v>129</v>
      </c>
      <c r="D78922" t="s">
        <v>17</v>
      </c>
      <c r="E78922" t="s">
        <v>755</v>
      </c>
      <c r="F78922" t="s">
        <v>33</v>
      </c>
      <c r="G78922" t="s">
        <v>34</v>
      </c>
      <c r="H78922" t="s">
        <v>88880</v>
      </c>
      <c r="I78922" t="s">
        <v>36</v>
      </c>
      <c r="J78922">
        <v>0.75</v>
      </c>
      <c r="K78922">
        <v>87.98</v>
      </c>
      <c r="L78922">
        <v>880.78</v>
      </c>
      <c r="M78922">
        <v>803.1</v>
      </c>
      <c r="N78922">
        <v>6.58</v>
      </c>
      <c r="O78922">
        <f>Ordens[[#This Row],[TotalExecutedVolume]]/Ordens[[#This Row],[TotalNetDol]]</f>
        <v>9.9888734984899752E-2</v>
      </c>
    </row>
    <row r="78923" spans="1:15">
      <c r="A78923" s="1">
        <v>44930</v>
      </c>
      <c r="B78923" t="s">
        <v>6449</v>
      </c>
      <c r="C78923" t="s">
        <v>129</v>
      </c>
      <c r="D78923" t="s">
        <v>17</v>
      </c>
      <c r="E78923" t="s">
        <v>81</v>
      </c>
      <c r="F78923" t="s">
        <v>82</v>
      </c>
      <c r="G78923" t="s">
        <v>83</v>
      </c>
      <c r="H78923" t="s">
        <v>88881</v>
      </c>
      <c r="I78923" t="s">
        <v>85</v>
      </c>
      <c r="J78923">
        <v>1.7</v>
      </c>
      <c r="K78923">
        <v>107.36</v>
      </c>
      <c r="L78923">
        <v>880.78</v>
      </c>
      <c r="M78923">
        <v>803.1</v>
      </c>
      <c r="N78923">
        <v>6.58</v>
      </c>
      <c r="O78923">
        <f>Ordens[[#This Row],[TotalExecutedVolume]]/Ordens[[#This Row],[TotalNetDol]]</f>
        <v>0.12189195939962306</v>
      </c>
    </row>
    <row r="78924" spans="1:15">
      <c r="A78924" s="1">
        <v>44930</v>
      </c>
      <c r="B78924" t="s">
        <v>1131</v>
      </c>
      <c r="C78924" t="s">
        <v>16</v>
      </c>
      <c r="D78924" t="s">
        <v>17</v>
      </c>
      <c r="E78924" t="s">
        <v>141</v>
      </c>
      <c r="F78924" t="s">
        <v>82</v>
      </c>
      <c r="G78924" t="s">
        <v>142</v>
      </c>
      <c r="H78924" t="s">
        <v>88882</v>
      </c>
      <c r="I78924" t="s">
        <v>144</v>
      </c>
      <c r="J78924">
        <v>3</v>
      </c>
      <c r="K78924">
        <v>338.88</v>
      </c>
      <c r="L78924">
        <v>36012.449999999997</v>
      </c>
      <c r="M78924">
        <v>43484.39</v>
      </c>
      <c r="N78924">
        <v>1538.84</v>
      </c>
      <c r="O78924">
        <f>Ordens[[#This Row],[TotalExecutedVolume]]/Ordens[[#This Row],[TotalNetDol]]</f>
        <v>9.410079014340874E-3</v>
      </c>
    </row>
    <row r="78925" spans="1:15">
      <c r="A78925" s="1">
        <v>44930</v>
      </c>
      <c r="B78925" t="s">
        <v>55529</v>
      </c>
      <c r="C78925" t="s">
        <v>129</v>
      </c>
      <c r="D78925" t="s">
        <v>17</v>
      </c>
      <c r="E78925" t="s">
        <v>25952</v>
      </c>
      <c r="F78925" t="s">
        <v>41</v>
      </c>
      <c r="G78925" t="s">
        <v>581</v>
      </c>
      <c r="H78925" t="s">
        <v>88883</v>
      </c>
      <c r="I78925" t="s">
        <v>51</v>
      </c>
      <c r="J78925">
        <v>29</v>
      </c>
      <c r="K78925">
        <v>10019.790000000001</v>
      </c>
      <c r="L78925">
        <v>20587.3</v>
      </c>
      <c r="M78925">
        <v>20122.55</v>
      </c>
      <c r="N78925">
        <v>0</v>
      </c>
      <c r="O78925">
        <f>Ordens[[#This Row],[TotalExecutedVolume]]/Ordens[[#This Row],[TotalNetDol]]</f>
        <v>0.48669762426350233</v>
      </c>
    </row>
    <row r="78926" spans="1:15">
      <c r="A78926" s="1">
        <v>44930</v>
      </c>
      <c r="B78926" t="s">
        <v>67929</v>
      </c>
      <c r="C78926" t="s">
        <v>16</v>
      </c>
      <c r="D78926" t="s">
        <v>17</v>
      </c>
      <c r="E78926" t="s">
        <v>344</v>
      </c>
      <c r="F78926" t="s">
        <v>33</v>
      </c>
      <c r="G78926" t="s">
        <v>34</v>
      </c>
      <c r="H78926" t="s">
        <v>88884</v>
      </c>
      <c r="I78926" t="s">
        <v>36</v>
      </c>
      <c r="J78926">
        <v>0.5</v>
      </c>
      <c r="K78926">
        <v>32.57</v>
      </c>
      <c r="L78926">
        <v>67.59</v>
      </c>
      <c r="M78926">
        <v>72.2</v>
      </c>
      <c r="N78926">
        <v>33.799999999999997</v>
      </c>
      <c r="O78926">
        <f>Ordens[[#This Row],[TotalExecutedVolume]]/Ordens[[#This Row],[TotalNetDol]]</f>
        <v>0.48187601716230211</v>
      </c>
    </row>
    <row r="78927" spans="1:15">
      <c r="A78927" s="1">
        <v>44930</v>
      </c>
      <c r="B78927" t="s">
        <v>1578</v>
      </c>
      <c r="C78927" t="s">
        <v>16</v>
      </c>
      <c r="D78927" t="s">
        <v>24</v>
      </c>
      <c r="E78927" t="s">
        <v>988</v>
      </c>
      <c r="F78927" t="s">
        <v>72</v>
      </c>
      <c r="G78927" t="s">
        <v>27</v>
      </c>
      <c r="H78927" t="s">
        <v>88885</v>
      </c>
      <c r="I78927" t="s">
        <v>29</v>
      </c>
      <c r="J78927">
        <v>40</v>
      </c>
      <c r="K78927">
        <v>2016.8</v>
      </c>
      <c r="L78927">
        <v>14775.41</v>
      </c>
      <c r="M78927">
        <v>18636.8</v>
      </c>
      <c r="N78927">
        <v>4538.7</v>
      </c>
      <c r="O78927">
        <f>Ordens[[#This Row],[TotalExecutedVolume]]/Ordens[[#This Row],[TotalNetDol]]</f>
        <v>0.13649705828806105</v>
      </c>
    </row>
    <row r="78928" spans="1:15">
      <c r="A78928" s="1">
        <v>44930</v>
      </c>
      <c r="B78928" t="s">
        <v>23716</v>
      </c>
      <c r="C78928" t="s">
        <v>16</v>
      </c>
      <c r="D78928" t="s">
        <v>24</v>
      </c>
      <c r="E78928" t="s">
        <v>988</v>
      </c>
      <c r="F78928" t="s">
        <v>72</v>
      </c>
      <c r="G78928" t="s">
        <v>27</v>
      </c>
      <c r="H78928" t="s">
        <v>88886</v>
      </c>
      <c r="I78928" t="s">
        <v>29</v>
      </c>
      <c r="J78928">
        <v>5.9855200000000002</v>
      </c>
      <c r="K78928">
        <v>301.79000000000002</v>
      </c>
      <c r="L78928">
        <v>301.61</v>
      </c>
      <c r="M78928">
        <v>417.91</v>
      </c>
      <c r="N78928">
        <v>359.39</v>
      </c>
      <c r="O78928">
        <f>Ordens[[#This Row],[TotalExecutedVolume]]/Ordens[[#This Row],[TotalNetDol]]</f>
        <v>1.0005967971884222</v>
      </c>
    </row>
    <row r="78929" spans="1:15">
      <c r="A78929" s="1">
        <v>44930</v>
      </c>
      <c r="B78929" t="s">
        <v>52399</v>
      </c>
      <c r="C78929" t="s">
        <v>16</v>
      </c>
      <c r="D78929" t="s">
        <v>24</v>
      </c>
      <c r="E78929" t="s">
        <v>139</v>
      </c>
      <c r="F78929" t="s">
        <v>72</v>
      </c>
      <c r="G78929" t="s">
        <v>27</v>
      </c>
      <c r="H78929" t="s">
        <v>88887</v>
      </c>
      <c r="I78929" t="s">
        <v>29</v>
      </c>
      <c r="J78929">
        <v>0.38888</v>
      </c>
      <c r="K78929">
        <v>33</v>
      </c>
      <c r="L78929">
        <v>3635.64</v>
      </c>
      <c r="M78929">
        <v>4304.2700000000004</v>
      </c>
      <c r="N78929">
        <v>705.81</v>
      </c>
      <c r="O78929">
        <f>Ordens[[#This Row],[TotalExecutedVolume]]/Ordens[[#This Row],[TotalNetDol]]</f>
        <v>9.0768062844506052E-3</v>
      </c>
    </row>
    <row r="78930" spans="1:15">
      <c r="A78930" s="1">
        <v>44930</v>
      </c>
      <c r="B78930" t="s">
        <v>52399</v>
      </c>
      <c r="C78930" t="s">
        <v>16</v>
      </c>
      <c r="D78930" t="s">
        <v>24</v>
      </c>
      <c r="E78930" t="s">
        <v>91</v>
      </c>
      <c r="F78930" t="s">
        <v>72</v>
      </c>
      <c r="G78930" t="s">
        <v>27</v>
      </c>
      <c r="H78930" t="s">
        <v>88888</v>
      </c>
      <c r="I78930" t="s">
        <v>29</v>
      </c>
      <c r="J78930">
        <v>0.18124000000000001</v>
      </c>
      <c r="K78930">
        <v>70</v>
      </c>
      <c r="L78930">
        <v>3635.64</v>
      </c>
      <c r="M78930">
        <v>4304.2700000000004</v>
      </c>
      <c r="N78930">
        <v>1033.24</v>
      </c>
      <c r="O78930">
        <f>Ordens[[#This Row],[TotalExecutedVolume]]/Ordens[[#This Row],[TotalNetDol]]</f>
        <v>1.9253831512470981E-2</v>
      </c>
    </row>
    <row r="78931" spans="1:15">
      <c r="A78931" s="1">
        <v>44930</v>
      </c>
      <c r="B78931" t="s">
        <v>76783</v>
      </c>
      <c r="C78931" t="s">
        <v>129</v>
      </c>
      <c r="D78931" t="s">
        <v>17</v>
      </c>
      <c r="E78931" t="s">
        <v>1176</v>
      </c>
      <c r="F78931" t="s">
        <v>169</v>
      </c>
      <c r="G78931" t="s">
        <v>722</v>
      </c>
      <c r="H78931" t="s">
        <v>88889</v>
      </c>
      <c r="I78931" t="s">
        <v>611</v>
      </c>
      <c r="J78931">
        <v>1</v>
      </c>
      <c r="K78931">
        <v>24.25</v>
      </c>
      <c r="L78931">
        <v>22.93</v>
      </c>
      <c r="M78931">
        <v>22.93</v>
      </c>
      <c r="N78931">
        <v>0</v>
      </c>
      <c r="O78931">
        <f>Ordens[[#This Row],[TotalExecutedVolume]]/Ordens[[#This Row],[TotalNetDol]]</f>
        <v>1.0575665067597035</v>
      </c>
    </row>
    <row r="78932" spans="1:15">
      <c r="A78932" s="1">
        <v>44930</v>
      </c>
      <c r="B78932" t="s">
        <v>68863</v>
      </c>
      <c r="C78932" t="s">
        <v>129</v>
      </c>
      <c r="D78932" t="s">
        <v>17</v>
      </c>
      <c r="E78932" t="s">
        <v>180</v>
      </c>
      <c r="F78932" t="s">
        <v>33</v>
      </c>
      <c r="G78932" t="s">
        <v>181</v>
      </c>
      <c r="H78932" t="s">
        <v>88890</v>
      </c>
      <c r="I78932" t="s">
        <v>36</v>
      </c>
      <c r="J78932">
        <v>128</v>
      </c>
      <c r="K78932">
        <v>17427.2</v>
      </c>
      <c r="L78932">
        <v>19665.560000000001</v>
      </c>
      <c r="M78932">
        <v>33534.519999999997</v>
      </c>
      <c r="N78932">
        <v>0</v>
      </c>
      <c r="O78932">
        <f>Ordens[[#This Row],[TotalExecutedVolume]]/Ordens[[#This Row],[TotalNetDol]]</f>
        <v>0.88617867988503762</v>
      </c>
    </row>
    <row r="78933" spans="1:15">
      <c r="A78933" s="1">
        <v>44930</v>
      </c>
      <c r="B78933" t="s">
        <v>68863</v>
      </c>
      <c r="C78933" t="s">
        <v>16</v>
      </c>
      <c r="D78933" t="s">
        <v>17</v>
      </c>
      <c r="E78933" t="s">
        <v>141</v>
      </c>
      <c r="F78933" t="s">
        <v>82</v>
      </c>
      <c r="G78933" t="s">
        <v>142</v>
      </c>
      <c r="H78933" t="s">
        <v>88891</v>
      </c>
      <c r="I78933" t="s">
        <v>144</v>
      </c>
      <c r="J78933">
        <v>100</v>
      </c>
      <c r="K78933">
        <v>10803</v>
      </c>
      <c r="L78933">
        <v>19665.560000000001</v>
      </c>
      <c r="M78933">
        <v>33534.519999999997</v>
      </c>
      <c r="N78933">
        <v>0</v>
      </c>
      <c r="O78933">
        <f>Ordens[[#This Row],[TotalExecutedVolume]]/Ordens[[#This Row],[TotalNetDol]]</f>
        <v>0.54933599653404219</v>
      </c>
    </row>
    <row r="78934" spans="1:15">
      <c r="A78934" s="1">
        <v>44930</v>
      </c>
      <c r="B78934" t="s">
        <v>68863</v>
      </c>
      <c r="C78934" t="s">
        <v>16</v>
      </c>
      <c r="D78934" t="s">
        <v>17</v>
      </c>
      <c r="E78934" t="s">
        <v>18</v>
      </c>
      <c r="F78934" t="s">
        <v>19</v>
      </c>
      <c r="G78934" t="s">
        <v>20</v>
      </c>
      <c r="H78934" t="s">
        <v>88892</v>
      </c>
      <c r="I78934" t="s">
        <v>22</v>
      </c>
      <c r="J78934">
        <v>30</v>
      </c>
      <c r="K78934">
        <v>3766.8</v>
      </c>
      <c r="L78934">
        <v>19665.560000000001</v>
      </c>
      <c r="M78934">
        <v>33534.519999999997</v>
      </c>
      <c r="N78934">
        <v>0</v>
      </c>
      <c r="O78934">
        <f>Ordens[[#This Row],[TotalExecutedVolume]]/Ordens[[#This Row],[TotalNetDol]]</f>
        <v>0.19154298174066745</v>
      </c>
    </row>
    <row r="78935" spans="1:15">
      <c r="A78935" s="1">
        <v>44930</v>
      </c>
      <c r="B78935" t="s">
        <v>68863</v>
      </c>
      <c r="C78935" t="s">
        <v>16</v>
      </c>
      <c r="D78935" t="s">
        <v>17</v>
      </c>
      <c r="E78935" t="s">
        <v>18</v>
      </c>
      <c r="F78935" t="s">
        <v>19</v>
      </c>
      <c r="G78935" t="s">
        <v>20</v>
      </c>
      <c r="H78935" t="s">
        <v>88893</v>
      </c>
      <c r="I78935" t="s">
        <v>22</v>
      </c>
      <c r="J78935">
        <v>22</v>
      </c>
      <c r="K78935">
        <v>2765.4</v>
      </c>
      <c r="L78935">
        <v>19665.560000000001</v>
      </c>
      <c r="M78935">
        <v>33534.519999999997</v>
      </c>
      <c r="N78935">
        <v>0</v>
      </c>
      <c r="O78935">
        <f>Ordens[[#This Row],[TotalExecutedVolume]]/Ordens[[#This Row],[TotalNetDol]]</f>
        <v>0.14062147225911695</v>
      </c>
    </row>
    <row r="78936" spans="1:15">
      <c r="A78936" s="1">
        <v>44930</v>
      </c>
      <c r="B78936" t="s">
        <v>5230</v>
      </c>
      <c r="C78936" t="s">
        <v>16</v>
      </c>
      <c r="D78936" t="s">
        <v>17</v>
      </c>
      <c r="E78936" t="s">
        <v>4263</v>
      </c>
      <c r="F78936" t="s">
        <v>19</v>
      </c>
      <c r="G78936" t="s">
        <v>109</v>
      </c>
      <c r="H78936" t="s">
        <v>88894</v>
      </c>
      <c r="I78936" t="s">
        <v>89</v>
      </c>
      <c r="J78936">
        <v>1.46</v>
      </c>
      <c r="K78936">
        <v>501.13</v>
      </c>
      <c r="L78936">
        <v>4568.5200000000004</v>
      </c>
      <c r="M78936">
        <v>4907.8599999999997</v>
      </c>
      <c r="N78936">
        <v>553.82000000000005</v>
      </c>
      <c r="O78936">
        <f>Ordens[[#This Row],[TotalExecutedVolume]]/Ordens[[#This Row],[TotalNetDol]]</f>
        <v>0.10969197902165251</v>
      </c>
    </row>
    <row r="78937" spans="1:15">
      <c r="A78937" s="1">
        <v>44930</v>
      </c>
      <c r="B78937" t="s">
        <v>5230</v>
      </c>
      <c r="C78937" t="s">
        <v>16</v>
      </c>
      <c r="D78937" t="s">
        <v>17</v>
      </c>
      <c r="E78937" t="s">
        <v>368</v>
      </c>
      <c r="F78937" t="s">
        <v>307</v>
      </c>
      <c r="G78937" t="s">
        <v>308</v>
      </c>
      <c r="H78937" t="s">
        <v>88895</v>
      </c>
      <c r="I78937" t="s">
        <v>310</v>
      </c>
      <c r="J78937">
        <v>4</v>
      </c>
      <c r="K78937">
        <v>499.48</v>
      </c>
      <c r="L78937">
        <v>4568.5200000000004</v>
      </c>
      <c r="M78937">
        <v>4907.8599999999997</v>
      </c>
      <c r="N78937">
        <v>469.96</v>
      </c>
      <c r="O78937">
        <f>Ordens[[#This Row],[TotalExecutedVolume]]/Ordens[[#This Row],[TotalNetDol]]</f>
        <v>0.10933081172896254</v>
      </c>
    </row>
    <row r="78938" spans="1:15">
      <c r="A78938" s="1">
        <v>44930</v>
      </c>
      <c r="B78938" t="s">
        <v>5230</v>
      </c>
      <c r="C78938" t="s">
        <v>16</v>
      </c>
      <c r="D78938" t="s">
        <v>17</v>
      </c>
      <c r="E78938" t="s">
        <v>522</v>
      </c>
      <c r="F78938" t="s">
        <v>19</v>
      </c>
      <c r="G78938" t="s">
        <v>87</v>
      </c>
      <c r="H78938" t="s">
        <v>88896</v>
      </c>
      <c r="I78938" t="s">
        <v>89</v>
      </c>
      <c r="J78938">
        <v>1.85</v>
      </c>
      <c r="K78938">
        <v>502.52</v>
      </c>
      <c r="L78938">
        <v>4568.5200000000004</v>
      </c>
      <c r="M78938">
        <v>4907.8599999999997</v>
      </c>
      <c r="N78938">
        <v>535.05999999999995</v>
      </c>
      <c r="O78938">
        <f>Ordens[[#This Row],[TotalExecutedVolume]]/Ordens[[#This Row],[TotalNetDol]]</f>
        <v>0.10999623510458528</v>
      </c>
    </row>
    <row r="78939" spans="1:15">
      <c r="A78939" s="1">
        <v>44930</v>
      </c>
      <c r="B78939" t="s">
        <v>2370</v>
      </c>
      <c r="C78939" t="s">
        <v>129</v>
      </c>
      <c r="D78939" t="s">
        <v>17</v>
      </c>
      <c r="E78939" t="s">
        <v>165</v>
      </c>
      <c r="F78939" t="s">
        <v>41</v>
      </c>
      <c r="G78939" t="s">
        <v>42</v>
      </c>
      <c r="H78939" t="s">
        <v>88897</v>
      </c>
      <c r="I78939" t="s">
        <v>44</v>
      </c>
      <c r="J78939">
        <v>0.65</v>
      </c>
      <c r="K78939">
        <v>66.319999999999993</v>
      </c>
      <c r="L78939">
        <v>4560.6499999999996</v>
      </c>
      <c r="M78939">
        <v>5170.29</v>
      </c>
      <c r="N78939">
        <v>0</v>
      </c>
      <c r="O78939">
        <f>Ordens[[#This Row],[TotalExecutedVolume]]/Ordens[[#This Row],[TotalNetDol]]</f>
        <v>1.4541786806705185E-2</v>
      </c>
    </row>
    <row r="78940" spans="1:15">
      <c r="A78940" s="1">
        <v>44930</v>
      </c>
      <c r="B78940" t="s">
        <v>1244</v>
      </c>
      <c r="C78940" t="s">
        <v>16</v>
      </c>
      <c r="D78940" t="s">
        <v>24</v>
      </c>
      <c r="E78940" t="s">
        <v>139</v>
      </c>
      <c r="F78940" t="s">
        <v>72</v>
      </c>
      <c r="G78940" t="s">
        <v>27</v>
      </c>
      <c r="H78940" t="s">
        <v>88898</v>
      </c>
      <c r="I78940" t="s">
        <v>29</v>
      </c>
      <c r="J78940">
        <v>26</v>
      </c>
      <c r="K78940">
        <v>2181.92</v>
      </c>
      <c r="L78940">
        <v>9631.76</v>
      </c>
      <c r="M78940">
        <v>10322.86</v>
      </c>
      <c r="N78940">
        <v>3309.84</v>
      </c>
      <c r="O78940">
        <f>Ordens[[#This Row],[TotalExecutedVolume]]/Ordens[[#This Row],[TotalNetDol]]</f>
        <v>0.22653388373464456</v>
      </c>
    </row>
    <row r="78941" spans="1:15">
      <c r="A78941" s="1">
        <v>44930</v>
      </c>
      <c r="B78941" t="s">
        <v>1488</v>
      </c>
      <c r="C78941" t="s">
        <v>16</v>
      </c>
      <c r="D78941" t="s">
        <v>17</v>
      </c>
      <c r="E78941" t="s">
        <v>2554</v>
      </c>
      <c r="F78941" t="s">
        <v>33</v>
      </c>
      <c r="G78941" t="s">
        <v>34</v>
      </c>
      <c r="H78941" t="s">
        <v>88899</v>
      </c>
      <c r="I78941" t="s">
        <v>36</v>
      </c>
      <c r="J78941">
        <v>1.5</v>
      </c>
      <c r="K78941">
        <v>42.17</v>
      </c>
      <c r="L78941">
        <v>1606.78</v>
      </c>
      <c r="M78941">
        <v>1785.01</v>
      </c>
      <c r="N78941">
        <v>282.51</v>
      </c>
      <c r="O78941">
        <f>Ordens[[#This Row],[TotalExecutedVolume]]/Ordens[[#This Row],[TotalNetDol]]</f>
        <v>2.6245036657165263E-2</v>
      </c>
    </row>
    <row r="78942" spans="1:15">
      <c r="A78942" s="1">
        <v>44930</v>
      </c>
      <c r="B78942" t="s">
        <v>1488</v>
      </c>
      <c r="C78942" t="s">
        <v>16</v>
      </c>
      <c r="D78942" t="s">
        <v>17</v>
      </c>
      <c r="E78942" t="s">
        <v>628</v>
      </c>
      <c r="F78942" t="s">
        <v>33</v>
      </c>
      <c r="G78942" t="s">
        <v>34</v>
      </c>
      <c r="H78942" t="s">
        <v>88900</v>
      </c>
      <c r="I78942" t="s">
        <v>36</v>
      </c>
      <c r="J78942">
        <v>3.4</v>
      </c>
      <c r="K78942">
        <v>44.06</v>
      </c>
      <c r="L78942">
        <v>1606.78</v>
      </c>
      <c r="M78942">
        <v>1785.01</v>
      </c>
      <c r="N78942">
        <v>348.78</v>
      </c>
      <c r="O78942">
        <f>Ordens[[#This Row],[TotalExecutedVolume]]/Ordens[[#This Row],[TotalNetDol]]</f>
        <v>2.7421302231792781E-2</v>
      </c>
    </row>
    <row r="78943" spans="1:15">
      <c r="A78943" s="1">
        <v>44930</v>
      </c>
      <c r="B78943" t="s">
        <v>62727</v>
      </c>
      <c r="C78943" t="s">
        <v>16</v>
      </c>
      <c r="D78943" t="s">
        <v>24</v>
      </c>
      <c r="E78943" t="s">
        <v>52</v>
      </c>
      <c r="F78943" t="s">
        <v>72</v>
      </c>
      <c r="G78943" t="s">
        <v>27</v>
      </c>
      <c r="H78943" t="s">
        <v>88901</v>
      </c>
      <c r="I78943" t="s">
        <v>29</v>
      </c>
      <c r="J78943">
        <v>1.47</v>
      </c>
      <c r="K78943">
        <v>518.1</v>
      </c>
      <c r="L78943">
        <v>11635.7</v>
      </c>
      <c r="M78943">
        <v>13215.26</v>
      </c>
      <c r="N78943">
        <v>13215.05</v>
      </c>
      <c r="O78943">
        <f>Ordens[[#This Row],[TotalExecutedVolume]]/Ordens[[#This Row],[TotalNetDol]]</f>
        <v>4.4526758166676693E-2</v>
      </c>
    </row>
    <row r="78944" spans="1:15">
      <c r="A78944" s="1">
        <v>44930</v>
      </c>
      <c r="B78944" t="s">
        <v>51818</v>
      </c>
      <c r="C78944" t="s">
        <v>16</v>
      </c>
      <c r="D78944" t="s">
        <v>17</v>
      </c>
      <c r="E78944" t="s">
        <v>18</v>
      </c>
      <c r="F78944" t="s">
        <v>19</v>
      </c>
      <c r="G78944" t="s">
        <v>20</v>
      </c>
      <c r="H78944" t="s">
        <v>88902</v>
      </c>
      <c r="I78944" t="s">
        <v>22</v>
      </c>
      <c r="J78944">
        <v>1</v>
      </c>
      <c r="K78944">
        <v>125.65</v>
      </c>
      <c r="L78944">
        <v>2808.81</v>
      </c>
      <c r="M78944">
        <v>3024.03</v>
      </c>
      <c r="N78944">
        <v>154.5</v>
      </c>
      <c r="O78944">
        <f>Ordens[[#This Row],[TotalExecutedVolume]]/Ordens[[#This Row],[TotalNetDol]]</f>
        <v>4.4734246887471921E-2</v>
      </c>
    </row>
    <row r="78945" spans="1:15">
      <c r="A78945" s="1">
        <v>44930</v>
      </c>
      <c r="B78945" t="s">
        <v>66778</v>
      </c>
      <c r="C78945" t="s">
        <v>16</v>
      </c>
      <c r="D78945" t="s">
        <v>17</v>
      </c>
      <c r="E78945" t="s">
        <v>604</v>
      </c>
      <c r="F78945" t="s">
        <v>33</v>
      </c>
      <c r="G78945" t="s">
        <v>34</v>
      </c>
      <c r="H78945" t="s">
        <v>88903</v>
      </c>
      <c r="I78945" t="s">
        <v>36</v>
      </c>
      <c r="J78945">
        <v>1.7295499999999999</v>
      </c>
      <c r="K78945">
        <v>123.9</v>
      </c>
      <c r="L78945">
        <v>8121.7</v>
      </c>
      <c r="M78945">
        <v>8910.4599999999991</v>
      </c>
      <c r="N78945">
        <v>128.11000000000001</v>
      </c>
      <c r="O78945">
        <f>Ordens[[#This Row],[TotalExecutedVolume]]/Ordens[[#This Row],[TotalNetDol]]</f>
        <v>1.5255426819508233E-2</v>
      </c>
    </row>
    <row r="78946" spans="1:15">
      <c r="A78946" s="1">
        <v>44930</v>
      </c>
      <c r="B78946" t="s">
        <v>31133</v>
      </c>
      <c r="C78946" t="s">
        <v>16</v>
      </c>
      <c r="D78946" t="s">
        <v>17</v>
      </c>
      <c r="E78946" t="s">
        <v>11404</v>
      </c>
      <c r="F78946" t="s">
        <v>33</v>
      </c>
      <c r="G78946" t="s">
        <v>181</v>
      </c>
      <c r="H78946" t="s">
        <v>88904</v>
      </c>
      <c r="I78946" t="s">
        <v>36</v>
      </c>
      <c r="J78946">
        <v>10</v>
      </c>
      <c r="K78946">
        <v>23.4</v>
      </c>
      <c r="L78946">
        <v>9342.85</v>
      </c>
      <c r="M78946">
        <v>4946.03</v>
      </c>
      <c r="N78946">
        <v>239.35</v>
      </c>
      <c r="O78946">
        <f>Ordens[[#This Row],[TotalExecutedVolume]]/Ordens[[#This Row],[TotalNetDol]]</f>
        <v>2.5045890707867512E-3</v>
      </c>
    </row>
    <row r="78947" spans="1:15">
      <c r="A78947" s="1">
        <v>44930</v>
      </c>
      <c r="B78947" t="s">
        <v>31133</v>
      </c>
      <c r="C78947" t="s">
        <v>129</v>
      </c>
      <c r="D78947" t="s">
        <v>17</v>
      </c>
      <c r="E78947" t="s">
        <v>18</v>
      </c>
      <c r="F78947" t="s">
        <v>19</v>
      </c>
      <c r="G78947" t="s">
        <v>20</v>
      </c>
      <c r="H78947" t="s">
        <v>88905</v>
      </c>
      <c r="I78947" t="s">
        <v>22</v>
      </c>
      <c r="J78947">
        <v>7.5</v>
      </c>
      <c r="K78947">
        <v>959.63</v>
      </c>
      <c r="L78947">
        <v>9342.85</v>
      </c>
      <c r="M78947">
        <v>4946.03</v>
      </c>
      <c r="N78947">
        <v>77.25</v>
      </c>
      <c r="O78947">
        <f>Ordens[[#This Row],[TotalExecutedVolume]]/Ordens[[#This Row],[TotalNetDol]]</f>
        <v>0.10271276965808078</v>
      </c>
    </row>
    <row r="78948" spans="1:15">
      <c r="A78948" s="1">
        <v>44930</v>
      </c>
      <c r="B78948" t="s">
        <v>31133</v>
      </c>
      <c r="C78948" t="s">
        <v>129</v>
      </c>
      <c r="D78948" t="s">
        <v>17</v>
      </c>
      <c r="E78948" t="s">
        <v>204</v>
      </c>
      <c r="F78948" t="s">
        <v>19</v>
      </c>
      <c r="G78948" t="s">
        <v>104</v>
      </c>
      <c r="H78948" t="s">
        <v>88906</v>
      </c>
      <c r="I78948" t="s">
        <v>89</v>
      </c>
      <c r="J78948">
        <v>65</v>
      </c>
      <c r="K78948">
        <v>917.8</v>
      </c>
      <c r="L78948">
        <v>9342.85</v>
      </c>
      <c r="M78948">
        <v>4946.03</v>
      </c>
      <c r="N78948">
        <v>0</v>
      </c>
      <c r="O78948">
        <f>Ordens[[#This Row],[TotalExecutedVolume]]/Ordens[[#This Row],[TotalNetDol]]</f>
        <v>9.8235549109747022E-2</v>
      </c>
    </row>
    <row r="78949" spans="1:15">
      <c r="A78949" s="1">
        <v>44930</v>
      </c>
      <c r="B78949" t="s">
        <v>31133</v>
      </c>
      <c r="C78949" t="s">
        <v>129</v>
      </c>
      <c r="D78949" t="s">
        <v>17</v>
      </c>
      <c r="E78949" t="s">
        <v>204</v>
      </c>
      <c r="F78949" t="s">
        <v>19</v>
      </c>
      <c r="G78949" t="s">
        <v>104</v>
      </c>
      <c r="H78949" t="s">
        <v>88907</v>
      </c>
      <c r="I78949" t="s">
        <v>89</v>
      </c>
      <c r="J78949">
        <v>70</v>
      </c>
      <c r="K78949">
        <v>991.9</v>
      </c>
      <c r="L78949">
        <v>9342.85</v>
      </c>
      <c r="M78949">
        <v>4946.03</v>
      </c>
      <c r="N78949">
        <v>0</v>
      </c>
      <c r="O78949">
        <f>Ordens[[#This Row],[TotalExecutedVolume]]/Ordens[[#This Row],[TotalNetDol]]</f>
        <v>0.10616674783390506</v>
      </c>
    </row>
    <row r="78950" spans="1:15">
      <c r="A78950" s="1">
        <v>44930</v>
      </c>
      <c r="B78950" t="s">
        <v>31133</v>
      </c>
      <c r="C78950" t="s">
        <v>16</v>
      </c>
      <c r="D78950" t="s">
        <v>17</v>
      </c>
      <c r="E78950" t="s">
        <v>108</v>
      </c>
      <c r="F78950" t="s">
        <v>19</v>
      </c>
      <c r="G78950" t="s">
        <v>109</v>
      </c>
      <c r="H78950" t="s">
        <v>88908</v>
      </c>
      <c r="I78950" t="s">
        <v>89</v>
      </c>
      <c r="J78950">
        <v>2</v>
      </c>
      <c r="K78950">
        <v>458.7</v>
      </c>
      <c r="L78950">
        <v>9342.85</v>
      </c>
      <c r="M78950">
        <v>4946.03</v>
      </c>
      <c r="N78950">
        <v>258.35000000000002</v>
      </c>
      <c r="O78950">
        <f>Ordens[[#This Row],[TotalExecutedVolume]]/Ordens[[#This Row],[TotalNetDol]]</f>
        <v>4.9096367810678748E-2</v>
      </c>
    </row>
    <row r="78951" spans="1:15">
      <c r="A78951" s="1">
        <v>44930</v>
      </c>
      <c r="B78951" t="s">
        <v>31133</v>
      </c>
      <c r="C78951" t="s">
        <v>16</v>
      </c>
      <c r="D78951" t="s">
        <v>17</v>
      </c>
      <c r="E78951" t="s">
        <v>108</v>
      </c>
      <c r="F78951" t="s">
        <v>19</v>
      </c>
      <c r="G78951" t="s">
        <v>109</v>
      </c>
      <c r="H78951" t="s">
        <v>88909</v>
      </c>
      <c r="I78951" t="s">
        <v>89</v>
      </c>
      <c r="J78951">
        <v>1</v>
      </c>
      <c r="K78951">
        <v>227.03</v>
      </c>
      <c r="L78951">
        <v>9342.85</v>
      </c>
      <c r="M78951">
        <v>4946.03</v>
      </c>
      <c r="N78951">
        <v>258.35000000000002</v>
      </c>
      <c r="O78951">
        <f>Ordens[[#This Row],[TotalExecutedVolume]]/Ordens[[#This Row],[TotalNetDol]]</f>
        <v>2.4299865672680176E-2</v>
      </c>
    </row>
    <row r="78952" spans="1:15">
      <c r="A78952" s="1">
        <v>44930</v>
      </c>
      <c r="B78952" t="s">
        <v>31133</v>
      </c>
      <c r="C78952" t="s">
        <v>16</v>
      </c>
      <c r="D78952" t="s">
        <v>17</v>
      </c>
      <c r="E78952" t="s">
        <v>108</v>
      </c>
      <c r="F78952" t="s">
        <v>19</v>
      </c>
      <c r="G78952" t="s">
        <v>109</v>
      </c>
      <c r="H78952" t="s">
        <v>88910</v>
      </c>
      <c r="I78952" t="s">
        <v>89</v>
      </c>
      <c r="J78952">
        <v>3</v>
      </c>
      <c r="K78952">
        <v>686.7</v>
      </c>
      <c r="L78952">
        <v>9342.85</v>
      </c>
      <c r="M78952">
        <v>4946.03</v>
      </c>
      <c r="N78952">
        <v>258.35000000000002</v>
      </c>
      <c r="O78952">
        <f>Ordens[[#This Row],[TotalExecutedVolume]]/Ordens[[#This Row],[TotalNetDol]]</f>
        <v>7.3500056192703514E-2</v>
      </c>
    </row>
    <row r="78953" spans="1:15">
      <c r="A78953" s="1">
        <v>44930</v>
      </c>
      <c r="B78953" t="s">
        <v>31133</v>
      </c>
      <c r="C78953" t="s">
        <v>129</v>
      </c>
      <c r="D78953" t="s">
        <v>17</v>
      </c>
      <c r="E78953" t="s">
        <v>64685</v>
      </c>
      <c r="F78953" t="s">
        <v>33</v>
      </c>
      <c r="G78953" t="s">
        <v>223</v>
      </c>
      <c r="H78953" t="s">
        <v>88911</v>
      </c>
      <c r="I78953" t="s">
        <v>36</v>
      </c>
      <c r="J78953">
        <v>250</v>
      </c>
      <c r="K78953">
        <v>185</v>
      </c>
      <c r="L78953">
        <v>9342.85</v>
      </c>
      <c r="M78953">
        <v>4946.03</v>
      </c>
      <c r="N78953">
        <v>52.5</v>
      </c>
      <c r="O78953">
        <f>Ordens[[#This Row],[TotalExecutedVolume]]/Ordens[[#This Row],[TotalNetDol]]</f>
        <v>1.9801238380151666E-2</v>
      </c>
    </row>
    <row r="78954" spans="1:15">
      <c r="A78954" s="1">
        <v>44930</v>
      </c>
      <c r="B78954" t="s">
        <v>63889</v>
      </c>
      <c r="C78954" t="s">
        <v>16</v>
      </c>
      <c r="D78954" t="s">
        <v>24</v>
      </c>
      <c r="E78954" t="s">
        <v>2101</v>
      </c>
      <c r="F78954" t="s">
        <v>72</v>
      </c>
      <c r="G78954" t="s">
        <v>27</v>
      </c>
      <c r="H78954" t="s">
        <v>88912</v>
      </c>
      <c r="I78954" t="s">
        <v>29</v>
      </c>
      <c r="J78954">
        <v>2</v>
      </c>
      <c r="K78954">
        <v>89.52</v>
      </c>
      <c r="L78954">
        <v>3929.74</v>
      </c>
      <c r="M78954">
        <v>7105.22</v>
      </c>
      <c r="N78954">
        <v>91.12</v>
      </c>
      <c r="O78954">
        <f>Ordens[[#This Row],[TotalExecutedVolume]]/Ordens[[#This Row],[TotalNetDol]]</f>
        <v>2.2780133036791238E-2</v>
      </c>
    </row>
    <row r="78955" spans="1:15">
      <c r="A78955" s="1">
        <v>44930</v>
      </c>
      <c r="B78955" t="s">
        <v>63889</v>
      </c>
      <c r="C78955" t="s">
        <v>16</v>
      </c>
      <c r="D78955" t="s">
        <v>24</v>
      </c>
      <c r="E78955" t="s">
        <v>921</v>
      </c>
      <c r="F78955" t="s">
        <v>72</v>
      </c>
      <c r="G78955" t="s">
        <v>27</v>
      </c>
      <c r="H78955" t="s">
        <v>88913</v>
      </c>
      <c r="I78955" t="s">
        <v>29</v>
      </c>
      <c r="J78955">
        <v>2</v>
      </c>
      <c r="K78955">
        <v>62.36</v>
      </c>
      <c r="L78955">
        <v>3929.74</v>
      </c>
      <c r="M78955">
        <v>7105.22</v>
      </c>
      <c r="N78955">
        <v>869.96</v>
      </c>
      <c r="O78955">
        <f>Ordens[[#This Row],[TotalExecutedVolume]]/Ordens[[#This Row],[TotalNetDol]]</f>
        <v>1.5868734318300957E-2</v>
      </c>
    </row>
    <row r="78956" spans="1:15">
      <c r="A78956" s="1">
        <v>44930</v>
      </c>
      <c r="B78956" t="s">
        <v>12985</v>
      </c>
      <c r="C78956" t="s">
        <v>16</v>
      </c>
      <c r="D78956" t="s">
        <v>17</v>
      </c>
      <c r="E78956" t="s">
        <v>1395</v>
      </c>
      <c r="F78956" t="s">
        <v>169</v>
      </c>
      <c r="G78956" t="s">
        <v>193</v>
      </c>
      <c r="H78956" t="s">
        <v>88914</v>
      </c>
      <c r="I78956" t="s">
        <v>195</v>
      </c>
      <c r="J78956">
        <v>6</v>
      </c>
      <c r="K78956">
        <v>50.52</v>
      </c>
      <c r="L78956">
        <v>53.48</v>
      </c>
      <c r="M78956">
        <v>0</v>
      </c>
      <c r="N78956">
        <v>0</v>
      </c>
      <c r="O78956">
        <f>Ordens[[#This Row],[TotalExecutedVolume]]/Ordens[[#This Row],[TotalNetDol]]</f>
        <v>0.94465220643231129</v>
      </c>
    </row>
    <row r="78957" spans="1:15">
      <c r="A78957" s="1">
        <v>44930</v>
      </c>
      <c r="B78957" t="s">
        <v>15516</v>
      </c>
      <c r="C78957" t="s">
        <v>129</v>
      </c>
      <c r="D78957" t="s">
        <v>17</v>
      </c>
      <c r="E78957" t="s">
        <v>37565</v>
      </c>
      <c r="F78957" t="s">
        <v>188</v>
      </c>
      <c r="G78957" t="s">
        <v>347</v>
      </c>
      <c r="H78957" t="s">
        <v>88915</v>
      </c>
      <c r="I78957" t="s">
        <v>191</v>
      </c>
      <c r="J78957">
        <v>1.5405599999999999</v>
      </c>
      <c r="K78957">
        <v>341.96</v>
      </c>
      <c r="L78957">
        <v>14353.77</v>
      </c>
      <c r="M78957">
        <v>17635.07</v>
      </c>
      <c r="N78957">
        <v>0</v>
      </c>
      <c r="O78957">
        <f>Ordens[[#This Row],[TotalExecutedVolume]]/Ordens[[#This Row],[TotalNetDol]]</f>
        <v>2.3823706245815555E-2</v>
      </c>
    </row>
    <row r="78958" spans="1:15">
      <c r="A78958" s="1">
        <v>44930</v>
      </c>
      <c r="B78958" t="s">
        <v>15516</v>
      </c>
      <c r="C78958" t="s">
        <v>16</v>
      </c>
      <c r="D78958" t="s">
        <v>17</v>
      </c>
      <c r="E78958" t="s">
        <v>2191</v>
      </c>
      <c r="F78958" t="s">
        <v>82</v>
      </c>
      <c r="G78958" t="s">
        <v>142</v>
      </c>
      <c r="H78958" t="s">
        <v>88916</v>
      </c>
      <c r="I78958" t="s">
        <v>144</v>
      </c>
      <c r="J78958">
        <v>20.032699999999998</v>
      </c>
      <c r="K78958">
        <v>354.78</v>
      </c>
      <c r="L78958">
        <v>14353.77</v>
      </c>
      <c r="M78958">
        <v>17635.07</v>
      </c>
      <c r="N78958">
        <v>450.75</v>
      </c>
      <c r="O78958">
        <f>Ordens[[#This Row],[TotalExecutedVolume]]/Ordens[[#This Row],[TotalNetDol]]</f>
        <v>2.471685139165529E-2</v>
      </c>
    </row>
    <row r="78959" spans="1:15">
      <c r="A78959" s="1">
        <v>44930</v>
      </c>
      <c r="B78959" t="s">
        <v>20416</v>
      </c>
      <c r="C78959" t="s">
        <v>129</v>
      </c>
      <c r="D78959" t="s">
        <v>24</v>
      </c>
      <c r="E78959" t="s">
        <v>988</v>
      </c>
      <c r="F78959" t="s">
        <v>72</v>
      </c>
      <c r="G78959" t="s">
        <v>27</v>
      </c>
      <c r="H78959" t="s">
        <v>88917</v>
      </c>
      <c r="I78959" t="s">
        <v>29</v>
      </c>
      <c r="J78959">
        <v>50</v>
      </c>
      <c r="K78959">
        <v>2520.5</v>
      </c>
      <c r="L78959">
        <v>6211.57</v>
      </c>
      <c r="M78959">
        <v>6447.64</v>
      </c>
      <c r="N78959">
        <v>2995.54</v>
      </c>
      <c r="O78959">
        <f>Ordens[[#This Row],[TotalExecutedVolume]]/Ordens[[#This Row],[TotalNetDol]]</f>
        <v>0.40577502950139821</v>
      </c>
    </row>
    <row r="78960" spans="1:15">
      <c r="A78960" s="1">
        <v>44930</v>
      </c>
      <c r="B78960" t="s">
        <v>50056</v>
      </c>
      <c r="C78960" t="s">
        <v>16</v>
      </c>
      <c r="D78960" t="s">
        <v>17</v>
      </c>
      <c r="E78960" t="s">
        <v>18</v>
      </c>
      <c r="F78960" t="s">
        <v>19</v>
      </c>
      <c r="G78960" t="s">
        <v>20</v>
      </c>
      <c r="H78960" t="s">
        <v>88918</v>
      </c>
      <c r="I78960" t="s">
        <v>22</v>
      </c>
      <c r="J78960">
        <v>2</v>
      </c>
      <c r="K78960">
        <v>253.1</v>
      </c>
      <c r="L78960">
        <v>1447.28</v>
      </c>
      <c r="M78960">
        <v>2194.9299999999998</v>
      </c>
      <c r="N78960">
        <v>927</v>
      </c>
      <c r="O78960">
        <f>Ordens[[#This Row],[TotalExecutedVolume]]/Ordens[[#This Row],[TotalNetDol]]</f>
        <v>0.17487977447349512</v>
      </c>
    </row>
    <row r="78961" spans="1:15">
      <c r="A78961" s="1">
        <v>44930</v>
      </c>
      <c r="B78961" t="s">
        <v>88919</v>
      </c>
      <c r="C78961" t="s">
        <v>16</v>
      </c>
      <c r="D78961" t="s">
        <v>24</v>
      </c>
      <c r="E78961" t="s">
        <v>139</v>
      </c>
      <c r="F78961" t="s">
        <v>72</v>
      </c>
      <c r="G78961" t="s">
        <v>27</v>
      </c>
      <c r="H78961" t="s">
        <v>88920</v>
      </c>
      <c r="I78961" t="s">
        <v>29</v>
      </c>
      <c r="J78961">
        <v>3</v>
      </c>
      <c r="K78961">
        <v>253.74</v>
      </c>
      <c r="L78961">
        <v>643.19000000000005</v>
      </c>
      <c r="M78961">
        <v>683.72</v>
      </c>
      <c r="N78961">
        <v>275.82</v>
      </c>
      <c r="O78961">
        <f>Ordens[[#This Row],[TotalExecutedVolume]]/Ordens[[#This Row],[TotalNetDol]]</f>
        <v>0.3945024020895847</v>
      </c>
    </row>
    <row r="78962" spans="1:15">
      <c r="A78962" s="1">
        <v>44930</v>
      </c>
      <c r="B78962" t="s">
        <v>88919</v>
      </c>
      <c r="C78962" t="s">
        <v>16</v>
      </c>
      <c r="D78962" t="s">
        <v>17</v>
      </c>
      <c r="E78962" t="s">
        <v>707</v>
      </c>
      <c r="F78962" t="s">
        <v>82</v>
      </c>
      <c r="G78962" t="s">
        <v>708</v>
      </c>
      <c r="H78962" t="s">
        <v>88921</v>
      </c>
      <c r="I78962" t="s">
        <v>85</v>
      </c>
      <c r="J78962">
        <v>4.54</v>
      </c>
      <c r="K78962">
        <v>206.16</v>
      </c>
      <c r="L78962">
        <v>643.19000000000005</v>
      </c>
      <c r="M78962">
        <v>683.72</v>
      </c>
      <c r="N78962">
        <v>212.97</v>
      </c>
      <c r="O78962">
        <f>Ordens[[#This Row],[TotalExecutedVolume]]/Ordens[[#This Row],[TotalNetDol]]</f>
        <v>0.32052737138326154</v>
      </c>
    </row>
    <row r="78963" spans="1:15">
      <c r="A78963" s="1">
        <v>44930</v>
      </c>
      <c r="B78963" t="s">
        <v>88919</v>
      </c>
      <c r="C78963" t="s">
        <v>16</v>
      </c>
      <c r="D78963" t="s">
        <v>24</v>
      </c>
      <c r="E78963" t="s">
        <v>6788</v>
      </c>
      <c r="F78963" t="s">
        <v>72</v>
      </c>
      <c r="G78963" t="s">
        <v>27</v>
      </c>
      <c r="H78963" t="s">
        <v>88922</v>
      </c>
      <c r="I78963" t="s">
        <v>29</v>
      </c>
      <c r="J78963">
        <v>2</v>
      </c>
      <c r="K78963">
        <v>114.38</v>
      </c>
      <c r="L78963">
        <v>643.19000000000005</v>
      </c>
      <c r="M78963">
        <v>683.72</v>
      </c>
      <c r="N78963">
        <v>182.82</v>
      </c>
      <c r="O78963">
        <f>Ordens[[#This Row],[TotalExecutedVolume]]/Ordens[[#This Row],[TotalNetDol]]</f>
        <v>0.17783236679674744</v>
      </c>
    </row>
    <row r="78964" spans="1:15">
      <c r="A78964" s="1">
        <v>44930</v>
      </c>
      <c r="B78964" t="s">
        <v>88919</v>
      </c>
      <c r="C78964" t="s">
        <v>16</v>
      </c>
      <c r="D78964" t="s">
        <v>24</v>
      </c>
      <c r="E78964" t="s">
        <v>6788</v>
      </c>
      <c r="F78964" t="s">
        <v>72</v>
      </c>
      <c r="G78964" t="s">
        <v>27</v>
      </c>
      <c r="H78964" t="s">
        <v>88923</v>
      </c>
      <c r="I78964" t="s">
        <v>29</v>
      </c>
      <c r="J78964">
        <v>1</v>
      </c>
      <c r="K78964">
        <v>57.17</v>
      </c>
      <c r="L78964">
        <v>643.19000000000005</v>
      </c>
      <c r="M78964">
        <v>683.72</v>
      </c>
      <c r="N78964">
        <v>182.82</v>
      </c>
      <c r="O78964">
        <f>Ordens[[#This Row],[TotalExecutedVolume]]/Ordens[[#This Row],[TotalNetDol]]</f>
        <v>8.8885088387568215E-2</v>
      </c>
    </row>
    <row r="78965" spans="1:15">
      <c r="A78965" s="1">
        <v>44930</v>
      </c>
      <c r="B78965" t="s">
        <v>3073</v>
      </c>
      <c r="C78965" t="s">
        <v>16</v>
      </c>
      <c r="D78965" t="s">
        <v>17</v>
      </c>
      <c r="E78965" t="s">
        <v>786</v>
      </c>
      <c r="F78965" t="s">
        <v>33</v>
      </c>
      <c r="G78965" t="s">
        <v>34</v>
      </c>
      <c r="H78965" t="s">
        <v>88924</v>
      </c>
      <c r="I78965" t="s">
        <v>36</v>
      </c>
      <c r="J78965">
        <v>9.9989999999999996E-2</v>
      </c>
      <c r="K78965">
        <v>5.93</v>
      </c>
      <c r="L78965">
        <v>959.16</v>
      </c>
      <c r="M78965">
        <v>1298.51</v>
      </c>
      <c r="N78965">
        <v>6.53</v>
      </c>
      <c r="O78965">
        <f>Ordens[[#This Row],[TotalExecutedVolume]]/Ordens[[#This Row],[TotalNetDol]]</f>
        <v>6.1824930147212145E-3</v>
      </c>
    </row>
    <row r="78966" spans="1:15">
      <c r="A78966" s="1">
        <v>44930</v>
      </c>
      <c r="B78966" t="s">
        <v>42607</v>
      </c>
      <c r="C78966" t="s">
        <v>16</v>
      </c>
      <c r="D78966" t="s">
        <v>17</v>
      </c>
      <c r="E78966" t="s">
        <v>294</v>
      </c>
      <c r="F78966" t="s">
        <v>188</v>
      </c>
      <c r="G78966" t="s">
        <v>189</v>
      </c>
      <c r="H78966" t="s">
        <v>88925</v>
      </c>
      <c r="I78966" t="s">
        <v>191</v>
      </c>
      <c r="J78966">
        <v>0.78139000000000003</v>
      </c>
      <c r="K78966">
        <v>140</v>
      </c>
      <c r="L78966">
        <v>2101.12</v>
      </c>
      <c r="M78966">
        <v>2192.42</v>
      </c>
      <c r="N78966">
        <v>298.17</v>
      </c>
      <c r="O78966">
        <f>Ordens[[#This Row],[TotalExecutedVolume]]/Ordens[[#This Row],[TotalNetDol]]</f>
        <v>6.6631130063965885E-2</v>
      </c>
    </row>
    <row r="78967" spans="1:15">
      <c r="A78967" s="1">
        <v>44930</v>
      </c>
      <c r="B78967" t="s">
        <v>42607</v>
      </c>
      <c r="C78967" t="s">
        <v>16</v>
      </c>
      <c r="D78967" t="s">
        <v>17</v>
      </c>
      <c r="E78967" t="s">
        <v>108</v>
      </c>
      <c r="F78967" t="s">
        <v>19</v>
      </c>
      <c r="G78967" t="s">
        <v>109</v>
      </c>
      <c r="H78967" t="s">
        <v>88926</v>
      </c>
      <c r="I78967" t="s">
        <v>89</v>
      </c>
      <c r="J78967">
        <v>0.61326000000000003</v>
      </c>
      <c r="K78967">
        <v>140</v>
      </c>
      <c r="L78967">
        <v>2101.12</v>
      </c>
      <c r="M78967">
        <v>2192.42</v>
      </c>
      <c r="N78967">
        <v>287.61</v>
      </c>
      <c r="O78967">
        <f>Ordens[[#This Row],[TotalExecutedVolume]]/Ordens[[#This Row],[TotalNetDol]]</f>
        <v>6.6631130063965885E-2</v>
      </c>
    </row>
    <row r="78968" spans="1:15">
      <c r="A78968" s="1">
        <v>44930</v>
      </c>
      <c r="B78968" t="s">
        <v>8478</v>
      </c>
      <c r="C78968" t="s">
        <v>16</v>
      </c>
      <c r="D78968" t="s">
        <v>17</v>
      </c>
      <c r="E78968" t="s">
        <v>40</v>
      </c>
      <c r="F78968" t="s">
        <v>41</v>
      </c>
      <c r="G78968" t="s">
        <v>42</v>
      </c>
      <c r="H78968" t="s">
        <v>88927</v>
      </c>
      <c r="I78968" t="s">
        <v>44</v>
      </c>
      <c r="J78968">
        <v>1.5</v>
      </c>
      <c r="K78968">
        <v>125.3</v>
      </c>
      <c r="L78968">
        <v>2160.4699999999998</v>
      </c>
      <c r="M78968">
        <v>2570.16</v>
      </c>
      <c r="N78968">
        <v>0</v>
      </c>
      <c r="O78968">
        <f>Ordens[[#This Row],[TotalExecutedVolume]]/Ordens[[#This Row],[TotalNetDol]]</f>
        <v>5.7996639620082668E-2</v>
      </c>
    </row>
    <row r="78969" spans="1:15">
      <c r="A78969" s="1">
        <v>44931</v>
      </c>
      <c r="B78969" t="s">
        <v>60879</v>
      </c>
      <c r="C78969" t="s">
        <v>16</v>
      </c>
      <c r="D78969" t="s">
        <v>17</v>
      </c>
      <c r="E78969" t="s">
        <v>2971</v>
      </c>
      <c r="F78969" t="s">
        <v>33</v>
      </c>
      <c r="G78969" t="s">
        <v>34</v>
      </c>
      <c r="H78969" t="s">
        <v>88928</v>
      </c>
      <c r="I78969" t="s">
        <v>36</v>
      </c>
      <c r="J78969">
        <v>14.212300000000001</v>
      </c>
      <c r="K78969">
        <v>300.02</v>
      </c>
      <c r="L78969">
        <v>7556.96</v>
      </c>
      <c r="M78969">
        <v>7693.96</v>
      </c>
      <c r="N78969">
        <v>353.18</v>
      </c>
      <c r="O78969">
        <f>Ordens[[#This Row],[TotalExecutedVolume]]/Ordens[[#This Row],[TotalNetDol]]</f>
        <v>3.9701149668649828E-2</v>
      </c>
    </row>
    <row r="78970" spans="1:15">
      <c r="A78970" s="1">
        <v>44931</v>
      </c>
      <c r="B78970" t="s">
        <v>60879</v>
      </c>
      <c r="C78970" t="s">
        <v>16</v>
      </c>
      <c r="D78970" t="s">
        <v>24</v>
      </c>
      <c r="E78970" t="s">
        <v>52</v>
      </c>
      <c r="F78970" t="s">
        <v>72</v>
      </c>
      <c r="G78970" t="s">
        <v>27</v>
      </c>
      <c r="H78970" t="s">
        <v>88929</v>
      </c>
      <c r="I78970" t="s">
        <v>29</v>
      </c>
      <c r="J78970">
        <v>0.86902000000000001</v>
      </c>
      <c r="K78970">
        <v>303</v>
      </c>
      <c r="L78970">
        <v>7556.96</v>
      </c>
      <c r="M78970">
        <v>7693.96</v>
      </c>
      <c r="N78970">
        <v>329.23</v>
      </c>
      <c r="O78970">
        <f>Ordens[[#This Row],[TotalExecutedVolume]]/Ordens[[#This Row],[TotalNetDol]]</f>
        <v>4.0095488132794142E-2</v>
      </c>
    </row>
    <row r="78971" spans="1:15">
      <c r="A78971" s="1">
        <v>44931</v>
      </c>
      <c r="B78971" t="s">
        <v>60879</v>
      </c>
      <c r="C78971" t="s">
        <v>16</v>
      </c>
      <c r="D78971" t="s">
        <v>17</v>
      </c>
      <c r="E78971" t="s">
        <v>606</v>
      </c>
      <c r="F78971" t="s">
        <v>19</v>
      </c>
      <c r="G78971" t="s">
        <v>104</v>
      </c>
      <c r="H78971" t="s">
        <v>88930</v>
      </c>
      <c r="I78971" t="s">
        <v>89</v>
      </c>
      <c r="J78971">
        <v>2.4171800000000001</v>
      </c>
      <c r="K78971">
        <v>305</v>
      </c>
      <c r="L78971">
        <v>7556.96</v>
      </c>
      <c r="M78971">
        <v>7693.96</v>
      </c>
      <c r="N78971">
        <v>450.88</v>
      </c>
      <c r="O78971">
        <f>Ordens[[#This Row],[TotalExecutedVolume]]/Ordens[[#This Row],[TotalNetDol]]</f>
        <v>4.0360144820139318E-2</v>
      </c>
    </row>
    <row r="78972" spans="1:15">
      <c r="A78972" s="1">
        <v>44931</v>
      </c>
      <c r="B78972" t="s">
        <v>9907</v>
      </c>
      <c r="C78972" t="s">
        <v>16</v>
      </c>
      <c r="D78972" t="s">
        <v>17</v>
      </c>
      <c r="E78972" t="s">
        <v>54</v>
      </c>
      <c r="F78972" t="s">
        <v>19</v>
      </c>
      <c r="G78972" t="s">
        <v>55</v>
      </c>
      <c r="H78972" t="s">
        <v>88931</v>
      </c>
      <c r="I78972" t="s">
        <v>22</v>
      </c>
      <c r="J78972">
        <v>1</v>
      </c>
      <c r="K78972">
        <v>142.27000000000001</v>
      </c>
      <c r="L78972">
        <v>5141.21</v>
      </c>
      <c r="M78972">
        <v>8084.46</v>
      </c>
      <c r="N78972">
        <v>633</v>
      </c>
      <c r="O78972">
        <f>Ordens[[#This Row],[TotalExecutedVolume]]/Ordens[[#This Row],[TotalNetDol]]</f>
        <v>2.767247398958611E-2</v>
      </c>
    </row>
    <row r="78973" spans="1:15">
      <c r="A78973" s="1">
        <v>44931</v>
      </c>
      <c r="B78973" t="s">
        <v>9907</v>
      </c>
      <c r="C78973" t="s">
        <v>16</v>
      </c>
      <c r="D78973" t="s">
        <v>24</v>
      </c>
      <c r="E78973" t="s">
        <v>52</v>
      </c>
      <c r="F78973" t="s">
        <v>72</v>
      </c>
      <c r="G78973" t="s">
        <v>27</v>
      </c>
      <c r="H78973" t="s">
        <v>88932</v>
      </c>
      <c r="I78973" t="s">
        <v>29</v>
      </c>
      <c r="J78973">
        <v>1.2049099999999999</v>
      </c>
      <c r="K78973">
        <v>420</v>
      </c>
      <c r="L78973">
        <v>5141.21</v>
      </c>
      <c r="M78973">
        <v>8084.46</v>
      </c>
      <c r="N78973">
        <v>3945.6</v>
      </c>
      <c r="O78973">
        <f>Ordens[[#This Row],[TotalExecutedVolume]]/Ordens[[#This Row],[TotalNetDol]]</f>
        <v>8.1692831065060562E-2</v>
      </c>
    </row>
    <row r="78974" spans="1:15">
      <c r="A78974" s="1">
        <v>44931</v>
      </c>
      <c r="B78974" t="s">
        <v>4705</v>
      </c>
      <c r="C78974" t="s">
        <v>129</v>
      </c>
      <c r="D78974" t="s">
        <v>24</v>
      </c>
      <c r="E78974" t="s">
        <v>149</v>
      </c>
      <c r="F78974" t="s">
        <v>72</v>
      </c>
      <c r="G78974" t="s">
        <v>27</v>
      </c>
      <c r="H78974" t="s">
        <v>88933</v>
      </c>
      <c r="I78974" t="s">
        <v>29</v>
      </c>
      <c r="J78974">
        <v>1</v>
      </c>
      <c r="K78974">
        <v>34.83</v>
      </c>
      <c r="L78974">
        <v>105.77</v>
      </c>
      <c r="M78974">
        <v>113.26</v>
      </c>
      <c r="N78974">
        <v>0</v>
      </c>
      <c r="O78974">
        <f>Ordens[[#This Row],[TotalExecutedVolume]]/Ordens[[#This Row],[TotalNetDol]]</f>
        <v>0.32929942327692163</v>
      </c>
    </row>
    <row r="78975" spans="1:15">
      <c r="A78975" s="1">
        <v>44931</v>
      </c>
      <c r="B78975" t="s">
        <v>88347</v>
      </c>
      <c r="C78975" t="s">
        <v>16</v>
      </c>
      <c r="D78975" t="s">
        <v>17</v>
      </c>
      <c r="E78975" t="s">
        <v>1502</v>
      </c>
      <c r="F78975" t="s">
        <v>33</v>
      </c>
      <c r="G78975" t="s">
        <v>34</v>
      </c>
      <c r="H78975" t="s">
        <v>88934</v>
      </c>
      <c r="I78975" t="s">
        <v>36</v>
      </c>
      <c r="J78975">
        <v>3</v>
      </c>
      <c r="K78975">
        <v>296.01</v>
      </c>
      <c r="L78975">
        <v>1291.79</v>
      </c>
      <c r="M78975">
        <v>1667.2</v>
      </c>
      <c r="N78975">
        <v>345.63</v>
      </c>
      <c r="O78975">
        <f>Ordens[[#This Row],[TotalExecutedVolume]]/Ordens[[#This Row],[TotalNetDol]]</f>
        <v>0.22914715240093203</v>
      </c>
    </row>
    <row r="78976" spans="1:15">
      <c r="A78976" s="1">
        <v>44931</v>
      </c>
      <c r="B78976" t="s">
        <v>78567</v>
      </c>
      <c r="C78976" t="s">
        <v>16</v>
      </c>
      <c r="D78976" t="s">
        <v>24</v>
      </c>
      <c r="E78976" t="s">
        <v>988</v>
      </c>
      <c r="F78976" t="s">
        <v>72</v>
      </c>
      <c r="G78976" t="s">
        <v>27</v>
      </c>
      <c r="H78976" t="s">
        <v>88935</v>
      </c>
      <c r="I78976" t="s">
        <v>29</v>
      </c>
      <c r="J78976">
        <v>96.9</v>
      </c>
      <c r="K78976">
        <v>4886.67</v>
      </c>
      <c r="L78976">
        <v>14747.82</v>
      </c>
      <c r="M78976">
        <v>27376.05</v>
      </c>
      <c r="N78976">
        <v>0</v>
      </c>
      <c r="O78976">
        <f>Ordens[[#This Row],[TotalExecutedVolume]]/Ordens[[#This Row],[TotalNetDol]]</f>
        <v>0.33134863322172364</v>
      </c>
    </row>
    <row r="78977" spans="1:15">
      <c r="A78977" s="1">
        <v>44931</v>
      </c>
      <c r="B78977" t="s">
        <v>29466</v>
      </c>
      <c r="C78977" t="s">
        <v>16</v>
      </c>
      <c r="D78977" t="s">
        <v>24</v>
      </c>
      <c r="E78977" t="s">
        <v>363</v>
      </c>
      <c r="F78977" t="s">
        <v>72</v>
      </c>
      <c r="G78977" t="s">
        <v>27</v>
      </c>
      <c r="H78977" t="s">
        <v>88936</v>
      </c>
      <c r="I78977" t="s">
        <v>29</v>
      </c>
      <c r="J78977">
        <v>1.0756399999999999</v>
      </c>
      <c r="K78977">
        <v>116.2</v>
      </c>
      <c r="L78977">
        <v>16983.28</v>
      </c>
      <c r="M78977">
        <v>17389.09</v>
      </c>
      <c r="N78977">
        <v>5600.39</v>
      </c>
      <c r="O78977">
        <f>Ordens[[#This Row],[TotalExecutedVolume]]/Ordens[[#This Row],[TotalNetDol]]</f>
        <v>6.8420234489450808E-3</v>
      </c>
    </row>
    <row r="78978" spans="1:15">
      <c r="A78978" s="1">
        <v>44931</v>
      </c>
      <c r="B78978" t="s">
        <v>50303</v>
      </c>
      <c r="C78978" t="s">
        <v>16</v>
      </c>
      <c r="D78978" t="s">
        <v>17</v>
      </c>
      <c r="E78978" t="s">
        <v>61321</v>
      </c>
      <c r="F78978" t="s">
        <v>41</v>
      </c>
      <c r="G78978" t="s">
        <v>529</v>
      </c>
      <c r="H78978" t="s">
        <v>88937</v>
      </c>
      <c r="I78978" t="s">
        <v>51</v>
      </c>
      <c r="J78978">
        <v>34</v>
      </c>
      <c r="K78978">
        <v>280.5</v>
      </c>
      <c r="L78978">
        <v>3159.32</v>
      </c>
      <c r="M78978">
        <v>3112.49</v>
      </c>
      <c r="N78978">
        <v>0</v>
      </c>
      <c r="O78978">
        <f>Ordens[[#This Row],[TotalExecutedVolume]]/Ordens[[#This Row],[TotalNetDol]]</f>
        <v>8.8784928402314417E-2</v>
      </c>
    </row>
    <row r="78979" spans="1:15">
      <c r="A78979" s="1">
        <v>44931</v>
      </c>
      <c r="B78979" t="s">
        <v>66901</v>
      </c>
      <c r="C78979" t="s">
        <v>129</v>
      </c>
      <c r="D78979" t="s">
        <v>17</v>
      </c>
      <c r="E78979" t="s">
        <v>352</v>
      </c>
      <c r="F78979" t="s">
        <v>19</v>
      </c>
      <c r="G78979" t="s">
        <v>55</v>
      </c>
      <c r="H78979" t="s">
        <v>88938</v>
      </c>
      <c r="I78979" t="s">
        <v>22</v>
      </c>
      <c r="J78979">
        <v>10</v>
      </c>
      <c r="K78979">
        <v>275.89999999999998</v>
      </c>
      <c r="L78979">
        <v>945.17</v>
      </c>
      <c r="M78979">
        <v>965.47</v>
      </c>
      <c r="N78979">
        <v>606.4</v>
      </c>
      <c r="O78979">
        <f>Ordens[[#This Row],[TotalExecutedVolume]]/Ordens[[#This Row],[TotalNetDol]]</f>
        <v>0.29190515991832156</v>
      </c>
    </row>
    <row r="78980" spans="1:15">
      <c r="A78980" s="1">
        <v>44931</v>
      </c>
      <c r="B78980" t="s">
        <v>63976</v>
      </c>
      <c r="C78980" t="s">
        <v>16</v>
      </c>
      <c r="D78980" t="s">
        <v>24</v>
      </c>
      <c r="E78980" t="s">
        <v>34311</v>
      </c>
      <c r="F78980" t="s">
        <v>72</v>
      </c>
      <c r="G78980" t="s">
        <v>27</v>
      </c>
      <c r="H78980" t="s">
        <v>88939</v>
      </c>
      <c r="I78980" t="s">
        <v>29</v>
      </c>
      <c r="J78980">
        <v>3</v>
      </c>
      <c r="K78980">
        <v>139.74</v>
      </c>
      <c r="L78980">
        <v>3880.94</v>
      </c>
      <c r="M78980">
        <v>6668.08</v>
      </c>
      <c r="N78980">
        <v>0</v>
      </c>
      <c r="O78980">
        <f>Ordens[[#This Row],[TotalExecutedVolume]]/Ordens[[#This Row],[TotalNetDol]]</f>
        <v>3.6006740635000797E-2</v>
      </c>
    </row>
    <row r="78981" spans="1:15">
      <c r="A78981" s="1">
        <v>44931</v>
      </c>
      <c r="B78981" t="s">
        <v>48478</v>
      </c>
      <c r="C78981" t="s">
        <v>16</v>
      </c>
      <c r="D78981" t="s">
        <v>24</v>
      </c>
      <c r="E78981" t="s">
        <v>765</v>
      </c>
      <c r="F78981" t="s">
        <v>72</v>
      </c>
      <c r="G78981" t="s">
        <v>27</v>
      </c>
      <c r="H78981" t="s">
        <v>88940</v>
      </c>
      <c r="I78981" t="s">
        <v>29</v>
      </c>
      <c r="J78981">
        <v>4.3099999999999996</v>
      </c>
      <c r="K78981">
        <v>18.579999999999998</v>
      </c>
      <c r="L78981">
        <v>171.89</v>
      </c>
      <c r="M78981">
        <v>186.41</v>
      </c>
      <c r="N78981">
        <v>83.33</v>
      </c>
      <c r="O78981">
        <f>Ordens[[#This Row],[TotalExecutedVolume]]/Ordens[[#This Row],[TotalNetDol]]</f>
        <v>0.10809238466461109</v>
      </c>
    </row>
    <row r="78982" spans="1:15">
      <c r="A78982" s="1">
        <v>44931</v>
      </c>
      <c r="B78982" t="s">
        <v>48478</v>
      </c>
      <c r="C78982" t="s">
        <v>16</v>
      </c>
      <c r="D78982" t="s">
        <v>24</v>
      </c>
      <c r="E78982" t="s">
        <v>74</v>
      </c>
      <c r="F78982" t="s">
        <v>72</v>
      </c>
      <c r="G78982" t="s">
        <v>27</v>
      </c>
      <c r="H78982" t="s">
        <v>88941</v>
      </c>
      <c r="I78982" t="s">
        <v>29</v>
      </c>
      <c r="J78982">
        <v>0.88027999999999995</v>
      </c>
      <c r="K78982">
        <v>17.510000000000002</v>
      </c>
      <c r="L78982">
        <v>171.89</v>
      </c>
      <c r="M78982">
        <v>186.41</v>
      </c>
      <c r="N78982">
        <v>102.94</v>
      </c>
      <c r="O78982">
        <f>Ordens[[#This Row],[TotalExecutedVolume]]/Ordens[[#This Row],[TotalNetDol]]</f>
        <v>0.10186747338414104</v>
      </c>
    </row>
    <row r="78983" spans="1:15">
      <c r="A78983" s="1">
        <v>44931</v>
      </c>
      <c r="B78983" t="s">
        <v>41515</v>
      </c>
      <c r="C78983" t="s">
        <v>16</v>
      </c>
      <c r="D78983" t="s">
        <v>17</v>
      </c>
      <c r="E78983" t="s">
        <v>141</v>
      </c>
      <c r="F78983" t="s">
        <v>82</v>
      </c>
      <c r="G78983" t="s">
        <v>142</v>
      </c>
      <c r="H78983" t="s">
        <v>88942</v>
      </c>
      <c r="I78983" t="s">
        <v>144</v>
      </c>
      <c r="J78983">
        <v>5</v>
      </c>
      <c r="K78983">
        <v>539.9</v>
      </c>
      <c r="L78983">
        <v>566.4</v>
      </c>
      <c r="M78983">
        <v>964.6</v>
      </c>
      <c r="N78983">
        <v>949.9</v>
      </c>
      <c r="O78983">
        <f>Ordens[[#This Row],[TotalExecutedVolume]]/Ordens[[#This Row],[TotalNetDol]]</f>
        <v>0.9532132768361582</v>
      </c>
    </row>
    <row r="78984" spans="1:15">
      <c r="A78984" s="1">
        <v>44931</v>
      </c>
      <c r="B78984" t="s">
        <v>60438</v>
      </c>
      <c r="C78984" t="s">
        <v>16</v>
      </c>
      <c r="D78984" t="s">
        <v>17</v>
      </c>
      <c r="E78984" t="s">
        <v>601</v>
      </c>
      <c r="F78984" t="s">
        <v>33</v>
      </c>
      <c r="G78984" t="s">
        <v>34</v>
      </c>
      <c r="H78984" t="s">
        <v>88943</v>
      </c>
      <c r="I78984" t="s">
        <v>36</v>
      </c>
      <c r="J78984">
        <v>0.28000000000000003</v>
      </c>
      <c r="K78984">
        <v>9.1</v>
      </c>
      <c r="L78984">
        <v>121.63</v>
      </c>
      <c r="M78984">
        <v>134.78</v>
      </c>
      <c r="N78984">
        <v>103.46</v>
      </c>
      <c r="O78984">
        <f>Ordens[[#This Row],[TotalExecutedVolume]]/Ordens[[#This Row],[TotalNetDol]]</f>
        <v>7.4817068157526923E-2</v>
      </c>
    </row>
    <row r="78985" spans="1:15">
      <c r="A78985" s="1">
        <v>44931</v>
      </c>
      <c r="B78985" t="s">
        <v>55633</v>
      </c>
      <c r="C78985" t="s">
        <v>16</v>
      </c>
      <c r="D78985" t="s">
        <v>17</v>
      </c>
      <c r="E78985" t="s">
        <v>991</v>
      </c>
      <c r="F78985" t="s">
        <v>33</v>
      </c>
      <c r="G78985" t="s">
        <v>223</v>
      </c>
      <c r="H78985" t="s">
        <v>88944</v>
      </c>
      <c r="I78985" t="s">
        <v>36</v>
      </c>
      <c r="J78985">
        <v>40.094900000000003</v>
      </c>
      <c r="K78985">
        <v>3999.87</v>
      </c>
      <c r="L78985">
        <v>131661.35999999999</v>
      </c>
      <c r="M78985">
        <v>136745.94</v>
      </c>
      <c r="N78985">
        <v>5306.39</v>
      </c>
      <c r="O78985">
        <f>Ordens[[#This Row],[TotalExecutedVolume]]/Ordens[[#This Row],[TotalNetDol]]</f>
        <v>3.037998392238999E-2</v>
      </c>
    </row>
    <row r="78986" spans="1:15">
      <c r="A78986" s="1">
        <v>44931</v>
      </c>
      <c r="B78986" t="s">
        <v>55633</v>
      </c>
      <c r="C78986" t="s">
        <v>16</v>
      </c>
      <c r="D78986" t="s">
        <v>24</v>
      </c>
      <c r="E78986" t="s">
        <v>2635</v>
      </c>
      <c r="F78986" t="s">
        <v>72</v>
      </c>
      <c r="G78986" t="s">
        <v>27</v>
      </c>
      <c r="H78986" t="s">
        <v>88945</v>
      </c>
      <c r="I78986" t="s">
        <v>29</v>
      </c>
      <c r="J78986">
        <v>31.078499999999998</v>
      </c>
      <c r="K78986">
        <v>4700</v>
      </c>
      <c r="L78986">
        <v>131661.35999999999</v>
      </c>
      <c r="M78986">
        <v>136745.94</v>
      </c>
      <c r="N78986">
        <v>4879.63</v>
      </c>
      <c r="O78986">
        <f>Ordens[[#This Row],[TotalExecutedVolume]]/Ordens[[#This Row],[TotalNetDol]]</f>
        <v>3.569764128214991E-2</v>
      </c>
    </row>
    <row r="78987" spans="1:15">
      <c r="A78987" s="1">
        <v>44931</v>
      </c>
      <c r="B78987" t="s">
        <v>88946</v>
      </c>
      <c r="C78987" t="s">
        <v>16</v>
      </c>
      <c r="D78987" t="s">
        <v>17</v>
      </c>
      <c r="E78987" t="s">
        <v>219</v>
      </c>
      <c r="F78987" t="s">
        <v>19</v>
      </c>
      <c r="G78987" t="s">
        <v>104</v>
      </c>
      <c r="H78987" t="s">
        <v>88947</v>
      </c>
      <c r="I78987" t="s">
        <v>89</v>
      </c>
      <c r="J78987">
        <v>1.1916500000000001</v>
      </c>
      <c r="K78987">
        <v>1000</v>
      </c>
      <c r="L78987">
        <v>5952.64</v>
      </c>
      <c r="M78987">
        <v>7664.34</v>
      </c>
      <c r="N78987">
        <v>0</v>
      </c>
      <c r="O78987">
        <f>Ordens[[#This Row],[TotalExecutedVolume]]/Ordens[[#This Row],[TotalNetDol]]</f>
        <v>0.16799268895817654</v>
      </c>
    </row>
    <row r="78988" spans="1:15">
      <c r="A78988" s="1">
        <v>44931</v>
      </c>
      <c r="B78988" t="s">
        <v>88946</v>
      </c>
      <c r="C78988" t="s">
        <v>16</v>
      </c>
      <c r="D78988" t="s">
        <v>24</v>
      </c>
      <c r="E78988" t="s">
        <v>1047</v>
      </c>
      <c r="F78988" t="s">
        <v>72</v>
      </c>
      <c r="G78988" t="s">
        <v>27</v>
      </c>
      <c r="H78988" t="s">
        <v>88948</v>
      </c>
      <c r="I78988" t="s">
        <v>29</v>
      </c>
      <c r="J78988">
        <v>122.218</v>
      </c>
      <c r="K78988">
        <v>2800.01</v>
      </c>
      <c r="L78988">
        <v>5952.64</v>
      </c>
      <c r="M78988">
        <v>7664.34</v>
      </c>
      <c r="N78988">
        <v>3606.49</v>
      </c>
      <c r="O78988">
        <f>Ordens[[#This Row],[TotalExecutedVolume]]/Ordens[[#This Row],[TotalNetDol]]</f>
        <v>0.47038120900978392</v>
      </c>
    </row>
    <row r="78989" spans="1:15">
      <c r="A78989" s="1">
        <v>44931</v>
      </c>
      <c r="B78989" t="s">
        <v>88946</v>
      </c>
      <c r="C78989" t="s">
        <v>16</v>
      </c>
      <c r="D78989" t="s">
        <v>17</v>
      </c>
      <c r="E78989" t="s">
        <v>449</v>
      </c>
      <c r="F78989" t="s">
        <v>19</v>
      </c>
      <c r="G78989" t="s">
        <v>109</v>
      </c>
      <c r="H78989" t="s">
        <v>88949</v>
      </c>
      <c r="I78989" t="s">
        <v>89</v>
      </c>
      <c r="J78989">
        <v>7.5</v>
      </c>
      <c r="K78989">
        <v>1016.78</v>
      </c>
      <c r="L78989">
        <v>5952.64</v>
      </c>
      <c r="M78989">
        <v>7664.34</v>
      </c>
      <c r="N78989">
        <v>0</v>
      </c>
      <c r="O78989">
        <f>Ordens[[#This Row],[TotalExecutedVolume]]/Ordens[[#This Row],[TotalNetDol]]</f>
        <v>0.17081160627889472</v>
      </c>
    </row>
    <row r="78990" spans="1:15">
      <c r="A78990" s="1">
        <v>44931</v>
      </c>
      <c r="B78990" t="s">
        <v>88946</v>
      </c>
      <c r="C78990" t="s">
        <v>16</v>
      </c>
      <c r="D78990" t="s">
        <v>17</v>
      </c>
      <c r="E78990" t="s">
        <v>25279</v>
      </c>
      <c r="F78990" t="s">
        <v>41</v>
      </c>
      <c r="G78990" t="s">
        <v>4358</v>
      </c>
      <c r="H78990" t="s">
        <v>88950</v>
      </c>
      <c r="I78990" t="s">
        <v>1212</v>
      </c>
      <c r="J78990">
        <v>20</v>
      </c>
      <c r="K78990">
        <v>441.2</v>
      </c>
      <c r="L78990">
        <v>5952.64</v>
      </c>
      <c r="M78990">
        <v>7664.34</v>
      </c>
      <c r="N78990">
        <v>0</v>
      </c>
      <c r="O78990">
        <f>Ordens[[#This Row],[TotalExecutedVolume]]/Ordens[[#This Row],[TotalNetDol]]</f>
        <v>7.4118374368347478E-2</v>
      </c>
    </row>
    <row r="78991" spans="1:15">
      <c r="A78991" s="1">
        <v>44931</v>
      </c>
      <c r="B78991" t="s">
        <v>24833</v>
      </c>
      <c r="C78991" t="s">
        <v>16</v>
      </c>
      <c r="D78991" t="s">
        <v>17</v>
      </c>
      <c r="E78991" t="s">
        <v>601</v>
      </c>
      <c r="F78991" t="s">
        <v>33</v>
      </c>
      <c r="G78991" t="s">
        <v>34</v>
      </c>
      <c r="H78991" t="s">
        <v>88951</v>
      </c>
      <c r="I78991" t="s">
        <v>36</v>
      </c>
      <c r="J78991">
        <v>1</v>
      </c>
      <c r="K78991">
        <v>32.619999999999997</v>
      </c>
      <c r="L78991">
        <v>1525.88</v>
      </c>
      <c r="M78991">
        <v>1993.86</v>
      </c>
      <c r="N78991">
        <v>145.19999999999999</v>
      </c>
      <c r="O78991">
        <f>Ordens[[#This Row],[TotalExecutedVolume]]/Ordens[[#This Row],[TotalNetDol]]</f>
        <v>2.1377827876372976E-2</v>
      </c>
    </row>
    <row r="78992" spans="1:15">
      <c r="A78992" s="1">
        <v>44931</v>
      </c>
      <c r="B78992" t="s">
        <v>61926</v>
      </c>
      <c r="C78992" t="s">
        <v>129</v>
      </c>
      <c r="D78992" t="s">
        <v>17</v>
      </c>
      <c r="E78992" t="s">
        <v>8132</v>
      </c>
      <c r="F78992" t="s">
        <v>41</v>
      </c>
      <c r="G78992" t="s">
        <v>4355</v>
      </c>
      <c r="H78992" t="s">
        <v>88952</v>
      </c>
      <c r="I78992" t="s">
        <v>51</v>
      </c>
      <c r="J78992">
        <v>4.3600000000000003</v>
      </c>
      <c r="K78992">
        <v>100.85</v>
      </c>
      <c r="L78992">
        <v>99.91</v>
      </c>
      <c r="M78992">
        <v>42.43</v>
      </c>
      <c r="N78992">
        <v>0</v>
      </c>
      <c r="O78992">
        <f>Ordens[[#This Row],[TotalExecutedVolume]]/Ordens[[#This Row],[TotalNetDol]]</f>
        <v>1.0094084676208588</v>
      </c>
    </row>
    <row r="78993" spans="1:15">
      <c r="A78993" s="1">
        <v>44931</v>
      </c>
      <c r="B78993" t="s">
        <v>77861</v>
      </c>
      <c r="C78993" t="s">
        <v>16</v>
      </c>
      <c r="D78993" t="s">
        <v>24</v>
      </c>
      <c r="E78993" t="s">
        <v>2635</v>
      </c>
      <c r="F78993" t="s">
        <v>72</v>
      </c>
      <c r="G78993" t="s">
        <v>27</v>
      </c>
      <c r="H78993" t="s">
        <v>88953</v>
      </c>
      <c r="I78993" t="s">
        <v>29</v>
      </c>
      <c r="J78993">
        <v>6</v>
      </c>
      <c r="K78993">
        <v>908.16</v>
      </c>
      <c r="L78993">
        <v>16858.91</v>
      </c>
      <c r="M78993">
        <v>26741.599999999999</v>
      </c>
      <c r="N78993">
        <v>942.06</v>
      </c>
      <c r="O78993">
        <f>Ordens[[#This Row],[TotalExecutedVolume]]/Ordens[[#This Row],[TotalNetDol]]</f>
        <v>5.3868251268913585E-2</v>
      </c>
    </row>
    <row r="78994" spans="1:15">
      <c r="A78994" s="1">
        <v>44931</v>
      </c>
      <c r="B78994" t="s">
        <v>77861</v>
      </c>
      <c r="C78994" t="s">
        <v>16</v>
      </c>
      <c r="D78994" t="s">
        <v>24</v>
      </c>
      <c r="E78994" t="s">
        <v>2289</v>
      </c>
      <c r="F78994" t="s">
        <v>72</v>
      </c>
      <c r="G78994" t="s">
        <v>27</v>
      </c>
      <c r="H78994" t="s">
        <v>88954</v>
      </c>
      <c r="I78994" t="s">
        <v>29</v>
      </c>
      <c r="J78994">
        <v>27</v>
      </c>
      <c r="K78994">
        <v>2008.8</v>
      </c>
      <c r="L78994">
        <v>16858.91</v>
      </c>
      <c r="M78994">
        <v>26741.599999999999</v>
      </c>
      <c r="N78994">
        <v>2062.5300000000002</v>
      </c>
      <c r="O78994">
        <f>Ordens[[#This Row],[TotalExecutedVolume]]/Ordens[[#This Row],[TotalNetDol]]</f>
        <v>0.11915361076131256</v>
      </c>
    </row>
    <row r="78995" spans="1:15">
      <c r="A78995" s="1">
        <v>44931</v>
      </c>
      <c r="B78995" t="s">
        <v>77861</v>
      </c>
      <c r="C78995" t="s">
        <v>16</v>
      </c>
      <c r="D78995" t="s">
        <v>17</v>
      </c>
      <c r="E78995" t="s">
        <v>40652</v>
      </c>
      <c r="F78995" t="s">
        <v>19</v>
      </c>
      <c r="G78995" t="s">
        <v>104</v>
      </c>
      <c r="H78995" t="s">
        <v>88955</v>
      </c>
      <c r="I78995" t="s">
        <v>89</v>
      </c>
      <c r="J78995">
        <v>80</v>
      </c>
      <c r="K78995">
        <v>402.4</v>
      </c>
      <c r="L78995">
        <v>16858.91</v>
      </c>
      <c r="M78995">
        <v>26741.599999999999</v>
      </c>
      <c r="N78995">
        <v>1151.7</v>
      </c>
      <c r="O78995">
        <f>Ordens[[#This Row],[TotalExecutedVolume]]/Ordens[[#This Row],[TotalNetDol]]</f>
        <v>2.3868684274368862E-2</v>
      </c>
    </row>
    <row r="78996" spans="1:15">
      <c r="A78996" s="1">
        <v>44931</v>
      </c>
      <c r="B78996" t="s">
        <v>77861</v>
      </c>
      <c r="C78996" t="s">
        <v>16</v>
      </c>
      <c r="D78996" t="s">
        <v>24</v>
      </c>
      <c r="E78996" t="s">
        <v>5733</v>
      </c>
      <c r="F78996" t="s">
        <v>72</v>
      </c>
      <c r="G78996" t="s">
        <v>27</v>
      </c>
      <c r="H78996" t="s">
        <v>88956</v>
      </c>
      <c r="I78996" t="s">
        <v>29</v>
      </c>
      <c r="J78996">
        <v>55</v>
      </c>
      <c r="K78996">
        <v>5032.5</v>
      </c>
      <c r="L78996">
        <v>16858.91</v>
      </c>
      <c r="M78996">
        <v>26741.599999999999</v>
      </c>
      <c r="N78996">
        <v>4481.54</v>
      </c>
      <c r="O78996">
        <f>Ordens[[#This Row],[TotalExecutedVolume]]/Ordens[[#This Row],[TotalNetDol]]</f>
        <v>0.29850684296908875</v>
      </c>
    </row>
    <row r="78997" spans="1:15">
      <c r="A78997" s="1">
        <v>44931</v>
      </c>
      <c r="B78997" t="s">
        <v>77861</v>
      </c>
      <c r="C78997" t="s">
        <v>16</v>
      </c>
      <c r="D78997" t="s">
        <v>17</v>
      </c>
      <c r="E78997" t="s">
        <v>48537</v>
      </c>
      <c r="F78997" t="s">
        <v>169</v>
      </c>
      <c r="G78997" t="s">
        <v>38327</v>
      </c>
      <c r="H78997" t="s">
        <v>88957</v>
      </c>
      <c r="I78997" t="s">
        <v>1405</v>
      </c>
      <c r="J78997">
        <v>10</v>
      </c>
      <c r="K78997">
        <v>1097.8</v>
      </c>
      <c r="L78997">
        <v>16858.91</v>
      </c>
      <c r="M78997">
        <v>26741.599999999999</v>
      </c>
      <c r="N78997">
        <v>1254.5</v>
      </c>
      <c r="O78997">
        <f>Ordens[[#This Row],[TotalExecutedVolume]]/Ordens[[#This Row],[TotalNetDol]]</f>
        <v>6.5116902575552041E-2</v>
      </c>
    </row>
    <row r="78998" spans="1:15">
      <c r="A78998" s="1">
        <v>44931</v>
      </c>
      <c r="B78998" t="s">
        <v>77861</v>
      </c>
      <c r="C78998" t="s">
        <v>16</v>
      </c>
      <c r="D78998" t="s">
        <v>17</v>
      </c>
      <c r="E78998" t="s">
        <v>88958</v>
      </c>
      <c r="F78998" t="s">
        <v>41</v>
      </c>
      <c r="G78998" t="s">
        <v>4358</v>
      </c>
      <c r="H78998" t="s">
        <v>88959</v>
      </c>
      <c r="I78998" t="s">
        <v>1212</v>
      </c>
      <c r="J78998">
        <v>25</v>
      </c>
      <c r="K78998">
        <v>403.5</v>
      </c>
      <c r="L78998">
        <v>16858.91</v>
      </c>
      <c r="M78998">
        <v>26741.599999999999</v>
      </c>
      <c r="N78998">
        <v>1162.2</v>
      </c>
      <c r="O78998">
        <f>Ordens[[#This Row],[TotalExecutedVolume]]/Ordens[[#This Row],[TotalNetDol]]</f>
        <v>2.3933931671739159E-2</v>
      </c>
    </row>
    <row r="78999" spans="1:15">
      <c r="A78999" s="1">
        <v>44931</v>
      </c>
      <c r="B78999" t="s">
        <v>77861</v>
      </c>
      <c r="C78999" t="s">
        <v>16</v>
      </c>
      <c r="D78999" t="s">
        <v>17</v>
      </c>
      <c r="E78999" t="s">
        <v>5046</v>
      </c>
      <c r="F78999" t="s">
        <v>19</v>
      </c>
      <c r="G78999" t="s">
        <v>20</v>
      </c>
      <c r="H78999" t="s">
        <v>88960</v>
      </c>
      <c r="I78999" t="s">
        <v>22</v>
      </c>
      <c r="J78999">
        <v>3</v>
      </c>
      <c r="K78999">
        <v>329.79</v>
      </c>
      <c r="L78999">
        <v>16858.91</v>
      </c>
      <c r="M78999">
        <v>26741.599999999999</v>
      </c>
      <c r="N78999">
        <v>1215.18</v>
      </c>
      <c r="O78999">
        <f>Ordens[[#This Row],[TotalExecutedVolume]]/Ordens[[#This Row],[TotalNetDol]]</f>
        <v>1.9561762889771642E-2</v>
      </c>
    </row>
    <row r="79000" spans="1:15">
      <c r="A79000" s="1">
        <v>44931</v>
      </c>
      <c r="B79000" t="s">
        <v>77861</v>
      </c>
      <c r="C79000" t="s">
        <v>16</v>
      </c>
      <c r="D79000" t="s">
        <v>17</v>
      </c>
      <c r="E79000" t="s">
        <v>3768</v>
      </c>
      <c r="F79000" t="s">
        <v>188</v>
      </c>
      <c r="G79000" t="s">
        <v>242</v>
      </c>
      <c r="H79000" t="s">
        <v>88961</v>
      </c>
      <c r="I79000" t="s">
        <v>191</v>
      </c>
      <c r="J79000">
        <v>3</v>
      </c>
      <c r="K79000">
        <v>434.49</v>
      </c>
      <c r="L79000">
        <v>16858.91</v>
      </c>
      <c r="M79000">
        <v>26741.599999999999</v>
      </c>
      <c r="N79000">
        <v>994.42</v>
      </c>
      <c r="O79000">
        <f>Ordens[[#This Row],[TotalExecutedVolume]]/Ordens[[#This Row],[TotalNetDol]]</f>
        <v>2.5772128803107676E-2</v>
      </c>
    </row>
    <row r="79001" spans="1:15">
      <c r="A79001" s="1">
        <v>44931</v>
      </c>
      <c r="B79001" t="s">
        <v>77861</v>
      </c>
      <c r="C79001" t="s">
        <v>16</v>
      </c>
      <c r="D79001" t="s">
        <v>17</v>
      </c>
      <c r="E79001" t="s">
        <v>11480</v>
      </c>
      <c r="F79001" t="s">
        <v>188</v>
      </c>
      <c r="G79001" t="s">
        <v>242</v>
      </c>
      <c r="H79001" t="s">
        <v>88962</v>
      </c>
      <c r="I79001" t="s">
        <v>191</v>
      </c>
      <c r="J79001">
        <v>4</v>
      </c>
      <c r="K79001">
        <v>341.04</v>
      </c>
      <c r="L79001">
        <v>16858.91</v>
      </c>
      <c r="M79001">
        <v>26741.599999999999</v>
      </c>
      <c r="N79001">
        <v>338</v>
      </c>
      <c r="O79001">
        <f>Ordens[[#This Row],[TotalExecutedVolume]]/Ordens[[#This Row],[TotalNetDol]]</f>
        <v>2.022906581742236E-2</v>
      </c>
    </row>
    <row r="79002" spans="1:15">
      <c r="A79002" s="1">
        <v>44931</v>
      </c>
      <c r="B79002" t="s">
        <v>42999</v>
      </c>
      <c r="C79002" t="s">
        <v>16</v>
      </c>
      <c r="D79002" t="s">
        <v>17</v>
      </c>
      <c r="E79002" t="s">
        <v>278</v>
      </c>
      <c r="F79002" t="s">
        <v>188</v>
      </c>
      <c r="G79002" t="s">
        <v>189</v>
      </c>
      <c r="H79002" t="s">
        <v>88963</v>
      </c>
      <c r="I79002" t="s">
        <v>191</v>
      </c>
      <c r="J79002">
        <v>0.16900000000000001</v>
      </c>
      <c r="K79002">
        <v>27.77</v>
      </c>
      <c r="L79002">
        <v>387.6</v>
      </c>
      <c r="M79002">
        <v>435.76</v>
      </c>
      <c r="N79002">
        <v>56.48</v>
      </c>
      <c r="O79002">
        <f>Ordens[[#This Row],[TotalExecutedVolume]]/Ordens[[#This Row],[TotalNetDol]]</f>
        <v>7.1646026831785337E-2</v>
      </c>
    </row>
    <row r="79003" spans="1:15">
      <c r="A79003" s="1">
        <v>44931</v>
      </c>
      <c r="B79003" t="s">
        <v>6342</v>
      </c>
      <c r="C79003" t="s">
        <v>16</v>
      </c>
      <c r="D79003" t="s">
        <v>24</v>
      </c>
      <c r="E79003" t="s">
        <v>52</v>
      </c>
      <c r="F79003" t="s">
        <v>72</v>
      </c>
      <c r="G79003" t="s">
        <v>27</v>
      </c>
      <c r="H79003" t="s">
        <v>88964</v>
      </c>
      <c r="I79003" t="s">
        <v>29</v>
      </c>
      <c r="J79003">
        <v>0.18</v>
      </c>
      <c r="K79003">
        <v>62.76</v>
      </c>
      <c r="L79003">
        <v>3103.91</v>
      </c>
      <c r="M79003">
        <v>3666.88</v>
      </c>
      <c r="N79003">
        <v>638.74</v>
      </c>
      <c r="O79003">
        <f>Ordens[[#This Row],[TotalExecutedVolume]]/Ordens[[#This Row],[TotalNetDol]]</f>
        <v>2.0219658430817904E-2</v>
      </c>
    </row>
    <row r="79004" spans="1:15">
      <c r="A79004" s="1">
        <v>44931</v>
      </c>
      <c r="B79004" t="s">
        <v>6342</v>
      </c>
      <c r="C79004" t="s">
        <v>16</v>
      </c>
      <c r="D79004" t="s">
        <v>17</v>
      </c>
      <c r="E79004" t="s">
        <v>48</v>
      </c>
      <c r="F79004" t="s">
        <v>41</v>
      </c>
      <c r="G79004" t="s">
        <v>49</v>
      </c>
      <c r="H79004" t="s">
        <v>88965</v>
      </c>
      <c r="I79004" t="s">
        <v>51</v>
      </c>
      <c r="J79004">
        <v>0.33</v>
      </c>
      <c r="K79004">
        <v>30.15</v>
      </c>
      <c r="L79004">
        <v>3103.91</v>
      </c>
      <c r="M79004">
        <v>3666.88</v>
      </c>
      <c r="N79004">
        <v>190.42</v>
      </c>
      <c r="O79004">
        <f>Ordens[[#This Row],[TotalExecutedVolume]]/Ordens[[#This Row],[TotalNetDol]]</f>
        <v>9.7135548388967465E-3</v>
      </c>
    </row>
    <row r="79005" spans="1:15">
      <c r="A79005" s="1">
        <v>44931</v>
      </c>
      <c r="B79005" t="s">
        <v>6342</v>
      </c>
      <c r="C79005" t="s">
        <v>16</v>
      </c>
      <c r="D79005" t="s">
        <v>24</v>
      </c>
      <c r="E79005" t="s">
        <v>6848</v>
      </c>
      <c r="F79005" t="s">
        <v>72</v>
      </c>
      <c r="G79005" t="s">
        <v>27</v>
      </c>
      <c r="H79005" t="s">
        <v>88966</v>
      </c>
      <c r="I79005" t="s">
        <v>29</v>
      </c>
      <c r="J79005">
        <v>0.55000000000000004</v>
      </c>
      <c r="K79005">
        <v>66.3</v>
      </c>
      <c r="L79005">
        <v>3103.91</v>
      </c>
      <c r="M79005">
        <v>3666.88</v>
      </c>
      <c r="N79005">
        <v>623.44000000000005</v>
      </c>
      <c r="O79005">
        <f>Ordens[[#This Row],[TotalExecutedVolume]]/Ordens[[#This Row],[TotalNetDol]]</f>
        <v>2.1360155416877424E-2</v>
      </c>
    </row>
    <row r="79006" spans="1:15">
      <c r="A79006" s="1">
        <v>44931</v>
      </c>
      <c r="B79006" t="s">
        <v>86776</v>
      </c>
      <c r="C79006" t="s">
        <v>16</v>
      </c>
      <c r="D79006" t="s">
        <v>24</v>
      </c>
      <c r="E79006" t="s">
        <v>52</v>
      </c>
      <c r="F79006" t="s">
        <v>72</v>
      </c>
      <c r="G79006" t="s">
        <v>27</v>
      </c>
      <c r="H79006" t="s">
        <v>88967</v>
      </c>
      <c r="I79006" t="s">
        <v>29</v>
      </c>
      <c r="J79006">
        <v>1.0010600000000001</v>
      </c>
      <c r="K79006">
        <v>349</v>
      </c>
      <c r="L79006">
        <v>11862.89</v>
      </c>
      <c r="M79006">
        <v>21802.880000000001</v>
      </c>
      <c r="N79006">
        <v>3422.85</v>
      </c>
      <c r="O79006">
        <f>Ordens[[#This Row],[TotalExecutedVolume]]/Ordens[[#This Row],[TotalNetDol]]</f>
        <v>2.9419475355499377E-2</v>
      </c>
    </row>
    <row r="79007" spans="1:15">
      <c r="A79007" s="1">
        <v>44931</v>
      </c>
      <c r="B79007" t="s">
        <v>86776</v>
      </c>
      <c r="C79007" t="s">
        <v>16</v>
      </c>
      <c r="D79007" t="s">
        <v>24</v>
      </c>
      <c r="E79007" t="s">
        <v>151</v>
      </c>
      <c r="F79007" t="s">
        <v>72</v>
      </c>
      <c r="G79007" t="s">
        <v>27</v>
      </c>
      <c r="H79007" t="s">
        <v>88968</v>
      </c>
      <c r="I79007" t="s">
        <v>29</v>
      </c>
      <c r="J79007">
        <v>1.00359</v>
      </c>
      <c r="K79007">
        <v>263</v>
      </c>
      <c r="L79007">
        <v>11862.89</v>
      </c>
      <c r="M79007">
        <v>21802.880000000001</v>
      </c>
      <c r="N79007">
        <v>4281.1899999999996</v>
      </c>
      <c r="O79007">
        <f>Ordens[[#This Row],[TotalExecutedVolume]]/Ordens[[#This Row],[TotalNetDol]]</f>
        <v>2.2169977130361996E-2</v>
      </c>
    </row>
    <row r="79008" spans="1:15">
      <c r="A79008" s="1">
        <v>44931</v>
      </c>
      <c r="B79008" t="s">
        <v>82849</v>
      </c>
      <c r="C79008" t="s">
        <v>16</v>
      </c>
      <c r="D79008" t="s">
        <v>17</v>
      </c>
      <c r="E79008" t="s">
        <v>48537</v>
      </c>
      <c r="F79008" t="s">
        <v>169</v>
      </c>
      <c r="G79008" t="s">
        <v>38327</v>
      </c>
      <c r="H79008" t="s">
        <v>88969</v>
      </c>
      <c r="I79008" t="s">
        <v>1405</v>
      </c>
      <c r="J79008">
        <v>1.85</v>
      </c>
      <c r="K79008">
        <v>200.48</v>
      </c>
      <c r="L79008">
        <v>9084.48</v>
      </c>
      <c r="M79008">
        <v>14652.41</v>
      </c>
      <c r="N79008">
        <v>232.08</v>
      </c>
      <c r="O79008">
        <f>Ordens[[#This Row],[TotalExecutedVolume]]/Ordens[[#This Row],[TotalNetDol]]</f>
        <v>2.2068406777272887E-2</v>
      </c>
    </row>
    <row r="79009" spans="1:15">
      <c r="A79009" s="1">
        <v>44931</v>
      </c>
      <c r="B79009" t="s">
        <v>82849</v>
      </c>
      <c r="C79009" t="s">
        <v>16</v>
      </c>
      <c r="D79009" t="s">
        <v>17</v>
      </c>
      <c r="E79009" t="s">
        <v>707</v>
      </c>
      <c r="F79009" t="s">
        <v>82</v>
      </c>
      <c r="G79009" t="s">
        <v>708</v>
      </c>
      <c r="H79009" t="s">
        <v>88970</v>
      </c>
      <c r="I79009" t="s">
        <v>85</v>
      </c>
      <c r="J79009">
        <v>4.5</v>
      </c>
      <c r="K79009">
        <v>203.31</v>
      </c>
      <c r="L79009">
        <v>9084.48</v>
      </c>
      <c r="M79009">
        <v>14652.41</v>
      </c>
      <c r="N79009">
        <v>211.1</v>
      </c>
      <c r="O79009">
        <f>Ordens[[#This Row],[TotalExecutedVolume]]/Ordens[[#This Row],[TotalNetDol]]</f>
        <v>2.2379927084434113E-2</v>
      </c>
    </row>
    <row r="79010" spans="1:15">
      <c r="A79010" s="1">
        <v>44931</v>
      </c>
      <c r="B79010" t="s">
        <v>82849</v>
      </c>
      <c r="C79010" t="s">
        <v>16</v>
      </c>
      <c r="D79010" t="s">
        <v>24</v>
      </c>
      <c r="E79010" t="s">
        <v>2635</v>
      </c>
      <c r="F79010" t="s">
        <v>72</v>
      </c>
      <c r="G79010" t="s">
        <v>27</v>
      </c>
      <c r="H79010" t="s">
        <v>88971</v>
      </c>
      <c r="I79010" t="s">
        <v>29</v>
      </c>
      <c r="J79010">
        <v>1.33</v>
      </c>
      <c r="K79010">
        <v>201.23</v>
      </c>
      <c r="L79010">
        <v>9084.48</v>
      </c>
      <c r="M79010">
        <v>14652.41</v>
      </c>
      <c r="N79010">
        <v>208.82</v>
      </c>
      <c r="O79010">
        <f>Ordens[[#This Row],[TotalExecutedVolume]]/Ordens[[#This Row],[TotalNetDol]]</f>
        <v>2.2150965162562965E-2</v>
      </c>
    </row>
    <row r="79011" spans="1:15">
      <c r="A79011" s="1">
        <v>44931</v>
      </c>
      <c r="B79011" t="s">
        <v>82849</v>
      </c>
      <c r="C79011" t="s">
        <v>16</v>
      </c>
      <c r="D79011" t="s">
        <v>17</v>
      </c>
      <c r="E79011" t="s">
        <v>11480</v>
      </c>
      <c r="F79011" t="s">
        <v>188</v>
      </c>
      <c r="G79011" t="s">
        <v>242</v>
      </c>
      <c r="H79011" t="s">
        <v>88972</v>
      </c>
      <c r="I79011" t="s">
        <v>191</v>
      </c>
      <c r="J79011">
        <v>2.35</v>
      </c>
      <c r="K79011">
        <v>200.48</v>
      </c>
      <c r="L79011">
        <v>9084.48</v>
      </c>
      <c r="M79011">
        <v>14652.41</v>
      </c>
      <c r="N79011">
        <v>198.58</v>
      </c>
      <c r="O79011">
        <f>Ordens[[#This Row],[TotalExecutedVolume]]/Ordens[[#This Row],[TotalNetDol]]</f>
        <v>2.2068406777272887E-2</v>
      </c>
    </row>
    <row r="79012" spans="1:15">
      <c r="A79012" s="1">
        <v>44931</v>
      </c>
      <c r="B79012" t="s">
        <v>82849</v>
      </c>
      <c r="C79012" t="s">
        <v>16</v>
      </c>
      <c r="D79012" t="s">
        <v>17</v>
      </c>
      <c r="E79012" t="s">
        <v>991</v>
      </c>
      <c r="F79012" t="s">
        <v>33</v>
      </c>
      <c r="G79012" t="s">
        <v>223</v>
      </c>
      <c r="H79012" t="s">
        <v>88973</v>
      </c>
      <c r="I79012" t="s">
        <v>36</v>
      </c>
      <c r="J79012">
        <v>2</v>
      </c>
      <c r="K79012">
        <v>199.06</v>
      </c>
      <c r="L79012">
        <v>9084.48</v>
      </c>
      <c r="M79012">
        <v>14652.41</v>
      </c>
      <c r="N79012">
        <v>203.72</v>
      </c>
      <c r="O79012">
        <f>Ordens[[#This Row],[TotalExecutedVolume]]/Ordens[[#This Row],[TotalNetDol]]</f>
        <v>2.1912096234457008E-2</v>
      </c>
    </row>
    <row r="79013" spans="1:15">
      <c r="A79013" s="1">
        <v>44931</v>
      </c>
      <c r="B79013" t="s">
        <v>82849</v>
      </c>
      <c r="C79013" t="s">
        <v>16</v>
      </c>
      <c r="D79013" t="s">
        <v>17</v>
      </c>
      <c r="E79013" t="s">
        <v>57521</v>
      </c>
      <c r="F79013" t="s">
        <v>169</v>
      </c>
      <c r="G79013" t="s">
        <v>609</v>
      </c>
      <c r="H79013" t="s">
        <v>88974</v>
      </c>
      <c r="I79013" t="s">
        <v>611</v>
      </c>
      <c r="J79013">
        <v>4</v>
      </c>
      <c r="K79013">
        <v>200.96</v>
      </c>
      <c r="L79013">
        <v>9084.48</v>
      </c>
      <c r="M79013">
        <v>14652.41</v>
      </c>
      <c r="N79013">
        <v>199.4</v>
      </c>
      <c r="O79013">
        <f>Ordens[[#This Row],[TotalExecutedVolume]]/Ordens[[#This Row],[TotalNetDol]]</f>
        <v>2.2121244143858538E-2</v>
      </c>
    </row>
    <row r="79014" spans="1:15">
      <c r="A79014" s="1">
        <v>44931</v>
      </c>
      <c r="B79014" t="s">
        <v>25502</v>
      </c>
      <c r="C79014" t="s">
        <v>129</v>
      </c>
      <c r="D79014" t="s">
        <v>24</v>
      </c>
      <c r="E79014" t="s">
        <v>230</v>
      </c>
      <c r="F79014" t="s">
        <v>72</v>
      </c>
      <c r="G79014" t="s">
        <v>27</v>
      </c>
      <c r="H79014" t="s">
        <v>88975</v>
      </c>
      <c r="I79014" t="s">
        <v>29</v>
      </c>
      <c r="J79014">
        <v>2</v>
      </c>
      <c r="K79014">
        <v>42.62</v>
      </c>
      <c r="L79014">
        <v>199.17</v>
      </c>
      <c r="M79014">
        <v>199.17</v>
      </c>
      <c r="N79014">
        <v>0</v>
      </c>
      <c r="O79014">
        <f>Ordens[[#This Row],[TotalExecutedVolume]]/Ordens[[#This Row],[TotalNetDol]]</f>
        <v>0.21398805040919816</v>
      </c>
    </row>
    <row r="79015" spans="1:15">
      <c r="A79015" s="1">
        <v>44931</v>
      </c>
      <c r="B79015" t="s">
        <v>25502</v>
      </c>
      <c r="C79015" t="s">
        <v>129</v>
      </c>
      <c r="D79015" t="s">
        <v>24</v>
      </c>
      <c r="E79015" t="s">
        <v>573</v>
      </c>
      <c r="F79015" t="s">
        <v>72</v>
      </c>
      <c r="G79015" t="s">
        <v>27</v>
      </c>
      <c r="H79015" t="s">
        <v>88976</v>
      </c>
      <c r="I79015" t="s">
        <v>29</v>
      </c>
      <c r="J79015">
        <v>2</v>
      </c>
      <c r="K79015">
        <v>60.32</v>
      </c>
      <c r="L79015">
        <v>199.17</v>
      </c>
      <c r="M79015">
        <v>199.17</v>
      </c>
      <c r="N79015">
        <v>0</v>
      </c>
      <c r="O79015">
        <f>Ordens[[#This Row],[TotalExecutedVolume]]/Ordens[[#This Row],[TotalNetDol]]</f>
        <v>0.30285685595220163</v>
      </c>
    </row>
    <row r="79016" spans="1:15">
      <c r="A79016" s="1">
        <v>44931</v>
      </c>
      <c r="B79016" t="s">
        <v>32796</v>
      </c>
      <c r="C79016" t="s">
        <v>16</v>
      </c>
      <c r="D79016" t="s">
        <v>17</v>
      </c>
      <c r="E79016" t="s">
        <v>524</v>
      </c>
      <c r="F79016" t="s">
        <v>33</v>
      </c>
      <c r="G79016" t="s">
        <v>34</v>
      </c>
      <c r="H79016" t="s">
        <v>88977</v>
      </c>
      <c r="I79016" t="s">
        <v>36</v>
      </c>
      <c r="J79016">
        <v>0.32812000000000002</v>
      </c>
      <c r="K79016">
        <v>70</v>
      </c>
      <c r="L79016">
        <v>1719.17</v>
      </c>
      <c r="M79016">
        <v>1826.37</v>
      </c>
      <c r="N79016">
        <v>205.28</v>
      </c>
      <c r="O79016">
        <f>Ordens[[#This Row],[TotalExecutedVolume]]/Ordens[[#This Row],[TotalNetDol]]</f>
        <v>4.0717322894187308E-2</v>
      </c>
    </row>
    <row r="79017" spans="1:15">
      <c r="A79017" s="1">
        <v>44931</v>
      </c>
      <c r="B79017" t="s">
        <v>71012</v>
      </c>
      <c r="C79017" t="s">
        <v>16</v>
      </c>
      <c r="D79017" t="s">
        <v>17</v>
      </c>
      <c r="E79017" t="s">
        <v>1600</v>
      </c>
      <c r="F79017" t="s">
        <v>169</v>
      </c>
      <c r="G79017" t="s">
        <v>170</v>
      </c>
      <c r="H79017" t="s">
        <v>88978</v>
      </c>
      <c r="I79017" t="s">
        <v>172</v>
      </c>
      <c r="J79017">
        <v>1</v>
      </c>
      <c r="K79017">
        <v>10.82</v>
      </c>
      <c r="L79017">
        <v>198.89</v>
      </c>
      <c r="M79017">
        <v>206.44</v>
      </c>
      <c r="N79017">
        <v>21.24</v>
      </c>
      <c r="O79017">
        <f>Ordens[[#This Row],[TotalExecutedVolume]]/Ordens[[#This Row],[TotalNetDol]]</f>
        <v>5.4401930715470871E-2</v>
      </c>
    </row>
    <row r="79018" spans="1:15">
      <c r="A79018" s="1">
        <v>44931</v>
      </c>
      <c r="B79018" t="s">
        <v>32796</v>
      </c>
      <c r="C79018" t="s">
        <v>16</v>
      </c>
      <c r="D79018" t="s">
        <v>17</v>
      </c>
      <c r="E79018" t="s">
        <v>1438</v>
      </c>
      <c r="F79018" t="s">
        <v>82</v>
      </c>
      <c r="G79018" t="s">
        <v>433</v>
      </c>
      <c r="H79018" t="s">
        <v>88979</v>
      </c>
      <c r="I79018" t="s">
        <v>85</v>
      </c>
      <c r="J79018">
        <v>1.15296</v>
      </c>
      <c r="K79018">
        <v>91</v>
      </c>
      <c r="L79018">
        <v>1719.17</v>
      </c>
      <c r="M79018">
        <v>1826.37</v>
      </c>
      <c r="N79018">
        <v>186.99</v>
      </c>
      <c r="O79018">
        <f>Ordens[[#This Row],[TotalExecutedVolume]]/Ordens[[#This Row],[TotalNetDol]]</f>
        <v>5.2932519762443501E-2</v>
      </c>
    </row>
    <row r="79019" spans="1:15">
      <c r="A79019" s="1">
        <v>44931</v>
      </c>
      <c r="B79019" t="s">
        <v>71012</v>
      </c>
      <c r="C79019" t="s">
        <v>16</v>
      </c>
      <c r="D79019" t="s">
        <v>24</v>
      </c>
      <c r="E79019" t="s">
        <v>25</v>
      </c>
      <c r="F79019" t="s">
        <v>72</v>
      </c>
      <c r="G79019" t="s">
        <v>27</v>
      </c>
      <c r="H79019" t="s">
        <v>88980</v>
      </c>
      <c r="I79019" t="s">
        <v>29</v>
      </c>
      <c r="J79019">
        <v>1</v>
      </c>
      <c r="K79019">
        <v>41.82</v>
      </c>
      <c r="L79019">
        <v>198.89</v>
      </c>
      <c r="M79019">
        <v>206.44</v>
      </c>
      <c r="N79019">
        <v>133.08000000000001</v>
      </c>
      <c r="O79019">
        <f>Ordens[[#This Row],[TotalExecutedVolume]]/Ordens[[#This Row],[TotalNetDol]]</f>
        <v>0.21026698174870534</v>
      </c>
    </row>
    <row r="79020" spans="1:15">
      <c r="A79020" s="1">
        <v>44931</v>
      </c>
      <c r="B79020" t="s">
        <v>68332</v>
      </c>
      <c r="C79020" t="s">
        <v>16</v>
      </c>
      <c r="D79020" t="s">
        <v>24</v>
      </c>
      <c r="E79020" t="s">
        <v>200</v>
      </c>
      <c r="F79020" t="s">
        <v>72</v>
      </c>
      <c r="G79020" t="s">
        <v>27</v>
      </c>
      <c r="H79020" t="s">
        <v>88981</v>
      </c>
      <c r="I79020" t="s">
        <v>29</v>
      </c>
      <c r="J79020">
        <v>1</v>
      </c>
      <c r="K79020">
        <v>380.72</v>
      </c>
      <c r="L79020">
        <v>5468.85</v>
      </c>
      <c r="M79020">
        <v>6747.47</v>
      </c>
      <c r="N79020">
        <v>1237.05</v>
      </c>
      <c r="O79020">
        <f>Ordens[[#This Row],[TotalExecutedVolume]]/Ordens[[#This Row],[TotalNetDol]]</f>
        <v>6.9616098448485514E-2</v>
      </c>
    </row>
    <row r="79021" spans="1:15">
      <c r="A79021" s="1">
        <v>44931</v>
      </c>
      <c r="B79021" t="s">
        <v>80630</v>
      </c>
      <c r="C79021" t="s">
        <v>16</v>
      </c>
      <c r="D79021" t="s">
        <v>24</v>
      </c>
      <c r="E79021" t="s">
        <v>9867</v>
      </c>
      <c r="F79021" t="s">
        <v>72</v>
      </c>
      <c r="G79021" t="s">
        <v>27</v>
      </c>
      <c r="H79021" t="s">
        <v>88982</v>
      </c>
      <c r="I79021" t="s">
        <v>29</v>
      </c>
      <c r="J79021">
        <v>1</v>
      </c>
      <c r="K79021">
        <v>23.61</v>
      </c>
      <c r="L79021">
        <v>250.1</v>
      </c>
      <c r="M79021">
        <v>415.52</v>
      </c>
      <c r="N79021">
        <v>47.21</v>
      </c>
      <c r="O79021">
        <f>Ordens[[#This Row],[TotalExecutedVolume]]/Ordens[[#This Row],[TotalNetDol]]</f>
        <v>9.4402239104358257E-2</v>
      </c>
    </row>
    <row r="79022" spans="1:15">
      <c r="A79022" s="1">
        <v>44931</v>
      </c>
      <c r="B79022" t="s">
        <v>80630</v>
      </c>
      <c r="C79022" t="s">
        <v>16</v>
      </c>
      <c r="D79022" t="s">
        <v>24</v>
      </c>
      <c r="E79022" t="s">
        <v>149</v>
      </c>
      <c r="F79022" t="s">
        <v>72</v>
      </c>
      <c r="G79022" t="s">
        <v>27</v>
      </c>
      <c r="H79022" t="s">
        <v>88983</v>
      </c>
      <c r="I79022" t="s">
        <v>29</v>
      </c>
      <c r="J79022">
        <v>0.99975000000000003</v>
      </c>
      <c r="K79022">
        <v>34.83</v>
      </c>
      <c r="L79022">
        <v>250.1</v>
      </c>
      <c r="M79022">
        <v>415.52</v>
      </c>
      <c r="N79022">
        <v>35.36</v>
      </c>
      <c r="O79022">
        <f>Ordens[[#This Row],[TotalExecutedVolume]]/Ordens[[#This Row],[TotalNetDol]]</f>
        <v>0.13926429428228709</v>
      </c>
    </row>
    <row r="79023" spans="1:15">
      <c r="A79023" s="1">
        <v>44931</v>
      </c>
      <c r="B79023" t="s">
        <v>80630</v>
      </c>
      <c r="C79023" t="s">
        <v>16</v>
      </c>
      <c r="D79023" t="s">
        <v>24</v>
      </c>
      <c r="E79023" t="s">
        <v>230</v>
      </c>
      <c r="F79023" t="s">
        <v>72</v>
      </c>
      <c r="G79023" t="s">
        <v>27</v>
      </c>
      <c r="H79023" t="s">
        <v>88984</v>
      </c>
      <c r="I79023" t="s">
        <v>29</v>
      </c>
      <c r="J79023">
        <v>1</v>
      </c>
      <c r="K79023">
        <v>21.45</v>
      </c>
      <c r="L79023">
        <v>250.1</v>
      </c>
      <c r="M79023">
        <v>415.52</v>
      </c>
      <c r="N79023">
        <v>43.09</v>
      </c>
      <c r="O79023">
        <f>Ordens[[#This Row],[TotalExecutedVolume]]/Ordens[[#This Row],[TotalNetDol]]</f>
        <v>8.5765693722510999E-2</v>
      </c>
    </row>
    <row r="79024" spans="1:15">
      <c r="A79024" s="1">
        <v>44931</v>
      </c>
      <c r="B79024" t="s">
        <v>48246</v>
      </c>
      <c r="C79024" t="s">
        <v>16</v>
      </c>
      <c r="D79024" t="s">
        <v>24</v>
      </c>
      <c r="E79024" t="s">
        <v>151</v>
      </c>
      <c r="F79024" t="s">
        <v>72</v>
      </c>
      <c r="G79024" t="s">
        <v>27</v>
      </c>
      <c r="H79024" t="s">
        <v>88985</v>
      </c>
      <c r="I79024" t="s">
        <v>29</v>
      </c>
      <c r="J79024">
        <v>3.603E-2</v>
      </c>
      <c r="K79024">
        <v>9.4600000000000009</v>
      </c>
      <c r="L79024">
        <v>4149.04</v>
      </c>
      <c r="M79024">
        <v>4579.41</v>
      </c>
      <c r="N79024">
        <v>1099.24</v>
      </c>
      <c r="O79024">
        <f>Ordens[[#This Row],[TotalExecutedVolume]]/Ordens[[#This Row],[TotalNetDol]]</f>
        <v>2.2800455045022465E-3</v>
      </c>
    </row>
    <row r="79025" spans="1:15">
      <c r="A79025" s="1">
        <v>44931</v>
      </c>
      <c r="B79025" t="s">
        <v>37790</v>
      </c>
      <c r="C79025" t="s">
        <v>16</v>
      </c>
      <c r="D79025" t="s">
        <v>17</v>
      </c>
      <c r="E79025" t="s">
        <v>192</v>
      </c>
      <c r="F79025" t="s">
        <v>169</v>
      </c>
      <c r="G79025" t="s">
        <v>193</v>
      </c>
      <c r="H79025" t="s">
        <v>88986</v>
      </c>
      <c r="I79025" t="s">
        <v>195</v>
      </c>
      <c r="J79025">
        <v>1</v>
      </c>
      <c r="K79025">
        <v>107.33</v>
      </c>
      <c r="L79025">
        <v>556.01</v>
      </c>
      <c r="M79025">
        <v>570.23</v>
      </c>
      <c r="N79025">
        <v>111.92</v>
      </c>
      <c r="O79025">
        <f>Ordens[[#This Row],[TotalExecutedVolume]]/Ordens[[#This Row],[TotalNetDol]]</f>
        <v>0.19303609647308501</v>
      </c>
    </row>
    <row r="79026" spans="1:15">
      <c r="A79026" s="1">
        <v>44931</v>
      </c>
      <c r="B79026" t="s">
        <v>37790</v>
      </c>
      <c r="C79026" t="s">
        <v>16</v>
      </c>
      <c r="D79026" t="s">
        <v>17</v>
      </c>
      <c r="E79026" t="s">
        <v>432</v>
      </c>
      <c r="F79026" t="s">
        <v>82</v>
      </c>
      <c r="G79026" t="s">
        <v>433</v>
      </c>
      <c r="H79026" t="s">
        <v>88987</v>
      </c>
      <c r="I79026" t="s">
        <v>85</v>
      </c>
      <c r="J79026">
        <v>2</v>
      </c>
      <c r="K79026">
        <v>100.88</v>
      </c>
      <c r="L79026">
        <v>556.01</v>
      </c>
      <c r="M79026">
        <v>570.23</v>
      </c>
      <c r="N79026">
        <v>101.04</v>
      </c>
      <c r="O79026">
        <f>Ordens[[#This Row],[TotalExecutedVolume]]/Ordens[[#This Row],[TotalNetDol]]</f>
        <v>0.18143558569090484</v>
      </c>
    </row>
    <row r="79027" spans="1:15">
      <c r="A79027" s="1">
        <v>44931</v>
      </c>
      <c r="B79027" t="s">
        <v>37790</v>
      </c>
      <c r="C79027" t="s">
        <v>16</v>
      </c>
      <c r="D79027" t="s">
        <v>17</v>
      </c>
      <c r="E79027" t="s">
        <v>488</v>
      </c>
      <c r="F79027" t="s">
        <v>19</v>
      </c>
      <c r="G79027" t="s">
        <v>489</v>
      </c>
      <c r="H79027" t="s">
        <v>88988</v>
      </c>
      <c r="I79027" t="s">
        <v>447</v>
      </c>
      <c r="J79027">
        <v>3.3807800000000001</v>
      </c>
      <c r="K79027">
        <v>64.510000000000005</v>
      </c>
      <c r="L79027">
        <v>556.01</v>
      </c>
      <c r="M79027">
        <v>570.23</v>
      </c>
      <c r="N79027">
        <v>134.38</v>
      </c>
      <c r="O79027">
        <f>Ordens[[#This Row],[TotalExecutedVolume]]/Ordens[[#This Row],[TotalNetDol]]</f>
        <v>0.11602309310983616</v>
      </c>
    </row>
    <row r="79028" spans="1:15">
      <c r="A79028" s="1">
        <v>44931</v>
      </c>
      <c r="B79028" t="s">
        <v>37790</v>
      </c>
      <c r="C79028" t="s">
        <v>16</v>
      </c>
      <c r="D79028" t="s">
        <v>17</v>
      </c>
      <c r="E79028" t="s">
        <v>488</v>
      </c>
      <c r="F79028" t="s">
        <v>19</v>
      </c>
      <c r="G79028" t="s">
        <v>489</v>
      </c>
      <c r="H79028" t="s">
        <v>88989</v>
      </c>
      <c r="I79028" t="s">
        <v>447</v>
      </c>
      <c r="J79028">
        <v>1</v>
      </c>
      <c r="K79028">
        <v>19.13</v>
      </c>
      <c r="L79028">
        <v>556.01</v>
      </c>
      <c r="M79028">
        <v>570.23</v>
      </c>
      <c r="N79028">
        <v>134.38</v>
      </c>
      <c r="O79028">
        <f>Ordens[[#This Row],[TotalExecutedVolume]]/Ordens[[#This Row],[TotalNetDol]]</f>
        <v>3.4405856009783999E-2</v>
      </c>
    </row>
    <row r="79029" spans="1:15">
      <c r="A79029" s="1">
        <v>44931</v>
      </c>
      <c r="B79029" t="s">
        <v>37790</v>
      </c>
      <c r="C79029" t="s">
        <v>16</v>
      </c>
      <c r="D79029" t="s">
        <v>17</v>
      </c>
      <c r="E79029" t="s">
        <v>81</v>
      </c>
      <c r="F79029" t="s">
        <v>82</v>
      </c>
      <c r="G79029" t="s">
        <v>83</v>
      </c>
      <c r="H79029" t="s">
        <v>88990</v>
      </c>
      <c r="I79029" t="s">
        <v>85</v>
      </c>
      <c r="J79029">
        <v>1</v>
      </c>
      <c r="K79029">
        <v>62.6</v>
      </c>
      <c r="L79029">
        <v>556.01</v>
      </c>
      <c r="M79029">
        <v>570.23</v>
      </c>
      <c r="N79029">
        <v>59.83</v>
      </c>
      <c r="O79029">
        <f>Ordens[[#This Row],[TotalExecutedVolume]]/Ordens[[#This Row],[TotalNetDol]]</f>
        <v>0.11258790309526807</v>
      </c>
    </row>
    <row r="79030" spans="1:15">
      <c r="A79030" s="1">
        <v>44931</v>
      </c>
      <c r="B79030" t="s">
        <v>45457</v>
      </c>
      <c r="C79030" t="s">
        <v>129</v>
      </c>
      <c r="D79030" t="s">
        <v>17</v>
      </c>
      <c r="E79030" t="s">
        <v>3759</v>
      </c>
      <c r="F79030" t="s">
        <v>33</v>
      </c>
      <c r="G79030" t="s">
        <v>223</v>
      </c>
      <c r="H79030" t="s">
        <v>88991</v>
      </c>
      <c r="I79030" t="s">
        <v>36</v>
      </c>
      <c r="J79030">
        <v>4.3038600000000002</v>
      </c>
      <c r="K79030">
        <v>201.33</v>
      </c>
      <c r="L79030">
        <v>1962.42</v>
      </c>
      <c r="M79030">
        <v>1461.33</v>
      </c>
      <c r="N79030">
        <v>0</v>
      </c>
      <c r="O79030">
        <f>Ordens[[#This Row],[TotalExecutedVolume]]/Ordens[[#This Row],[TotalNetDol]]</f>
        <v>0.10259271715534901</v>
      </c>
    </row>
    <row r="79031" spans="1:15">
      <c r="A79031" s="1">
        <v>44931</v>
      </c>
      <c r="B79031" t="s">
        <v>45457</v>
      </c>
      <c r="C79031" t="s">
        <v>129</v>
      </c>
      <c r="D79031" t="s">
        <v>17</v>
      </c>
      <c r="E79031" t="s">
        <v>81</v>
      </c>
      <c r="F79031" t="s">
        <v>82</v>
      </c>
      <c r="G79031" t="s">
        <v>83</v>
      </c>
      <c r="H79031" t="s">
        <v>88992</v>
      </c>
      <c r="I79031" t="s">
        <v>85</v>
      </c>
      <c r="J79031">
        <v>5.0913199999999996</v>
      </c>
      <c r="K79031">
        <v>319.07</v>
      </c>
      <c r="L79031">
        <v>1962.42</v>
      </c>
      <c r="M79031">
        <v>1461.33</v>
      </c>
      <c r="N79031">
        <v>0</v>
      </c>
      <c r="O79031">
        <f>Ordens[[#This Row],[TotalExecutedVolume]]/Ordens[[#This Row],[TotalNetDol]]</f>
        <v>0.16259006736580345</v>
      </c>
    </row>
    <row r="79032" spans="1:15">
      <c r="A79032" s="1">
        <v>44931</v>
      </c>
      <c r="B79032" t="s">
        <v>45457</v>
      </c>
      <c r="C79032" t="s">
        <v>129</v>
      </c>
      <c r="D79032" t="s">
        <v>17</v>
      </c>
      <c r="E79032" t="s">
        <v>502</v>
      </c>
      <c r="F79032" t="s">
        <v>41</v>
      </c>
      <c r="G79032" t="s">
        <v>503</v>
      </c>
      <c r="H79032" t="s">
        <v>88993</v>
      </c>
      <c r="I79032" t="s">
        <v>51</v>
      </c>
      <c r="J79032">
        <v>0.78942000000000001</v>
      </c>
      <c r="K79032">
        <v>208.48</v>
      </c>
      <c r="L79032">
        <v>1962.42</v>
      </c>
      <c r="M79032">
        <v>1461.33</v>
      </c>
      <c r="N79032">
        <v>0</v>
      </c>
      <c r="O79032">
        <f>Ordens[[#This Row],[TotalExecutedVolume]]/Ordens[[#This Row],[TotalNetDol]]</f>
        <v>0.1062361777804955</v>
      </c>
    </row>
    <row r="79033" spans="1:15">
      <c r="A79033" s="1">
        <v>44931</v>
      </c>
      <c r="B79033" t="s">
        <v>7424</v>
      </c>
      <c r="C79033" t="s">
        <v>16</v>
      </c>
      <c r="D79033" t="s">
        <v>24</v>
      </c>
      <c r="E79033" t="s">
        <v>200</v>
      </c>
      <c r="F79033" t="s">
        <v>72</v>
      </c>
      <c r="G79033" t="s">
        <v>27</v>
      </c>
      <c r="H79033" t="s">
        <v>88994</v>
      </c>
      <c r="I79033" t="s">
        <v>29</v>
      </c>
      <c r="J79033">
        <v>0.5</v>
      </c>
      <c r="K79033">
        <v>190.26</v>
      </c>
      <c r="L79033">
        <v>2356.31</v>
      </c>
      <c r="M79033">
        <v>2711.84</v>
      </c>
      <c r="N79033">
        <v>1731.87</v>
      </c>
      <c r="O79033">
        <f>Ordens[[#This Row],[TotalExecutedVolume]]/Ordens[[#This Row],[TotalNetDol]]</f>
        <v>8.0744893498733192E-2</v>
      </c>
    </row>
    <row r="79034" spans="1:15">
      <c r="A79034" s="1">
        <v>44931</v>
      </c>
      <c r="B79034" t="s">
        <v>16715</v>
      </c>
      <c r="C79034" t="s">
        <v>16</v>
      </c>
      <c r="D79034" t="s">
        <v>17</v>
      </c>
      <c r="E79034" t="s">
        <v>108</v>
      </c>
      <c r="F79034" t="s">
        <v>19</v>
      </c>
      <c r="G79034" t="s">
        <v>109</v>
      </c>
      <c r="H79034" t="s">
        <v>88995</v>
      </c>
      <c r="I79034" t="s">
        <v>89</v>
      </c>
      <c r="J79034">
        <v>2.4E-2</v>
      </c>
      <c r="K79034">
        <v>5.35</v>
      </c>
      <c r="L79034">
        <v>375.01</v>
      </c>
      <c r="M79034">
        <v>433.75</v>
      </c>
      <c r="N79034">
        <v>6.2</v>
      </c>
      <c r="O79034">
        <f>Ordens[[#This Row],[TotalExecutedVolume]]/Ordens[[#This Row],[TotalNetDol]]</f>
        <v>1.4266286232367136E-2</v>
      </c>
    </row>
    <row r="79035" spans="1:15">
      <c r="A79035" s="1">
        <v>44931</v>
      </c>
      <c r="B79035" t="s">
        <v>1249</v>
      </c>
      <c r="C79035" t="s">
        <v>16</v>
      </c>
      <c r="D79035" t="s">
        <v>17</v>
      </c>
      <c r="E79035" t="s">
        <v>32</v>
      </c>
      <c r="F79035" t="s">
        <v>33</v>
      </c>
      <c r="G79035" t="s">
        <v>34</v>
      </c>
      <c r="H79035" t="s">
        <v>88996</v>
      </c>
      <c r="I79035" t="s">
        <v>36</v>
      </c>
      <c r="J79035">
        <v>13</v>
      </c>
      <c r="K79035">
        <v>473.59</v>
      </c>
      <c r="L79035">
        <v>3399.81</v>
      </c>
      <c r="M79035">
        <v>5505.46</v>
      </c>
      <c r="N79035">
        <v>981.87</v>
      </c>
      <c r="O79035">
        <f>Ordens[[#This Row],[TotalExecutedVolume]]/Ordens[[#This Row],[TotalNetDol]]</f>
        <v>0.13929896082428136</v>
      </c>
    </row>
    <row r="79036" spans="1:15">
      <c r="A79036" s="1">
        <v>44931</v>
      </c>
      <c r="B79036" t="s">
        <v>88997</v>
      </c>
      <c r="C79036" t="s">
        <v>16</v>
      </c>
      <c r="D79036" t="s">
        <v>17</v>
      </c>
      <c r="E79036" t="s">
        <v>18</v>
      </c>
      <c r="F79036" t="s">
        <v>19</v>
      </c>
      <c r="G79036" t="s">
        <v>20</v>
      </c>
      <c r="H79036" t="s">
        <v>88998</v>
      </c>
      <c r="I79036" t="s">
        <v>22</v>
      </c>
      <c r="J79036">
        <v>0.1</v>
      </c>
      <c r="K79036">
        <v>12.63</v>
      </c>
      <c r="L79036">
        <v>31.7</v>
      </c>
      <c r="M79036">
        <v>33.85</v>
      </c>
      <c r="N79036">
        <v>15.45</v>
      </c>
      <c r="O79036">
        <f>Ordens[[#This Row],[TotalExecutedVolume]]/Ordens[[#This Row],[TotalNetDol]]</f>
        <v>0.39842271293375398</v>
      </c>
    </row>
    <row r="79037" spans="1:15">
      <c r="A79037" s="1">
        <v>44931</v>
      </c>
      <c r="B79037" t="s">
        <v>88997</v>
      </c>
      <c r="C79037" t="s">
        <v>16</v>
      </c>
      <c r="D79037" t="s">
        <v>17</v>
      </c>
      <c r="E79037" t="s">
        <v>395</v>
      </c>
      <c r="F79037" t="s">
        <v>82</v>
      </c>
      <c r="G79037" t="s">
        <v>83</v>
      </c>
      <c r="H79037" t="s">
        <v>88999</v>
      </c>
      <c r="I79037" t="s">
        <v>85</v>
      </c>
      <c r="J79037">
        <v>0.1</v>
      </c>
      <c r="K79037">
        <v>17.760000000000002</v>
      </c>
      <c r="L79037">
        <v>31.7</v>
      </c>
      <c r="M79037">
        <v>33.85</v>
      </c>
      <c r="N79037">
        <v>16.91</v>
      </c>
      <c r="O79037">
        <f>Ordens[[#This Row],[TotalExecutedVolume]]/Ordens[[#This Row],[TotalNetDol]]</f>
        <v>0.56025236593059946</v>
      </c>
    </row>
    <row r="79038" spans="1:15">
      <c r="A79038" s="1">
        <v>44931</v>
      </c>
      <c r="B79038" t="s">
        <v>12987</v>
      </c>
      <c r="C79038" t="s">
        <v>129</v>
      </c>
      <c r="D79038" t="s">
        <v>17</v>
      </c>
      <c r="E79038" t="s">
        <v>502</v>
      </c>
      <c r="F79038" t="s">
        <v>41</v>
      </c>
      <c r="G79038" t="s">
        <v>503</v>
      </c>
      <c r="H79038" t="s">
        <v>89000</v>
      </c>
      <c r="I79038" t="s">
        <v>51</v>
      </c>
      <c r="J79038">
        <v>8.8749999999999996E-2</v>
      </c>
      <c r="K79038">
        <v>23.29</v>
      </c>
      <c r="L79038">
        <v>254.45</v>
      </c>
      <c r="M79038">
        <v>254.59</v>
      </c>
      <c r="N79038">
        <v>0</v>
      </c>
      <c r="O79038">
        <f>Ordens[[#This Row],[TotalExecutedVolume]]/Ordens[[#This Row],[TotalNetDol]]</f>
        <v>9.1530752603654938E-2</v>
      </c>
    </row>
    <row r="79039" spans="1:15">
      <c r="A79039" s="1">
        <v>44931</v>
      </c>
      <c r="B79039" t="s">
        <v>12987</v>
      </c>
      <c r="C79039" t="s">
        <v>129</v>
      </c>
      <c r="D79039" t="s">
        <v>17</v>
      </c>
      <c r="E79039" t="s">
        <v>294</v>
      </c>
      <c r="F79039" t="s">
        <v>188</v>
      </c>
      <c r="G79039" t="s">
        <v>189</v>
      </c>
      <c r="H79039" t="s">
        <v>89001</v>
      </c>
      <c r="I79039" t="s">
        <v>191</v>
      </c>
      <c r="J79039">
        <v>0.14530000000000001</v>
      </c>
      <c r="K79039">
        <v>25.96</v>
      </c>
      <c r="L79039">
        <v>254.45</v>
      </c>
      <c r="M79039">
        <v>254.59</v>
      </c>
      <c r="N79039">
        <v>0</v>
      </c>
      <c r="O79039">
        <f>Ordens[[#This Row],[TotalExecutedVolume]]/Ordens[[#This Row],[TotalNetDol]]</f>
        <v>0.10202397327569268</v>
      </c>
    </row>
    <row r="79040" spans="1:15">
      <c r="A79040" s="1">
        <v>44931</v>
      </c>
      <c r="B79040" t="s">
        <v>49785</v>
      </c>
      <c r="C79040" t="s">
        <v>16</v>
      </c>
      <c r="D79040" t="s">
        <v>17</v>
      </c>
      <c r="E79040" t="s">
        <v>24516</v>
      </c>
      <c r="F79040" t="s">
        <v>19</v>
      </c>
      <c r="G79040" t="s">
        <v>3261</v>
      </c>
      <c r="H79040" t="s">
        <v>89002</v>
      </c>
      <c r="I79040" t="s">
        <v>22</v>
      </c>
      <c r="J79040">
        <v>1.11117</v>
      </c>
      <c r="K79040">
        <v>30</v>
      </c>
      <c r="L79040">
        <v>163.13999999999999</v>
      </c>
      <c r="M79040">
        <v>183.31</v>
      </c>
      <c r="N79040">
        <v>33.9</v>
      </c>
      <c r="O79040">
        <f>Ordens[[#This Row],[TotalExecutedVolume]]/Ordens[[#This Row],[TotalNetDol]]</f>
        <v>0.18389113644722327</v>
      </c>
    </row>
    <row r="79041" spans="1:15">
      <c r="A79041" s="1">
        <v>44931</v>
      </c>
      <c r="B79041" t="s">
        <v>65492</v>
      </c>
      <c r="C79041" t="s">
        <v>129</v>
      </c>
      <c r="D79041" t="s">
        <v>24</v>
      </c>
      <c r="E79041" t="s">
        <v>1047</v>
      </c>
      <c r="F79041" t="s">
        <v>72</v>
      </c>
      <c r="G79041" t="s">
        <v>27</v>
      </c>
      <c r="H79041" t="s">
        <v>89003</v>
      </c>
      <c r="I79041" t="s">
        <v>29</v>
      </c>
      <c r="J79041">
        <v>1.5</v>
      </c>
      <c r="K79041">
        <v>34.380000000000003</v>
      </c>
      <c r="L79041">
        <v>33.76</v>
      </c>
      <c r="M79041">
        <v>0</v>
      </c>
      <c r="N79041">
        <v>0</v>
      </c>
      <c r="O79041">
        <f>Ordens[[#This Row],[TotalExecutedVolume]]/Ordens[[#This Row],[TotalNetDol]]</f>
        <v>1.0183649289099528</v>
      </c>
    </row>
    <row r="79042" spans="1:15">
      <c r="A79042" s="1">
        <v>44931</v>
      </c>
      <c r="B79042" t="s">
        <v>29913</v>
      </c>
      <c r="C79042" t="s">
        <v>129</v>
      </c>
      <c r="D79042" t="s">
        <v>17</v>
      </c>
      <c r="E79042" t="s">
        <v>368</v>
      </c>
      <c r="F79042" t="s">
        <v>307</v>
      </c>
      <c r="G79042" t="s">
        <v>308</v>
      </c>
      <c r="H79042" t="s">
        <v>89004</v>
      </c>
      <c r="I79042" t="s">
        <v>310</v>
      </c>
      <c r="J79042">
        <v>1</v>
      </c>
      <c r="K79042">
        <v>123.53</v>
      </c>
      <c r="L79042">
        <v>937.64</v>
      </c>
      <c r="M79042">
        <v>1199.68</v>
      </c>
      <c r="N79042">
        <v>0</v>
      </c>
      <c r="O79042">
        <f>Ordens[[#This Row],[TotalExecutedVolume]]/Ordens[[#This Row],[TotalNetDol]]</f>
        <v>0.13174565931487564</v>
      </c>
    </row>
    <row r="79043" spans="1:15">
      <c r="A79043" s="1">
        <v>44931</v>
      </c>
      <c r="B79043" t="s">
        <v>29913</v>
      </c>
      <c r="C79043" t="s">
        <v>16</v>
      </c>
      <c r="D79043" t="s">
        <v>17</v>
      </c>
      <c r="E79043" t="s">
        <v>108</v>
      </c>
      <c r="F79043" t="s">
        <v>19</v>
      </c>
      <c r="G79043" t="s">
        <v>109</v>
      </c>
      <c r="H79043" t="s">
        <v>89005</v>
      </c>
      <c r="I79043" t="s">
        <v>89</v>
      </c>
      <c r="J79043">
        <v>1</v>
      </c>
      <c r="K79043">
        <v>224.12</v>
      </c>
      <c r="L79043">
        <v>937.64</v>
      </c>
      <c r="M79043">
        <v>1199.68</v>
      </c>
      <c r="N79043">
        <v>258.35000000000002</v>
      </c>
      <c r="O79043">
        <f>Ordens[[#This Row],[TotalExecutedVolume]]/Ordens[[#This Row],[TotalNetDol]]</f>
        <v>0.23902563883793354</v>
      </c>
    </row>
    <row r="79044" spans="1:15">
      <c r="A79044" s="1">
        <v>44931</v>
      </c>
      <c r="B79044" t="s">
        <v>29913</v>
      </c>
      <c r="C79044" t="s">
        <v>16</v>
      </c>
      <c r="D79044" t="s">
        <v>17</v>
      </c>
      <c r="E79044" t="s">
        <v>18</v>
      </c>
      <c r="F79044" t="s">
        <v>19</v>
      </c>
      <c r="G79044" t="s">
        <v>20</v>
      </c>
      <c r="H79044" t="s">
        <v>89006</v>
      </c>
      <c r="I79044" t="s">
        <v>22</v>
      </c>
      <c r="J79044">
        <v>0.34449999999999997</v>
      </c>
      <c r="K79044">
        <v>43.52</v>
      </c>
      <c r="L79044">
        <v>937.64</v>
      </c>
      <c r="M79044">
        <v>1199.68</v>
      </c>
      <c r="N79044">
        <v>324.45</v>
      </c>
      <c r="O79044">
        <f>Ordens[[#This Row],[TotalExecutedVolume]]/Ordens[[#This Row],[TotalNetDol]]</f>
        <v>4.6414402115950687E-2</v>
      </c>
    </row>
    <row r="79045" spans="1:15">
      <c r="A79045" s="1">
        <v>44931</v>
      </c>
      <c r="B79045" t="s">
        <v>56548</v>
      </c>
      <c r="C79045" t="s">
        <v>16</v>
      </c>
      <c r="D79045" t="s">
        <v>24</v>
      </c>
      <c r="E79045" t="s">
        <v>139</v>
      </c>
      <c r="F79045" t="s">
        <v>72</v>
      </c>
      <c r="G79045" t="s">
        <v>27</v>
      </c>
      <c r="H79045" t="s">
        <v>89007</v>
      </c>
      <c r="I79045" t="s">
        <v>29</v>
      </c>
      <c r="J79045">
        <v>12</v>
      </c>
      <c r="K79045">
        <v>987</v>
      </c>
      <c r="L79045">
        <v>9870.41</v>
      </c>
      <c r="M79045">
        <v>14172.23</v>
      </c>
      <c r="N79045">
        <v>1103.28</v>
      </c>
      <c r="O79045">
        <f>Ordens[[#This Row],[TotalExecutedVolume]]/Ordens[[#This Row],[TotalNetDol]]</f>
        <v>9.9995846170523817E-2</v>
      </c>
    </row>
    <row r="79046" spans="1:15">
      <c r="A79046" s="1">
        <v>44931</v>
      </c>
      <c r="B79046" t="s">
        <v>56548</v>
      </c>
      <c r="C79046" t="s">
        <v>16</v>
      </c>
      <c r="D79046" t="s">
        <v>17</v>
      </c>
      <c r="E79046" t="s">
        <v>16001</v>
      </c>
      <c r="F79046" t="s">
        <v>33</v>
      </c>
      <c r="G79046" t="s">
        <v>553</v>
      </c>
      <c r="H79046" t="s">
        <v>89008</v>
      </c>
      <c r="I79046" t="s">
        <v>36</v>
      </c>
      <c r="J79046">
        <v>53</v>
      </c>
      <c r="K79046">
        <v>989.51</v>
      </c>
      <c r="L79046">
        <v>9870.41</v>
      </c>
      <c r="M79046">
        <v>14172.23</v>
      </c>
      <c r="N79046">
        <v>1555.51</v>
      </c>
      <c r="O79046">
        <f>Ordens[[#This Row],[TotalExecutedVolume]]/Ordens[[#This Row],[TotalNetDol]]</f>
        <v>0.10025014158479739</v>
      </c>
    </row>
    <row r="79047" spans="1:15">
      <c r="A79047" s="1">
        <v>44931</v>
      </c>
      <c r="B79047" t="s">
        <v>56548</v>
      </c>
      <c r="C79047" t="s">
        <v>16</v>
      </c>
      <c r="D79047" t="s">
        <v>17</v>
      </c>
      <c r="E79047" t="s">
        <v>2144</v>
      </c>
      <c r="F79047" t="s">
        <v>33</v>
      </c>
      <c r="G79047" t="s">
        <v>34</v>
      </c>
      <c r="H79047" t="s">
        <v>89009</v>
      </c>
      <c r="I79047" t="s">
        <v>36</v>
      </c>
      <c r="J79047">
        <v>10</v>
      </c>
      <c r="K79047">
        <v>964</v>
      </c>
      <c r="L79047">
        <v>9870.41</v>
      </c>
      <c r="M79047">
        <v>14172.23</v>
      </c>
      <c r="N79047">
        <v>931.3</v>
      </c>
      <c r="O79047">
        <f>Ordens[[#This Row],[TotalExecutedVolume]]/Ordens[[#This Row],[TotalNetDol]]</f>
        <v>9.766564914729986E-2</v>
      </c>
    </row>
    <row r="79048" spans="1:15">
      <c r="A79048" s="1">
        <v>44931</v>
      </c>
      <c r="B79048" t="s">
        <v>36914</v>
      </c>
      <c r="C79048" t="s">
        <v>16</v>
      </c>
      <c r="D79048" t="s">
        <v>17</v>
      </c>
      <c r="E79048" t="s">
        <v>141</v>
      </c>
      <c r="F79048" t="s">
        <v>82</v>
      </c>
      <c r="G79048" t="s">
        <v>142</v>
      </c>
      <c r="H79048" t="s">
        <v>89010</v>
      </c>
      <c r="I79048" t="s">
        <v>144</v>
      </c>
      <c r="J79048">
        <v>3</v>
      </c>
      <c r="K79048">
        <v>330.6</v>
      </c>
      <c r="L79048">
        <v>13266.61</v>
      </c>
      <c r="M79048">
        <v>21880.63</v>
      </c>
      <c r="N79048">
        <v>569.94000000000005</v>
      </c>
      <c r="O79048">
        <f>Ordens[[#This Row],[TotalExecutedVolume]]/Ordens[[#This Row],[TotalNetDol]]</f>
        <v>2.4919704430898325E-2</v>
      </c>
    </row>
    <row r="79049" spans="1:15">
      <c r="A79049" s="1">
        <v>44931</v>
      </c>
      <c r="B79049" t="s">
        <v>56329</v>
      </c>
      <c r="C79049" t="s">
        <v>16</v>
      </c>
      <c r="D79049" t="s">
        <v>24</v>
      </c>
      <c r="E79049" t="s">
        <v>1108</v>
      </c>
      <c r="F79049" t="s">
        <v>72</v>
      </c>
      <c r="G79049" t="s">
        <v>27</v>
      </c>
      <c r="H79049" t="s">
        <v>89011</v>
      </c>
      <c r="I79049" t="s">
        <v>29</v>
      </c>
      <c r="J79049">
        <v>1</v>
      </c>
      <c r="K79049">
        <v>54.18</v>
      </c>
      <c r="L79049">
        <v>405.45</v>
      </c>
      <c r="M79049">
        <v>452.59</v>
      </c>
      <c r="N79049">
        <v>71.099999999999994</v>
      </c>
      <c r="O79049">
        <f>Ordens[[#This Row],[TotalExecutedVolume]]/Ordens[[#This Row],[TotalNetDol]]</f>
        <v>0.13362930077691454</v>
      </c>
    </row>
    <row r="79050" spans="1:15">
      <c r="A79050" s="1">
        <v>44931</v>
      </c>
      <c r="B79050" t="s">
        <v>56329</v>
      </c>
      <c r="C79050" t="s">
        <v>16</v>
      </c>
      <c r="D79050" t="s">
        <v>17</v>
      </c>
      <c r="E79050" t="s">
        <v>601</v>
      </c>
      <c r="F79050" t="s">
        <v>33</v>
      </c>
      <c r="G79050" t="s">
        <v>34</v>
      </c>
      <c r="H79050" t="s">
        <v>89012</v>
      </c>
      <c r="I79050" t="s">
        <v>36</v>
      </c>
      <c r="J79050">
        <v>1.18</v>
      </c>
      <c r="K79050">
        <v>38.33</v>
      </c>
      <c r="L79050">
        <v>405.45</v>
      </c>
      <c r="M79050">
        <v>452.59</v>
      </c>
      <c r="N79050">
        <v>100.91</v>
      </c>
      <c r="O79050">
        <f>Ordens[[#This Row],[TotalExecutedVolume]]/Ordens[[#This Row],[TotalNetDol]]</f>
        <v>9.4536934270563575E-2</v>
      </c>
    </row>
    <row r="79051" spans="1:15">
      <c r="A79051" s="1">
        <v>44931</v>
      </c>
      <c r="B79051" t="s">
        <v>56329</v>
      </c>
      <c r="C79051" t="s">
        <v>16</v>
      </c>
      <c r="D79051" t="s">
        <v>24</v>
      </c>
      <c r="E79051" t="s">
        <v>139</v>
      </c>
      <c r="F79051" t="s">
        <v>72</v>
      </c>
      <c r="G79051" t="s">
        <v>27</v>
      </c>
      <c r="H79051" t="s">
        <v>89013</v>
      </c>
      <c r="I79051" t="s">
        <v>29</v>
      </c>
      <c r="J79051">
        <v>1</v>
      </c>
      <c r="K79051">
        <v>82.03</v>
      </c>
      <c r="L79051">
        <v>405.45</v>
      </c>
      <c r="M79051">
        <v>452.59</v>
      </c>
      <c r="N79051">
        <v>137.91</v>
      </c>
      <c r="O79051">
        <f>Ordens[[#This Row],[TotalExecutedVolume]]/Ordens[[#This Row],[TotalNetDol]]</f>
        <v>0.20231841164138611</v>
      </c>
    </row>
    <row r="79052" spans="1:15">
      <c r="A79052" s="1">
        <v>44931</v>
      </c>
      <c r="B79052" t="s">
        <v>71746</v>
      </c>
      <c r="C79052" t="s">
        <v>16</v>
      </c>
      <c r="D79052" t="s">
        <v>17</v>
      </c>
      <c r="E79052" t="s">
        <v>278</v>
      </c>
      <c r="F79052" t="s">
        <v>188</v>
      </c>
      <c r="G79052" t="s">
        <v>189</v>
      </c>
      <c r="H79052" t="s">
        <v>89014</v>
      </c>
      <c r="I79052" t="s">
        <v>191</v>
      </c>
      <c r="J79052">
        <v>1</v>
      </c>
      <c r="K79052">
        <v>163.95</v>
      </c>
      <c r="L79052">
        <v>711.93</v>
      </c>
      <c r="M79052">
        <v>728.54</v>
      </c>
      <c r="N79052">
        <v>145.19999999999999</v>
      </c>
      <c r="O79052">
        <f>Ordens[[#This Row],[TotalExecutedVolume]]/Ordens[[#This Row],[TotalNetDol]]</f>
        <v>0.2302894947536977</v>
      </c>
    </row>
    <row r="79053" spans="1:15">
      <c r="A79053" s="1">
        <v>44931</v>
      </c>
      <c r="B79053" t="s">
        <v>71746</v>
      </c>
      <c r="C79053" t="s">
        <v>16</v>
      </c>
      <c r="D79053" t="s">
        <v>17</v>
      </c>
      <c r="E79053" t="s">
        <v>63801</v>
      </c>
      <c r="F79053" t="s">
        <v>33</v>
      </c>
      <c r="G79053" t="s">
        <v>553</v>
      </c>
      <c r="H79053" t="s">
        <v>89015</v>
      </c>
      <c r="I79053" t="s">
        <v>36</v>
      </c>
      <c r="J79053">
        <v>1</v>
      </c>
      <c r="K79053">
        <v>11.23</v>
      </c>
      <c r="L79053">
        <v>711.93</v>
      </c>
      <c r="M79053">
        <v>728.54</v>
      </c>
      <c r="N79053">
        <v>22.02</v>
      </c>
      <c r="O79053">
        <f>Ordens[[#This Row],[TotalExecutedVolume]]/Ordens[[#This Row],[TotalNetDol]]</f>
        <v>1.5774022726953496E-2</v>
      </c>
    </row>
    <row r="79054" spans="1:15">
      <c r="A79054" s="1">
        <v>44931</v>
      </c>
      <c r="B79054" t="s">
        <v>50292</v>
      </c>
      <c r="C79054" t="s">
        <v>16</v>
      </c>
      <c r="D79054" t="s">
        <v>17</v>
      </c>
      <c r="E79054" t="s">
        <v>3185</v>
      </c>
      <c r="F79054" t="s">
        <v>33</v>
      </c>
      <c r="G79054" t="s">
        <v>553</v>
      </c>
      <c r="H79054" t="s">
        <v>89016</v>
      </c>
      <c r="I79054" t="s">
        <v>36</v>
      </c>
      <c r="J79054">
        <v>0.99953999999999998</v>
      </c>
      <c r="K79054">
        <v>36.78</v>
      </c>
      <c r="L79054">
        <v>95.97</v>
      </c>
      <c r="M79054">
        <v>104.46</v>
      </c>
      <c r="N79054">
        <v>40.090000000000003</v>
      </c>
      <c r="O79054">
        <f>Ordens[[#This Row],[TotalExecutedVolume]]/Ordens[[#This Row],[TotalNetDol]]</f>
        <v>0.38324476398874652</v>
      </c>
    </row>
    <row r="79055" spans="1:15">
      <c r="A79055" s="1">
        <v>44931</v>
      </c>
      <c r="B79055" t="s">
        <v>70499</v>
      </c>
      <c r="C79055" t="s">
        <v>16</v>
      </c>
      <c r="D79055" t="s">
        <v>24</v>
      </c>
      <c r="E79055" t="s">
        <v>252</v>
      </c>
      <c r="F79055" t="s">
        <v>72</v>
      </c>
      <c r="G79055" t="s">
        <v>27</v>
      </c>
      <c r="H79055" t="s">
        <v>89017</v>
      </c>
      <c r="I79055" t="s">
        <v>29</v>
      </c>
      <c r="J79055">
        <v>0.3</v>
      </c>
      <c r="K79055">
        <v>22.63</v>
      </c>
      <c r="L79055">
        <v>633.53</v>
      </c>
      <c r="M79055">
        <v>810.97</v>
      </c>
      <c r="N79055">
        <v>23.22</v>
      </c>
      <c r="O79055">
        <f>Ordens[[#This Row],[TotalExecutedVolume]]/Ordens[[#This Row],[TotalNetDol]]</f>
        <v>3.5720486796205389E-2</v>
      </c>
    </row>
    <row r="79056" spans="1:15">
      <c r="A79056" s="1">
        <v>44931</v>
      </c>
      <c r="B79056" t="s">
        <v>70499</v>
      </c>
      <c r="C79056" t="s">
        <v>16</v>
      </c>
      <c r="D79056" t="s">
        <v>24</v>
      </c>
      <c r="E79056" t="s">
        <v>52</v>
      </c>
      <c r="F79056" t="s">
        <v>72</v>
      </c>
      <c r="G79056" t="s">
        <v>27</v>
      </c>
      <c r="H79056" t="s">
        <v>89018</v>
      </c>
      <c r="I79056" t="s">
        <v>29</v>
      </c>
      <c r="J79056">
        <v>0.1</v>
      </c>
      <c r="K79056">
        <v>34.85</v>
      </c>
      <c r="L79056">
        <v>633.53</v>
      </c>
      <c r="M79056">
        <v>810.97</v>
      </c>
      <c r="N79056">
        <v>340.97</v>
      </c>
      <c r="O79056">
        <f>Ordens[[#This Row],[TotalExecutedVolume]]/Ordens[[#This Row],[TotalNetDol]]</f>
        <v>5.500923397471312E-2</v>
      </c>
    </row>
    <row r="79057" spans="1:15">
      <c r="A79057" s="1">
        <v>44931</v>
      </c>
      <c r="B79057" t="s">
        <v>44227</v>
      </c>
      <c r="C79057" t="s">
        <v>16</v>
      </c>
      <c r="D79057" t="s">
        <v>24</v>
      </c>
      <c r="E79057" t="s">
        <v>255</v>
      </c>
      <c r="F79057" t="s">
        <v>72</v>
      </c>
      <c r="G79057" t="s">
        <v>27</v>
      </c>
      <c r="H79057" t="s">
        <v>89019</v>
      </c>
      <c r="I79057" t="s">
        <v>29</v>
      </c>
      <c r="J79057">
        <v>0.66795000000000004</v>
      </c>
      <c r="K79057">
        <v>60</v>
      </c>
      <c r="L79057">
        <v>5799.54</v>
      </c>
      <c r="M79057">
        <v>6176.68</v>
      </c>
      <c r="N79057">
        <v>754.9</v>
      </c>
      <c r="O79057">
        <f>Ordens[[#This Row],[TotalExecutedVolume]]/Ordens[[#This Row],[TotalNetDol]]</f>
        <v>1.034564810312542E-2</v>
      </c>
    </row>
    <row r="79058" spans="1:15">
      <c r="A79058" s="1">
        <v>44931</v>
      </c>
      <c r="B79058" t="s">
        <v>44227</v>
      </c>
      <c r="C79058" t="s">
        <v>16</v>
      </c>
      <c r="D79058" t="s">
        <v>24</v>
      </c>
      <c r="E79058" t="s">
        <v>149</v>
      </c>
      <c r="F79058" t="s">
        <v>72</v>
      </c>
      <c r="G79058" t="s">
        <v>27</v>
      </c>
      <c r="H79058" t="s">
        <v>89020</v>
      </c>
      <c r="I79058" t="s">
        <v>29</v>
      </c>
      <c r="J79058">
        <v>3.3054100000000002</v>
      </c>
      <c r="K79058">
        <v>115</v>
      </c>
      <c r="L79058">
        <v>5799.54</v>
      </c>
      <c r="M79058">
        <v>6176.68</v>
      </c>
      <c r="N79058">
        <v>1219.46</v>
      </c>
      <c r="O79058">
        <f>Ordens[[#This Row],[TotalExecutedVolume]]/Ordens[[#This Row],[TotalNetDol]]</f>
        <v>1.9829158864323723E-2</v>
      </c>
    </row>
    <row r="79059" spans="1:15">
      <c r="A79059" s="1">
        <v>44931</v>
      </c>
      <c r="B79059" t="s">
        <v>44227</v>
      </c>
      <c r="C79059" t="s">
        <v>16</v>
      </c>
      <c r="D79059" t="s">
        <v>24</v>
      </c>
      <c r="E79059" t="s">
        <v>91</v>
      </c>
      <c r="F79059" t="s">
        <v>72</v>
      </c>
      <c r="G79059" t="s">
        <v>27</v>
      </c>
      <c r="H79059" t="s">
        <v>89021</v>
      </c>
      <c r="I79059" t="s">
        <v>29</v>
      </c>
      <c r="J79059">
        <v>0.19653000000000001</v>
      </c>
      <c r="K79059">
        <v>75</v>
      </c>
      <c r="L79059">
        <v>5799.54</v>
      </c>
      <c r="M79059">
        <v>6176.68</v>
      </c>
      <c r="N79059">
        <v>787.72</v>
      </c>
      <c r="O79059">
        <f>Ordens[[#This Row],[TotalExecutedVolume]]/Ordens[[#This Row],[TotalNetDol]]</f>
        <v>1.2932060128906776E-2</v>
      </c>
    </row>
    <row r="79060" spans="1:15">
      <c r="A79060" s="1">
        <v>44931</v>
      </c>
      <c r="B79060" t="s">
        <v>64395</v>
      </c>
      <c r="C79060" t="s">
        <v>16</v>
      </c>
      <c r="D79060" t="s">
        <v>17</v>
      </c>
      <c r="E79060" t="s">
        <v>40</v>
      </c>
      <c r="F79060" t="s">
        <v>41</v>
      </c>
      <c r="G79060" t="s">
        <v>42</v>
      </c>
      <c r="H79060" t="s">
        <v>89022</v>
      </c>
      <c r="I79060" t="s">
        <v>44</v>
      </c>
      <c r="J79060">
        <v>6</v>
      </c>
      <c r="K79060">
        <v>504.54</v>
      </c>
      <c r="L79060">
        <v>3175.66</v>
      </c>
      <c r="M79060">
        <v>5883.54</v>
      </c>
      <c r="N79060">
        <v>620.34</v>
      </c>
      <c r="O79060">
        <f>Ordens[[#This Row],[TotalExecutedVolume]]/Ordens[[#This Row],[TotalNetDol]]</f>
        <v>0.15887720977686529</v>
      </c>
    </row>
    <row r="79061" spans="1:15">
      <c r="A79061" s="1">
        <v>44931</v>
      </c>
      <c r="B79061" t="s">
        <v>64395</v>
      </c>
      <c r="C79061" t="s">
        <v>16</v>
      </c>
      <c r="D79061" t="s">
        <v>17</v>
      </c>
      <c r="E79061" t="s">
        <v>204</v>
      </c>
      <c r="F79061" t="s">
        <v>19</v>
      </c>
      <c r="G79061" t="s">
        <v>104</v>
      </c>
      <c r="H79061" t="s">
        <v>89023</v>
      </c>
      <c r="I79061" t="s">
        <v>89</v>
      </c>
      <c r="J79061">
        <v>20</v>
      </c>
      <c r="K79061">
        <v>281</v>
      </c>
      <c r="L79061">
        <v>3175.66</v>
      </c>
      <c r="M79061">
        <v>5883.54</v>
      </c>
      <c r="N79061">
        <v>349</v>
      </c>
      <c r="O79061">
        <f>Ordens[[#This Row],[TotalExecutedVolume]]/Ordens[[#This Row],[TotalNetDol]]</f>
        <v>8.8485543162681146E-2</v>
      </c>
    </row>
    <row r="79062" spans="1:15">
      <c r="A79062" s="1">
        <v>44931</v>
      </c>
      <c r="B79062" t="s">
        <v>77807</v>
      </c>
      <c r="C79062" t="s">
        <v>16</v>
      </c>
      <c r="D79062" t="s">
        <v>24</v>
      </c>
      <c r="E79062" t="s">
        <v>139</v>
      </c>
      <c r="F79062" t="s">
        <v>72</v>
      </c>
      <c r="G79062" t="s">
        <v>27</v>
      </c>
      <c r="H79062" t="s">
        <v>89024</v>
      </c>
      <c r="I79062" t="s">
        <v>29</v>
      </c>
      <c r="J79062">
        <v>0.6</v>
      </c>
      <c r="K79062">
        <v>49.22</v>
      </c>
      <c r="L79062">
        <v>458.59</v>
      </c>
      <c r="M79062">
        <v>518.54</v>
      </c>
      <c r="N79062">
        <v>156.30000000000001</v>
      </c>
      <c r="O79062">
        <f>Ordens[[#This Row],[TotalExecutedVolume]]/Ordens[[#This Row],[TotalNetDol]]</f>
        <v>0.10732898667655204</v>
      </c>
    </row>
    <row r="79063" spans="1:15">
      <c r="A79063" s="1">
        <v>44931</v>
      </c>
      <c r="B79063" t="s">
        <v>77807</v>
      </c>
      <c r="C79063" t="s">
        <v>16</v>
      </c>
      <c r="D79063" t="s">
        <v>24</v>
      </c>
      <c r="E79063" t="s">
        <v>64710</v>
      </c>
      <c r="F79063" t="s">
        <v>72</v>
      </c>
      <c r="G79063" t="s">
        <v>27</v>
      </c>
      <c r="H79063" t="s">
        <v>89025</v>
      </c>
      <c r="I79063" t="s">
        <v>29</v>
      </c>
      <c r="J79063">
        <v>0.99939999999999996</v>
      </c>
      <c r="K79063">
        <v>47.56</v>
      </c>
      <c r="L79063">
        <v>458.59</v>
      </c>
      <c r="M79063">
        <v>518.54</v>
      </c>
      <c r="N79063">
        <v>100.39</v>
      </c>
      <c r="O79063">
        <f>Ordens[[#This Row],[TotalExecutedVolume]]/Ordens[[#This Row],[TotalNetDol]]</f>
        <v>0.1037091955777492</v>
      </c>
    </row>
    <row r="79064" spans="1:15">
      <c r="A79064" s="1">
        <v>44931</v>
      </c>
      <c r="B79064" t="s">
        <v>77807</v>
      </c>
      <c r="C79064" t="s">
        <v>16</v>
      </c>
      <c r="D79064" t="s">
        <v>24</v>
      </c>
      <c r="E79064" t="s">
        <v>151</v>
      </c>
      <c r="F79064" t="s">
        <v>72</v>
      </c>
      <c r="G79064" t="s">
        <v>27</v>
      </c>
      <c r="H79064" t="s">
        <v>89026</v>
      </c>
      <c r="I79064" t="s">
        <v>29</v>
      </c>
      <c r="J79064">
        <v>0.35</v>
      </c>
      <c r="K79064">
        <v>91.88</v>
      </c>
      <c r="L79064">
        <v>458.59</v>
      </c>
      <c r="M79064">
        <v>518.54</v>
      </c>
      <c r="N79064">
        <v>260.25</v>
      </c>
      <c r="O79064">
        <f>Ordens[[#This Row],[TotalExecutedVolume]]/Ordens[[#This Row],[TotalNetDol]]</f>
        <v>0.20035325672169041</v>
      </c>
    </row>
    <row r="79065" spans="1:15">
      <c r="A79065" s="1">
        <v>44931</v>
      </c>
      <c r="B79065" t="s">
        <v>79571</v>
      </c>
      <c r="C79065" t="s">
        <v>16</v>
      </c>
      <c r="D79065" t="s">
        <v>24</v>
      </c>
      <c r="E79065" t="s">
        <v>2861</v>
      </c>
      <c r="F79065" t="s">
        <v>72</v>
      </c>
      <c r="G79065" t="s">
        <v>27</v>
      </c>
      <c r="H79065" t="s">
        <v>89027</v>
      </c>
      <c r="I79065" t="s">
        <v>29</v>
      </c>
      <c r="J79065">
        <v>1.07979</v>
      </c>
      <c r="K79065">
        <v>205.47</v>
      </c>
      <c r="L79065">
        <v>911.36</v>
      </c>
      <c r="M79065">
        <v>983.28</v>
      </c>
      <c r="N79065">
        <v>591</v>
      </c>
      <c r="O79065">
        <f>Ordens[[#This Row],[TotalExecutedVolume]]/Ordens[[#This Row],[TotalNetDol]]</f>
        <v>0.2254542661516854</v>
      </c>
    </row>
    <row r="79066" spans="1:15">
      <c r="A79066" s="1">
        <v>44931</v>
      </c>
      <c r="B79066" t="s">
        <v>79571</v>
      </c>
      <c r="C79066" t="s">
        <v>16</v>
      </c>
      <c r="D79066" t="s">
        <v>24</v>
      </c>
      <c r="E79066" t="s">
        <v>5065</v>
      </c>
      <c r="F79066" t="s">
        <v>72</v>
      </c>
      <c r="G79066" t="s">
        <v>27</v>
      </c>
      <c r="H79066" t="s">
        <v>89028</v>
      </c>
      <c r="I79066" t="s">
        <v>29</v>
      </c>
      <c r="J79066">
        <v>1.6980500000000001</v>
      </c>
      <c r="K79066">
        <v>68.48</v>
      </c>
      <c r="L79066">
        <v>911.36</v>
      </c>
      <c r="M79066">
        <v>983.28</v>
      </c>
      <c r="N79066">
        <v>193.78</v>
      </c>
      <c r="O79066">
        <f>Ordens[[#This Row],[TotalExecutedVolume]]/Ordens[[#This Row],[TotalNetDol]]</f>
        <v>7.514044943820225E-2</v>
      </c>
    </row>
    <row r="79067" spans="1:15">
      <c r="A79067" s="1">
        <v>44931</v>
      </c>
      <c r="B79067" t="s">
        <v>79571</v>
      </c>
      <c r="C79067" t="s">
        <v>16</v>
      </c>
      <c r="D79067" t="s">
        <v>24</v>
      </c>
      <c r="E79067" t="s">
        <v>1745</v>
      </c>
      <c r="F79067" t="s">
        <v>72</v>
      </c>
      <c r="G79067" t="s">
        <v>27</v>
      </c>
      <c r="H79067" t="s">
        <v>89029</v>
      </c>
      <c r="I79067" t="s">
        <v>29</v>
      </c>
      <c r="J79067">
        <v>1.6131</v>
      </c>
      <c r="K79067">
        <v>68.489999999999995</v>
      </c>
      <c r="L79067">
        <v>911.36</v>
      </c>
      <c r="M79067">
        <v>983.28</v>
      </c>
      <c r="N79067">
        <v>198.5</v>
      </c>
      <c r="O79067">
        <f>Ordens[[#This Row],[TotalExecutedVolume]]/Ordens[[#This Row],[TotalNetDol]]</f>
        <v>7.5151422050561786E-2</v>
      </c>
    </row>
    <row r="79068" spans="1:15">
      <c r="A79068" s="1">
        <v>44931</v>
      </c>
      <c r="B79068" t="s">
        <v>55829</v>
      </c>
      <c r="C79068" t="s">
        <v>129</v>
      </c>
      <c r="D79068" t="s">
        <v>17</v>
      </c>
      <c r="E79068" t="s">
        <v>5738</v>
      </c>
      <c r="F79068" t="s">
        <v>82</v>
      </c>
      <c r="G79068" t="s">
        <v>3161</v>
      </c>
      <c r="H79068" t="s">
        <v>89030</v>
      </c>
      <c r="I79068" t="s">
        <v>85</v>
      </c>
      <c r="J79068">
        <v>5</v>
      </c>
      <c r="K79068">
        <v>13.2</v>
      </c>
      <c r="L79068">
        <v>228.44</v>
      </c>
      <c r="M79068">
        <v>249.41</v>
      </c>
      <c r="N79068">
        <v>0</v>
      </c>
      <c r="O79068">
        <f>Ordens[[#This Row],[TotalExecutedVolume]]/Ordens[[#This Row],[TotalNetDol]]</f>
        <v>5.7783225354578881E-2</v>
      </c>
    </row>
    <row r="79069" spans="1:15">
      <c r="A79069" s="1">
        <v>44931</v>
      </c>
      <c r="B79069" t="s">
        <v>71589</v>
      </c>
      <c r="C79069" t="s">
        <v>129</v>
      </c>
      <c r="D79069" t="s">
        <v>17</v>
      </c>
      <c r="E79069" t="s">
        <v>40</v>
      </c>
      <c r="F79069" t="s">
        <v>41</v>
      </c>
      <c r="G79069" t="s">
        <v>42</v>
      </c>
      <c r="H79069" t="s">
        <v>89031</v>
      </c>
      <c r="I79069" t="s">
        <v>44</v>
      </c>
      <c r="J79069">
        <v>0.28000000000000003</v>
      </c>
      <c r="K79069">
        <v>23.28</v>
      </c>
      <c r="L79069">
        <v>81.900000000000006</v>
      </c>
      <c r="M79069">
        <v>86.89</v>
      </c>
      <c r="N79069">
        <v>0</v>
      </c>
      <c r="O79069">
        <f>Ordens[[#This Row],[TotalExecutedVolume]]/Ordens[[#This Row],[TotalNetDol]]</f>
        <v>0.28424908424908424</v>
      </c>
    </row>
    <row r="79070" spans="1:15">
      <c r="A79070" s="1">
        <v>44931</v>
      </c>
      <c r="B79070" t="s">
        <v>6245</v>
      </c>
      <c r="C79070" t="s">
        <v>16</v>
      </c>
      <c r="D79070" t="s">
        <v>17</v>
      </c>
      <c r="E79070" t="s">
        <v>10161</v>
      </c>
      <c r="F79070" t="s">
        <v>33</v>
      </c>
      <c r="G79070" t="s">
        <v>34</v>
      </c>
      <c r="H79070" t="s">
        <v>89032</v>
      </c>
      <c r="I79070" t="s">
        <v>36</v>
      </c>
      <c r="J79070">
        <v>1.2129000000000001</v>
      </c>
      <c r="K79070">
        <v>55.44</v>
      </c>
      <c r="L79070">
        <v>463.46</v>
      </c>
      <c r="M79070">
        <v>628.69000000000005</v>
      </c>
      <c r="N79070">
        <v>100.62</v>
      </c>
      <c r="O79070">
        <f>Ordens[[#This Row],[TotalExecutedVolume]]/Ordens[[#This Row],[TotalNetDol]]</f>
        <v>0.11962197384887585</v>
      </c>
    </row>
    <row r="79071" spans="1:15">
      <c r="A79071" s="1">
        <v>44931</v>
      </c>
      <c r="B79071" t="s">
        <v>35768</v>
      </c>
      <c r="C79071" t="s">
        <v>16</v>
      </c>
      <c r="D79071" t="s">
        <v>17</v>
      </c>
      <c r="E79071" t="s">
        <v>81</v>
      </c>
      <c r="F79071" t="s">
        <v>82</v>
      </c>
      <c r="G79071" t="s">
        <v>83</v>
      </c>
      <c r="H79071" t="s">
        <v>89033</v>
      </c>
      <c r="I79071" t="s">
        <v>85</v>
      </c>
      <c r="J79071">
        <v>0.7</v>
      </c>
      <c r="K79071">
        <v>43.75</v>
      </c>
      <c r="L79071">
        <v>2889.26</v>
      </c>
      <c r="M79071">
        <v>3065.5</v>
      </c>
      <c r="N79071">
        <v>131.63</v>
      </c>
      <c r="O79071">
        <f>Ordens[[#This Row],[TotalExecutedVolume]]/Ordens[[#This Row],[TotalNetDol]]</f>
        <v>1.5142285567930888E-2</v>
      </c>
    </row>
    <row r="79072" spans="1:15">
      <c r="A79072" s="1">
        <v>44931</v>
      </c>
      <c r="B79072" t="s">
        <v>44309</v>
      </c>
      <c r="C79072" t="s">
        <v>16</v>
      </c>
      <c r="D79072" t="s">
        <v>17</v>
      </c>
      <c r="E79072" t="s">
        <v>3322</v>
      </c>
      <c r="F79072" t="s">
        <v>33</v>
      </c>
      <c r="G79072" t="s">
        <v>34</v>
      </c>
      <c r="H79072" t="s">
        <v>89034</v>
      </c>
      <c r="I79072" t="s">
        <v>36</v>
      </c>
      <c r="J79072">
        <v>0.5</v>
      </c>
      <c r="K79072">
        <v>70.959999999999994</v>
      </c>
      <c r="L79072">
        <v>10195.049999999999</v>
      </c>
      <c r="M79072">
        <v>11448.07</v>
      </c>
      <c r="N79072">
        <v>652.52</v>
      </c>
      <c r="O79072">
        <f>Ordens[[#This Row],[TotalExecutedVolume]]/Ordens[[#This Row],[TotalNetDol]]</f>
        <v>6.9602405088744048E-3</v>
      </c>
    </row>
    <row r="79073" spans="1:15">
      <c r="A79073" s="1">
        <v>44931</v>
      </c>
      <c r="B79073" t="s">
        <v>5406</v>
      </c>
      <c r="C79073" t="s">
        <v>129</v>
      </c>
      <c r="D79073" t="s">
        <v>17</v>
      </c>
      <c r="E79073" t="s">
        <v>12051</v>
      </c>
      <c r="F79073" t="s">
        <v>82</v>
      </c>
      <c r="G79073" t="s">
        <v>317</v>
      </c>
      <c r="H79073" t="s">
        <v>89035</v>
      </c>
      <c r="I79073" t="s">
        <v>85</v>
      </c>
      <c r="J79073">
        <v>0.5</v>
      </c>
      <c r="K79073">
        <v>53.33</v>
      </c>
      <c r="L79073">
        <v>5679.68</v>
      </c>
      <c r="M79073">
        <v>6587.54</v>
      </c>
      <c r="N79073">
        <v>121.98</v>
      </c>
      <c r="O79073">
        <f>Ordens[[#This Row],[TotalExecutedVolume]]/Ordens[[#This Row],[TotalNetDol]]</f>
        <v>9.3896134993520751E-3</v>
      </c>
    </row>
    <row r="79074" spans="1:15">
      <c r="A79074" s="1">
        <v>44931</v>
      </c>
      <c r="B79074" t="s">
        <v>5406</v>
      </c>
      <c r="C79074" t="s">
        <v>16</v>
      </c>
      <c r="D79074" t="s">
        <v>17</v>
      </c>
      <c r="E79074" t="s">
        <v>959</v>
      </c>
      <c r="F79074" t="s">
        <v>19</v>
      </c>
      <c r="G79074" t="s">
        <v>109</v>
      </c>
      <c r="H79074" t="s">
        <v>89036</v>
      </c>
      <c r="I79074" t="s">
        <v>89</v>
      </c>
      <c r="J79074">
        <v>2</v>
      </c>
      <c r="K79074">
        <v>68.239999999999995</v>
      </c>
      <c r="L79074">
        <v>5679.68</v>
      </c>
      <c r="M79074">
        <v>6587.54</v>
      </c>
      <c r="N79074">
        <v>447.78</v>
      </c>
      <c r="O79074">
        <f>Ordens[[#This Row],[TotalExecutedVolume]]/Ordens[[#This Row],[TotalNetDol]]</f>
        <v>1.2014761395008167E-2</v>
      </c>
    </row>
    <row r="79075" spans="1:15">
      <c r="A79075" s="1">
        <v>44931</v>
      </c>
      <c r="B79075" t="s">
        <v>5406</v>
      </c>
      <c r="C79075" t="s">
        <v>129</v>
      </c>
      <c r="D79075" t="s">
        <v>24</v>
      </c>
      <c r="E79075" t="s">
        <v>7543</v>
      </c>
      <c r="F79075" t="s">
        <v>72</v>
      </c>
      <c r="G79075" t="s">
        <v>27</v>
      </c>
      <c r="H79075" t="s">
        <v>89037</v>
      </c>
      <c r="I79075" t="s">
        <v>29</v>
      </c>
      <c r="J79075">
        <v>1.2</v>
      </c>
      <c r="K79075">
        <v>41.76</v>
      </c>
      <c r="L79075">
        <v>5679.68</v>
      </c>
      <c r="M79075">
        <v>6587.54</v>
      </c>
      <c r="N79075">
        <v>110.06</v>
      </c>
      <c r="O79075">
        <f>Ordens[[#This Row],[TotalExecutedVolume]]/Ordens[[#This Row],[TotalNetDol]]</f>
        <v>7.3525269029241077E-3</v>
      </c>
    </row>
    <row r="79076" spans="1:15">
      <c r="A79076" s="1">
        <v>44931</v>
      </c>
      <c r="B79076" t="s">
        <v>5406</v>
      </c>
      <c r="C79076" t="s">
        <v>129</v>
      </c>
      <c r="D79076" t="s">
        <v>24</v>
      </c>
      <c r="E79076" t="s">
        <v>53163</v>
      </c>
      <c r="F79076" t="s">
        <v>72</v>
      </c>
      <c r="G79076" t="s">
        <v>27</v>
      </c>
      <c r="H79076" t="s">
        <v>89038</v>
      </c>
      <c r="I79076" t="s">
        <v>29</v>
      </c>
      <c r="J79076">
        <v>5</v>
      </c>
      <c r="K79076">
        <v>134.15</v>
      </c>
      <c r="L79076">
        <v>5679.68</v>
      </c>
      <c r="M79076">
        <v>6587.54</v>
      </c>
      <c r="N79076">
        <v>0</v>
      </c>
      <c r="O79076">
        <f>Ordens[[#This Row],[TotalExecutedVolume]]/Ordens[[#This Row],[TotalNetDol]]</f>
        <v>2.3619288410614683E-2</v>
      </c>
    </row>
    <row r="79077" spans="1:15">
      <c r="A79077" s="1">
        <v>44931</v>
      </c>
      <c r="B79077" t="s">
        <v>5406</v>
      </c>
      <c r="C79077" t="s">
        <v>16</v>
      </c>
      <c r="D79077" t="s">
        <v>17</v>
      </c>
      <c r="E79077" t="s">
        <v>2127</v>
      </c>
      <c r="F79077" t="s">
        <v>19</v>
      </c>
      <c r="G79077" t="s">
        <v>104</v>
      </c>
      <c r="H79077" t="s">
        <v>89039</v>
      </c>
      <c r="I79077" t="s">
        <v>89</v>
      </c>
      <c r="J79077">
        <v>0.5</v>
      </c>
      <c r="K79077">
        <v>43.58</v>
      </c>
      <c r="L79077">
        <v>5679.68</v>
      </c>
      <c r="M79077">
        <v>6587.54</v>
      </c>
      <c r="N79077">
        <v>931.2</v>
      </c>
      <c r="O79077">
        <f>Ordens[[#This Row],[TotalExecutedVolume]]/Ordens[[#This Row],[TotalNetDol]]</f>
        <v>7.6729674911262596E-3</v>
      </c>
    </row>
    <row r="79078" spans="1:15">
      <c r="A79078" s="1">
        <v>44931</v>
      </c>
      <c r="B79078" t="s">
        <v>73137</v>
      </c>
      <c r="C79078" t="s">
        <v>16</v>
      </c>
      <c r="D79078" t="s">
        <v>24</v>
      </c>
      <c r="E79078" t="s">
        <v>139</v>
      </c>
      <c r="F79078" t="s">
        <v>72</v>
      </c>
      <c r="G79078" t="s">
        <v>27</v>
      </c>
      <c r="H79078" t="s">
        <v>89040</v>
      </c>
      <c r="I79078" t="s">
        <v>29</v>
      </c>
      <c r="J79078">
        <v>2.6038700000000001</v>
      </c>
      <c r="K79078">
        <v>213.67</v>
      </c>
      <c r="L79078">
        <v>7360.39</v>
      </c>
      <c r="M79078">
        <v>8683.2199999999993</v>
      </c>
      <c r="N79078">
        <v>833.33</v>
      </c>
      <c r="O79078">
        <f>Ordens[[#This Row],[TotalExecutedVolume]]/Ordens[[#This Row],[TotalNetDol]]</f>
        <v>2.902971174081808E-2</v>
      </c>
    </row>
    <row r="79079" spans="1:15">
      <c r="A79079" s="1">
        <v>44931</v>
      </c>
      <c r="B79079" t="s">
        <v>5406</v>
      </c>
      <c r="C79079" t="s">
        <v>129</v>
      </c>
      <c r="D79079" t="s">
        <v>24</v>
      </c>
      <c r="E79079" t="s">
        <v>9760</v>
      </c>
      <c r="F79079" t="s">
        <v>72</v>
      </c>
      <c r="G79079" t="s">
        <v>27</v>
      </c>
      <c r="H79079" t="s">
        <v>89041</v>
      </c>
      <c r="I79079" t="s">
        <v>29</v>
      </c>
      <c r="J79079">
        <v>22.99</v>
      </c>
      <c r="K79079">
        <v>172.65</v>
      </c>
      <c r="L79079">
        <v>5679.68</v>
      </c>
      <c r="M79079">
        <v>6587.54</v>
      </c>
      <c r="N79079">
        <v>0</v>
      </c>
      <c r="O79079">
        <f>Ordens[[#This Row],[TotalExecutedVolume]]/Ordens[[#This Row],[TotalNetDol]]</f>
        <v>3.0397839314890981E-2</v>
      </c>
    </row>
    <row r="79080" spans="1:15">
      <c r="A79080" s="1">
        <v>44931</v>
      </c>
      <c r="B79080" t="s">
        <v>5406</v>
      </c>
      <c r="C79080" t="s">
        <v>129</v>
      </c>
      <c r="D79080" t="s">
        <v>17</v>
      </c>
      <c r="E79080" t="s">
        <v>7525</v>
      </c>
      <c r="F79080" t="s">
        <v>72</v>
      </c>
      <c r="G79080" t="s">
        <v>7526</v>
      </c>
      <c r="H79080" t="s">
        <v>89042</v>
      </c>
      <c r="I79080" t="s">
        <v>7526</v>
      </c>
      <c r="J79080">
        <v>4.5</v>
      </c>
      <c r="K79080">
        <v>103.55</v>
      </c>
      <c r="L79080">
        <v>5679.68</v>
      </c>
      <c r="M79080">
        <v>6587.54</v>
      </c>
      <c r="N79080">
        <v>877.8</v>
      </c>
      <c r="O79080">
        <f>Ordens[[#This Row],[TotalExecutedVolume]]/Ordens[[#This Row],[TotalNetDol]]</f>
        <v>1.823166093864443E-2</v>
      </c>
    </row>
    <row r="79081" spans="1:15">
      <c r="A79081" s="1">
        <v>44931</v>
      </c>
      <c r="B79081" t="s">
        <v>60763</v>
      </c>
      <c r="C79081" t="s">
        <v>16</v>
      </c>
      <c r="D79081" t="s">
        <v>17</v>
      </c>
      <c r="E79081" t="s">
        <v>455</v>
      </c>
      <c r="F79081" t="s">
        <v>33</v>
      </c>
      <c r="G79081" t="s">
        <v>181</v>
      </c>
      <c r="H79081" t="s">
        <v>89043</v>
      </c>
      <c r="I79081" t="s">
        <v>36</v>
      </c>
      <c r="J79081">
        <v>0.3</v>
      </c>
      <c r="K79081">
        <v>28.45</v>
      </c>
      <c r="L79081">
        <v>468.32</v>
      </c>
      <c r="M79081">
        <v>523.83000000000004</v>
      </c>
      <c r="N79081">
        <v>30.93</v>
      </c>
      <c r="O79081">
        <f>Ordens[[#This Row],[TotalExecutedVolume]]/Ordens[[#This Row],[TotalNetDol]]</f>
        <v>6.0749060471472494E-2</v>
      </c>
    </row>
    <row r="79082" spans="1:15">
      <c r="A79082" s="1">
        <v>44931</v>
      </c>
      <c r="B79082" t="s">
        <v>89044</v>
      </c>
      <c r="C79082" t="s">
        <v>16</v>
      </c>
      <c r="D79082" t="s">
        <v>24</v>
      </c>
      <c r="E79082" t="s">
        <v>1047</v>
      </c>
      <c r="F79082" t="s">
        <v>72</v>
      </c>
      <c r="G79082" t="s">
        <v>27</v>
      </c>
      <c r="H79082" t="s">
        <v>89045</v>
      </c>
      <c r="I79082" t="s">
        <v>29</v>
      </c>
      <c r="J79082">
        <v>2250</v>
      </c>
      <c r="K79082">
        <v>51547.5</v>
      </c>
      <c r="L79082">
        <v>51682.97</v>
      </c>
      <c r="M79082">
        <v>52346.720000000001</v>
      </c>
      <c r="N79082">
        <v>52278.75</v>
      </c>
      <c r="O79082">
        <f>Ordens[[#This Row],[TotalExecutedVolume]]/Ordens[[#This Row],[TotalNetDol]]</f>
        <v>0.99737882710687875</v>
      </c>
    </row>
    <row r="79083" spans="1:15">
      <c r="A79083" s="1">
        <v>44931</v>
      </c>
      <c r="B79083" t="s">
        <v>81202</v>
      </c>
      <c r="C79083" t="s">
        <v>16</v>
      </c>
      <c r="D79083" t="s">
        <v>24</v>
      </c>
      <c r="E79083" t="s">
        <v>988</v>
      </c>
      <c r="F79083" t="s">
        <v>72</v>
      </c>
      <c r="G79083" t="s">
        <v>27</v>
      </c>
      <c r="H79083" t="s">
        <v>89046</v>
      </c>
      <c r="I79083" t="s">
        <v>29</v>
      </c>
      <c r="J79083">
        <v>2.2191100000000001</v>
      </c>
      <c r="K79083">
        <v>111.91</v>
      </c>
      <c r="L79083">
        <v>1024.53</v>
      </c>
      <c r="M79083">
        <v>1800.43</v>
      </c>
      <c r="N79083">
        <v>1212.55</v>
      </c>
      <c r="O79083">
        <f>Ordens[[#This Row],[TotalExecutedVolume]]/Ordens[[#This Row],[TotalNetDol]]</f>
        <v>0.10923057401930641</v>
      </c>
    </row>
    <row r="79084" spans="1:15">
      <c r="A79084" s="1">
        <v>44931</v>
      </c>
      <c r="B79084" t="s">
        <v>17665</v>
      </c>
      <c r="C79084" t="s">
        <v>16</v>
      </c>
      <c r="D79084" t="s">
        <v>17</v>
      </c>
      <c r="E79084" t="s">
        <v>86</v>
      </c>
      <c r="F79084" t="s">
        <v>19</v>
      </c>
      <c r="G79084" t="s">
        <v>87</v>
      </c>
      <c r="H79084" t="s">
        <v>89047</v>
      </c>
      <c r="I79084" t="s">
        <v>89</v>
      </c>
      <c r="J79084">
        <v>200</v>
      </c>
      <c r="K79084">
        <v>688</v>
      </c>
      <c r="L79084">
        <v>10709.11</v>
      </c>
      <c r="M79084">
        <v>14544.05</v>
      </c>
      <c r="N79084">
        <v>980</v>
      </c>
      <c r="O79084">
        <f>Ordens[[#This Row],[TotalExecutedVolume]]/Ordens[[#This Row],[TotalNetDol]]</f>
        <v>6.4244367645864123E-2</v>
      </c>
    </row>
    <row r="79085" spans="1:15">
      <c r="A79085" s="1">
        <v>44931</v>
      </c>
      <c r="B79085" t="s">
        <v>17665</v>
      </c>
      <c r="C79085" t="s">
        <v>129</v>
      </c>
      <c r="D79085" t="s">
        <v>17</v>
      </c>
      <c r="E79085" t="s">
        <v>606</v>
      </c>
      <c r="F79085" t="s">
        <v>19</v>
      </c>
      <c r="G79085" t="s">
        <v>104</v>
      </c>
      <c r="H79085" t="s">
        <v>89048</v>
      </c>
      <c r="I79085" t="s">
        <v>89</v>
      </c>
      <c r="J79085">
        <v>14</v>
      </c>
      <c r="K79085">
        <v>1767.5</v>
      </c>
      <c r="L79085">
        <v>10709.11</v>
      </c>
      <c r="M79085">
        <v>14544.05</v>
      </c>
      <c r="N79085">
        <v>0</v>
      </c>
      <c r="O79085">
        <f>Ordens[[#This Row],[TotalExecutedVolume]]/Ordens[[#This Row],[TotalNetDol]]</f>
        <v>0.16504639507858263</v>
      </c>
    </row>
    <row r="79086" spans="1:15">
      <c r="A79086" s="1">
        <v>44931</v>
      </c>
      <c r="B79086" t="s">
        <v>17665</v>
      </c>
      <c r="C79086" t="s">
        <v>16</v>
      </c>
      <c r="D79086" t="s">
        <v>17</v>
      </c>
      <c r="E79086" t="s">
        <v>141</v>
      </c>
      <c r="F79086" t="s">
        <v>82</v>
      </c>
      <c r="G79086" t="s">
        <v>142</v>
      </c>
      <c r="H79086" t="s">
        <v>89049</v>
      </c>
      <c r="I79086" t="s">
        <v>144</v>
      </c>
      <c r="J79086">
        <v>10</v>
      </c>
      <c r="K79086">
        <v>1102.2</v>
      </c>
      <c r="L79086">
        <v>10709.11</v>
      </c>
      <c r="M79086">
        <v>14544.05</v>
      </c>
      <c r="N79086">
        <v>5699.4</v>
      </c>
      <c r="O79086">
        <f>Ordens[[#This Row],[TotalExecutedVolume]]/Ordens[[#This Row],[TotalNetDol]]</f>
        <v>0.10292171805126663</v>
      </c>
    </row>
    <row r="79087" spans="1:15">
      <c r="A79087" s="1">
        <v>44931</v>
      </c>
      <c r="B79087" t="s">
        <v>10401</v>
      </c>
      <c r="C79087" t="s">
        <v>129</v>
      </c>
      <c r="D79087" t="s">
        <v>17</v>
      </c>
      <c r="E79087" t="s">
        <v>8092</v>
      </c>
      <c r="F79087" t="s">
        <v>169</v>
      </c>
      <c r="G79087" t="s">
        <v>609</v>
      </c>
      <c r="H79087" t="s">
        <v>89050</v>
      </c>
      <c r="I79087" t="s">
        <v>611</v>
      </c>
      <c r="J79087">
        <v>4</v>
      </c>
      <c r="K79087">
        <v>73.72</v>
      </c>
      <c r="L79087">
        <v>1850.94</v>
      </c>
      <c r="M79087">
        <v>1236.97</v>
      </c>
      <c r="N79087">
        <v>0</v>
      </c>
      <c r="O79087">
        <f>Ordens[[#This Row],[TotalExecutedVolume]]/Ordens[[#This Row],[TotalNetDol]]</f>
        <v>3.9828411509827438E-2</v>
      </c>
    </row>
    <row r="79088" spans="1:15">
      <c r="A79088" s="1">
        <v>44931</v>
      </c>
      <c r="B79088" t="s">
        <v>10401</v>
      </c>
      <c r="C79088" t="s">
        <v>129</v>
      </c>
      <c r="D79088" t="s">
        <v>17</v>
      </c>
      <c r="E79088" t="s">
        <v>15321</v>
      </c>
      <c r="F79088" t="s">
        <v>19</v>
      </c>
      <c r="G79088" t="s">
        <v>109</v>
      </c>
      <c r="H79088" t="s">
        <v>89051</v>
      </c>
      <c r="I79088" t="s">
        <v>89</v>
      </c>
      <c r="J79088">
        <v>3</v>
      </c>
      <c r="K79088">
        <v>318.33</v>
      </c>
      <c r="L79088">
        <v>1850.94</v>
      </c>
      <c r="M79088">
        <v>1236.97</v>
      </c>
      <c r="N79088">
        <v>0</v>
      </c>
      <c r="O79088">
        <f>Ordens[[#This Row],[TotalExecutedVolume]]/Ordens[[#This Row],[TotalNetDol]]</f>
        <v>0.17198288437226489</v>
      </c>
    </row>
    <row r="79089" spans="1:15">
      <c r="A79089" s="1">
        <v>44931</v>
      </c>
      <c r="B79089" t="s">
        <v>72348</v>
      </c>
      <c r="C79089" t="s">
        <v>16</v>
      </c>
      <c r="D79089" t="s">
        <v>24</v>
      </c>
      <c r="E79089" t="s">
        <v>151</v>
      </c>
      <c r="F79089" t="s">
        <v>72</v>
      </c>
      <c r="G79089" t="s">
        <v>27</v>
      </c>
      <c r="H79089" t="s">
        <v>89052</v>
      </c>
      <c r="I79089" t="s">
        <v>29</v>
      </c>
      <c r="J79089">
        <v>2.1000000000000001E-2</v>
      </c>
      <c r="K79089">
        <v>5.54</v>
      </c>
      <c r="L79089">
        <v>71</v>
      </c>
      <c r="M79089">
        <v>73.95</v>
      </c>
      <c r="N79089">
        <v>6.43</v>
      </c>
      <c r="O79089">
        <f>Ordens[[#This Row],[TotalExecutedVolume]]/Ordens[[#This Row],[TotalNetDol]]</f>
        <v>7.8028169014084506E-2</v>
      </c>
    </row>
    <row r="79090" spans="1:15">
      <c r="A79090" s="1">
        <v>44931</v>
      </c>
      <c r="B79090" t="s">
        <v>72348</v>
      </c>
      <c r="C79090" t="s">
        <v>16</v>
      </c>
      <c r="D79090" t="s">
        <v>17</v>
      </c>
      <c r="E79090" t="s">
        <v>3759</v>
      </c>
      <c r="F79090" t="s">
        <v>33</v>
      </c>
      <c r="G79090" t="s">
        <v>223</v>
      </c>
      <c r="H79090" t="s">
        <v>89053</v>
      </c>
      <c r="I79090" t="s">
        <v>36</v>
      </c>
      <c r="J79090">
        <v>0.12</v>
      </c>
      <c r="K79090">
        <v>5.58</v>
      </c>
      <c r="L79090">
        <v>71</v>
      </c>
      <c r="M79090">
        <v>73.95</v>
      </c>
      <c r="N79090">
        <v>6.11</v>
      </c>
      <c r="O79090">
        <f>Ordens[[#This Row],[TotalExecutedVolume]]/Ordens[[#This Row],[TotalNetDol]]</f>
        <v>7.8591549295774651E-2</v>
      </c>
    </row>
    <row r="79091" spans="1:15">
      <c r="A79091" s="1">
        <v>44931</v>
      </c>
      <c r="B79091" t="s">
        <v>72348</v>
      </c>
      <c r="C79091" t="s">
        <v>16</v>
      </c>
      <c r="D79091" t="s">
        <v>24</v>
      </c>
      <c r="E79091" t="s">
        <v>25</v>
      </c>
      <c r="F79091" t="s">
        <v>72</v>
      </c>
      <c r="G79091" t="s">
        <v>27</v>
      </c>
      <c r="H79091" t="s">
        <v>89054</v>
      </c>
      <c r="I79091" t="s">
        <v>29</v>
      </c>
      <c r="J79091">
        <v>0.13</v>
      </c>
      <c r="K79091">
        <v>5.43</v>
      </c>
      <c r="L79091">
        <v>71</v>
      </c>
      <c r="M79091">
        <v>73.95</v>
      </c>
      <c r="N79091">
        <v>5.77</v>
      </c>
      <c r="O79091">
        <f>Ordens[[#This Row],[TotalExecutedVolume]]/Ordens[[#This Row],[TotalNetDol]]</f>
        <v>7.6478873239436612E-2</v>
      </c>
    </row>
    <row r="79092" spans="1:15">
      <c r="A79092" s="1">
        <v>44931</v>
      </c>
      <c r="B79092" t="s">
        <v>72348</v>
      </c>
      <c r="C79092" t="s">
        <v>16</v>
      </c>
      <c r="D79092" t="s">
        <v>17</v>
      </c>
      <c r="E79092" t="s">
        <v>4120</v>
      </c>
      <c r="F79092" t="s">
        <v>82</v>
      </c>
      <c r="G79092" t="s">
        <v>142</v>
      </c>
      <c r="H79092" t="s">
        <v>89055</v>
      </c>
      <c r="I79092" t="s">
        <v>144</v>
      </c>
      <c r="J79092">
        <v>0.45</v>
      </c>
      <c r="K79092">
        <v>5.55</v>
      </c>
      <c r="L79092">
        <v>71</v>
      </c>
      <c r="M79092">
        <v>73.95</v>
      </c>
      <c r="N79092">
        <v>5.95</v>
      </c>
      <c r="O79092">
        <f>Ordens[[#This Row],[TotalExecutedVolume]]/Ordens[[#This Row],[TotalNetDol]]</f>
        <v>7.8169014084507035E-2</v>
      </c>
    </row>
    <row r="79093" spans="1:15">
      <c r="A79093" s="1">
        <v>44931</v>
      </c>
      <c r="B79093" t="s">
        <v>72348</v>
      </c>
      <c r="C79093" t="s">
        <v>129</v>
      </c>
      <c r="D79093" t="s">
        <v>17</v>
      </c>
      <c r="E79093" t="s">
        <v>77</v>
      </c>
      <c r="F79093" t="s">
        <v>33</v>
      </c>
      <c r="G79093" t="s">
        <v>78</v>
      </c>
      <c r="H79093" t="s">
        <v>89056</v>
      </c>
      <c r="I79093" t="s">
        <v>36</v>
      </c>
      <c r="J79093">
        <v>0.02</v>
      </c>
      <c r="K79093">
        <v>6.24</v>
      </c>
      <c r="L79093">
        <v>71</v>
      </c>
      <c r="M79093">
        <v>73.95</v>
      </c>
      <c r="N79093">
        <v>0</v>
      </c>
      <c r="O79093">
        <f>Ordens[[#This Row],[TotalExecutedVolume]]/Ordens[[#This Row],[TotalNetDol]]</f>
        <v>8.7887323943661971E-2</v>
      </c>
    </row>
    <row r="79094" spans="1:15">
      <c r="A79094" s="1">
        <v>44931</v>
      </c>
      <c r="B79094" t="s">
        <v>72348</v>
      </c>
      <c r="C79094" t="s">
        <v>16</v>
      </c>
      <c r="D79094" t="s">
        <v>24</v>
      </c>
      <c r="E79094" t="s">
        <v>139</v>
      </c>
      <c r="F79094" t="s">
        <v>72</v>
      </c>
      <c r="G79094" t="s">
        <v>27</v>
      </c>
      <c r="H79094" t="s">
        <v>89057</v>
      </c>
      <c r="I79094" t="s">
        <v>29</v>
      </c>
      <c r="J79094">
        <v>7.0000000000000007E-2</v>
      </c>
      <c r="K79094">
        <v>5.75</v>
      </c>
      <c r="L79094">
        <v>71</v>
      </c>
      <c r="M79094">
        <v>73.95</v>
      </c>
      <c r="N79094">
        <v>6.44</v>
      </c>
      <c r="O79094">
        <f>Ordens[[#This Row],[TotalExecutedVolume]]/Ordens[[#This Row],[TotalNetDol]]</f>
        <v>8.098591549295775E-2</v>
      </c>
    </row>
    <row r="79095" spans="1:15">
      <c r="A79095" s="1">
        <v>44931</v>
      </c>
      <c r="B79095" t="s">
        <v>55529</v>
      </c>
      <c r="C79095" t="s">
        <v>16</v>
      </c>
      <c r="D79095" t="s">
        <v>17</v>
      </c>
      <c r="E79095" t="s">
        <v>25952</v>
      </c>
      <c r="F79095" t="s">
        <v>41</v>
      </c>
      <c r="G79095" t="s">
        <v>581</v>
      </c>
      <c r="H79095" t="s">
        <v>89058</v>
      </c>
      <c r="I79095" t="s">
        <v>51</v>
      </c>
      <c r="J79095">
        <v>38</v>
      </c>
      <c r="K79095">
        <v>13642.76</v>
      </c>
      <c r="L79095">
        <v>20643.849999999999</v>
      </c>
      <c r="M79095">
        <v>20122.55</v>
      </c>
      <c r="N79095">
        <v>0</v>
      </c>
      <c r="O79095">
        <f>Ordens[[#This Row],[TotalExecutedVolume]]/Ordens[[#This Row],[TotalNetDol]]</f>
        <v>0.66086316263681444</v>
      </c>
    </row>
    <row r="79096" spans="1:15">
      <c r="A79096" s="1">
        <v>44931</v>
      </c>
      <c r="B79096" t="s">
        <v>69483</v>
      </c>
      <c r="C79096" t="s">
        <v>16</v>
      </c>
      <c r="D79096" t="s">
        <v>24</v>
      </c>
      <c r="E79096" t="s">
        <v>687</v>
      </c>
      <c r="F79096" t="s">
        <v>72</v>
      </c>
      <c r="G79096" t="s">
        <v>27</v>
      </c>
      <c r="H79096" t="s">
        <v>89059</v>
      </c>
      <c r="I79096" t="s">
        <v>29</v>
      </c>
      <c r="J79096">
        <v>9</v>
      </c>
      <c r="K79096">
        <v>1018.8</v>
      </c>
      <c r="L79096">
        <v>59022.7</v>
      </c>
      <c r="M79096">
        <v>96376.55</v>
      </c>
      <c r="N79096">
        <v>4990</v>
      </c>
      <c r="O79096">
        <f>Ordens[[#This Row],[TotalExecutedVolume]]/Ordens[[#This Row],[TotalNetDol]]</f>
        <v>1.726115545374915E-2</v>
      </c>
    </row>
    <row r="79097" spans="1:15">
      <c r="A79097" s="1">
        <v>44931</v>
      </c>
      <c r="B79097" t="s">
        <v>69483</v>
      </c>
      <c r="C79097" t="s">
        <v>16</v>
      </c>
      <c r="D79097" t="s">
        <v>24</v>
      </c>
      <c r="E79097" t="s">
        <v>52</v>
      </c>
      <c r="F79097" t="s">
        <v>72</v>
      </c>
      <c r="G79097" t="s">
        <v>27</v>
      </c>
      <c r="H79097" t="s">
        <v>89060</v>
      </c>
      <c r="I79097" t="s">
        <v>29</v>
      </c>
      <c r="J79097">
        <v>4</v>
      </c>
      <c r="K79097">
        <v>1395.16</v>
      </c>
      <c r="L79097">
        <v>59022.7</v>
      </c>
      <c r="M79097">
        <v>96376.55</v>
      </c>
      <c r="N79097">
        <v>37506.15</v>
      </c>
      <c r="O79097">
        <f>Ordens[[#This Row],[TotalExecutedVolume]]/Ordens[[#This Row],[TotalNetDol]]</f>
        <v>2.3637685161810629E-2</v>
      </c>
    </row>
    <row r="79098" spans="1:15">
      <c r="A79098" s="1">
        <v>44931</v>
      </c>
      <c r="B79098" t="s">
        <v>69483</v>
      </c>
      <c r="C79098" t="s">
        <v>16</v>
      </c>
      <c r="D79098" t="s">
        <v>24</v>
      </c>
      <c r="E79098" t="s">
        <v>139</v>
      </c>
      <c r="F79098" t="s">
        <v>72</v>
      </c>
      <c r="G79098" t="s">
        <v>27</v>
      </c>
      <c r="H79098" t="s">
        <v>89061</v>
      </c>
      <c r="I79098" t="s">
        <v>29</v>
      </c>
      <c r="J79098">
        <v>16</v>
      </c>
      <c r="K79098">
        <v>1312.32</v>
      </c>
      <c r="L79098">
        <v>59022.7</v>
      </c>
      <c r="M79098">
        <v>96376.55</v>
      </c>
      <c r="N79098">
        <v>33374.22</v>
      </c>
      <c r="O79098">
        <f>Ordens[[#This Row],[TotalExecutedVolume]]/Ordens[[#This Row],[TotalNetDol]]</f>
        <v>2.2234157366572523E-2</v>
      </c>
    </row>
    <row r="79099" spans="1:15">
      <c r="A79099" s="1">
        <v>44931</v>
      </c>
      <c r="B79099" t="s">
        <v>68952</v>
      </c>
      <c r="C79099" t="s">
        <v>16</v>
      </c>
      <c r="D79099" t="s">
        <v>17</v>
      </c>
      <c r="E79099" t="s">
        <v>18</v>
      </c>
      <c r="F79099" t="s">
        <v>19</v>
      </c>
      <c r="G79099" t="s">
        <v>20</v>
      </c>
      <c r="H79099" t="s">
        <v>89062</v>
      </c>
      <c r="I79099" t="s">
        <v>22</v>
      </c>
      <c r="J79099">
        <v>0.25</v>
      </c>
      <c r="K79099">
        <v>31.46</v>
      </c>
      <c r="L79099">
        <v>155.08000000000001</v>
      </c>
      <c r="M79099">
        <v>161.02000000000001</v>
      </c>
      <c r="N79099">
        <v>38.630000000000003</v>
      </c>
      <c r="O79099">
        <f>Ordens[[#This Row],[TotalExecutedVolume]]/Ordens[[#This Row],[TotalNetDol]]</f>
        <v>0.20286303843177714</v>
      </c>
    </row>
    <row r="79100" spans="1:15">
      <c r="A79100" s="1">
        <v>44931</v>
      </c>
      <c r="B79100" t="s">
        <v>68952</v>
      </c>
      <c r="C79100" t="s">
        <v>16</v>
      </c>
      <c r="D79100" t="s">
        <v>17</v>
      </c>
      <c r="E79100" t="s">
        <v>432</v>
      </c>
      <c r="F79100" t="s">
        <v>82</v>
      </c>
      <c r="G79100" t="s">
        <v>433</v>
      </c>
      <c r="H79100" t="s">
        <v>89063</v>
      </c>
      <c r="I79100" t="s">
        <v>85</v>
      </c>
      <c r="J79100">
        <v>0.23</v>
      </c>
      <c r="K79100">
        <v>11.58</v>
      </c>
      <c r="L79100">
        <v>155.08000000000001</v>
      </c>
      <c r="M79100">
        <v>161.02000000000001</v>
      </c>
      <c r="N79100">
        <v>11.62</v>
      </c>
      <c r="O79100">
        <f>Ordens[[#This Row],[TotalExecutedVolume]]/Ordens[[#This Row],[TotalNetDol]]</f>
        <v>7.4671137477430996E-2</v>
      </c>
    </row>
    <row r="79101" spans="1:15">
      <c r="A79101" s="1">
        <v>44931</v>
      </c>
      <c r="B79101" t="s">
        <v>68952</v>
      </c>
      <c r="C79101" t="s">
        <v>16</v>
      </c>
      <c r="D79101" t="s">
        <v>17</v>
      </c>
      <c r="E79101" t="s">
        <v>502</v>
      </c>
      <c r="F79101" t="s">
        <v>41</v>
      </c>
      <c r="G79101" t="s">
        <v>503</v>
      </c>
      <c r="H79101" t="s">
        <v>89064</v>
      </c>
      <c r="I79101" t="s">
        <v>51</v>
      </c>
      <c r="J79101">
        <v>0.15</v>
      </c>
      <c r="K79101">
        <v>39.54</v>
      </c>
      <c r="L79101">
        <v>155.08000000000001</v>
      </c>
      <c r="M79101">
        <v>161.02000000000001</v>
      </c>
      <c r="N79101">
        <v>39.630000000000003</v>
      </c>
      <c r="O79101">
        <f>Ordens[[#This Row],[TotalExecutedVolume]]/Ordens[[#This Row],[TotalNetDol]]</f>
        <v>0.25496517926231621</v>
      </c>
    </row>
    <row r="79102" spans="1:15">
      <c r="A79102" s="1">
        <v>44931</v>
      </c>
      <c r="B79102" t="s">
        <v>89065</v>
      </c>
      <c r="C79102" t="s">
        <v>16</v>
      </c>
      <c r="D79102" t="s">
        <v>17</v>
      </c>
      <c r="E79102" t="s">
        <v>108</v>
      </c>
      <c r="F79102" t="s">
        <v>19</v>
      </c>
      <c r="G79102" t="s">
        <v>109</v>
      </c>
      <c r="H79102" t="s">
        <v>89066</v>
      </c>
      <c r="I79102" t="s">
        <v>89</v>
      </c>
      <c r="J79102">
        <v>5</v>
      </c>
      <c r="K79102">
        <v>1110.9000000000001</v>
      </c>
      <c r="L79102">
        <v>12845.89</v>
      </c>
      <c r="M79102">
        <v>22036.53</v>
      </c>
      <c r="N79102">
        <v>0</v>
      </c>
      <c r="O79102">
        <f>Ordens[[#This Row],[TotalExecutedVolume]]/Ordens[[#This Row],[TotalNetDol]]</f>
        <v>8.6479021694876743E-2</v>
      </c>
    </row>
    <row r="79103" spans="1:15">
      <c r="A79103" s="1">
        <v>44931</v>
      </c>
      <c r="B79103" t="s">
        <v>89065</v>
      </c>
      <c r="C79103" t="s">
        <v>16</v>
      </c>
      <c r="D79103" t="s">
        <v>17</v>
      </c>
      <c r="E79103" t="s">
        <v>40</v>
      </c>
      <c r="F79103" t="s">
        <v>41</v>
      </c>
      <c r="G79103" t="s">
        <v>42</v>
      </c>
      <c r="H79103" t="s">
        <v>89067</v>
      </c>
      <c r="I79103" t="s">
        <v>44</v>
      </c>
      <c r="J79103">
        <v>10</v>
      </c>
      <c r="K79103">
        <v>830.7</v>
      </c>
      <c r="L79103">
        <v>12845.89</v>
      </c>
      <c r="M79103">
        <v>22036.53</v>
      </c>
      <c r="N79103">
        <v>0</v>
      </c>
      <c r="O79103">
        <f>Ordens[[#This Row],[TotalExecutedVolume]]/Ordens[[#This Row],[TotalNetDol]]</f>
        <v>6.4666597643292925E-2</v>
      </c>
    </row>
    <row r="79104" spans="1:15">
      <c r="A79104" s="1">
        <v>44931</v>
      </c>
      <c r="B79104" t="s">
        <v>56765</v>
      </c>
      <c r="C79104" t="s">
        <v>129</v>
      </c>
      <c r="D79104" t="s">
        <v>17</v>
      </c>
      <c r="E79104" t="s">
        <v>18</v>
      </c>
      <c r="F79104" t="s">
        <v>19</v>
      </c>
      <c r="G79104" t="s">
        <v>20</v>
      </c>
      <c r="H79104" t="s">
        <v>89068</v>
      </c>
      <c r="I79104" t="s">
        <v>22</v>
      </c>
      <c r="J79104">
        <v>0.18</v>
      </c>
      <c r="K79104">
        <v>22.92</v>
      </c>
      <c r="L79104">
        <v>61.96</v>
      </c>
      <c r="M79104">
        <v>64.17</v>
      </c>
      <c r="N79104">
        <v>3.09</v>
      </c>
      <c r="O79104">
        <f>Ordens[[#This Row],[TotalExecutedVolume]]/Ordens[[#This Row],[TotalNetDol]]</f>
        <v>0.36991607488702388</v>
      </c>
    </row>
    <row r="79105" spans="1:15">
      <c r="A79105" s="1">
        <v>44931</v>
      </c>
      <c r="B79105" t="s">
        <v>46985</v>
      </c>
      <c r="C79105" t="s">
        <v>129</v>
      </c>
      <c r="D79105" t="s">
        <v>17</v>
      </c>
      <c r="E79105" t="s">
        <v>54</v>
      </c>
      <c r="F79105" t="s">
        <v>19</v>
      </c>
      <c r="G79105" t="s">
        <v>55</v>
      </c>
      <c r="H79105" t="s">
        <v>89069</v>
      </c>
      <c r="I79105" t="s">
        <v>22</v>
      </c>
      <c r="J79105">
        <v>20</v>
      </c>
      <c r="K79105">
        <v>2876</v>
      </c>
      <c r="L79105">
        <v>10132.02</v>
      </c>
      <c r="M79105">
        <v>98460.51</v>
      </c>
      <c r="N79105">
        <v>0</v>
      </c>
      <c r="O79105">
        <f>Ordens[[#This Row],[TotalExecutedVolume]]/Ordens[[#This Row],[TotalNetDol]]</f>
        <v>0.28385257826178789</v>
      </c>
    </row>
    <row r="79106" spans="1:15">
      <c r="A79106" s="1">
        <v>44931</v>
      </c>
      <c r="B79106" t="s">
        <v>5185</v>
      </c>
      <c r="C79106" t="s">
        <v>129</v>
      </c>
      <c r="D79106" t="s">
        <v>24</v>
      </c>
      <c r="E79106" t="s">
        <v>91</v>
      </c>
      <c r="F79106" t="s">
        <v>72</v>
      </c>
      <c r="G79106" t="s">
        <v>27</v>
      </c>
      <c r="H79106" t="s">
        <v>89070</v>
      </c>
      <c r="I79106" t="s">
        <v>29</v>
      </c>
      <c r="J79106">
        <v>24</v>
      </c>
      <c r="K79106">
        <v>9158.64</v>
      </c>
      <c r="L79106">
        <v>39506.47</v>
      </c>
      <c r="M79106">
        <v>66</v>
      </c>
      <c r="N79106">
        <v>0.41</v>
      </c>
      <c r="O79106">
        <f>Ordens[[#This Row],[TotalExecutedVolume]]/Ordens[[#This Row],[TotalNetDol]]</f>
        <v>0.23182633123131474</v>
      </c>
    </row>
    <row r="79107" spans="1:15">
      <c r="A79107" s="1">
        <v>44931</v>
      </c>
      <c r="B79107" t="s">
        <v>46985</v>
      </c>
      <c r="C79107" t="s">
        <v>129</v>
      </c>
      <c r="D79107" t="s">
        <v>17</v>
      </c>
      <c r="E79107" t="s">
        <v>40</v>
      </c>
      <c r="F79107" t="s">
        <v>41</v>
      </c>
      <c r="G79107" t="s">
        <v>42</v>
      </c>
      <c r="H79107" t="s">
        <v>89071</v>
      </c>
      <c r="I79107" t="s">
        <v>44</v>
      </c>
      <c r="J79107">
        <v>40</v>
      </c>
      <c r="K79107">
        <v>3375.2</v>
      </c>
      <c r="L79107">
        <v>10132.02</v>
      </c>
      <c r="M79107">
        <v>98460.51</v>
      </c>
      <c r="N79107">
        <v>0</v>
      </c>
      <c r="O79107">
        <f>Ordens[[#This Row],[TotalExecutedVolume]]/Ordens[[#This Row],[TotalNetDol]]</f>
        <v>0.33312212174867395</v>
      </c>
    </row>
    <row r="79108" spans="1:15">
      <c r="A79108" s="1">
        <v>44931</v>
      </c>
      <c r="B79108" t="s">
        <v>70056</v>
      </c>
      <c r="C79108" t="s">
        <v>16</v>
      </c>
      <c r="D79108" t="s">
        <v>24</v>
      </c>
      <c r="E79108" t="s">
        <v>25</v>
      </c>
      <c r="F79108" t="s">
        <v>72</v>
      </c>
      <c r="G79108" t="s">
        <v>27</v>
      </c>
      <c r="H79108" t="s">
        <v>89072</v>
      </c>
      <c r="I79108" t="s">
        <v>29</v>
      </c>
      <c r="J79108">
        <v>20</v>
      </c>
      <c r="K79108">
        <v>836</v>
      </c>
      <c r="L79108">
        <v>20161.419999999998</v>
      </c>
      <c r="M79108">
        <v>45720.58</v>
      </c>
      <c r="N79108">
        <v>887.2</v>
      </c>
      <c r="O79108">
        <f>Ordens[[#This Row],[TotalExecutedVolume]]/Ordens[[#This Row],[TotalNetDol]]</f>
        <v>4.1465333294976252E-2</v>
      </c>
    </row>
    <row r="79109" spans="1:15">
      <c r="A79109" s="1">
        <v>44931</v>
      </c>
      <c r="B79109" t="s">
        <v>70056</v>
      </c>
      <c r="C79109" t="s">
        <v>16</v>
      </c>
      <c r="D79109" t="s">
        <v>24</v>
      </c>
      <c r="E79109" t="s">
        <v>139</v>
      </c>
      <c r="F79109" t="s">
        <v>72</v>
      </c>
      <c r="G79109" t="s">
        <v>27</v>
      </c>
      <c r="H79109" t="s">
        <v>89073</v>
      </c>
      <c r="I79109" t="s">
        <v>29</v>
      </c>
      <c r="J79109">
        <v>10</v>
      </c>
      <c r="K79109">
        <v>823</v>
      </c>
      <c r="L79109">
        <v>20161.419999999998</v>
      </c>
      <c r="M79109">
        <v>45720.58</v>
      </c>
      <c r="N79109">
        <v>919.4</v>
      </c>
      <c r="O79109">
        <f>Ordens[[#This Row],[TotalExecutedVolume]]/Ordens[[#This Row],[TotalNetDol]]</f>
        <v>4.0820537442303177E-2</v>
      </c>
    </row>
    <row r="79110" spans="1:15">
      <c r="A79110" s="1">
        <v>44931</v>
      </c>
      <c r="B79110" t="s">
        <v>70056</v>
      </c>
      <c r="C79110" t="s">
        <v>16</v>
      </c>
      <c r="D79110" t="s">
        <v>17</v>
      </c>
      <c r="E79110" t="s">
        <v>1529</v>
      </c>
      <c r="F79110" t="s">
        <v>33</v>
      </c>
      <c r="G79110" t="s">
        <v>34</v>
      </c>
      <c r="H79110" t="s">
        <v>89074</v>
      </c>
      <c r="I79110" t="s">
        <v>36</v>
      </c>
      <c r="J79110">
        <v>2</v>
      </c>
      <c r="K79110">
        <v>205.28</v>
      </c>
      <c r="L79110">
        <v>20161.419999999998</v>
      </c>
      <c r="M79110">
        <v>45720.58</v>
      </c>
      <c r="N79110">
        <v>226.08</v>
      </c>
      <c r="O79110">
        <f>Ordens[[#This Row],[TotalExecutedVolume]]/Ordens[[#This Row],[TotalNetDol]]</f>
        <v>1.0181822510517613E-2</v>
      </c>
    </row>
    <row r="79111" spans="1:15">
      <c r="A79111" s="1">
        <v>44931</v>
      </c>
      <c r="B79111" t="s">
        <v>70056</v>
      </c>
      <c r="C79111" t="s">
        <v>16</v>
      </c>
      <c r="D79111" t="s">
        <v>17</v>
      </c>
      <c r="E79111" t="s">
        <v>16614</v>
      </c>
      <c r="F79111" t="s">
        <v>82</v>
      </c>
      <c r="G79111" t="s">
        <v>317</v>
      </c>
      <c r="H79111" t="s">
        <v>89075</v>
      </c>
      <c r="I79111" t="s">
        <v>85</v>
      </c>
      <c r="J79111">
        <v>11</v>
      </c>
      <c r="K79111">
        <v>317.24</v>
      </c>
      <c r="L79111">
        <v>20161.419999999998</v>
      </c>
      <c r="M79111">
        <v>45720.58</v>
      </c>
      <c r="N79111">
        <v>336.82</v>
      </c>
      <c r="O79111">
        <f>Ordens[[#This Row],[TotalExecutedVolume]]/Ordens[[#This Row],[TotalNetDol]]</f>
        <v>1.5735002792462042E-2</v>
      </c>
    </row>
    <row r="79112" spans="1:15">
      <c r="A79112" s="1">
        <v>44931</v>
      </c>
      <c r="B79112" t="s">
        <v>70056</v>
      </c>
      <c r="C79112" t="s">
        <v>16</v>
      </c>
      <c r="D79112" t="s">
        <v>17</v>
      </c>
      <c r="E79112" t="s">
        <v>89076</v>
      </c>
      <c r="F79112" t="s">
        <v>33</v>
      </c>
      <c r="G79112" t="s">
        <v>931</v>
      </c>
      <c r="H79112" t="s">
        <v>89077</v>
      </c>
      <c r="I79112" t="s">
        <v>36</v>
      </c>
      <c r="J79112">
        <v>12</v>
      </c>
      <c r="K79112">
        <v>215.4</v>
      </c>
      <c r="L79112">
        <v>20161.419999999998</v>
      </c>
      <c r="M79112">
        <v>45720.58</v>
      </c>
      <c r="N79112">
        <v>212.04</v>
      </c>
      <c r="O79112">
        <f>Ordens[[#This Row],[TotalExecutedVolume]]/Ordens[[#This Row],[TotalNetDol]]</f>
        <v>1.0683771281983116E-2</v>
      </c>
    </row>
    <row r="79113" spans="1:15">
      <c r="A79113" s="1">
        <v>44931</v>
      </c>
      <c r="B79113" t="s">
        <v>70056</v>
      </c>
      <c r="C79113" t="s">
        <v>16</v>
      </c>
      <c r="D79113" t="s">
        <v>17</v>
      </c>
      <c r="E79113" t="s">
        <v>707</v>
      </c>
      <c r="F79113" t="s">
        <v>82</v>
      </c>
      <c r="G79113" t="s">
        <v>708</v>
      </c>
      <c r="H79113" t="s">
        <v>89078</v>
      </c>
      <c r="I79113" t="s">
        <v>85</v>
      </c>
      <c r="J79113">
        <v>7</v>
      </c>
      <c r="K79113">
        <v>315.77</v>
      </c>
      <c r="L79113">
        <v>20161.419999999998</v>
      </c>
      <c r="M79113">
        <v>45720.58</v>
      </c>
      <c r="N79113">
        <v>328.37</v>
      </c>
      <c r="O79113">
        <f>Ordens[[#This Row],[TotalExecutedVolume]]/Ordens[[#This Row],[TotalNetDol]]</f>
        <v>1.5662091261429006E-2</v>
      </c>
    </row>
    <row r="79114" spans="1:15">
      <c r="A79114" s="1">
        <v>44931</v>
      </c>
      <c r="B79114" t="s">
        <v>70056</v>
      </c>
      <c r="C79114" t="s">
        <v>16</v>
      </c>
      <c r="D79114" t="s">
        <v>17</v>
      </c>
      <c r="E79114" t="s">
        <v>89079</v>
      </c>
      <c r="F79114" t="s">
        <v>188</v>
      </c>
      <c r="G79114" t="s">
        <v>3057</v>
      </c>
      <c r="H79114" t="s">
        <v>89080</v>
      </c>
      <c r="I79114" t="s">
        <v>3059</v>
      </c>
      <c r="J79114">
        <v>20</v>
      </c>
      <c r="K79114">
        <v>335.6</v>
      </c>
      <c r="L79114">
        <v>20161.419999999998</v>
      </c>
      <c r="M79114">
        <v>45720.58</v>
      </c>
      <c r="N79114">
        <v>379.6</v>
      </c>
      <c r="O79114">
        <f>Ordens[[#This Row],[TotalExecutedVolume]]/Ordens[[#This Row],[TotalNetDol]]</f>
        <v>1.6645652935160325E-2</v>
      </c>
    </row>
    <row r="79115" spans="1:15">
      <c r="A79115" s="1">
        <v>44931</v>
      </c>
      <c r="B79115" t="s">
        <v>70056</v>
      </c>
      <c r="C79115" t="s">
        <v>16</v>
      </c>
      <c r="D79115" t="s">
        <v>24</v>
      </c>
      <c r="E79115" t="s">
        <v>91</v>
      </c>
      <c r="F79115" t="s">
        <v>72</v>
      </c>
      <c r="G79115" t="s">
        <v>27</v>
      </c>
      <c r="H79115" t="s">
        <v>89081</v>
      </c>
      <c r="I79115" t="s">
        <v>29</v>
      </c>
      <c r="J79115">
        <v>1</v>
      </c>
      <c r="K79115">
        <v>381.3</v>
      </c>
      <c r="L79115">
        <v>20161.419999999998</v>
      </c>
      <c r="M79115">
        <v>45720.58</v>
      </c>
      <c r="N79115">
        <v>2900.45</v>
      </c>
      <c r="O79115">
        <f>Ordens[[#This Row],[TotalExecutedVolume]]/Ordens[[#This Row],[TotalNetDol]]</f>
        <v>1.8912358355711058E-2</v>
      </c>
    </row>
    <row r="79116" spans="1:15">
      <c r="A79116" s="1">
        <v>44931</v>
      </c>
      <c r="B79116" t="s">
        <v>70056</v>
      </c>
      <c r="C79116" t="s">
        <v>16</v>
      </c>
      <c r="D79116" t="s">
        <v>17</v>
      </c>
      <c r="E79116" t="s">
        <v>4772</v>
      </c>
      <c r="F79116" t="s">
        <v>33</v>
      </c>
      <c r="G79116" t="s">
        <v>34</v>
      </c>
      <c r="H79116" t="s">
        <v>89082</v>
      </c>
      <c r="I79116" t="s">
        <v>36</v>
      </c>
      <c r="J79116">
        <v>1</v>
      </c>
      <c r="K79116">
        <v>207.02</v>
      </c>
      <c r="L79116">
        <v>20161.419999999998</v>
      </c>
      <c r="M79116">
        <v>45720.58</v>
      </c>
      <c r="N79116">
        <v>230.34</v>
      </c>
      <c r="O79116">
        <f>Ordens[[#This Row],[TotalExecutedVolume]]/Ordens[[#This Row],[TotalNetDol]]</f>
        <v>1.0268125955413857E-2</v>
      </c>
    </row>
    <row r="79117" spans="1:15">
      <c r="A79117" s="1">
        <v>44931</v>
      </c>
      <c r="B79117" t="s">
        <v>70056</v>
      </c>
      <c r="C79117" t="s">
        <v>16</v>
      </c>
      <c r="D79117" t="s">
        <v>17</v>
      </c>
      <c r="E79117" t="s">
        <v>500</v>
      </c>
      <c r="F79117" t="s">
        <v>19</v>
      </c>
      <c r="G79117" t="s">
        <v>55</v>
      </c>
      <c r="H79117" t="s">
        <v>89083</v>
      </c>
      <c r="I79117" t="s">
        <v>22</v>
      </c>
      <c r="J79117">
        <v>4</v>
      </c>
      <c r="K79117">
        <v>303.88</v>
      </c>
      <c r="L79117">
        <v>20161.419999999998</v>
      </c>
      <c r="M79117">
        <v>45720.58</v>
      </c>
      <c r="N79117">
        <v>851.94</v>
      </c>
      <c r="O79117">
        <f>Ordens[[#This Row],[TotalExecutedVolume]]/Ordens[[#This Row],[TotalNetDol]]</f>
        <v>1.5072351054638018E-2</v>
      </c>
    </row>
    <row r="79118" spans="1:15">
      <c r="A79118" s="1">
        <v>44931</v>
      </c>
      <c r="B79118" t="s">
        <v>70056</v>
      </c>
      <c r="C79118" t="s">
        <v>16</v>
      </c>
      <c r="D79118" t="s">
        <v>17</v>
      </c>
      <c r="E79118" t="s">
        <v>1194</v>
      </c>
      <c r="F79118" t="s">
        <v>169</v>
      </c>
      <c r="G79118" t="s">
        <v>170</v>
      </c>
      <c r="H79118" t="s">
        <v>89084</v>
      </c>
      <c r="I79118" t="s">
        <v>172</v>
      </c>
      <c r="J79118">
        <v>3</v>
      </c>
      <c r="K79118">
        <v>118.35</v>
      </c>
      <c r="L79118">
        <v>20161.419999999998</v>
      </c>
      <c r="M79118">
        <v>45720.58</v>
      </c>
      <c r="N79118">
        <v>121.71</v>
      </c>
      <c r="O79118">
        <f>Ordens[[#This Row],[TotalExecutedVolume]]/Ordens[[#This Row],[TotalNetDol]]</f>
        <v>5.8701222433737311E-3</v>
      </c>
    </row>
    <row r="79119" spans="1:15">
      <c r="A79119" s="1">
        <v>44931</v>
      </c>
      <c r="B79119" t="s">
        <v>70056</v>
      </c>
      <c r="C79119" t="s">
        <v>16</v>
      </c>
      <c r="D79119" t="s">
        <v>17</v>
      </c>
      <c r="E79119" t="s">
        <v>111</v>
      </c>
      <c r="F79119" t="s">
        <v>19</v>
      </c>
      <c r="G79119" t="s">
        <v>104</v>
      </c>
      <c r="H79119" t="s">
        <v>89085</v>
      </c>
      <c r="I79119" t="s">
        <v>89</v>
      </c>
      <c r="J79119">
        <v>3</v>
      </c>
      <c r="K79119">
        <v>259.35000000000002</v>
      </c>
      <c r="L79119">
        <v>20161.419999999998</v>
      </c>
      <c r="M79119">
        <v>45720.58</v>
      </c>
      <c r="N79119">
        <v>1571.7</v>
      </c>
      <c r="O79119">
        <f>Ordens[[#This Row],[TotalExecutedVolume]]/Ordens[[#This Row],[TotalNetDol]]</f>
        <v>1.286367726082786E-2</v>
      </c>
    </row>
    <row r="79120" spans="1:15">
      <c r="A79120" s="1">
        <v>44931</v>
      </c>
      <c r="B79120" t="s">
        <v>70056</v>
      </c>
      <c r="C79120" t="s">
        <v>16</v>
      </c>
      <c r="D79120" t="s">
        <v>17</v>
      </c>
      <c r="E79120" t="s">
        <v>108</v>
      </c>
      <c r="F79120" t="s">
        <v>19</v>
      </c>
      <c r="G79120" t="s">
        <v>109</v>
      </c>
      <c r="H79120" t="s">
        <v>89086</v>
      </c>
      <c r="I79120" t="s">
        <v>89</v>
      </c>
      <c r="J79120">
        <v>1</v>
      </c>
      <c r="K79120">
        <v>224.02</v>
      </c>
      <c r="L79120">
        <v>20161.419999999998</v>
      </c>
      <c r="M79120">
        <v>45720.58</v>
      </c>
      <c r="N79120">
        <v>2325.15</v>
      </c>
      <c r="O79120">
        <f>Ordens[[#This Row],[TotalExecutedVolume]]/Ordens[[#This Row],[TotalNetDol]]</f>
        <v>1.111132053198634E-2</v>
      </c>
    </row>
    <row r="79121" spans="1:15">
      <c r="A79121" s="1">
        <v>44931</v>
      </c>
      <c r="B79121" t="s">
        <v>70056</v>
      </c>
      <c r="C79121" t="s">
        <v>16</v>
      </c>
      <c r="D79121" t="s">
        <v>17</v>
      </c>
      <c r="E79121" t="s">
        <v>18</v>
      </c>
      <c r="F79121" t="s">
        <v>19</v>
      </c>
      <c r="G79121" t="s">
        <v>20</v>
      </c>
      <c r="H79121" t="s">
        <v>89087</v>
      </c>
      <c r="I79121" t="s">
        <v>22</v>
      </c>
      <c r="J79121">
        <v>2</v>
      </c>
      <c r="K79121">
        <v>253.08</v>
      </c>
      <c r="L79121">
        <v>20161.419999999998</v>
      </c>
      <c r="M79121">
        <v>45720.58</v>
      </c>
      <c r="N79121">
        <v>1545</v>
      </c>
      <c r="O79121">
        <f>Ordens[[#This Row],[TotalExecutedVolume]]/Ordens[[#This Row],[TotalNetDol]]</f>
        <v>1.2552687261115539E-2</v>
      </c>
    </row>
    <row r="79122" spans="1:15">
      <c r="A79122" s="1">
        <v>44931</v>
      </c>
      <c r="B79122" t="s">
        <v>14288</v>
      </c>
      <c r="C79122" t="s">
        <v>16</v>
      </c>
      <c r="D79122" t="s">
        <v>17</v>
      </c>
      <c r="E79122" t="s">
        <v>7545</v>
      </c>
      <c r="F79122" t="s">
        <v>41</v>
      </c>
      <c r="G79122" t="s">
        <v>529</v>
      </c>
      <c r="H79122" t="s">
        <v>89088</v>
      </c>
      <c r="I79122" t="s">
        <v>51</v>
      </c>
      <c r="J79122">
        <v>5</v>
      </c>
      <c r="K79122">
        <v>70.95</v>
      </c>
      <c r="L79122">
        <v>30613.26</v>
      </c>
      <c r="M79122">
        <v>34271.47</v>
      </c>
      <c r="N79122">
        <v>2930</v>
      </c>
      <c r="O79122">
        <f>Ordens[[#This Row],[TotalExecutedVolume]]/Ordens[[#This Row],[TotalNetDol]]</f>
        <v>2.3176231476164252E-3</v>
      </c>
    </row>
    <row r="79123" spans="1:15">
      <c r="A79123" s="1">
        <v>44931</v>
      </c>
      <c r="B79123" t="s">
        <v>14288</v>
      </c>
      <c r="C79123" t="s">
        <v>16</v>
      </c>
      <c r="D79123" t="s">
        <v>17</v>
      </c>
      <c r="E79123" t="s">
        <v>7545</v>
      </c>
      <c r="F79123" t="s">
        <v>41</v>
      </c>
      <c r="G79123" t="s">
        <v>529</v>
      </c>
      <c r="H79123" t="s">
        <v>89089</v>
      </c>
      <c r="I79123" t="s">
        <v>51</v>
      </c>
      <c r="J79123">
        <v>195</v>
      </c>
      <c r="K79123">
        <v>2772.9</v>
      </c>
      <c r="L79123">
        <v>30613.26</v>
      </c>
      <c r="M79123">
        <v>34271.47</v>
      </c>
      <c r="N79123">
        <v>2930</v>
      </c>
      <c r="O79123">
        <f>Ordens[[#This Row],[TotalExecutedVolume]]/Ordens[[#This Row],[TotalNetDol]]</f>
        <v>9.0578396420374713E-2</v>
      </c>
    </row>
    <row r="79124" spans="1:15">
      <c r="A79124" s="1">
        <v>44931</v>
      </c>
      <c r="B79124" t="s">
        <v>14288</v>
      </c>
      <c r="C79124" t="s">
        <v>16</v>
      </c>
      <c r="D79124" t="s">
        <v>24</v>
      </c>
      <c r="E79124" t="s">
        <v>53163</v>
      </c>
      <c r="F79124" t="s">
        <v>72</v>
      </c>
      <c r="G79124" t="s">
        <v>27</v>
      </c>
      <c r="H79124" t="s">
        <v>89090</v>
      </c>
      <c r="I79124" t="s">
        <v>29</v>
      </c>
      <c r="J79124">
        <v>5</v>
      </c>
      <c r="K79124">
        <v>133.05000000000001</v>
      </c>
      <c r="L79124">
        <v>30613.26</v>
      </c>
      <c r="M79124">
        <v>34271.47</v>
      </c>
      <c r="N79124">
        <v>97.4</v>
      </c>
      <c r="O79124">
        <f>Ordens[[#This Row],[TotalExecutedVolume]]/Ordens[[#This Row],[TotalNetDol]]</f>
        <v>4.3461558814709709E-3</v>
      </c>
    </row>
    <row r="79125" spans="1:15">
      <c r="A79125" s="1">
        <v>44931</v>
      </c>
      <c r="B79125" t="s">
        <v>14288</v>
      </c>
      <c r="C79125" t="s">
        <v>16</v>
      </c>
      <c r="D79125" t="s">
        <v>17</v>
      </c>
      <c r="E79125" t="s">
        <v>111</v>
      </c>
      <c r="F79125" t="s">
        <v>19</v>
      </c>
      <c r="G79125" t="s">
        <v>104</v>
      </c>
      <c r="H79125" t="s">
        <v>89091</v>
      </c>
      <c r="I79125" t="s">
        <v>89</v>
      </c>
      <c r="J79125">
        <v>5</v>
      </c>
      <c r="K79125">
        <v>435.55</v>
      </c>
      <c r="L79125">
        <v>30613.26</v>
      </c>
      <c r="M79125">
        <v>34271.47</v>
      </c>
      <c r="N79125">
        <v>523.9</v>
      </c>
      <c r="O79125">
        <f>Ordens[[#This Row],[TotalExecutedVolume]]/Ordens[[#This Row],[TotalNetDol]]</f>
        <v>1.4227494882936349E-2</v>
      </c>
    </row>
    <row r="79126" spans="1:15">
      <c r="A79126" s="1">
        <v>44931</v>
      </c>
      <c r="B79126" t="s">
        <v>14288</v>
      </c>
      <c r="C79126" t="s">
        <v>129</v>
      </c>
      <c r="D79126" t="s">
        <v>24</v>
      </c>
      <c r="E79126" t="s">
        <v>7543</v>
      </c>
      <c r="F79126" t="s">
        <v>72</v>
      </c>
      <c r="G79126" t="s">
        <v>27</v>
      </c>
      <c r="H79126" t="s">
        <v>89092</v>
      </c>
      <c r="I79126" t="s">
        <v>29</v>
      </c>
      <c r="J79126">
        <v>180</v>
      </c>
      <c r="K79126">
        <v>6107.4</v>
      </c>
      <c r="L79126">
        <v>30613.26</v>
      </c>
      <c r="M79126">
        <v>34271.47</v>
      </c>
      <c r="N79126">
        <v>400.2</v>
      </c>
      <c r="O79126">
        <f>Ordens[[#This Row],[TotalExecutedVolume]]/Ordens[[#This Row],[TotalNetDol]]</f>
        <v>0.19950178452082529</v>
      </c>
    </row>
    <row r="79127" spans="1:15">
      <c r="A79127" s="1">
        <v>44931</v>
      </c>
      <c r="B79127" t="s">
        <v>14288</v>
      </c>
      <c r="C79127" t="s">
        <v>16</v>
      </c>
      <c r="D79127" t="s">
        <v>17</v>
      </c>
      <c r="E79127" t="s">
        <v>959</v>
      </c>
      <c r="F79127" t="s">
        <v>19</v>
      </c>
      <c r="G79127" t="s">
        <v>109</v>
      </c>
      <c r="H79127" t="s">
        <v>89093</v>
      </c>
      <c r="I79127" t="s">
        <v>89</v>
      </c>
      <c r="J79127">
        <v>101</v>
      </c>
      <c r="K79127">
        <v>3394.61</v>
      </c>
      <c r="L79127">
        <v>30613.26</v>
      </c>
      <c r="M79127">
        <v>34271.47</v>
      </c>
      <c r="N79127">
        <v>74.63</v>
      </c>
      <c r="O79127">
        <f>Ordens[[#This Row],[TotalExecutedVolume]]/Ordens[[#This Row],[TotalNetDol]]</f>
        <v>0.11088691632318806</v>
      </c>
    </row>
    <row r="79128" spans="1:15">
      <c r="A79128" s="1">
        <v>44931</v>
      </c>
      <c r="B79128" t="s">
        <v>25598</v>
      </c>
      <c r="C79128" t="s">
        <v>16</v>
      </c>
      <c r="D79128" t="s">
        <v>17</v>
      </c>
      <c r="E79128" t="s">
        <v>111</v>
      </c>
      <c r="F79128" t="s">
        <v>19</v>
      </c>
      <c r="G79128" t="s">
        <v>104</v>
      </c>
      <c r="H79128" t="s">
        <v>89094</v>
      </c>
      <c r="I79128" t="s">
        <v>89</v>
      </c>
      <c r="J79128">
        <v>0.53036000000000005</v>
      </c>
      <c r="K79128">
        <v>46.03</v>
      </c>
      <c r="L79128">
        <v>400.43</v>
      </c>
      <c r="M79128">
        <v>511.32</v>
      </c>
      <c r="N79128">
        <v>135.38999999999999</v>
      </c>
      <c r="O79128">
        <f>Ordens[[#This Row],[TotalExecutedVolume]]/Ordens[[#This Row],[TotalNetDol]]</f>
        <v>0.11495142721574307</v>
      </c>
    </row>
    <row r="79129" spans="1:15">
      <c r="A79129" s="1">
        <v>44931</v>
      </c>
      <c r="B79129" t="s">
        <v>6820</v>
      </c>
      <c r="C79129" t="s">
        <v>16</v>
      </c>
      <c r="D79129" t="s">
        <v>24</v>
      </c>
      <c r="E79129" t="s">
        <v>252</v>
      </c>
      <c r="F79129" t="s">
        <v>72</v>
      </c>
      <c r="G79129" t="s">
        <v>27</v>
      </c>
      <c r="H79129" t="s">
        <v>89095</v>
      </c>
      <c r="I79129" t="s">
        <v>29</v>
      </c>
      <c r="J79129">
        <v>0.52834000000000003</v>
      </c>
      <c r="K79129">
        <v>40</v>
      </c>
      <c r="L79129">
        <v>1128.1099999999999</v>
      </c>
      <c r="M79129">
        <v>1227.93</v>
      </c>
      <c r="N79129">
        <v>284.63</v>
      </c>
      <c r="O79129">
        <f>Ordens[[#This Row],[TotalExecutedVolume]]/Ordens[[#This Row],[TotalNetDol]]</f>
        <v>3.5457535169442701E-2</v>
      </c>
    </row>
    <row r="79130" spans="1:15">
      <c r="A79130" s="1">
        <v>44931</v>
      </c>
      <c r="B79130" t="s">
        <v>6820</v>
      </c>
      <c r="C79130" t="s">
        <v>16</v>
      </c>
      <c r="D79130" t="s">
        <v>24</v>
      </c>
      <c r="E79130" t="s">
        <v>139</v>
      </c>
      <c r="F79130" t="s">
        <v>72</v>
      </c>
      <c r="G79130" t="s">
        <v>27</v>
      </c>
      <c r="H79130" t="s">
        <v>89096</v>
      </c>
      <c r="I79130" t="s">
        <v>29</v>
      </c>
      <c r="J79130">
        <v>0.42527999999999999</v>
      </c>
      <c r="K79130">
        <v>35</v>
      </c>
      <c r="L79130">
        <v>1128.1099999999999</v>
      </c>
      <c r="M79130">
        <v>1227.93</v>
      </c>
      <c r="N79130">
        <v>264.77</v>
      </c>
      <c r="O79130">
        <f>Ordens[[#This Row],[TotalExecutedVolume]]/Ordens[[#This Row],[TotalNetDol]]</f>
        <v>3.1025343273262361E-2</v>
      </c>
    </row>
    <row r="79131" spans="1:15">
      <c r="A79131" s="1">
        <v>44931</v>
      </c>
      <c r="B79131" t="s">
        <v>6820</v>
      </c>
      <c r="C79131" t="s">
        <v>16</v>
      </c>
      <c r="D79131" t="s">
        <v>24</v>
      </c>
      <c r="E79131" t="s">
        <v>52</v>
      </c>
      <c r="F79131" t="s">
        <v>72</v>
      </c>
      <c r="G79131" t="s">
        <v>27</v>
      </c>
      <c r="H79131" t="s">
        <v>89097</v>
      </c>
      <c r="I79131" t="s">
        <v>29</v>
      </c>
      <c r="J79131">
        <v>6.9589999999999999E-2</v>
      </c>
      <c r="K79131">
        <v>24.31</v>
      </c>
      <c r="L79131">
        <v>1128.1099999999999</v>
      </c>
      <c r="M79131">
        <v>1227.93</v>
      </c>
      <c r="N79131">
        <v>245.38</v>
      </c>
      <c r="O79131">
        <f>Ordens[[#This Row],[TotalExecutedVolume]]/Ordens[[#This Row],[TotalNetDol]]</f>
        <v>2.1549316999228799E-2</v>
      </c>
    </row>
    <row r="79132" spans="1:15">
      <c r="A79132" s="1">
        <v>44931</v>
      </c>
      <c r="B79132" t="s">
        <v>14816</v>
      </c>
      <c r="C79132" t="s">
        <v>16</v>
      </c>
      <c r="D79132" t="s">
        <v>24</v>
      </c>
      <c r="E79132" t="s">
        <v>16516</v>
      </c>
      <c r="F79132" t="s">
        <v>72</v>
      </c>
      <c r="G79132" t="s">
        <v>27</v>
      </c>
      <c r="H79132" t="s">
        <v>89098</v>
      </c>
      <c r="I79132" t="s">
        <v>29</v>
      </c>
      <c r="J79132">
        <v>10</v>
      </c>
      <c r="K79132">
        <v>191.6</v>
      </c>
      <c r="L79132">
        <v>7604.22</v>
      </c>
      <c r="M79132">
        <v>10356.58</v>
      </c>
      <c r="N79132">
        <v>427.4</v>
      </c>
      <c r="O79132">
        <f>Ordens[[#This Row],[TotalExecutedVolume]]/Ordens[[#This Row],[TotalNetDol]]</f>
        <v>2.5196535607859845E-2</v>
      </c>
    </row>
    <row r="79133" spans="1:15">
      <c r="A79133" s="1">
        <v>44931</v>
      </c>
      <c r="B79133" t="s">
        <v>14816</v>
      </c>
      <c r="C79133" t="s">
        <v>16</v>
      </c>
      <c r="D79133" t="s">
        <v>24</v>
      </c>
      <c r="E79133" t="s">
        <v>671</v>
      </c>
      <c r="F79133" t="s">
        <v>72</v>
      </c>
      <c r="G79133" t="s">
        <v>27</v>
      </c>
      <c r="H79133" t="s">
        <v>89099</v>
      </c>
      <c r="I79133" t="s">
        <v>29</v>
      </c>
      <c r="J79133">
        <v>5</v>
      </c>
      <c r="K79133">
        <v>184.15</v>
      </c>
      <c r="L79133">
        <v>7604.22</v>
      </c>
      <c r="M79133">
        <v>10356.58</v>
      </c>
      <c r="N79133">
        <v>409.6</v>
      </c>
      <c r="O79133">
        <f>Ordens[[#This Row],[TotalExecutedVolume]]/Ordens[[#This Row],[TotalNetDol]]</f>
        <v>2.4216816451917488E-2</v>
      </c>
    </row>
    <row r="79134" spans="1:15">
      <c r="A79134" s="1">
        <v>44931</v>
      </c>
      <c r="B79134" t="s">
        <v>16955</v>
      </c>
      <c r="C79134" t="s">
        <v>16</v>
      </c>
      <c r="D79134" t="s">
        <v>17</v>
      </c>
      <c r="E79134" t="s">
        <v>344</v>
      </c>
      <c r="F79134" t="s">
        <v>33</v>
      </c>
      <c r="G79134" t="s">
        <v>34</v>
      </c>
      <c r="H79134" t="s">
        <v>89100</v>
      </c>
      <c r="I79134" t="s">
        <v>36</v>
      </c>
      <c r="J79134">
        <v>4.0999999999999996</v>
      </c>
      <c r="K79134">
        <v>261.05</v>
      </c>
      <c r="L79134">
        <v>2086.38</v>
      </c>
      <c r="M79134">
        <v>2742.08</v>
      </c>
      <c r="N79134">
        <v>659.68</v>
      </c>
      <c r="O79134">
        <f>Ordens[[#This Row],[TotalExecutedVolume]]/Ordens[[#This Row],[TotalNetDol]]</f>
        <v>0.1251210230159415</v>
      </c>
    </row>
    <row r="79135" spans="1:15">
      <c r="A79135" s="1">
        <v>44931</v>
      </c>
      <c r="B79135" t="s">
        <v>68210</v>
      </c>
      <c r="C79135" t="s">
        <v>129</v>
      </c>
      <c r="D79135" t="s">
        <v>17</v>
      </c>
      <c r="E79135" t="s">
        <v>26200</v>
      </c>
      <c r="F79135" t="s">
        <v>188</v>
      </c>
      <c r="G79135" t="s">
        <v>189</v>
      </c>
      <c r="H79135" t="s">
        <v>89101</v>
      </c>
      <c r="I79135" t="s">
        <v>191</v>
      </c>
      <c r="J79135">
        <v>3</v>
      </c>
      <c r="K79135">
        <v>16.89</v>
      </c>
      <c r="L79135">
        <v>496.98</v>
      </c>
      <c r="M79135">
        <v>823.63</v>
      </c>
      <c r="N79135">
        <v>0</v>
      </c>
      <c r="O79135">
        <f>Ordens[[#This Row],[TotalExecutedVolume]]/Ordens[[#This Row],[TotalNetDol]]</f>
        <v>3.3985271037063863E-2</v>
      </c>
    </row>
    <row r="79136" spans="1:15">
      <c r="A79136" s="1">
        <v>44931</v>
      </c>
      <c r="B79136" t="s">
        <v>89102</v>
      </c>
      <c r="C79136" t="s">
        <v>16</v>
      </c>
      <c r="D79136" t="s">
        <v>17</v>
      </c>
      <c r="E79136" t="s">
        <v>86</v>
      </c>
      <c r="F79136" t="s">
        <v>19</v>
      </c>
      <c r="G79136" t="s">
        <v>87</v>
      </c>
      <c r="H79136" t="s">
        <v>89103</v>
      </c>
      <c r="I79136" t="s">
        <v>89</v>
      </c>
      <c r="J79136">
        <v>14</v>
      </c>
      <c r="K79136">
        <v>49</v>
      </c>
      <c r="L79136">
        <v>51.05</v>
      </c>
      <c r="M79136">
        <v>106.21</v>
      </c>
      <c r="N79136">
        <v>68.599999999999994</v>
      </c>
      <c r="O79136">
        <f>Ordens[[#This Row],[TotalExecutedVolume]]/Ordens[[#This Row],[TotalNetDol]]</f>
        <v>0.95984329089128306</v>
      </c>
    </row>
    <row r="79137" spans="1:15">
      <c r="A79137" s="1">
        <v>44931</v>
      </c>
      <c r="B79137" t="s">
        <v>3289</v>
      </c>
      <c r="C79137" t="s">
        <v>16</v>
      </c>
      <c r="D79137" t="s">
        <v>24</v>
      </c>
      <c r="E79137" t="s">
        <v>4464</v>
      </c>
      <c r="F79137" t="s">
        <v>72</v>
      </c>
      <c r="G79137" t="s">
        <v>27</v>
      </c>
      <c r="H79137" t="s">
        <v>89104</v>
      </c>
      <c r="I79137" t="s">
        <v>29</v>
      </c>
      <c r="J79137">
        <v>3.80531</v>
      </c>
      <c r="K79137">
        <v>150.01</v>
      </c>
      <c r="L79137">
        <v>11591.49</v>
      </c>
      <c r="M79137">
        <v>13233.07</v>
      </c>
      <c r="N79137">
        <v>219.92</v>
      </c>
      <c r="O79137">
        <f>Ordens[[#This Row],[TotalExecutedVolume]]/Ordens[[#This Row],[TotalNetDol]]</f>
        <v>1.2941390623638548E-2</v>
      </c>
    </row>
    <row r="79138" spans="1:15">
      <c r="A79138" s="1">
        <v>44931</v>
      </c>
      <c r="B79138" t="s">
        <v>3289</v>
      </c>
      <c r="C79138" t="s">
        <v>16</v>
      </c>
      <c r="D79138" t="s">
        <v>17</v>
      </c>
      <c r="E79138" t="s">
        <v>783</v>
      </c>
      <c r="F79138" t="s">
        <v>33</v>
      </c>
      <c r="G79138" t="s">
        <v>34</v>
      </c>
      <c r="H79138" t="s">
        <v>89105</v>
      </c>
      <c r="I79138" t="s">
        <v>36</v>
      </c>
      <c r="J79138">
        <v>16.654900000000001</v>
      </c>
      <c r="K79138">
        <v>200.03</v>
      </c>
      <c r="L79138">
        <v>11591.49</v>
      </c>
      <c r="M79138">
        <v>13233.07</v>
      </c>
      <c r="N79138">
        <v>571.64</v>
      </c>
      <c r="O79138">
        <f>Ordens[[#This Row],[TotalExecutedVolume]]/Ordens[[#This Row],[TotalNetDol]]</f>
        <v>1.7256625334620485E-2</v>
      </c>
    </row>
    <row r="79139" spans="1:15">
      <c r="A79139" s="1">
        <v>44931</v>
      </c>
      <c r="B79139" t="s">
        <v>73108</v>
      </c>
      <c r="C79139" t="s">
        <v>16</v>
      </c>
      <c r="D79139" t="s">
        <v>24</v>
      </c>
      <c r="E79139" t="s">
        <v>5065</v>
      </c>
      <c r="F79139" t="s">
        <v>72</v>
      </c>
      <c r="G79139" t="s">
        <v>27</v>
      </c>
      <c r="H79139" t="s">
        <v>89106</v>
      </c>
      <c r="I79139" t="s">
        <v>29</v>
      </c>
      <c r="J79139">
        <v>0.26164999999999999</v>
      </c>
      <c r="K79139">
        <v>10.56</v>
      </c>
      <c r="L79139">
        <v>414.46</v>
      </c>
      <c r="M79139">
        <v>592.63</v>
      </c>
      <c r="N79139">
        <v>56.48</v>
      </c>
      <c r="O79139">
        <f>Ordens[[#This Row],[TotalExecutedVolume]]/Ordens[[#This Row],[TotalNetDol]]</f>
        <v>2.5478936447425569E-2</v>
      </c>
    </row>
    <row r="79140" spans="1:15">
      <c r="A79140" s="1">
        <v>44931</v>
      </c>
      <c r="B79140" t="s">
        <v>73108</v>
      </c>
      <c r="C79140" t="s">
        <v>16</v>
      </c>
      <c r="D79140" t="s">
        <v>24</v>
      </c>
      <c r="E79140" t="s">
        <v>151</v>
      </c>
      <c r="F79140" t="s">
        <v>72</v>
      </c>
      <c r="G79140" t="s">
        <v>27</v>
      </c>
      <c r="H79140" t="s">
        <v>89107</v>
      </c>
      <c r="I79140" t="s">
        <v>29</v>
      </c>
      <c r="J79140">
        <v>6.0260000000000001E-2</v>
      </c>
      <c r="K79140">
        <v>15.85</v>
      </c>
      <c r="L79140">
        <v>414.46</v>
      </c>
      <c r="M79140">
        <v>592.63</v>
      </c>
      <c r="N79140">
        <v>91.13</v>
      </c>
      <c r="O79140">
        <f>Ordens[[#This Row],[TotalExecutedVolume]]/Ordens[[#This Row],[TotalNetDol]]</f>
        <v>3.8242532451865076E-2</v>
      </c>
    </row>
    <row r="79141" spans="1:15">
      <c r="A79141" s="1">
        <v>44931</v>
      </c>
      <c r="B79141" t="s">
        <v>73108</v>
      </c>
      <c r="C79141" t="s">
        <v>16</v>
      </c>
      <c r="D79141" t="s">
        <v>24</v>
      </c>
      <c r="E79141" t="s">
        <v>30</v>
      </c>
      <c r="F79141" t="s">
        <v>72</v>
      </c>
      <c r="G79141" t="s">
        <v>27</v>
      </c>
      <c r="H79141" t="s">
        <v>89108</v>
      </c>
      <c r="I79141" t="s">
        <v>29</v>
      </c>
      <c r="J79141">
        <v>5.0619999999999998E-2</v>
      </c>
      <c r="K79141">
        <v>15.85</v>
      </c>
      <c r="L79141">
        <v>414.46</v>
      </c>
      <c r="M79141">
        <v>592.63</v>
      </c>
      <c r="N79141">
        <v>91.28</v>
      </c>
      <c r="O79141">
        <f>Ordens[[#This Row],[TotalExecutedVolume]]/Ordens[[#This Row],[TotalNetDol]]</f>
        <v>3.8242532451865076E-2</v>
      </c>
    </row>
    <row r="79142" spans="1:15">
      <c r="A79142" s="1">
        <v>44931</v>
      </c>
      <c r="B79142" t="s">
        <v>73028</v>
      </c>
      <c r="C79142" t="s">
        <v>16</v>
      </c>
      <c r="D79142" t="s">
        <v>24</v>
      </c>
      <c r="E79142" t="s">
        <v>5733</v>
      </c>
      <c r="F79142" t="s">
        <v>72</v>
      </c>
      <c r="G79142" t="s">
        <v>27</v>
      </c>
      <c r="H79142" t="s">
        <v>89109</v>
      </c>
      <c r="I79142" t="s">
        <v>29</v>
      </c>
      <c r="J79142">
        <v>10.236599999999999</v>
      </c>
      <c r="K79142">
        <v>936.65</v>
      </c>
      <c r="L79142">
        <v>1610.69</v>
      </c>
      <c r="M79142">
        <v>1681.88</v>
      </c>
      <c r="N79142">
        <v>936.24</v>
      </c>
      <c r="O79142">
        <f>Ordens[[#This Row],[TotalExecutedVolume]]/Ordens[[#This Row],[TotalNetDol]]</f>
        <v>0.58152096306551848</v>
      </c>
    </row>
    <row r="79143" spans="1:15">
      <c r="A79143" s="1">
        <v>44931</v>
      </c>
      <c r="B79143" t="s">
        <v>73028</v>
      </c>
      <c r="C79143" t="s">
        <v>16</v>
      </c>
      <c r="D79143" t="s">
        <v>24</v>
      </c>
      <c r="E79143" t="s">
        <v>1499</v>
      </c>
      <c r="F79143" t="s">
        <v>72</v>
      </c>
      <c r="G79143" t="s">
        <v>27</v>
      </c>
      <c r="H79143" t="s">
        <v>89110</v>
      </c>
      <c r="I79143" t="s">
        <v>29</v>
      </c>
      <c r="J79143">
        <v>1</v>
      </c>
      <c r="K79143">
        <v>106.76</v>
      </c>
      <c r="L79143">
        <v>1610.69</v>
      </c>
      <c r="M79143">
        <v>1681.88</v>
      </c>
      <c r="N79143">
        <v>318.24</v>
      </c>
      <c r="O79143">
        <f>Ordens[[#This Row],[TotalExecutedVolume]]/Ordens[[#This Row],[TotalNetDol]]</f>
        <v>6.6282152369481401E-2</v>
      </c>
    </row>
    <row r="79144" spans="1:15">
      <c r="A79144" s="1">
        <v>44931</v>
      </c>
      <c r="B79144" t="s">
        <v>73028</v>
      </c>
      <c r="C79144" t="s">
        <v>16</v>
      </c>
      <c r="D79144" t="s">
        <v>24</v>
      </c>
      <c r="E79144" t="s">
        <v>1499</v>
      </c>
      <c r="F79144" t="s">
        <v>72</v>
      </c>
      <c r="G79144" t="s">
        <v>27</v>
      </c>
      <c r="H79144" t="s">
        <v>89111</v>
      </c>
      <c r="I79144" t="s">
        <v>29</v>
      </c>
      <c r="J79144">
        <v>1.8789499999999999</v>
      </c>
      <c r="K79144">
        <v>200.67</v>
      </c>
      <c r="L79144">
        <v>1610.69</v>
      </c>
      <c r="M79144">
        <v>1681.88</v>
      </c>
      <c r="N79144">
        <v>318.24</v>
      </c>
      <c r="O79144">
        <f>Ordens[[#This Row],[TotalExecutedVolume]]/Ordens[[#This Row],[TotalNetDol]]</f>
        <v>0.12458635739962375</v>
      </c>
    </row>
    <row r="79145" spans="1:15">
      <c r="A79145" s="1">
        <v>44931</v>
      </c>
      <c r="B79145" t="s">
        <v>33772</v>
      </c>
      <c r="C79145" t="s">
        <v>16</v>
      </c>
      <c r="D79145" t="s">
        <v>17</v>
      </c>
      <c r="E79145" t="s">
        <v>344</v>
      </c>
      <c r="F79145" t="s">
        <v>33</v>
      </c>
      <c r="G79145" t="s">
        <v>34</v>
      </c>
      <c r="H79145" t="s">
        <v>89112</v>
      </c>
      <c r="I79145" t="s">
        <v>36</v>
      </c>
      <c r="J79145">
        <v>0.36509000000000003</v>
      </c>
      <c r="K79145">
        <v>23.23</v>
      </c>
      <c r="L79145">
        <v>291.73</v>
      </c>
      <c r="M79145">
        <v>317.18</v>
      </c>
      <c r="N79145">
        <v>116.33</v>
      </c>
      <c r="O79145">
        <f>Ordens[[#This Row],[TotalExecutedVolume]]/Ordens[[#This Row],[TotalNetDol]]</f>
        <v>7.9628423542316529E-2</v>
      </c>
    </row>
    <row r="79146" spans="1:15">
      <c r="A79146" s="1">
        <v>44931</v>
      </c>
      <c r="B79146" t="s">
        <v>23955</v>
      </c>
      <c r="C79146" t="s">
        <v>129</v>
      </c>
      <c r="D79146" t="s">
        <v>24</v>
      </c>
      <c r="E79146" t="s">
        <v>13344</v>
      </c>
      <c r="F79146" t="s">
        <v>72</v>
      </c>
      <c r="G79146" t="s">
        <v>27</v>
      </c>
      <c r="H79146" t="s">
        <v>89113</v>
      </c>
      <c r="I79146" t="s">
        <v>29</v>
      </c>
      <c r="J79146">
        <v>30</v>
      </c>
      <c r="K79146">
        <v>642.9</v>
      </c>
      <c r="L79146">
        <v>9685.6299999999992</v>
      </c>
      <c r="M79146">
        <v>12030.06</v>
      </c>
      <c r="N79146">
        <v>2814</v>
      </c>
      <c r="O79146">
        <f>Ordens[[#This Row],[TotalExecutedVolume]]/Ordens[[#This Row],[TotalNetDol]]</f>
        <v>6.6376683808900411E-2</v>
      </c>
    </row>
    <row r="79147" spans="1:15">
      <c r="A79147" s="1">
        <v>44931</v>
      </c>
      <c r="B79147" t="s">
        <v>69410</v>
      </c>
      <c r="C79147" t="s">
        <v>16</v>
      </c>
      <c r="D79147" t="s">
        <v>17</v>
      </c>
      <c r="E79147" t="s">
        <v>10743</v>
      </c>
      <c r="F79147" t="s">
        <v>188</v>
      </c>
      <c r="G79147" t="s">
        <v>242</v>
      </c>
      <c r="H79147" t="s">
        <v>89114</v>
      </c>
      <c r="I79147" t="s">
        <v>191</v>
      </c>
      <c r="J79147">
        <v>200</v>
      </c>
      <c r="K79147">
        <v>132</v>
      </c>
      <c r="L79147">
        <v>324.32</v>
      </c>
      <c r="M79147">
        <v>319</v>
      </c>
      <c r="N79147">
        <v>0</v>
      </c>
      <c r="O79147">
        <f>Ordens[[#This Row],[TotalExecutedVolume]]/Ordens[[#This Row],[TotalNetDol]]</f>
        <v>0.40700542673902318</v>
      </c>
    </row>
    <row r="79148" spans="1:15">
      <c r="A79148" s="1">
        <v>44931</v>
      </c>
      <c r="B79148" t="s">
        <v>69410</v>
      </c>
      <c r="C79148" t="s">
        <v>16</v>
      </c>
      <c r="D79148" t="s">
        <v>17</v>
      </c>
      <c r="E79148" t="s">
        <v>64800</v>
      </c>
      <c r="F79148" t="s">
        <v>307</v>
      </c>
      <c r="G79148" t="s">
        <v>510</v>
      </c>
      <c r="H79148" t="s">
        <v>89115</v>
      </c>
      <c r="I79148" t="s">
        <v>310</v>
      </c>
      <c r="J79148">
        <v>138</v>
      </c>
      <c r="K79148">
        <v>49.68</v>
      </c>
      <c r="L79148">
        <v>324.32</v>
      </c>
      <c r="M79148">
        <v>319</v>
      </c>
      <c r="N79148">
        <v>0</v>
      </c>
      <c r="O79148">
        <f>Ordens[[#This Row],[TotalExecutedVolume]]/Ordens[[#This Row],[TotalNetDol]]</f>
        <v>0.15318204242723238</v>
      </c>
    </row>
    <row r="79149" spans="1:15">
      <c r="A79149" s="1">
        <v>44931</v>
      </c>
      <c r="B79149" t="s">
        <v>69410</v>
      </c>
      <c r="C79149" t="s">
        <v>16</v>
      </c>
      <c r="D79149" t="s">
        <v>17</v>
      </c>
      <c r="E79149" t="s">
        <v>69411</v>
      </c>
      <c r="F79149" t="s">
        <v>188</v>
      </c>
      <c r="G79149" t="s">
        <v>242</v>
      </c>
      <c r="H79149" t="s">
        <v>89116</v>
      </c>
      <c r="I79149" t="s">
        <v>191</v>
      </c>
      <c r="J79149">
        <v>50</v>
      </c>
      <c r="K79149">
        <v>136.5</v>
      </c>
      <c r="L79149">
        <v>324.32</v>
      </c>
      <c r="M79149">
        <v>319</v>
      </c>
      <c r="N79149">
        <v>308</v>
      </c>
      <c r="O79149">
        <f>Ordens[[#This Row],[TotalExecutedVolume]]/Ordens[[#This Row],[TotalNetDol]]</f>
        <v>0.42088061174148989</v>
      </c>
    </row>
    <row r="79150" spans="1:15">
      <c r="A79150" s="1">
        <v>44931</v>
      </c>
      <c r="B79150" t="s">
        <v>69410</v>
      </c>
      <c r="C79150" t="s">
        <v>129</v>
      </c>
      <c r="D79150" t="s">
        <v>17</v>
      </c>
      <c r="E79150" t="s">
        <v>69411</v>
      </c>
      <c r="F79150" t="s">
        <v>188</v>
      </c>
      <c r="G79150" t="s">
        <v>242</v>
      </c>
      <c r="H79150" t="s">
        <v>89117</v>
      </c>
      <c r="I79150" t="s">
        <v>191</v>
      </c>
      <c r="J79150">
        <v>116</v>
      </c>
      <c r="K79150">
        <v>321.32</v>
      </c>
      <c r="L79150">
        <v>324.32</v>
      </c>
      <c r="M79150">
        <v>319</v>
      </c>
      <c r="N79150">
        <v>308</v>
      </c>
      <c r="O79150">
        <f>Ordens[[#This Row],[TotalExecutedVolume]]/Ordens[[#This Row],[TotalNetDol]]</f>
        <v>0.99074987666502223</v>
      </c>
    </row>
    <row r="79151" spans="1:15">
      <c r="A79151" s="1">
        <v>44931</v>
      </c>
      <c r="B79151" t="s">
        <v>11320</v>
      </c>
      <c r="C79151" t="s">
        <v>16</v>
      </c>
      <c r="D79151" t="s">
        <v>24</v>
      </c>
      <c r="E79151" t="s">
        <v>151</v>
      </c>
      <c r="F79151" t="s">
        <v>72</v>
      </c>
      <c r="G79151" t="s">
        <v>27</v>
      </c>
      <c r="H79151" t="s">
        <v>89118</v>
      </c>
      <c r="I79151" t="s">
        <v>29</v>
      </c>
      <c r="J79151">
        <v>0.17477000000000001</v>
      </c>
      <c r="K79151">
        <v>46</v>
      </c>
      <c r="L79151">
        <v>397.15</v>
      </c>
      <c r="M79151">
        <v>531.67999999999995</v>
      </c>
      <c r="N79151">
        <v>62.5</v>
      </c>
      <c r="O79151">
        <f>Ordens[[#This Row],[TotalExecutedVolume]]/Ordens[[#This Row],[TotalNetDol]]</f>
        <v>0.1158252549414579</v>
      </c>
    </row>
    <row r="79152" spans="1:15">
      <c r="A79152" s="1">
        <v>44931</v>
      </c>
      <c r="B79152" t="s">
        <v>11320</v>
      </c>
      <c r="C79152" t="s">
        <v>16</v>
      </c>
      <c r="D79152" t="s">
        <v>17</v>
      </c>
      <c r="E79152" t="s">
        <v>11322</v>
      </c>
      <c r="F79152" t="s">
        <v>19</v>
      </c>
      <c r="G79152" t="s">
        <v>109</v>
      </c>
      <c r="H79152" t="s">
        <v>89119</v>
      </c>
      <c r="I79152" t="s">
        <v>89</v>
      </c>
      <c r="J79152">
        <v>0.14704</v>
      </c>
      <c r="K79152">
        <v>5</v>
      </c>
      <c r="L79152">
        <v>397.15</v>
      </c>
      <c r="M79152">
        <v>531.67999999999995</v>
      </c>
      <c r="N79152">
        <v>10.18</v>
      </c>
      <c r="O79152">
        <f>Ordens[[#This Row],[TotalExecutedVolume]]/Ordens[[#This Row],[TotalNetDol]]</f>
        <v>1.258970162407151E-2</v>
      </c>
    </row>
    <row r="79153" spans="1:15">
      <c r="A79153" s="1">
        <v>44931</v>
      </c>
      <c r="B79153" t="s">
        <v>11320</v>
      </c>
      <c r="C79153" t="s">
        <v>129</v>
      </c>
      <c r="D79153" t="s">
        <v>17</v>
      </c>
      <c r="E79153" t="s">
        <v>25732</v>
      </c>
      <c r="F79153" t="s">
        <v>82</v>
      </c>
      <c r="G79153" t="s">
        <v>11082</v>
      </c>
      <c r="H79153" t="s">
        <v>89120</v>
      </c>
      <c r="I79153" t="s">
        <v>85</v>
      </c>
      <c r="J79153">
        <v>0.50251000000000001</v>
      </c>
      <c r="K79153">
        <v>5.13</v>
      </c>
      <c r="L79153">
        <v>397.15</v>
      </c>
      <c r="M79153">
        <v>531.67999999999995</v>
      </c>
      <c r="N79153">
        <v>0</v>
      </c>
      <c r="O79153">
        <f>Ordens[[#This Row],[TotalExecutedVolume]]/Ordens[[#This Row],[TotalNetDol]]</f>
        <v>1.2917033866297369E-2</v>
      </c>
    </row>
    <row r="79154" spans="1:15">
      <c r="A79154" s="1">
        <v>44931</v>
      </c>
      <c r="B79154" t="s">
        <v>18297</v>
      </c>
      <c r="C79154" t="s">
        <v>16</v>
      </c>
      <c r="D79154" t="s">
        <v>24</v>
      </c>
      <c r="E79154" t="s">
        <v>988</v>
      </c>
      <c r="F79154" t="s">
        <v>72</v>
      </c>
      <c r="G79154" t="s">
        <v>27</v>
      </c>
      <c r="H79154" t="s">
        <v>89121</v>
      </c>
      <c r="I79154" t="s">
        <v>29</v>
      </c>
      <c r="J79154">
        <v>260</v>
      </c>
      <c r="K79154">
        <v>13111.8</v>
      </c>
      <c r="L79154">
        <v>14360.8</v>
      </c>
      <c r="M79154">
        <v>14390.75</v>
      </c>
      <c r="N79154">
        <v>13111.8</v>
      </c>
      <c r="O79154">
        <f>Ordens[[#This Row],[TotalExecutedVolume]]/Ordens[[#This Row],[TotalNetDol]]</f>
        <v>0.91302712940783248</v>
      </c>
    </row>
    <row r="79155" spans="1:15">
      <c r="A79155" s="1">
        <v>44931</v>
      </c>
      <c r="B79155" t="s">
        <v>49551</v>
      </c>
      <c r="C79155" t="s">
        <v>16</v>
      </c>
      <c r="D79155" t="s">
        <v>24</v>
      </c>
      <c r="E79155" t="s">
        <v>52</v>
      </c>
      <c r="F79155" t="s">
        <v>72</v>
      </c>
      <c r="G79155" t="s">
        <v>27</v>
      </c>
      <c r="H79155" t="s">
        <v>89122</v>
      </c>
      <c r="I79155" t="s">
        <v>29</v>
      </c>
      <c r="J79155">
        <v>2</v>
      </c>
      <c r="K79155">
        <v>697.26</v>
      </c>
      <c r="L79155">
        <v>8227.27</v>
      </c>
      <c r="M79155">
        <v>8681.5</v>
      </c>
      <c r="N79155">
        <v>3410.79</v>
      </c>
      <c r="O79155">
        <f>Ordens[[#This Row],[TotalExecutedVolume]]/Ordens[[#This Row],[TotalNetDol]]</f>
        <v>8.4749862348020663E-2</v>
      </c>
    </row>
    <row r="79156" spans="1:15">
      <c r="A79156" s="1">
        <v>44931</v>
      </c>
      <c r="B79156" t="s">
        <v>49551</v>
      </c>
      <c r="C79156" t="s">
        <v>16</v>
      </c>
      <c r="D79156" t="s">
        <v>24</v>
      </c>
      <c r="E79156" t="s">
        <v>25</v>
      </c>
      <c r="F79156" t="s">
        <v>72</v>
      </c>
      <c r="G79156" t="s">
        <v>27</v>
      </c>
      <c r="H79156" t="s">
        <v>89123</v>
      </c>
      <c r="I79156" t="s">
        <v>29</v>
      </c>
      <c r="J79156">
        <v>8</v>
      </c>
      <c r="K79156">
        <v>334</v>
      </c>
      <c r="L79156">
        <v>8227.27</v>
      </c>
      <c r="M79156">
        <v>8681.5</v>
      </c>
      <c r="N79156">
        <v>2794.68</v>
      </c>
      <c r="O79156">
        <f>Ordens[[#This Row],[TotalExecutedVolume]]/Ordens[[#This Row],[TotalNetDol]]</f>
        <v>4.0596698540342056E-2</v>
      </c>
    </row>
    <row r="79157" spans="1:15">
      <c r="A79157" s="1">
        <v>44931</v>
      </c>
      <c r="B79157" t="s">
        <v>51337</v>
      </c>
      <c r="C79157" t="s">
        <v>16</v>
      </c>
      <c r="D79157" t="s">
        <v>17</v>
      </c>
      <c r="E79157" t="s">
        <v>755</v>
      </c>
      <c r="F79157" t="s">
        <v>33</v>
      </c>
      <c r="G79157" t="s">
        <v>34</v>
      </c>
      <c r="H79157" t="s">
        <v>89124</v>
      </c>
      <c r="I79157" t="s">
        <v>36</v>
      </c>
      <c r="J79157">
        <v>2.39228</v>
      </c>
      <c r="K79157">
        <v>269.99</v>
      </c>
      <c r="L79157">
        <v>11574.37</v>
      </c>
      <c r="M79157">
        <v>15488.91</v>
      </c>
      <c r="N79157">
        <v>3892.58</v>
      </c>
      <c r="O79157">
        <f>Ordens[[#This Row],[TotalExecutedVolume]]/Ordens[[#This Row],[TotalNetDol]]</f>
        <v>2.3326539587035837E-2</v>
      </c>
    </row>
    <row r="79158" spans="1:15">
      <c r="A79158" s="1">
        <v>44931</v>
      </c>
      <c r="B79158" t="s">
        <v>88198</v>
      </c>
      <c r="C79158" t="s">
        <v>16</v>
      </c>
      <c r="D79158" t="s">
        <v>24</v>
      </c>
      <c r="E79158" t="s">
        <v>1047</v>
      </c>
      <c r="F79158" t="s">
        <v>72</v>
      </c>
      <c r="G79158" t="s">
        <v>27</v>
      </c>
      <c r="H79158" t="s">
        <v>89125</v>
      </c>
      <c r="I79158" t="s">
        <v>29</v>
      </c>
      <c r="J79158">
        <v>0.3</v>
      </c>
      <c r="K79158">
        <v>6.88</v>
      </c>
      <c r="L79158">
        <v>30.78</v>
      </c>
      <c r="M79158">
        <v>0</v>
      </c>
      <c r="N79158">
        <v>0</v>
      </c>
      <c r="O79158">
        <f>Ordens[[#This Row],[TotalExecutedVolume]]/Ordens[[#This Row],[TotalNetDol]]</f>
        <v>0.22352176738141649</v>
      </c>
    </row>
    <row r="79159" spans="1:15">
      <c r="A79159" s="1">
        <v>44931</v>
      </c>
      <c r="B79159" t="s">
        <v>88198</v>
      </c>
      <c r="C79159" t="s">
        <v>16</v>
      </c>
      <c r="D79159" t="s">
        <v>17</v>
      </c>
      <c r="E79159" t="s">
        <v>18</v>
      </c>
      <c r="F79159" t="s">
        <v>19</v>
      </c>
      <c r="G79159" t="s">
        <v>20</v>
      </c>
      <c r="H79159" t="s">
        <v>89126</v>
      </c>
      <c r="I79159" t="s">
        <v>22</v>
      </c>
      <c r="J79159">
        <v>0.1</v>
      </c>
      <c r="K79159">
        <v>12.71</v>
      </c>
      <c r="L79159">
        <v>30.78</v>
      </c>
      <c r="M79159">
        <v>0</v>
      </c>
      <c r="N79159">
        <v>0</v>
      </c>
      <c r="O79159">
        <f>Ordens[[#This Row],[TotalExecutedVolume]]/Ordens[[#This Row],[TotalNetDol]]</f>
        <v>0.41293047433398311</v>
      </c>
    </row>
    <row r="79160" spans="1:15">
      <c r="A79160" s="1">
        <v>44931</v>
      </c>
      <c r="B79160" t="s">
        <v>88198</v>
      </c>
      <c r="C79160" t="s">
        <v>16</v>
      </c>
      <c r="D79160" t="s">
        <v>17</v>
      </c>
      <c r="E79160" t="s">
        <v>141</v>
      </c>
      <c r="F79160" t="s">
        <v>82</v>
      </c>
      <c r="G79160" t="s">
        <v>142</v>
      </c>
      <c r="H79160" t="s">
        <v>89127</v>
      </c>
      <c r="I79160" t="s">
        <v>144</v>
      </c>
      <c r="J79160">
        <v>0.05</v>
      </c>
      <c r="K79160">
        <v>5.51</v>
      </c>
      <c r="L79160">
        <v>30.78</v>
      </c>
      <c r="M79160">
        <v>0</v>
      </c>
      <c r="N79160">
        <v>0</v>
      </c>
      <c r="O79160">
        <f>Ordens[[#This Row],[TotalExecutedVolume]]/Ordens[[#This Row],[TotalNetDol]]</f>
        <v>0.17901234567901234</v>
      </c>
    </row>
    <row r="79161" spans="1:15">
      <c r="A79161" s="1">
        <v>44931</v>
      </c>
      <c r="B79161" t="s">
        <v>88198</v>
      </c>
      <c r="C79161" t="s">
        <v>129</v>
      </c>
      <c r="D79161" t="s">
        <v>17</v>
      </c>
      <c r="E79161" t="s">
        <v>204</v>
      </c>
      <c r="F79161" t="s">
        <v>19</v>
      </c>
      <c r="G79161" t="s">
        <v>104</v>
      </c>
      <c r="H79161" t="s">
        <v>89128</v>
      </c>
      <c r="I79161" t="s">
        <v>89</v>
      </c>
      <c r="J79161">
        <v>1</v>
      </c>
      <c r="K79161">
        <v>14.01</v>
      </c>
      <c r="L79161">
        <v>30.78</v>
      </c>
      <c r="M79161">
        <v>0</v>
      </c>
      <c r="N79161">
        <v>0</v>
      </c>
      <c r="O79161">
        <f>Ordens[[#This Row],[TotalExecutedVolume]]/Ordens[[#This Row],[TotalNetDol]]</f>
        <v>0.45516569200779727</v>
      </c>
    </row>
    <row r="79162" spans="1:15">
      <c r="A79162" s="1">
        <v>44931</v>
      </c>
      <c r="B79162" t="s">
        <v>88198</v>
      </c>
      <c r="C79162" t="s">
        <v>16</v>
      </c>
      <c r="D79162" t="s">
        <v>24</v>
      </c>
      <c r="E79162" t="s">
        <v>988</v>
      </c>
      <c r="F79162" t="s">
        <v>72</v>
      </c>
      <c r="G79162" t="s">
        <v>27</v>
      </c>
      <c r="H79162" t="s">
        <v>89129</v>
      </c>
      <c r="I79162" t="s">
        <v>29</v>
      </c>
      <c r="J79162">
        <v>0.1</v>
      </c>
      <c r="K79162">
        <v>5.04</v>
      </c>
      <c r="L79162">
        <v>30.78</v>
      </c>
      <c r="M79162">
        <v>0</v>
      </c>
      <c r="N79162">
        <v>0</v>
      </c>
      <c r="O79162">
        <f>Ordens[[#This Row],[TotalExecutedVolume]]/Ordens[[#This Row],[TotalNetDol]]</f>
        <v>0.16374269005847952</v>
      </c>
    </row>
    <row r="79163" spans="1:15">
      <c r="A79163" s="1">
        <v>44931</v>
      </c>
      <c r="B79163" t="s">
        <v>18364</v>
      </c>
      <c r="C79163" t="s">
        <v>16</v>
      </c>
      <c r="D79163" t="s">
        <v>17</v>
      </c>
      <c r="E79163" t="s">
        <v>111</v>
      </c>
      <c r="F79163" t="s">
        <v>19</v>
      </c>
      <c r="G79163" t="s">
        <v>104</v>
      </c>
      <c r="H79163" t="s">
        <v>89130</v>
      </c>
      <c r="I79163" t="s">
        <v>89</v>
      </c>
      <c r="J79163">
        <v>2.052</v>
      </c>
      <c r="K79163">
        <v>177.44</v>
      </c>
      <c r="L79163">
        <v>2783.28</v>
      </c>
      <c r="M79163">
        <v>3677.45</v>
      </c>
      <c r="N79163">
        <v>334.22</v>
      </c>
      <c r="O79163">
        <f>Ordens[[#This Row],[TotalExecutedVolume]]/Ordens[[#This Row],[TotalNetDol]]</f>
        <v>6.3752119801097976E-2</v>
      </c>
    </row>
    <row r="79164" spans="1:15">
      <c r="A79164" s="1">
        <v>44931</v>
      </c>
      <c r="B79164" t="s">
        <v>20396</v>
      </c>
      <c r="C79164" t="s">
        <v>16</v>
      </c>
      <c r="D79164" t="s">
        <v>24</v>
      </c>
      <c r="E79164" t="s">
        <v>1592</v>
      </c>
      <c r="F79164" t="s">
        <v>72</v>
      </c>
      <c r="G79164" t="s">
        <v>27</v>
      </c>
      <c r="H79164" t="s">
        <v>89131</v>
      </c>
      <c r="I79164" t="s">
        <v>29</v>
      </c>
      <c r="J79164">
        <v>1</v>
      </c>
      <c r="K79164">
        <v>85.78</v>
      </c>
      <c r="L79164">
        <v>19042.8</v>
      </c>
      <c r="M79164">
        <v>24710.16</v>
      </c>
      <c r="N79164">
        <v>1328.85</v>
      </c>
      <c r="O79164">
        <f>Ordens[[#This Row],[TotalExecutedVolume]]/Ordens[[#This Row],[TotalNetDol]]</f>
        <v>4.5045896611842799E-3</v>
      </c>
    </row>
    <row r="79165" spans="1:15">
      <c r="A79165" s="1">
        <v>44931</v>
      </c>
      <c r="B79165" t="s">
        <v>52283</v>
      </c>
      <c r="C79165" t="s">
        <v>16</v>
      </c>
      <c r="D79165" t="s">
        <v>24</v>
      </c>
      <c r="E79165" t="s">
        <v>255</v>
      </c>
      <c r="F79165" t="s">
        <v>72</v>
      </c>
      <c r="G79165" t="s">
        <v>27</v>
      </c>
      <c r="H79165" t="s">
        <v>89132</v>
      </c>
      <c r="I79165" t="s">
        <v>29</v>
      </c>
      <c r="J79165">
        <v>4.09239</v>
      </c>
      <c r="K79165">
        <v>366.88</v>
      </c>
      <c r="L79165">
        <v>1454.02</v>
      </c>
      <c r="M79165">
        <v>2477.86</v>
      </c>
      <c r="N79165">
        <v>2477.86</v>
      </c>
      <c r="O79165">
        <f>Ordens[[#This Row],[TotalExecutedVolume]]/Ordens[[#This Row],[TotalNetDol]]</f>
        <v>0.25232115101580443</v>
      </c>
    </row>
    <row r="79166" spans="1:15">
      <c r="A79166" s="1">
        <v>44931</v>
      </c>
      <c r="B79166" t="s">
        <v>38061</v>
      </c>
      <c r="C79166" t="s">
        <v>16</v>
      </c>
      <c r="D79166" t="s">
        <v>17</v>
      </c>
      <c r="E79166" t="s">
        <v>141</v>
      </c>
      <c r="F79166" t="s">
        <v>82</v>
      </c>
      <c r="G79166" t="s">
        <v>142</v>
      </c>
      <c r="H79166" t="s">
        <v>89133</v>
      </c>
      <c r="I79166" t="s">
        <v>144</v>
      </c>
      <c r="J79166">
        <v>3</v>
      </c>
      <c r="K79166">
        <v>325.44</v>
      </c>
      <c r="L79166">
        <v>1555.57</v>
      </c>
      <c r="M79166">
        <v>2325.13</v>
      </c>
      <c r="N79166">
        <v>379.96</v>
      </c>
      <c r="O79166">
        <f>Ordens[[#This Row],[TotalExecutedVolume]]/Ordens[[#This Row],[TotalNetDol]]</f>
        <v>0.20920948591191654</v>
      </c>
    </row>
    <row r="79167" spans="1:15">
      <c r="A79167" s="1">
        <v>44931</v>
      </c>
      <c r="B79167" t="s">
        <v>38061</v>
      </c>
      <c r="C79167" t="s">
        <v>16</v>
      </c>
      <c r="D79167" t="s">
        <v>17</v>
      </c>
      <c r="E79167" t="s">
        <v>141</v>
      </c>
      <c r="F79167" t="s">
        <v>82</v>
      </c>
      <c r="G79167" t="s">
        <v>142</v>
      </c>
      <c r="H79167" t="s">
        <v>89134</v>
      </c>
      <c r="I79167" t="s">
        <v>144</v>
      </c>
      <c r="J79167">
        <v>3</v>
      </c>
      <c r="K79167">
        <v>324.08999999999997</v>
      </c>
      <c r="L79167">
        <v>1555.57</v>
      </c>
      <c r="M79167">
        <v>2325.13</v>
      </c>
      <c r="N79167">
        <v>379.96</v>
      </c>
      <c r="O79167">
        <f>Ordens[[#This Row],[TotalExecutedVolume]]/Ordens[[#This Row],[TotalNetDol]]</f>
        <v>0.20834163682765802</v>
      </c>
    </row>
    <row r="79168" spans="1:15">
      <c r="A79168" s="1">
        <v>44931</v>
      </c>
      <c r="B79168" t="s">
        <v>37522</v>
      </c>
      <c r="C79168" t="s">
        <v>16</v>
      </c>
      <c r="D79168" t="s">
        <v>17</v>
      </c>
      <c r="E79168" t="s">
        <v>40</v>
      </c>
      <c r="F79168" t="s">
        <v>41</v>
      </c>
      <c r="G79168" t="s">
        <v>42</v>
      </c>
      <c r="H79168" t="s">
        <v>89135</v>
      </c>
      <c r="I79168" t="s">
        <v>44</v>
      </c>
      <c r="J79168">
        <v>0.95</v>
      </c>
      <c r="K79168">
        <v>79.260000000000005</v>
      </c>
      <c r="L79168">
        <v>7399.77</v>
      </c>
      <c r="M79168">
        <v>9135.24</v>
      </c>
      <c r="N79168">
        <v>3199.92</v>
      </c>
      <c r="O79168">
        <f>Ordens[[#This Row],[TotalExecutedVolume]]/Ordens[[#This Row],[TotalNetDol]]</f>
        <v>1.0711143724737391E-2</v>
      </c>
    </row>
    <row r="79169" spans="1:15">
      <c r="A79169" s="1">
        <v>44931</v>
      </c>
      <c r="B79169" t="s">
        <v>31133</v>
      </c>
      <c r="C79169" t="s">
        <v>129</v>
      </c>
      <c r="D79169" t="s">
        <v>17</v>
      </c>
      <c r="E79169" t="s">
        <v>291</v>
      </c>
      <c r="F79169" t="s">
        <v>19</v>
      </c>
      <c r="G79169" t="s">
        <v>109</v>
      </c>
      <c r="H79169" t="s">
        <v>89136</v>
      </c>
      <c r="I79169" t="s">
        <v>89</v>
      </c>
      <c r="J79169">
        <v>15</v>
      </c>
      <c r="K79169">
        <v>441.15</v>
      </c>
      <c r="L79169">
        <v>9235.48</v>
      </c>
      <c r="M79169">
        <v>4946.03</v>
      </c>
      <c r="N79169">
        <v>38.54</v>
      </c>
      <c r="O79169">
        <f>Ordens[[#This Row],[TotalExecutedVolume]]/Ordens[[#This Row],[TotalNetDol]]</f>
        <v>4.7766872972493039E-2</v>
      </c>
    </row>
    <row r="79170" spans="1:15">
      <c r="A79170" s="1">
        <v>44931</v>
      </c>
      <c r="B79170" t="s">
        <v>31133</v>
      </c>
      <c r="C79170" t="s">
        <v>129</v>
      </c>
      <c r="D79170" t="s">
        <v>17</v>
      </c>
      <c r="E79170" t="s">
        <v>11404</v>
      </c>
      <c r="F79170" t="s">
        <v>33</v>
      </c>
      <c r="G79170" t="s">
        <v>181</v>
      </c>
      <c r="H79170" t="s">
        <v>89137</v>
      </c>
      <c r="I79170" t="s">
        <v>36</v>
      </c>
      <c r="J79170">
        <v>210</v>
      </c>
      <c r="K79170">
        <v>499.8</v>
      </c>
      <c r="L79170">
        <v>9235.48</v>
      </c>
      <c r="M79170">
        <v>4946.03</v>
      </c>
      <c r="N79170">
        <v>239.35</v>
      </c>
      <c r="O79170">
        <f>Ordens[[#This Row],[TotalExecutedVolume]]/Ordens[[#This Row],[TotalNetDol]]</f>
        <v>5.4117382096003676E-2</v>
      </c>
    </row>
    <row r="79171" spans="1:15">
      <c r="A79171" s="1">
        <v>44931</v>
      </c>
      <c r="B79171" t="s">
        <v>31133</v>
      </c>
      <c r="C79171" t="s">
        <v>16</v>
      </c>
      <c r="D79171" t="s">
        <v>17</v>
      </c>
      <c r="E79171" t="s">
        <v>86</v>
      </c>
      <c r="F79171" t="s">
        <v>19</v>
      </c>
      <c r="G79171" t="s">
        <v>87</v>
      </c>
      <c r="H79171" t="s">
        <v>89138</v>
      </c>
      <c r="I79171" t="s">
        <v>89</v>
      </c>
      <c r="J79171">
        <v>75</v>
      </c>
      <c r="K79171">
        <v>262.5</v>
      </c>
      <c r="L79171">
        <v>9235.48</v>
      </c>
      <c r="M79171">
        <v>4946.03</v>
      </c>
      <c r="N79171">
        <v>0</v>
      </c>
      <c r="O79171">
        <f>Ordens[[#This Row],[TotalExecutedVolume]]/Ordens[[#This Row],[TotalNetDol]]</f>
        <v>2.8422994798321256E-2</v>
      </c>
    </row>
    <row r="79172" spans="1:15">
      <c r="A79172" s="1">
        <v>44931</v>
      </c>
      <c r="B79172" t="s">
        <v>31133</v>
      </c>
      <c r="C79172" t="s">
        <v>16</v>
      </c>
      <c r="D79172" t="s">
        <v>17</v>
      </c>
      <c r="E79172" t="s">
        <v>108</v>
      </c>
      <c r="F79172" t="s">
        <v>19</v>
      </c>
      <c r="G79172" t="s">
        <v>109</v>
      </c>
      <c r="H79172" t="s">
        <v>89139</v>
      </c>
      <c r="I79172" t="s">
        <v>89</v>
      </c>
      <c r="J79172">
        <v>2</v>
      </c>
      <c r="K79172">
        <v>448.82</v>
      </c>
      <c r="L79172">
        <v>9235.48</v>
      </c>
      <c r="M79172">
        <v>4946.03</v>
      </c>
      <c r="N79172">
        <v>258.35000000000002</v>
      </c>
      <c r="O79172">
        <f>Ordens[[#This Row],[TotalExecutedVolume]]/Ordens[[#This Row],[TotalNetDol]]</f>
        <v>4.8597365810981133E-2</v>
      </c>
    </row>
    <row r="79173" spans="1:15">
      <c r="A79173" s="1">
        <v>44931</v>
      </c>
      <c r="B79173" t="s">
        <v>31133</v>
      </c>
      <c r="C79173" t="s">
        <v>16</v>
      </c>
      <c r="D79173" t="s">
        <v>17</v>
      </c>
      <c r="E79173" t="s">
        <v>108</v>
      </c>
      <c r="F79173" t="s">
        <v>19</v>
      </c>
      <c r="G79173" t="s">
        <v>109</v>
      </c>
      <c r="H79173" t="s">
        <v>89140</v>
      </c>
      <c r="I79173" t="s">
        <v>89</v>
      </c>
      <c r="J79173">
        <v>2</v>
      </c>
      <c r="K79173">
        <v>446.84</v>
      </c>
      <c r="L79173">
        <v>9235.48</v>
      </c>
      <c r="M79173">
        <v>4946.03</v>
      </c>
      <c r="N79173">
        <v>258.35000000000002</v>
      </c>
      <c r="O79173">
        <f>Ordens[[#This Row],[TotalExecutedVolume]]/Ordens[[#This Row],[TotalNetDol]]</f>
        <v>4.8382975221645218E-2</v>
      </c>
    </row>
    <row r="79174" spans="1:15">
      <c r="A79174" s="1">
        <v>44931</v>
      </c>
      <c r="B79174" t="s">
        <v>50448</v>
      </c>
      <c r="C79174" t="s">
        <v>16</v>
      </c>
      <c r="D79174" t="s">
        <v>17</v>
      </c>
      <c r="E79174" t="s">
        <v>81</v>
      </c>
      <c r="F79174" t="s">
        <v>82</v>
      </c>
      <c r="G79174" t="s">
        <v>83</v>
      </c>
      <c r="H79174" t="s">
        <v>89141</v>
      </c>
      <c r="I79174" t="s">
        <v>85</v>
      </c>
      <c r="J79174">
        <v>2.85</v>
      </c>
      <c r="K79174">
        <v>177.98</v>
      </c>
      <c r="L79174">
        <v>1396.96</v>
      </c>
      <c r="M79174">
        <v>1393.21</v>
      </c>
      <c r="N79174">
        <v>370.95</v>
      </c>
      <c r="O79174">
        <f>Ordens[[#This Row],[TotalExecutedVolume]]/Ordens[[#This Row],[TotalNetDol]]</f>
        <v>0.12740522276944222</v>
      </c>
    </row>
    <row r="79175" spans="1:15">
      <c r="A79175" s="1">
        <v>44931</v>
      </c>
      <c r="B79175" t="s">
        <v>84793</v>
      </c>
      <c r="C79175" t="s">
        <v>16</v>
      </c>
      <c r="D79175" t="s">
        <v>17</v>
      </c>
      <c r="E79175" t="s">
        <v>497</v>
      </c>
      <c r="F79175" t="s">
        <v>19</v>
      </c>
      <c r="G79175" t="s">
        <v>489</v>
      </c>
      <c r="H79175" t="s">
        <v>89142</v>
      </c>
      <c r="I79175" t="s">
        <v>447</v>
      </c>
      <c r="J79175">
        <v>2.2000000000000002</v>
      </c>
      <c r="K79175">
        <v>91.43</v>
      </c>
      <c r="L79175">
        <v>485.92</v>
      </c>
      <c r="M79175">
        <v>52039.5</v>
      </c>
      <c r="N79175">
        <v>1813.99</v>
      </c>
      <c r="O79175">
        <f>Ordens[[#This Row],[TotalExecutedVolume]]/Ordens[[#This Row],[TotalNetDol]]</f>
        <v>0.18815854461639778</v>
      </c>
    </row>
    <row r="79176" spans="1:15">
      <c r="A79176" s="1">
        <v>44931</v>
      </c>
      <c r="B79176" t="s">
        <v>75597</v>
      </c>
      <c r="C79176" t="s">
        <v>16</v>
      </c>
      <c r="D79176" t="s">
        <v>24</v>
      </c>
      <c r="E79176" t="s">
        <v>2331</v>
      </c>
      <c r="F79176" t="s">
        <v>72</v>
      </c>
      <c r="G79176" t="s">
        <v>27</v>
      </c>
      <c r="H79176" t="s">
        <v>89143</v>
      </c>
      <c r="I79176" t="s">
        <v>29</v>
      </c>
      <c r="J79176">
        <v>1</v>
      </c>
      <c r="K79176">
        <v>97.7</v>
      </c>
      <c r="L79176">
        <v>519.5</v>
      </c>
      <c r="M79176">
        <v>541.25</v>
      </c>
      <c r="N79176">
        <v>99.82</v>
      </c>
      <c r="O79176">
        <f>Ordens[[#This Row],[TotalExecutedVolume]]/Ordens[[#This Row],[TotalNetDol]]</f>
        <v>0.18806544754571705</v>
      </c>
    </row>
    <row r="79177" spans="1:15">
      <c r="A79177" s="1">
        <v>44931</v>
      </c>
      <c r="B79177" t="s">
        <v>75597</v>
      </c>
      <c r="C79177" t="s">
        <v>16</v>
      </c>
      <c r="D79177" t="s">
        <v>24</v>
      </c>
      <c r="E79177" t="s">
        <v>84862</v>
      </c>
      <c r="F79177" t="s">
        <v>72</v>
      </c>
      <c r="G79177" t="s">
        <v>27</v>
      </c>
      <c r="H79177" t="s">
        <v>89144</v>
      </c>
      <c r="I79177" t="s">
        <v>29</v>
      </c>
      <c r="J79177">
        <v>1</v>
      </c>
      <c r="K79177">
        <v>59.99</v>
      </c>
      <c r="L79177">
        <v>519.5</v>
      </c>
      <c r="M79177">
        <v>541.25</v>
      </c>
      <c r="N79177">
        <v>64.17</v>
      </c>
      <c r="O79177">
        <f>Ordens[[#This Row],[TotalExecutedVolume]]/Ordens[[#This Row],[TotalNetDol]]</f>
        <v>0.11547641963426372</v>
      </c>
    </row>
    <row r="79178" spans="1:15">
      <c r="A79178" s="1">
        <v>44931</v>
      </c>
      <c r="B79178" t="s">
        <v>75597</v>
      </c>
      <c r="C79178" t="s">
        <v>16</v>
      </c>
      <c r="D79178" t="s">
        <v>24</v>
      </c>
      <c r="E79178" t="s">
        <v>1047</v>
      </c>
      <c r="F79178" t="s">
        <v>72</v>
      </c>
      <c r="G79178" t="s">
        <v>27</v>
      </c>
      <c r="H79178" t="s">
        <v>89145</v>
      </c>
      <c r="I79178" t="s">
        <v>29</v>
      </c>
      <c r="J79178">
        <v>1</v>
      </c>
      <c r="K79178">
        <v>22.86</v>
      </c>
      <c r="L79178">
        <v>519.5</v>
      </c>
      <c r="M79178">
        <v>541.25</v>
      </c>
      <c r="N79178">
        <v>41.82</v>
      </c>
      <c r="O79178">
        <f>Ordens[[#This Row],[TotalExecutedVolume]]/Ordens[[#This Row],[TotalNetDol]]</f>
        <v>4.4003849855630411E-2</v>
      </c>
    </row>
    <row r="79179" spans="1:15">
      <c r="A79179" s="1">
        <v>44931</v>
      </c>
      <c r="B79179" t="s">
        <v>75597</v>
      </c>
      <c r="C79179" t="s">
        <v>16</v>
      </c>
      <c r="D79179" t="s">
        <v>24</v>
      </c>
      <c r="E79179" t="s">
        <v>1047</v>
      </c>
      <c r="F79179" t="s">
        <v>72</v>
      </c>
      <c r="G79179" t="s">
        <v>27</v>
      </c>
      <c r="H79179" t="s">
        <v>89146</v>
      </c>
      <c r="I79179" t="s">
        <v>29</v>
      </c>
      <c r="J79179">
        <v>0.8</v>
      </c>
      <c r="K79179">
        <v>18.3</v>
      </c>
      <c r="L79179">
        <v>519.5</v>
      </c>
      <c r="M79179">
        <v>541.25</v>
      </c>
      <c r="N79179">
        <v>41.82</v>
      </c>
      <c r="O79179">
        <f>Ordens[[#This Row],[TotalExecutedVolume]]/Ordens[[#This Row],[TotalNetDol]]</f>
        <v>3.5226179018286813E-2</v>
      </c>
    </row>
    <row r="79180" spans="1:15">
      <c r="A79180" s="1">
        <v>44931</v>
      </c>
      <c r="B79180" t="s">
        <v>75597</v>
      </c>
      <c r="C79180" t="s">
        <v>16</v>
      </c>
      <c r="D79180" t="s">
        <v>24</v>
      </c>
      <c r="E79180" t="s">
        <v>988</v>
      </c>
      <c r="F79180" t="s">
        <v>72</v>
      </c>
      <c r="G79180" t="s">
        <v>27</v>
      </c>
      <c r="H79180" t="s">
        <v>89147</v>
      </c>
      <c r="I79180" t="s">
        <v>29</v>
      </c>
      <c r="J79180">
        <v>1</v>
      </c>
      <c r="K79180">
        <v>50.43</v>
      </c>
      <c r="L79180">
        <v>519.5</v>
      </c>
      <c r="M79180">
        <v>541.25</v>
      </c>
      <c r="N79180">
        <v>50.43</v>
      </c>
      <c r="O79180">
        <f>Ordens[[#This Row],[TotalExecutedVolume]]/Ordens[[#This Row],[TotalNetDol]]</f>
        <v>9.7074109720885468E-2</v>
      </c>
    </row>
    <row r="79181" spans="1:15">
      <c r="A79181" s="1">
        <v>44931</v>
      </c>
      <c r="B79181" t="s">
        <v>85467</v>
      </c>
      <c r="C79181" t="s">
        <v>16</v>
      </c>
      <c r="D79181" t="s">
        <v>17</v>
      </c>
      <c r="E79181" t="s">
        <v>352</v>
      </c>
      <c r="F79181" t="s">
        <v>19</v>
      </c>
      <c r="G79181" t="s">
        <v>55</v>
      </c>
      <c r="H79181" t="s">
        <v>89148</v>
      </c>
      <c r="I79181" t="s">
        <v>22</v>
      </c>
      <c r="J79181">
        <v>20</v>
      </c>
      <c r="K79181">
        <v>550</v>
      </c>
      <c r="L79181">
        <v>4054.04</v>
      </c>
      <c r="M79181">
        <v>5569.75</v>
      </c>
      <c r="N79181">
        <v>606.4</v>
      </c>
      <c r="O79181">
        <f>Ordens[[#This Row],[TotalExecutedVolume]]/Ordens[[#This Row],[TotalNetDol]]</f>
        <v>0.13566713697940819</v>
      </c>
    </row>
    <row r="79182" spans="1:15">
      <c r="A79182" s="1">
        <v>44931</v>
      </c>
      <c r="B79182" t="s">
        <v>72014</v>
      </c>
      <c r="C79182" t="s">
        <v>16</v>
      </c>
      <c r="D79182" t="s">
        <v>24</v>
      </c>
      <c r="E79182" t="s">
        <v>1108</v>
      </c>
      <c r="F79182" t="s">
        <v>72</v>
      </c>
      <c r="G79182" t="s">
        <v>27</v>
      </c>
      <c r="H79182" t="s">
        <v>89149</v>
      </c>
      <c r="I79182" t="s">
        <v>29</v>
      </c>
      <c r="J79182">
        <v>1.3</v>
      </c>
      <c r="K79182">
        <v>70.62</v>
      </c>
      <c r="L79182">
        <v>480.49</v>
      </c>
      <c r="M79182">
        <v>633.66999999999996</v>
      </c>
      <c r="N79182">
        <v>546.9</v>
      </c>
      <c r="O79182">
        <f>Ordens[[#This Row],[TotalExecutedVolume]]/Ordens[[#This Row],[TotalNetDol]]</f>
        <v>0.14697496305854441</v>
      </c>
    </row>
    <row r="79183" spans="1:15">
      <c r="A79183" s="1">
        <v>44931</v>
      </c>
      <c r="B79183" t="s">
        <v>69564</v>
      </c>
      <c r="C79183" t="s">
        <v>16</v>
      </c>
      <c r="D79183" t="s">
        <v>17</v>
      </c>
      <c r="E79183" t="s">
        <v>783</v>
      </c>
      <c r="F79183" t="s">
        <v>33</v>
      </c>
      <c r="G79183" t="s">
        <v>34</v>
      </c>
      <c r="H79183" t="s">
        <v>89150</v>
      </c>
      <c r="I79183" t="s">
        <v>36</v>
      </c>
      <c r="J79183">
        <v>3.1</v>
      </c>
      <c r="K79183">
        <v>37.229999999999997</v>
      </c>
      <c r="L79183">
        <v>254.13</v>
      </c>
      <c r="M79183">
        <v>325.14</v>
      </c>
      <c r="N79183">
        <v>39.65</v>
      </c>
      <c r="O79183">
        <f>Ordens[[#This Row],[TotalExecutedVolume]]/Ordens[[#This Row],[TotalNetDol]]</f>
        <v>0.14649982292527447</v>
      </c>
    </row>
    <row r="79184" spans="1:15">
      <c r="A79184" s="1">
        <v>44931</v>
      </c>
      <c r="B79184" t="s">
        <v>60794</v>
      </c>
      <c r="C79184" t="s">
        <v>16</v>
      </c>
      <c r="D79184" t="s">
        <v>24</v>
      </c>
      <c r="E79184" t="s">
        <v>91</v>
      </c>
      <c r="F79184" t="s">
        <v>72</v>
      </c>
      <c r="G79184" t="s">
        <v>27</v>
      </c>
      <c r="H79184" t="s">
        <v>89151</v>
      </c>
      <c r="I79184" t="s">
        <v>29</v>
      </c>
      <c r="J79184">
        <v>10</v>
      </c>
      <c r="K79184">
        <v>3836.6</v>
      </c>
      <c r="L79184">
        <v>36935.629999999997</v>
      </c>
      <c r="M79184">
        <v>38152.33</v>
      </c>
      <c r="N79184">
        <v>15175.71</v>
      </c>
      <c r="O79184">
        <f>Ordens[[#This Row],[TotalExecutedVolume]]/Ordens[[#This Row],[TotalNetDol]]</f>
        <v>0.10387260214594959</v>
      </c>
    </row>
    <row r="79185" spans="1:15">
      <c r="A79185" s="1">
        <v>44931</v>
      </c>
      <c r="B79185" t="s">
        <v>79859</v>
      </c>
      <c r="C79185" t="s">
        <v>16</v>
      </c>
      <c r="D79185" t="s">
        <v>17</v>
      </c>
      <c r="E79185" t="s">
        <v>40</v>
      </c>
      <c r="F79185" t="s">
        <v>41</v>
      </c>
      <c r="G79185" t="s">
        <v>42</v>
      </c>
      <c r="H79185" t="s">
        <v>89152</v>
      </c>
      <c r="I79185" t="s">
        <v>44</v>
      </c>
      <c r="J79185">
        <v>5</v>
      </c>
      <c r="K79185">
        <v>417.85</v>
      </c>
      <c r="L79185">
        <v>1481.56</v>
      </c>
      <c r="M79185">
        <v>1689.3</v>
      </c>
      <c r="N79185">
        <v>516.95000000000005</v>
      </c>
      <c r="O79185">
        <f>Ordens[[#This Row],[TotalExecutedVolume]]/Ordens[[#This Row],[TotalNetDol]]</f>
        <v>0.28203380220848295</v>
      </c>
    </row>
    <row r="79186" spans="1:15">
      <c r="A79186" s="1">
        <v>44931</v>
      </c>
      <c r="B79186" t="s">
        <v>79859</v>
      </c>
      <c r="C79186" t="s">
        <v>16</v>
      </c>
      <c r="D79186" t="s">
        <v>17</v>
      </c>
      <c r="E79186" t="s">
        <v>3322</v>
      </c>
      <c r="F79186" t="s">
        <v>33</v>
      </c>
      <c r="G79186" t="s">
        <v>34</v>
      </c>
      <c r="H79186" t="s">
        <v>89153</v>
      </c>
      <c r="I79186" t="s">
        <v>36</v>
      </c>
      <c r="J79186">
        <v>3</v>
      </c>
      <c r="K79186">
        <v>423.63</v>
      </c>
      <c r="L79186">
        <v>1481.56</v>
      </c>
      <c r="M79186">
        <v>1689.3</v>
      </c>
      <c r="N79186">
        <v>489.39</v>
      </c>
      <c r="O79186">
        <f>Ordens[[#This Row],[TotalExecutedVolume]]/Ordens[[#This Row],[TotalNetDol]]</f>
        <v>0.28593509543994167</v>
      </c>
    </row>
    <row r="79187" spans="1:15">
      <c r="A79187" s="1">
        <v>44931</v>
      </c>
      <c r="B79187" t="s">
        <v>88168</v>
      </c>
      <c r="C79187" t="s">
        <v>16</v>
      </c>
      <c r="D79187" t="s">
        <v>17</v>
      </c>
      <c r="E79187" t="s">
        <v>86</v>
      </c>
      <c r="F79187" t="s">
        <v>19</v>
      </c>
      <c r="G79187" t="s">
        <v>87</v>
      </c>
      <c r="H79187" t="s">
        <v>89154</v>
      </c>
      <c r="I79187" t="s">
        <v>89</v>
      </c>
      <c r="J79187">
        <v>20</v>
      </c>
      <c r="K79187">
        <v>69.8</v>
      </c>
      <c r="L79187">
        <v>456.72</v>
      </c>
      <c r="M79187">
        <v>519.79999999999995</v>
      </c>
      <c r="N79187">
        <v>98</v>
      </c>
      <c r="O79187">
        <f>Ordens[[#This Row],[TotalExecutedVolume]]/Ordens[[#This Row],[TotalNetDol]]</f>
        <v>0.15282886670169907</v>
      </c>
    </row>
    <row r="79188" spans="1:15">
      <c r="A79188" s="1">
        <v>44931</v>
      </c>
      <c r="B79188" t="s">
        <v>19559</v>
      </c>
      <c r="C79188" t="s">
        <v>16</v>
      </c>
      <c r="D79188" t="s">
        <v>24</v>
      </c>
      <c r="E79188" t="s">
        <v>52</v>
      </c>
      <c r="F79188" t="s">
        <v>72</v>
      </c>
      <c r="G79188" t="s">
        <v>27</v>
      </c>
      <c r="H79188" t="s">
        <v>89155</v>
      </c>
      <c r="I79188" t="s">
        <v>29</v>
      </c>
      <c r="J79188">
        <v>0.27231</v>
      </c>
      <c r="K79188">
        <v>95.02</v>
      </c>
      <c r="L79188">
        <v>1696.79</v>
      </c>
      <c r="M79188">
        <v>1883.03</v>
      </c>
      <c r="N79188">
        <v>1883.03</v>
      </c>
      <c r="O79188">
        <f>Ordens[[#This Row],[TotalExecutedVolume]]/Ordens[[#This Row],[TotalNetDol]]</f>
        <v>5.5999858556450711E-2</v>
      </c>
    </row>
    <row r="79189" spans="1:15">
      <c r="A79189" s="1">
        <v>44931</v>
      </c>
      <c r="B79189" t="s">
        <v>4794</v>
      </c>
      <c r="C79189" t="s">
        <v>16</v>
      </c>
      <c r="D79189" t="s">
        <v>17</v>
      </c>
      <c r="E79189" t="s">
        <v>163</v>
      </c>
      <c r="F79189" t="s">
        <v>133</v>
      </c>
      <c r="G79189" t="s">
        <v>134</v>
      </c>
      <c r="H79189" t="s">
        <v>89156</v>
      </c>
      <c r="I79189" t="s">
        <v>133</v>
      </c>
      <c r="J79189">
        <v>7.17</v>
      </c>
      <c r="K79189">
        <v>234.67</v>
      </c>
      <c r="L79189">
        <v>953.3</v>
      </c>
      <c r="M79189">
        <v>958.39</v>
      </c>
      <c r="N79189">
        <v>233.24</v>
      </c>
      <c r="O79189">
        <f>Ordens[[#This Row],[TotalExecutedVolume]]/Ordens[[#This Row],[TotalNetDol]]</f>
        <v>0.24616594985838666</v>
      </c>
    </row>
    <row r="79190" spans="1:15">
      <c r="A79190" s="1">
        <v>44931</v>
      </c>
      <c r="B79190" t="s">
        <v>27020</v>
      </c>
      <c r="C79190" t="s">
        <v>16</v>
      </c>
      <c r="D79190" t="s">
        <v>24</v>
      </c>
      <c r="E79190" t="s">
        <v>851</v>
      </c>
      <c r="F79190" t="s">
        <v>72</v>
      </c>
      <c r="G79190" t="s">
        <v>27</v>
      </c>
      <c r="H79190" t="s">
        <v>89157</v>
      </c>
      <c r="I79190" t="s">
        <v>29</v>
      </c>
      <c r="J79190">
        <v>4.90855</v>
      </c>
      <c r="K79190">
        <v>119.43</v>
      </c>
      <c r="L79190">
        <v>2091.16</v>
      </c>
      <c r="M79190">
        <v>2718.46</v>
      </c>
      <c r="N79190">
        <v>396.62</v>
      </c>
      <c r="O79190">
        <f>Ordens[[#This Row],[TotalExecutedVolume]]/Ordens[[#This Row],[TotalNetDol]]</f>
        <v>5.7111842231106186E-2</v>
      </c>
    </row>
    <row r="79191" spans="1:15">
      <c r="A79191" s="1">
        <v>44931</v>
      </c>
      <c r="B79191" t="s">
        <v>27020</v>
      </c>
      <c r="C79191" t="s">
        <v>16</v>
      </c>
      <c r="D79191" t="s">
        <v>24</v>
      </c>
      <c r="E79191" t="s">
        <v>151</v>
      </c>
      <c r="F79191" t="s">
        <v>72</v>
      </c>
      <c r="G79191" t="s">
        <v>27</v>
      </c>
      <c r="H79191" t="s">
        <v>89158</v>
      </c>
      <c r="I79191" t="s">
        <v>29</v>
      </c>
      <c r="J79191">
        <v>0.38034000000000001</v>
      </c>
      <c r="K79191">
        <v>100</v>
      </c>
      <c r="L79191">
        <v>2091.16</v>
      </c>
      <c r="M79191">
        <v>2718.46</v>
      </c>
      <c r="N79191">
        <v>691.64</v>
      </c>
      <c r="O79191">
        <f>Ordens[[#This Row],[TotalExecutedVolume]]/Ordens[[#This Row],[TotalNetDol]]</f>
        <v>4.7820348514699976E-2</v>
      </c>
    </row>
    <row r="79192" spans="1:15">
      <c r="A79192" s="1">
        <v>44931</v>
      </c>
      <c r="B79192" t="s">
        <v>78970</v>
      </c>
      <c r="C79192" t="s">
        <v>16</v>
      </c>
      <c r="D79192" t="s">
        <v>17</v>
      </c>
      <c r="E79192" t="s">
        <v>18</v>
      </c>
      <c r="F79192" t="s">
        <v>19</v>
      </c>
      <c r="G79192" t="s">
        <v>20</v>
      </c>
      <c r="H79192" t="s">
        <v>89159</v>
      </c>
      <c r="I79192" t="s">
        <v>22</v>
      </c>
      <c r="J79192">
        <v>0.1</v>
      </c>
      <c r="K79192">
        <v>12.61</v>
      </c>
      <c r="L79192">
        <v>113.24</v>
      </c>
      <c r="M79192">
        <v>250.72</v>
      </c>
      <c r="N79192">
        <v>46.35</v>
      </c>
      <c r="O79192">
        <f>Ordens[[#This Row],[TotalExecutedVolume]]/Ordens[[#This Row],[TotalNetDol]]</f>
        <v>0.11135641116213352</v>
      </c>
    </row>
    <row r="79193" spans="1:15">
      <c r="A79193" s="1">
        <v>44931</v>
      </c>
      <c r="B79193" t="s">
        <v>78970</v>
      </c>
      <c r="C79193" t="s">
        <v>16</v>
      </c>
      <c r="D79193" t="s">
        <v>17</v>
      </c>
      <c r="E79193" t="s">
        <v>40</v>
      </c>
      <c r="F79193" t="s">
        <v>41</v>
      </c>
      <c r="G79193" t="s">
        <v>42</v>
      </c>
      <c r="H79193" t="s">
        <v>89160</v>
      </c>
      <c r="I79193" t="s">
        <v>44</v>
      </c>
      <c r="J79193">
        <v>0.2</v>
      </c>
      <c r="K79193">
        <v>16.73</v>
      </c>
      <c r="L79193">
        <v>113.24</v>
      </c>
      <c r="M79193">
        <v>250.72</v>
      </c>
      <c r="N79193">
        <v>41.36</v>
      </c>
      <c r="O79193">
        <f>Ordens[[#This Row],[TotalExecutedVolume]]/Ordens[[#This Row],[TotalNetDol]]</f>
        <v>0.14773931472977747</v>
      </c>
    </row>
    <row r="79194" spans="1:15">
      <c r="A79194" s="1">
        <v>44931</v>
      </c>
      <c r="B79194" t="s">
        <v>74994</v>
      </c>
      <c r="C79194" t="s">
        <v>16</v>
      </c>
      <c r="D79194" t="s">
        <v>17</v>
      </c>
      <c r="E79194" t="s">
        <v>344</v>
      </c>
      <c r="F79194" t="s">
        <v>33</v>
      </c>
      <c r="G79194" t="s">
        <v>34</v>
      </c>
      <c r="H79194" t="s">
        <v>89161</v>
      </c>
      <c r="I79194" t="s">
        <v>36</v>
      </c>
      <c r="J79194">
        <v>19.887599999999999</v>
      </c>
      <c r="K79194">
        <v>1259.8800000000001</v>
      </c>
      <c r="L79194">
        <v>4614.2299999999996</v>
      </c>
      <c r="M79194">
        <v>5183.38</v>
      </c>
      <c r="N79194">
        <v>1344.2</v>
      </c>
      <c r="O79194">
        <f>Ordens[[#This Row],[TotalExecutedVolume]]/Ordens[[#This Row],[TotalNetDol]]</f>
        <v>0.27304230608357194</v>
      </c>
    </row>
    <row r="79195" spans="1:15">
      <c r="A79195" s="1">
        <v>44931</v>
      </c>
      <c r="B79195" t="s">
        <v>74994</v>
      </c>
      <c r="C79195" t="s">
        <v>16</v>
      </c>
      <c r="D79195" t="s">
        <v>17</v>
      </c>
      <c r="E79195" t="s">
        <v>2340</v>
      </c>
      <c r="F79195" t="s">
        <v>33</v>
      </c>
      <c r="G79195" t="s">
        <v>34</v>
      </c>
      <c r="H79195" t="s">
        <v>89162</v>
      </c>
      <c r="I79195" t="s">
        <v>36</v>
      </c>
      <c r="J79195">
        <v>28.872299999999999</v>
      </c>
      <c r="K79195">
        <v>1000.14</v>
      </c>
      <c r="L79195">
        <v>4614.2299999999996</v>
      </c>
      <c r="M79195">
        <v>5183.38</v>
      </c>
      <c r="N79195">
        <v>1207.73</v>
      </c>
      <c r="O79195">
        <f>Ordens[[#This Row],[TotalExecutedVolume]]/Ordens[[#This Row],[TotalNetDol]]</f>
        <v>0.21675122393118681</v>
      </c>
    </row>
    <row r="79196" spans="1:15">
      <c r="A79196" s="1">
        <v>44931</v>
      </c>
      <c r="B79196" t="s">
        <v>74994</v>
      </c>
      <c r="C79196" t="s">
        <v>16</v>
      </c>
      <c r="D79196" t="s">
        <v>17</v>
      </c>
      <c r="E79196" t="s">
        <v>3148</v>
      </c>
      <c r="F79196" t="s">
        <v>169</v>
      </c>
      <c r="G79196" t="s">
        <v>170</v>
      </c>
      <c r="H79196" t="s">
        <v>89163</v>
      </c>
      <c r="I79196" t="s">
        <v>172</v>
      </c>
      <c r="J79196">
        <v>84.676900000000003</v>
      </c>
      <c r="K79196">
        <v>1000.03</v>
      </c>
      <c r="L79196">
        <v>4614.2299999999996</v>
      </c>
      <c r="M79196">
        <v>5183.38</v>
      </c>
      <c r="N79196">
        <v>1124.51</v>
      </c>
      <c r="O79196">
        <f>Ordens[[#This Row],[TotalExecutedVolume]]/Ordens[[#This Row],[TotalNetDol]]</f>
        <v>0.21672738463405597</v>
      </c>
    </row>
    <row r="79197" spans="1:15">
      <c r="A79197" s="1">
        <v>44931</v>
      </c>
      <c r="B79197" t="s">
        <v>78901</v>
      </c>
      <c r="C79197" t="s">
        <v>16</v>
      </c>
      <c r="D79197" t="s">
        <v>17</v>
      </c>
      <c r="E79197" t="s">
        <v>48</v>
      </c>
      <c r="F79197" t="s">
        <v>41</v>
      </c>
      <c r="G79197" t="s">
        <v>49</v>
      </c>
      <c r="H79197" t="s">
        <v>89164</v>
      </c>
      <c r="I79197" t="s">
        <v>51</v>
      </c>
      <c r="J79197">
        <v>3</v>
      </c>
      <c r="K79197">
        <v>273.81</v>
      </c>
      <c r="L79197">
        <v>3323.16</v>
      </c>
      <c r="M79197">
        <v>3755.19</v>
      </c>
      <c r="N79197">
        <v>664.26</v>
      </c>
      <c r="O79197">
        <f>Ordens[[#This Row],[TotalExecutedVolume]]/Ordens[[#This Row],[TotalNetDol]]</f>
        <v>8.2394467916079878E-2</v>
      </c>
    </row>
    <row r="79198" spans="1:15">
      <c r="A79198" s="1">
        <v>44931</v>
      </c>
      <c r="B79198" t="s">
        <v>78901</v>
      </c>
      <c r="C79198" t="s">
        <v>16</v>
      </c>
      <c r="D79198" t="s">
        <v>17</v>
      </c>
      <c r="E79198" t="s">
        <v>54</v>
      </c>
      <c r="F79198" t="s">
        <v>19</v>
      </c>
      <c r="G79198" t="s">
        <v>55</v>
      </c>
      <c r="H79198" t="s">
        <v>89165</v>
      </c>
      <c r="I79198" t="s">
        <v>22</v>
      </c>
      <c r="J79198">
        <v>2</v>
      </c>
      <c r="K79198">
        <v>284.06</v>
      </c>
      <c r="L79198">
        <v>3323.16</v>
      </c>
      <c r="M79198">
        <v>3755.19</v>
      </c>
      <c r="N79198">
        <v>422</v>
      </c>
      <c r="O79198">
        <f>Ordens[[#This Row],[TotalExecutedVolume]]/Ordens[[#This Row],[TotalNetDol]]</f>
        <v>8.5478881546479854E-2</v>
      </c>
    </row>
    <row r="79199" spans="1:15">
      <c r="A79199" s="1">
        <v>44931</v>
      </c>
      <c r="B79199" t="s">
        <v>41587</v>
      </c>
      <c r="C79199" t="s">
        <v>129</v>
      </c>
      <c r="D79199" t="s">
        <v>17</v>
      </c>
      <c r="E79199" t="s">
        <v>192</v>
      </c>
      <c r="F79199" t="s">
        <v>169</v>
      </c>
      <c r="G79199" t="s">
        <v>193</v>
      </c>
      <c r="H79199" t="s">
        <v>89166</v>
      </c>
      <c r="I79199" t="s">
        <v>195</v>
      </c>
      <c r="J79199">
        <v>0.1469</v>
      </c>
      <c r="K79199">
        <v>15.86</v>
      </c>
      <c r="L79199">
        <v>103.21</v>
      </c>
      <c r="M79199">
        <v>117.43</v>
      </c>
      <c r="N79199">
        <v>0</v>
      </c>
      <c r="O79199">
        <f>Ordens[[#This Row],[TotalExecutedVolume]]/Ordens[[#This Row],[TotalNetDol]]</f>
        <v>0.15366728030229629</v>
      </c>
    </row>
    <row r="79200" spans="1:15">
      <c r="A79200" s="1">
        <v>44931</v>
      </c>
      <c r="B79200" t="s">
        <v>78712</v>
      </c>
      <c r="C79200" t="s">
        <v>16</v>
      </c>
      <c r="D79200" t="s">
        <v>17</v>
      </c>
      <c r="E79200" t="s">
        <v>10412</v>
      </c>
      <c r="F79200" t="s">
        <v>41</v>
      </c>
      <c r="G79200" t="s">
        <v>10413</v>
      </c>
      <c r="H79200" t="s">
        <v>89167</v>
      </c>
      <c r="I79200" t="s">
        <v>44</v>
      </c>
      <c r="J79200">
        <v>1</v>
      </c>
      <c r="K79200">
        <v>35.630000000000003</v>
      </c>
      <c r="L79200">
        <v>26699.439999999999</v>
      </c>
      <c r="M79200">
        <v>28208.89</v>
      </c>
      <c r="N79200">
        <v>37.090000000000003</v>
      </c>
      <c r="O79200">
        <f>Ordens[[#This Row],[TotalExecutedVolume]]/Ordens[[#This Row],[TotalNetDol]]</f>
        <v>1.3344849180357342E-3</v>
      </c>
    </row>
    <row r="79201" spans="1:15">
      <c r="A79201" s="1">
        <v>44931</v>
      </c>
      <c r="B79201" t="s">
        <v>79486</v>
      </c>
      <c r="C79201" t="s">
        <v>16</v>
      </c>
      <c r="D79201" t="s">
        <v>24</v>
      </c>
      <c r="E79201" t="s">
        <v>68</v>
      </c>
      <c r="F79201" t="s">
        <v>72</v>
      </c>
      <c r="G79201" t="s">
        <v>27</v>
      </c>
      <c r="H79201" t="s">
        <v>89168</v>
      </c>
      <c r="I79201" t="s">
        <v>29</v>
      </c>
      <c r="J79201">
        <v>2.1346099999999999</v>
      </c>
      <c r="K79201">
        <v>185.01</v>
      </c>
      <c r="L79201">
        <v>615.89</v>
      </c>
      <c r="M79201">
        <v>1046.6500000000001</v>
      </c>
      <c r="N79201">
        <v>351.13</v>
      </c>
      <c r="O79201">
        <f>Ordens[[#This Row],[TotalExecutedVolume]]/Ordens[[#This Row],[TotalNetDol]]</f>
        <v>0.30039455097501178</v>
      </c>
    </row>
    <row r="79202" spans="1:15">
      <c r="A79202" s="1">
        <v>44931</v>
      </c>
      <c r="B79202" t="s">
        <v>7376</v>
      </c>
      <c r="C79202" t="s">
        <v>16</v>
      </c>
      <c r="D79202" t="s">
        <v>24</v>
      </c>
      <c r="E79202" t="s">
        <v>573</v>
      </c>
      <c r="F79202" t="s">
        <v>72</v>
      </c>
      <c r="G79202" t="s">
        <v>27</v>
      </c>
      <c r="H79202" t="s">
        <v>89169</v>
      </c>
      <c r="I79202" t="s">
        <v>29</v>
      </c>
      <c r="J79202">
        <v>2</v>
      </c>
      <c r="K79202">
        <v>61.26</v>
      </c>
      <c r="L79202">
        <v>1039.71</v>
      </c>
      <c r="M79202">
        <v>1225.55</v>
      </c>
      <c r="N79202">
        <v>60.64</v>
      </c>
      <c r="O79202">
        <f>Ordens[[#This Row],[TotalExecutedVolume]]/Ordens[[#This Row],[TotalNetDol]]</f>
        <v>5.8920275846149402E-2</v>
      </c>
    </row>
    <row r="79203" spans="1:15">
      <c r="A79203" s="1">
        <v>44931</v>
      </c>
      <c r="B79203" t="s">
        <v>89170</v>
      </c>
      <c r="C79203" t="s">
        <v>16</v>
      </c>
      <c r="D79203" t="s">
        <v>17</v>
      </c>
      <c r="E79203" t="s">
        <v>81</v>
      </c>
      <c r="F79203" t="s">
        <v>82</v>
      </c>
      <c r="G79203" t="s">
        <v>83</v>
      </c>
      <c r="H79203" t="s">
        <v>89171</v>
      </c>
      <c r="I79203" t="s">
        <v>85</v>
      </c>
      <c r="J79203">
        <v>1.0001800000000001</v>
      </c>
      <c r="K79203">
        <v>62.31</v>
      </c>
      <c r="L79203">
        <v>71.209999999999994</v>
      </c>
      <c r="M79203">
        <v>66.25</v>
      </c>
      <c r="N79203">
        <v>59.84</v>
      </c>
      <c r="O79203">
        <f>Ordens[[#This Row],[TotalExecutedVolume]]/Ordens[[#This Row],[TotalNetDol]]</f>
        <v>0.87501755371436607</v>
      </c>
    </row>
    <row r="79204" spans="1:15">
      <c r="A79204" s="1">
        <v>44931</v>
      </c>
      <c r="B79204" t="s">
        <v>80518</v>
      </c>
      <c r="C79204" t="s">
        <v>16</v>
      </c>
      <c r="D79204" t="s">
        <v>24</v>
      </c>
      <c r="E79204" t="s">
        <v>988</v>
      </c>
      <c r="F79204" t="s">
        <v>72</v>
      </c>
      <c r="G79204" t="s">
        <v>27</v>
      </c>
      <c r="H79204" t="s">
        <v>89172</v>
      </c>
      <c r="I79204" t="s">
        <v>29</v>
      </c>
      <c r="J79204">
        <v>215</v>
      </c>
      <c r="K79204">
        <v>10840.3</v>
      </c>
      <c r="L79204">
        <v>94324.57</v>
      </c>
      <c r="M79204">
        <v>133550.42000000001</v>
      </c>
      <c r="N79204">
        <v>38478.089999999997</v>
      </c>
      <c r="O79204">
        <f>Ordens[[#This Row],[TotalExecutedVolume]]/Ordens[[#This Row],[TotalNetDol]]</f>
        <v>0.11492551728568705</v>
      </c>
    </row>
    <row r="79205" spans="1:15">
      <c r="A79205" s="1">
        <v>44931</v>
      </c>
      <c r="B79205" t="s">
        <v>32514</v>
      </c>
      <c r="C79205" t="s">
        <v>16</v>
      </c>
      <c r="D79205" t="s">
        <v>24</v>
      </c>
      <c r="E79205" t="s">
        <v>331</v>
      </c>
      <c r="F79205" t="s">
        <v>72</v>
      </c>
      <c r="G79205" t="s">
        <v>27</v>
      </c>
      <c r="H79205" t="s">
        <v>89173</v>
      </c>
      <c r="I79205" t="s">
        <v>29</v>
      </c>
      <c r="J79205">
        <v>2</v>
      </c>
      <c r="K79205">
        <v>63.8</v>
      </c>
      <c r="L79205">
        <v>1348.37</v>
      </c>
      <c r="M79205">
        <v>2005.82</v>
      </c>
      <c r="N79205">
        <v>70.599999999999994</v>
      </c>
      <c r="O79205">
        <f>Ordens[[#This Row],[TotalExecutedVolume]]/Ordens[[#This Row],[TotalNetDol]]</f>
        <v>4.7316389418334728E-2</v>
      </c>
    </row>
    <row r="79206" spans="1:15">
      <c r="A79206" s="1">
        <v>44931</v>
      </c>
      <c r="B79206" t="s">
        <v>32514</v>
      </c>
      <c r="C79206" t="s">
        <v>16</v>
      </c>
      <c r="D79206" t="s">
        <v>24</v>
      </c>
      <c r="E79206" t="s">
        <v>27116</v>
      </c>
      <c r="F79206" t="s">
        <v>72</v>
      </c>
      <c r="G79206" t="s">
        <v>27</v>
      </c>
      <c r="H79206" t="s">
        <v>89174</v>
      </c>
      <c r="I79206" t="s">
        <v>29</v>
      </c>
      <c r="J79206">
        <v>1</v>
      </c>
      <c r="K79206">
        <v>55.9</v>
      </c>
      <c r="L79206">
        <v>1348.37</v>
      </c>
      <c r="M79206">
        <v>2005.82</v>
      </c>
      <c r="N79206">
        <v>66.87</v>
      </c>
      <c r="O79206">
        <f>Ordens[[#This Row],[TotalExecutedVolume]]/Ordens[[#This Row],[TotalNetDol]]</f>
        <v>4.1457463455876357E-2</v>
      </c>
    </row>
    <row r="79207" spans="1:15">
      <c r="A79207" s="1">
        <v>44931</v>
      </c>
      <c r="B79207" t="s">
        <v>32514</v>
      </c>
      <c r="C79207" t="s">
        <v>16</v>
      </c>
      <c r="D79207" t="s">
        <v>24</v>
      </c>
      <c r="E79207" t="s">
        <v>746</v>
      </c>
      <c r="F79207" t="s">
        <v>72</v>
      </c>
      <c r="G79207" t="s">
        <v>27</v>
      </c>
      <c r="H79207" t="s">
        <v>89175</v>
      </c>
      <c r="I79207" t="s">
        <v>29</v>
      </c>
      <c r="J79207">
        <v>1.1193299999999999</v>
      </c>
      <c r="K79207">
        <v>35</v>
      </c>
      <c r="L79207">
        <v>1348.37</v>
      </c>
      <c r="M79207">
        <v>2005.82</v>
      </c>
      <c r="N79207">
        <v>914.47</v>
      </c>
      <c r="O79207">
        <f>Ordens[[#This Row],[TotalExecutedVolume]]/Ordens[[#This Row],[TotalNetDol]]</f>
        <v>2.5957266922283943E-2</v>
      </c>
    </row>
    <row r="79208" spans="1:15">
      <c r="A79208" s="1">
        <v>44931</v>
      </c>
      <c r="B79208" t="s">
        <v>32514</v>
      </c>
      <c r="C79208" t="s">
        <v>16</v>
      </c>
      <c r="D79208" t="s">
        <v>17</v>
      </c>
      <c r="E79208" t="s">
        <v>111</v>
      </c>
      <c r="F79208" t="s">
        <v>19</v>
      </c>
      <c r="G79208" t="s">
        <v>104</v>
      </c>
      <c r="H79208" t="s">
        <v>89176</v>
      </c>
      <c r="I79208" t="s">
        <v>89</v>
      </c>
      <c r="J79208">
        <v>0.5</v>
      </c>
      <c r="K79208">
        <v>43.41</v>
      </c>
      <c r="L79208">
        <v>1348.37</v>
      </c>
      <c r="M79208">
        <v>2005.82</v>
      </c>
      <c r="N79208">
        <v>157.16999999999999</v>
      </c>
      <c r="O79208">
        <f>Ordens[[#This Row],[TotalExecutedVolume]]/Ordens[[#This Row],[TotalNetDol]]</f>
        <v>3.2194427345609886E-2</v>
      </c>
    </row>
    <row r="79209" spans="1:15">
      <c r="A79209" s="1">
        <v>44931</v>
      </c>
      <c r="B79209" t="s">
        <v>21225</v>
      </c>
      <c r="C79209" t="s">
        <v>16</v>
      </c>
      <c r="D79209" t="s">
        <v>17</v>
      </c>
      <c r="E79209" t="s">
        <v>18</v>
      </c>
      <c r="F79209" t="s">
        <v>19</v>
      </c>
      <c r="G79209" t="s">
        <v>20</v>
      </c>
      <c r="H79209" t="s">
        <v>89177</v>
      </c>
      <c r="I79209" t="s">
        <v>22</v>
      </c>
      <c r="J79209">
        <v>9</v>
      </c>
      <c r="K79209">
        <v>1125.18</v>
      </c>
      <c r="L79209">
        <v>3997.13</v>
      </c>
      <c r="M79209">
        <v>5038.8900000000003</v>
      </c>
      <c r="N79209">
        <v>0</v>
      </c>
      <c r="O79209">
        <f>Ordens[[#This Row],[TotalExecutedVolume]]/Ordens[[#This Row],[TotalNetDol]]</f>
        <v>0.28149697407890162</v>
      </c>
    </row>
    <row r="79210" spans="1:15">
      <c r="A79210" s="1">
        <v>44931</v>
      </c>
      <c r="B79210" t="s">
        <v>21225</v>
      </c>
      <c r="C79210" t="s">
        <v>129</v>
      </c>
      <c r="D79210" t="s">
        <v>24</v>
      </c>
      <c r="E79210" t="s">
        <v>988</v>
      </c>
      <c r="F79210" t="s">
        <v>72</v>
      </c>
      <c r="G79210" t="s">
        <v>27</v>
      </c>
      <c r="H79210" t="s">
        <v>89178</v>
      </c>
      <c r="I79210" t="s">
        <v>29</v>
      </c>
      <c r="J79210">
        <v>18</v>
      </c>
      <c r="K79210">
        <v>907.74</v>
      </c>
      <c r="L79210">
        <v>3997.13</v>
      </c>
      <c r="M79210">
        <v>5038.8900000000003</v>
      </c>
      <c r="N79210">
        <v>2017.2</v>
      </c>
      <c r="O79210">
        <f>Ordens[[#This Row],[TotalExecutedVolume]]/Ordens[[#This Row],[TotalNetDol]]</f>
        <v>0.2270979427739403</v>
      </c>
    </row>
    <row r="79211" spans="1:15">
      <c r="A79211" s="1">
        <v>44931</v>
      </c>
      <c r="B79211" t="s">
        <v>30459</v>
      </c>
      <c r="C79211" t="s">
        <v>16</v>
      </c>
      <c r="D79211" t="s">
        <v>17</v>
      </c>
      <c r="E79211" t="s">
        <v>40</v>
      </c>
      <c r="F79211" t="s">
        <v>41</v>
      </c>
      <c r="G79211" t="s">
        <v>42</v>
      </c>
      <c r="H79211" t="s">
        <v>89179</v>
      </c>
      <c r="I79211" t="s">
        <v>44</v>
      </c>
      <c r="J79211">
        <v>1.79</v>
      </c>
      <c r="K79211">
        <v>150.15</v>
      </c>
      <c r="L79211">
        <v>1725.41</v>
      </c>
      <c r="M79211">
        <v>2753.18</v>
      </c>
      <c r="N79211">
        <v>515.91999999999996</v>
      </c>
      <c r="O79211">
        <f>Ordens[[#This Row],[TotalExecutedVolume]]/Ordens[[#This Row],[TotalNetDol]]</f>
        <v>8.7022794582157281E-2</v>
      </c>
    </row>
    <row r="79212" spans="1:15">
      <c r="A79212" s="1">
        <v>44931</v>
      </c>
      <c r="B79212" t="s">
        <v>30459</v>
      </c>
      <c r="C79212" t="s">
        <v>129</v>
      </c>
      <c r="D79212" t="s">
        <v>17</v>
      </c>
      <c r="E79212" t="s">
        <v>580</v>
      </c>
      <c r="F79212" t="s">
        <v>41</v>
      </c>
      <c r="G79212" t="s">
        <v>581</v>
      </c>
      <c r="H79212" t="s">
        <v>89180</v>
      </c>
      <c r="I79212" t="s">
        <v>51</v>
      </c>
      <c r="J79212">
        <v>0.49</v>
      </c>
      <c r="K79212">
        <v>152.44999999999999</v>
      </c>
      <c r="L79212">
        <v>1725.41</v>
      </c>
      <c r="M79212">
        <v>2753.18</v>
      </c>
      <c r="N79212">
        <v>0</v>
      </c>
      <c r="O79212">
        <f>Ordens[[#This Row],[TotalExecutedVolume]]/Ordens[[#This Row],[TotalNetDol]]</f>
        <v>8.8355811082583266E-2</v>
      </c>
    </row>
    <row r="79213" spans="1:15">
      <c r="A79213" s="1">
        <v>44931</v>
      </c>
      <c r="B79213" t="s">
        <v>49316</v>
      </c>
      <c r="C79213" t="s">
        <v>16</v>
      </c>
      <c r="D79213" t="s">
        <v>17</v>
      </c>
      <c r="E79213" t="s">
        <v>3185</v>
      </c>
      <c r="F79213" t="s">
        <v>33</v>
      </c>
      <c r="G79213" t="s">
        <v>553</v>
      </c>
      <c r="H79213" t="s">
        <v>89181</v>
      </c>
      <c r="I79213" t="s">
        <v>36</v>
      </c>
      <c r="J79213">
        <v>43.856000000000002</v>
      </c>
      <c r="K79213">
        <v>1621.36</v>
      </c>
      <c r="L79213">
        <v>13685.71</v>
      </c>
      <c r="M79213">
        <v>15283.35</v>
      </c>
      <c r="N79213">
        <v>2922.26</v>
      </c>
      <c r="O79213">
        <f>Ordens[[#This Row],[TotalExecutedVolume]]/Ordens[[#This Row],[TotalNetDol]]</f>
        <v>0.11847101831033977</v>
      </c>
    </row>
    <row r="79214" spans="1:15">
      <c r="A79214" s="1">
        <v>44931</v>
      </c>
      <c r="B79214" t="s">
        <v>1289</v>
      </c>
      <c r="C79214" t="s">
        <v>16</v>
      </c>
      <c r="D79214" t="s">
        <v>17</v>
      </c>
      <c r="E79214" t="s">
        <v>48</v>
      </c>
      <c r="F79214" t="s">
        <v>41</v>
      </c>
      <c r="G79214" t="s">
        <v>49</v>
      </c>
      <c r="H79214" t="s">
        <v>89182</v>
      </c>
      <c r="I79214" t="s">
        <v>51</v>
      </c>
      <c r="J79214">
        <v>0.37</v>
      </c>
      <c r="K79214">
        <v>33.9</v>
      </c>
      <c r="L79214">
        <v>348.76</v>
      </c>
      <c r="M79214">
        <v>438.81</v>
      </c>
      <c r="N79214">
        <v>97.42</v>
      </c>
      <c r="O79214">
        <f>Ordens[[#This Row],[TotalExecutedVolume]]/Ordens[[#This Row],[TotalNetDol]]</f>
        <v>9.7201513935084291E-2</v>
      </c>
    </row>
    <row r="79215" spans="1:15">
      <c r="A79215" s="1">
        <v>44931</v>
      </c>
      <c r="B79215" t="s">
        <v>16156</v>
      </c>
      <c r="C79215" t="s">
        <v>16</v>
      </c>
      <c r="D79215" t="s">
        <v>17</v>
      </c>
      <c r="E79215" t="s">
        <v>108</v>
      </c>
      <c r="F79215" t="s">
        <v>19</v>
      </c>
      <c r="G79215" t="s">
        <v>109</v>
      </c>
      <c r="H79215" t="s">
        <v>89183</v>
      </c>
      <c r="I79215" t="s">
        <v>89</v>
      </c>
      <c r="J79215">
        <v>2</v>
      </c>
      <c r="K79215">
        <v>444.3</v>
      </c>
      <c r="L79215">
        <v>15819.34</v>
      </c>
      <c r="M79215">
        <v>16017.32</v>
      </c>
      <c r="N79215">
        <v>516.70000000000005</v>
      </c>
      <c r="O79215">
        <f>Ordens[[#This Row],[TotalExecutedVolume]]/Ordens[[#This Row],[TotalNetDol]]</f>
        <v>2.808587463193787E-2</v>
      </c>
    </row>
    <row r="79216" spans="1:15">
      <c r="A79216" s="1">
        <v>44931</v>
      </c>
      <c r="B79216" t="s">
        <v>89184</v>
      </c>
      <c r="C79216" t="s">
        <v>16</v>
      </c>
      <c r="D79216" t="s">
        <v>17</v>
      </c>
      <c r="E79216" t="s">
        <v>294</v>
      </c>
      <c r="F79216" t="s">
        <v>188</v>
      </c>
      <c r="G79216" t="s">
        <v>189</v>
      </c>
      <c r="H79216" t="s">
        <v>89185</v>
      </c>
      <c r="I79216" t="s">
        <v>191</v>
      </c>
      <c r="J79216">
        <v>9.6509999999999999E-2</v>
      </c>
      <c r="K79216">
        <v>17.25</v>
      </c>
      <c r="L79216">
        <v>41.78</v>
      </c>
      <c r="M79216">
        <v>46.26</v>
      </c>
      <c r="N79216">
        <v>15.89</v>
      </c>
      <c r="O79216">
        <f>Ordens[[#This Row],[TotalExecutedVolume]]/Ordens[[#This Row],[TotalNetDol]]</f>
        <v>0.41287697462900907</v>
      </c>
    </row>
    <row r="79217" spans="1:15">
      <c r="A79217" s="1">
        <v>44931</v>
      </c>
      <c r="B79217" t="s">
        <v>89184</v>
      </c>
      <c r="C79217" t="s">
        <v>16</v>
      </c>
      <c r="D79217" t="s">
        <v>17</v>
      </c>
      <c r="E79217" t="s">
        <v>18</v>
      </c>
      <c r="F79217" t="s">
        <v>19</v>
      </c>
      <c r="G79217" t="s">
        <v>20</v>
      </c>
      <c r="H79217" t="s">
        <v>89186</v>
      </c>
      <c r="I79217" t="s">
        <v>22</v>
      </c>
      <c r="J79217">
        <v>0.1</v>
      </c>
      <c r="K79217">
        <v>12.63</v>
      </c>
      <c r="L79217">
        <v>41.78</v>
      </c>
      <c r="M79217">
        <v>46.26</v>
      </c>
      <c r="N79217">
        <v>15.45</v>
      </c>
      <c r="O79217">
        <f>Ordens[[#This Row],[TotalExecutedVolume]]/Ordens[[#This Row],[TotalNetDol]]</f>
        <v>0.30229775011967447</v>
      </c>
    </row>
    <row r="79218" spans="1:15">
      <c r="A79218" s="1">
        <v>44931</v>
      </c>
      <c r="B79218" t="s">
        <v>89184</v>
      </c>
      <c r="C79218" t="s">
        <v>16</v>
      </c>
      <c r="D79218" t="s">
        <v>17</v>
      </c>
      <c r="E79218" t="s">
        <v>40</v>
      </c>
      <c r="F79218" t="s">
        <v>41</v>
      </c>
      <c r="G79218" t="s">
        <v>42</v>
      </c>
      <c r="H79218" t="s">
        <v>89187</v>
      </c>
      <c r="I79218" t="s">
        <v>44</v>
      </c>
      <c r="J79218">
        <v>0.1434</v>
      </c>
      <c r="K79218">
        <v>12</v>
      </c>
      <c r="L79218">
        <v>41.78</v>
      </c>
      <c r="M79218">
        <v>46.26</v>
      </c>
      <c r="N79218">
        <v>14.83</v>
      </c>
      <c r="O79218">
        <f>Ordens[[#This Row],[TotalExecutedVolume]]/Ordens[[#This Row],[TotalNetDol]]</f>
        <v>0.28721876495931065</v>
      </c>
    </row>
    <row r="79219" spans="1:15">
      <c r="A79219" s="1">
        <v>44931</v>
      </c>
      <c r="B79219" t="s">
        <v>58947</v>
      </c>
      <c r="C79219" t="s">
        <v>16</v>
      </c>
      <c r="D79219" t="s">
        <v>17</v>
      </c>
      <c r="E79219" t="s">
        <v>601</v>
      </c>
      <c r="F79219" t="s">
        <v>33</v>
      </c>
      <c r="G79219" t="s">
        <v>34</v>
      </c>
      <c r="H79219" t="s">
        <v>89188</v>
      </c>
      <c r="I79219" t="s">
        <v>36</v>
      </c>
      <c r="J79219">
        <v>10.8988</v>
      </c>
      <c r="K79219">
        <v>359.55</v>
      </c>
      <c r="L79219">
        <v>1622.61</v>
      </c>
      <c r="M79219">
        <v>2005.96</v>
      </c>
      <c r="N79219">
        <v>916.2</v>
      </c>
      <c r="O79219">
        <f>Ordens[[#This Row],[TotalExecutedVolume]]/Ordens[[#This Row],[TotalNetDol]]</f>
        <v>0.22158744245382442</v>
      </c>
    </row>
    <row r="79220" spans="1:15">
      <c r="A79220" s="1">
        <v>44931</v>
      </c>
      <c r="B79220" t="s">
        <v>41922</v>
      </c>
      <c r="C79220" t="s">
        <v>16</v>
      </c>
      <c r="D79220" t="s">
        <v>24</v>
      </c>
      <c r="E79220" t="s">
        <v>817</v>
      </c>
      <c r="F79220" t="s">
        <v>72</v>
      </c>
      <c r="G79220" t="s">
        <v>27</v>
      </c>
      <c r="H79220" t="s">
        <v>89189</v>
      </c>
      <c r="I79220" t="s">
        <v>29</v>
      </c>
      <c r="J79220">
        <v>10.912100000000001</v>
      </c>
      <c r="K79220">
        <v>1200</v>
      </c>
      <c r="L79220">
        <v>2179.5300000000002</v>
      </c>
      <c r="M79220">
        <v>2658.01</v>
      </c>
      <c r="N79220">
        <v>1316.68</v>
      </c>
      <c r="O79220">
        <f>Ordens[[#This Row],[TotalExecutedVolume]]/Ordens[[#This Row],[TotalNetDol]]</f>
        <v>0.55057741806719795</v>
      </c>
    </row>
    <row r="79221" spans="1:15">
      <c r="A79221" s="1">
        <v>44931</v>
      </c>
      <c r="B79221" t="s">
        <v>43107</v>
      </c>
      <c r="C79221" t="s">
        <v>16</v>
      </c>
      <c r="D79221" t="s">
        <v>17</v>
      </c>
      <c r="E79221" t="s">
        <v>2522</v>
      </c>
      <c r="F79221" t="s">
        <v>33</v>
      </c>
      <c r="G79221" t="s">
        <v>589</v>
      </c>
      <c r="H79221" t="s">
        <v>89190</v>
      </c>
      <c r="I79221" t="s">
        <v>36</v>
      </c>
      <c r="J79221">
        <v>10</v>
      </c>
      <c r="K79221">
        <v>314.2</v>
      </c>
      <c r="L79221">
        <v>124573.51</v>
      </c>
      <c r="M79221">
        <v>154823.17000000001</v>
      </c>
      <c r="N79221">
        <v>1207.8499999999999</v>
      </c>
      <c r="O79221">
        <f>Ordens[[#This Row],[TotalExecutedVolume]]/Ordens[[#This Row],[TotalNetDol]]</f>
        <v>2.5222055636065807E-3</v>
      </c>
    </row>
    <row r="79222" spans="1:15">
      <c r="A79222" s="1">
        <v>44931</v>
      </c>
      <c r="B79222" t="s">
        <v>58914</v>
      </c>
      <c r="C79222" t="s">
        <v>16</v>
      </c>
      <c r="D79222" t="s">
        <v>24</v>
      </c>
      <c r="E79222" t="s">
        <v>252</v>
      </c>
      <c r="F79222" t="s">
        <v>72</v>
      </c>
      <c r="G79222" t="s">
        <v>27</v>
      </c>
      <c r="H79222" t="s">
        <v>89191</v>
      </c>
      <c r="I79222" t="s">
        <v>29</v>
      </c>
      <c r="J79222">
        <v>0.23299</v>
      </c>
      <c r="K79222">
        <v>17.63</v>
      </c>
      <c r="L79222">
        <v>2111.62</v>
      </c>
      <c r="M79222">
        <v>2482</v>
      </c>
      <c r="N79222">
        <v>493.77</v>
      </c>
      <c r="O79222">
        <f>Ordens[[#This Row],[TotalExecutedVolume]]/Ordens[[#This Row],[TotalNetDol]]</f>
        <v>8.3490400734980725E-3</v>
      </c>
    </row>
    <row r="79223" spans="1:15">
      <c r="A79223" s="1">
        <v>44931</v>
      </c>
      <c r="B79223" t="s">
        <v>85024</v>
      </c>
      <c r="C79223" t="s">
        <v>16</v>
      </c>
      <c r="D79223" t="s">
        <v>24</v>
      </c>
      <c r="E79223" t="s">
        <v>2861</v>
      </c>
      <c r="F79223" t="s">
        <v>72</v>
      </c>
      <c r="G79223" t="s">
        <v>27</v>
      </c>
      <c r="H79223" t="s">
        <v>89192</v>
      </c>
      <c r="I79223" t="s">
        <v>29</v>
      </c>
      <c r="J79223">
        <v>3.3000000000000002E-2</v>
      </c>
      <c r="K79223">
        <v>6.29</v>
      </c>
      <c r="L79223">
        <v>1773.19</v>
      </c>
      <c r="M79223">
        <v>2949.43</v>
      </c>
      <c r="N79223">
        <v>1046.06</v>
      </c>
      <c r="O79223">
        <f>Ordens[[#This Row],[TotalExecutedVolume]]/Ordens[[#This Row],[TotalNetDol]]</f>
        <v>3.5472791973787353E-3</v>
      </c>
    </row>
    <row r="79224" spans="1:15">
      <c r="A79224" s="1">
        <v>44931</v>
      </c>
      <c r="B79224" t="s">
        <v>89193</v>
      </c>
      <c r="C79224" t="s">
        <v>16</v>
      </c>
      <c r="D79224" t="s">
        <v>24</v>
      </c>
      <c r="E79224" t="s">
        <v>6323</v>
      </c>
      <c r="F79224" t="s">
        <v>72</v>
      </c>
      <c r="G79224" t="s">
        <v>27</v>
      </c>
      <c r="H79224" t="s">
        <v>89194</v>
      </c>
      <c r="I79224" t="s">
        <v>29</v>
      </c>
      <c r="J79224">
        <v>7.2</v>
      </c>
      <c r="K79224">
        <v>735.19</v>
      </c>
      <c r="L79224">
        <v>3545.14</v>
      </c>
      <c r="M79224">
        <v>4150.58</v>
      </c>
      <c r="N79224">
        <v>768.24</v>
      </c>
      <c r="O79224">
        <f>Ordens[[#This Row],[TotalExecutedVolume]]/Ordens[[#This Row],[TotalNetDol]]</f>
        <v>0.20737968035112861</v>
      </c>
    </row>
    <row r="79225" spans="1:15">
      <c r="A79225" s="1">
        <v>44931</v>
      </c>
      <c r="B79225" t="s">
        <v>25581</v>
      </c>
      <c r="C79225" t="s">
        <v>16</v>
      </c>
      <c r="D79225" t="s">
        <v>24</v>
      </c>
      <c r="E79225" t="s">
        <v>4464</v>
      </c>
      <c r="F79225" t="s">
        <v>72</v>
      </c>
      <c r="G79225" t="s">
        <v>27</v>
      </c>
      <c r="H79225" t="s">
        <v>89195</v>
      </c>
      <c r="I79225" t="s">
        <v>29</v>
      </c>
      <c r="J79225">
        <v>1.8290299999999999</v>
      </c>
      <c r="K79225">
        <v>72.010000000000005</v>
      </c>
      <c r="L79225">
        <v>1358.69</v>
      </c>
      <c r="M79225">
        <v>1661.85</v>
      </c>
      <c r="N79225">
        <v>541.16</v>
      </c>
      <c r="O79225">
        <f>Ordens[[#This Row],[TotalExecutedVolume]]/Ordens[[#This Row],[TotalNetDol]]</f>
        <v>5.2999580478254794E-2</v>
      </c>
    </row>
    <row r="79226" spans="1:15">
      <c r="A79226" s="1">
        <v>44931</v>
      </c>
      <c r="B79226" t="s">
        <v>4785</v>
      </c>
      <c r="C79226" t="s">
        <v>16</v>
      </c>
      <c r="D79226" t="s">
        <v>24</v>
      </c>
      <c r="E79226" t="s">
        <v>52</v>
      </c>
      <c r="F79226" t="s">
        <v>72</v>
      </c>
      <c r="G79226" t="s">
        <v>27</v>
      </c>
      <c r="H79226" t="s">
        <v>89196</v>
      </c>
      <c r="I79226" t="s">
        <v>29</v>
      </c>
      <c r="J79226">
        <v>4.30694</v>
      </c>
      <c r="K79226">
        <v>1500.02</v>
      </c>
      <c r="L79226">
        <v>46769.61</v>
      </c>
      <c r="M79226">
        <v>50492.92</v>
      </c>
      <c r="N79226">
        <v>23178.49</v>
      </c>
      <c r="O79226">
        <f>Ordens[[#This Row],[TotalExecutedVolume]]/Ordens[[#This Row],[TotalNetDol]]</f>
        <v>3.2072535990785467E-2</v>
      </c>
    </row>
    <row r="79227" spans="1:15">
      <c r="A79227" s="1">
        <v>44931</v>
      </c>
      <c r="B79227" t="s">
        <v>4785</v>
      </c>
      <c r="C79227" t="s">
        <v>16</v>
      </c>
      <c r="D79227" t="s">
        <v>24</v>
      </c>
      <c r="E79227" t="s">
        <v>2861</v>
      </c>
      <c r="F79227" t="s">
        <v>72</v>
      </c>
      <c r="G79227" t="s">
        <v>27</v>
      </c>
      <c r="H79227" t="s">
        <v>89197</v>
      </c>
      <c r="I79227" t="s">
        <v>29</v>
      </c>
      <c r="J79227">
        <v>7.90733</v>
      </c>
      <c r="K79227">
        <v>1500.02</v>
      </c>
      <c r="L79227">
        <v>46769.61</v>
      </c>
      <c r="M79227">
        <v>50492.92</v>
      </c>
      <c r="N79227">
        <v>21676.44</v>
      </c>
      <c r="O79227">
        <f>Ordens[[#This Row],[TotalExecutedVolume]]/Ordens[[#This Row],[TotalNetDol]]</f>
        <v>3.2072535990785467E-2</v>
      </c>
    </row>
    <row r="79228" spans="1:15">
      <c r="A79228" s="1">
        <v>44931</v>
      </c>
      <c r="B79228" t="s">
        <v>45390</v>
      </c>
      <c r="C79228" t="s">
        <v>16</v>
      </c>
      <c r="D79228" t="s">
        <v>17</v>
      </c>
      <c r="E79228" t="s">
        <v>585</v>
      </c>
      <c r="F79228" t="s">
        <v>19</v>
      </c>
      <c r="G79228" t="s">
        <v>55</v>
      </c>
      <c r="H79228" t="s">
        <v>89198</v>
      </c>
      <c r="I79228" t="s">
        <v>22</v>
      </c>
      <c r="J79228">
        <v>2</v>
      </c>
      <c r="K79228">
        <v>126.88</v>
      </c>
      <c r="L79228">
        <v>4246.09</v>
      </c>
      <c r="M79228">
        <v>5750.62</v>
      </c>
      <c r="N79228">
        <v>516.54</v>
      </c>
      <c r="O79228">
        <f>Ordens[[#This Row],[TotalExecutedVolume]]/Ordens[[#This Row],[TotalNetDol]]</f>
        <v>2.9881608727087741E-2</v>
      </c>
    </row>
    <row r="79229" spans="1:15">
      <c r="A79229" s="1">
        <v>44931</v>
      </c>
      <c r="B79229" t="s">
        <v>45390</v>
      </c>
      <c r="C79229" t="s">
        <v>16</v>
      </c>
      <c r="D79229" t="s">
        <v>17</v>
      </c>
      <c r="E79229" t="s">
        <v>89199</v>
      </c>
      <c r="F79229" t="s">
        <v>169</v>
      </c>
      <c r="G79229" t="s">
        <v>1232</v>
      </c>
      <c r="H79229" t="s">
        <v>89200</v>
      </c>
      <c r="I79229" t="s">
        <v>195</v>
      </c>
      <c r="J79229">
        <v>4</v>
      </c>
      <c r="K79229">
        <v>166.96</v>
      </c>
      <c r="L79229">
        <v>4246.09</v>
      </c>
      <c r="M79229">
        <v>5750.62</v>
      </c>
      <c r="N79229">
        <v>168.16</v>
      </c>
      <c r="O79229">
        <f>Ordens[[#This Row],[TotalExecutedVolume]]/Ordens[[#This Row],[TotalNetDol]]</f>
        <v>3.9320881092958462E-2</v>
      </c>
    </row>
    <row r="79230" spans="1:15">
      <c r="A79230" s="1">
        <v>44931</v>
      </c>
      <c r="B79230" t="s">
        <v>45390</v>
      </c>
      <c r="C79230" t="s">
        <v>16</v>
      </c>
      <c r="D79230" t="s">
        <v>17</v>
      </c>
      <c r="E79230" t="s">
        <v>141</v>
      </c>
      <c r="F79230" t="s">
        <v>82</v>
      </c>
      <c r="G79230" t="s">
        <v>142</v>
      </c>
      <c r="H79230" t="s">
        <v>89201</v>
      </c>
      <c r="I79230" t="s">
        <v>144</v>
      </c>
      <c r="J79230">
        <v>3</v>
      </c>
      <c r="K79230">
        <v>330.27</v>
      </c>
      <c r="L79230">
        <v>4246.09</v>
      </c>
      <c r="M79230">
        <v>5750.62</v>
      </c>
      <c r="N79230">
        <v>569.94000000000005</v>
      </c>
      <c r="O79230">
        <f>Ordens[[#This Row],[TotalExecutedVolume]]/Ordens[[#This Row],[TotalNetDol]]</f>
        <v>7.7782147811280483E-2</v>
      </c>
    </row>
    <row r="79231" spans="1:15">
      <c r="A79231" s="1">
        <v>44931</v>
      </c>
      <c r="B79231" t="s">
        <v>45390</v>
      </c>
      <c r="C79231" t="s">
        <v>16</v>
      </c>
      <c r="D79231" t="s">
        <v>17</v>
      </c>
      <c r="E79231" t="s">
        <v>108</v>
      </c>
      <c r="F79231" t="s">
        <v>19</v>
      </c>
      <c r="G79231" t="s">
        <v>109</v>
      </c>
      <c r="H79231" t="s">
        <v>89202</v>
      </c>
      <c r="I79231" t="s">
        <v>89</v>
      </c>
      <c r="J79231">
        <v>1.39</v>
      </c>
      <c r="K79231">
        <v>310.3</v>
      </c>
      <c r="L79231">
        <v>4246.09</v>
      </c>
      <c r="M79231">
        <v>5750.62</v>
      </c>
      <c r="N79231">
        <v>875.81</v>
      </c>
      <c r="O79231">
        <f>Ordens[[#This Row],[TotalExecutedVolume]]/Ordens[[#This Row],[TotalNetDol]]</f>
        <v>7.3078997383475147E-2</v>
      </c>
    </row>
    <row r="79232" spans="1:15">
      <c r="A79232" s="1">
        <v>44931</v>
      </c>
      <c r="B79232" t="s">
        <v>45390</v>
      </c>
      <c r="C79232" t="s">
        <v>16</v>
      </c>
      <c r="D79232" t="s">
        <v>17</v>
      </c>
      <c r="E79232" t="s">
        <v>89203</v>
      </c>
      <c r="F79232" t="s">
        <v>169</v>
      </c>
      <c r="G79232" t="s">
        <v>5730</v>
      </c>
      <c r="H79232" t="s">
        <v>89204</v>
      </c>
      <c r="I79232" t="s">
        <v>1405</v>
      </c>
      <c r="J79232">
        <v>2</v>
      </c>
      <c r="K79232">
        <v>167.14</v>
      </c>
      <c r="L79232">
        <v>4246.09</v>
      </c>
      <c r="M79232">
        <v>5750.62</v>
      </c>
      <c r="N79232">
        <v>171.86</v>
      </c>
      <c r="O79232">
        <f>Ordens[[#This Row],[TotalExecutedVolume]]/Ordens[[#This Row],[TotalNetDol]]</f>
        <v>3.9363273034721348E-2</v>
      </c>
    </row>
    <row r="79233" spans="1:15">
      <c r="A79233" s="1">
        <v>44931</v>
      </c>
      <c r="B79233" t="s">
        <v>45390</v>
      </c>
      <c r="C79233" t="s">
        <v>16</v>
      </c>
      <c r="D79233" t="s">
        <v>17</v>
      </c>
      <c r="E79233" t="s">
        <v>10174</v>
      </c>
      <c r="F79233" t="s">
        <v>169</v>
      </c>
      <c r="G79233" t="s">
        <v>5730</v>
      </c>
      <c r="H79233" t="s">
        <v>89205</v>
      </c>
      <c r="I79233" t="s">
        <v>1405</v>
      </c>
      <c r="J79233">
        <v>2.5</v>
      </c>
      <c r="K79233">
        <v>110.05</v>
      </c>
      <c r="L79233">
        <v>4246.09</v>
      </c>
      <c r="M79233">
        <v>5750.62</v>
      </c>
      <c r="N79233">
        <v>126.1</v>
      </c>
      <c r="O79233">
        <f>Ordens[[#This Row],[TotalExecutedVolume]]/Ordens[[#This Row],[TotalNetDol]]</f>
        <v>2.5917962172257298E-2</v>
      </c>
    </row>
    <row r="79234" spans="1:15">
      <c r="A79234" s="1">
        <v>44931</v>
      </c>
      <c r="B79234" t="s">
        <v>45390</v>
      </c>
      <c r="C79234" t="s">
        <v>16</v>
      </c>
      <c r="D79234" t="s">
        <v>17</v>
      </c>
      <c r="E79234" t="s">
        <v>54</v>
      </c>
      <c r="F79234" t="s">
        <v>19</v>
      </c>
      <c r="G79234" t="s">
        <v>55</v>
      </c>
      <c r="H79234" t="s">
        <v>89206</v>
      </c>
      <c r="I79234" t="s">
        <v>22</v>
      </c>
      <c r="J79234">
        <v>2</v>
      </c>
      <c r="K79234">
        <v>286.83999999999997</v>
      </c>
      <c r="L79234">
        <v>4246.09</v>
      </c>
      <c r="M79234">
        <v>5750.62</v>
      </c>
      <c r="N79234">
        <v>0</v>
      </c>
      <c r="O79234">
        <f>Ordens[[#This Row],[TotalExecutedVolume]]/Ordens[[#This Row],[TotalNetDol]]</f>
        <v>6.7553914307044827E-2</v>
      </c>
    </row>
    <row r="79235" spans="1:15">
      <c r="A79235" s="1">
        <v>44931</v>
      </c>
      <c r="B79235" t="s">
        <v>82860</v>
      </c>
      <c r="C79235" t="s">
        <v>129</v>
      </c>
      <c r="D79235" t="s">
        <v>24</v>
      </c>
      <c r="E79235" t="s">
        <v>1595</v>
      </c>
      <c r="F79235" t="s">
        <v>72</v>
      </c>
      <c r="G79235" t="s">
        <v>27</v>
      </c>
      <c r="H79235" t="s">
        <v>89207</v>
      </c>
      <c r="I79235" t="s">
        <v>29</v>
      </c>
      <c r="J79235">
        <v>5.2073200000000002</v>
      </c>
      <c r="K79235">
        <v>249.53</v>
      </c>
      <c r="L79235">
        <v>3139.55</v>
      </c>
      <c r="M79235">
        <v>3140.03</v>
      </c>
      <c r="N79235">
        <v>0</v>
      </c>
      <c r="O79235">
        <f>Ordens[[#This Row],[TotalExecutedVolume]]/Ordens[[#This Row],[TotalNetDol]]</f>
        <v>7.9479543246643622E-2</v>
      </c>
    </row>
    <row r="79236" spans="1:15">
      <c r="A79236" s="1">
        <v>44931</v>
      </c>
      <c r="B79236" t="s">
        <v>46035</v>
      </c>
      <c r="C79236" t="s">
        <v>16</v>
      </c>
      <c r="D79236" t="s">
        <v>17</v>
      </c>
      <c r="E79236" t="s">
        <v>18</v>
      </c>
      <c r="F79236" t="s">
        <v>19</v>
      </c>
      <c r="G79236" t="s">
        <v>20</v>
      </c>
      <c r="H79236" t="s">
        <v>89208</v>
      </c>
      <c r="I79236" t="s">
        <v>22</v>
      </c>
      <c r="J79236">
        <v>0.245</v>
      </c>
      <c r="K79236">
        <v>31.03</v>
      </c>
      <c r="L79236">
        <v>385.62</v>
      </c>
      <c r="M79236">
        <v>417.62</v>
      </c>
      <c r="N79236">
        <v>44.03</v>
      </c>
      <c r="O79236">
        <f>Ordens[[#This Row],[TotalExecutedVolume]]/Ordens[[#This Row],[TotalNetDol]]</f>
        <v>8.0467818059229299E-2</v>
      </c>
    </row>
    <row r="79237" spans="1:15">
      <c r="A79237" s="1">
        <v>44931</v>
      </c>
      <c r="B79237" t="s">
        <v>46035</v>
      </c>
      <c r="C79237" t="s">
        <v>16</v>
      </c>
      <c r="D79237" t="s">
        <v>17</v>
      </c>
      <c r="E79237" t="s">
        <v>4120</v>
      </c>
      <c r="F79237" t="s">
        <v>82</v>
      </c>
      <c r="G79237" t="s">
        <v>142</v>
      </c>
      <c r="H79237" t="s">
        <v>89209</v>
      </c>
      <c r="I79237" t="s">
        <v>144</v>
      </c>
      <c r="J79237">
        <v>2.56</v>
      </c>
      <c r="K79237">
        <v>31.31</v>
      </c>
      <c r="L79237">
        <v>385.62</v>
      </c>
      <c r="M79237">
        <v>417.62</v>
      </c>
      <c r="N79237">
        <v>39.159999999999997</v>
      </c>
      <c r="O79237">
        <f>Ordens[[#This Row],[TotalExecutedVolume]]/Ordens[[#This Row],[TotalNetDol]]</f>
        <v>8.1193921477101805E-2</v>
      </c>
    </row>
    <row r="79238" spans="1:15">
      <c r="A79238" s="1">
        <v>44931</v>
      </c>
      <c r="B79238" t="s">
        <v>46035</v>
      </c>
      <c r="C79238" t="s">
        <v>16</v>
      </c>
      <c r="D79238" t="s">
        <v>24</v>
      </c>
      <c r="E79238" t="s">
        <v>91</v>
      </c>
      <c r="F79238" t="s">
        <v>72</v>
      </c>
      <c r="G79238" t="s">
        <v>27</v>
      </c>
      <c r="H79238" t="s">
        <v>89210</v>
      </c>
      <c r="I79238" t="s">
        <v>29</v>
      </c>
      <c r="J79238">
        <v>8.2000000000000003E-2</v>
      </c>
      <c r="K79238">
        <v>31.27</v>
      </c>
      <c r="L79238">
        <v>385.62</v>
      </c>
      <c r="M79238">
        <v>417.62</v>
      </c>
      <c r="N79238">
        <v>92.77</v>
      </c>
      <c r="O79238">
        <f>Ordens[[#This Row],[TotalExecutedVolume]]/Ordens[[#This Row],[TotalNetDol]]</f>
        <v>8.109019241740574E-2</v>
      </c>
    </row>
    <row r="79239" spans="1:15">
      <c r="A79239" s="1">
        <v>44931</v>
      </c>
      <c r="B79239" t="s">
        <v>35685</v>
      </c>
      <c r="C79239" t="s">
        <v>16</v>
      </c>
      <c r="D79239" t="s">
        <v>17</v>
      </c>
      <c r="E79239" t="s">
        <v>30916</v>
      </c>
      <c r="F79239" t="s">
        <v>169</v>
      </c>
      <c r="G79239" t="s">
        <v>1232</v>
      </c>
      <c r="H79239" t="s">
        <v>89211</v>
      </c>
      <c r="I79239" t="s">
        <v>195</v>
      </c>
      <c r="J79239">
        <v>150</v>
      </c>
      <c r="K79239">
        <v>984</v>
      </c>
      <c r="L79239">
        <v>18718.89</v>
      </c>
      <c r="M79239">
        <v>19810.13</v>
      </c>
      <c r="N79239">
        <v>1041</v>
      </c>
      <c r="O79239">
        <f>Ordens[[#This Row],[TotalExecutedVolume]]/Ordens[[#This Row],[TotalNetDol]]</f>
        <v>5.2567219530645248E-2</v>
      </c>
    </row>
    <row r="79240" spans="1:15">
      <c r="A79240" s="1">
        <v>44931</v>
      </c>
      <c r="B79240" t="s">
        <v>11525</v>
      </c>
      <c r="C79240" t="s">
        <v>16</v>
      </c>
      <c r="D79240" t="s">
        <v>24</v>
      </c>
      <c r="E79240" t="s">
        <v>139</v>
      </c>
      <c r="F79240" t="s">
        <v>72</v>
      </c>
      <c r="G79240" t="s">
        <v>27</v>
      </c>
      <c r="H79240" t="s">
        <v>89212</v>
      </c>
      <c r="I79240" t="s">
        <v>29</v>
      </c>
      <c r="J79240">
        <v>1</v>
      </c>
      <c r="K79240">
        <v>82.8</v>
      </c>
      <c r="L79240">
        <v>790.84</v>
      </c>
      <c r="M79240">
        <v>1066.23</v>
      </c>
      <c r="N79240">
        <v>551.64</v>
      </c>
      <c r="O79240">
        <f>Ordens[[#This Row],[TotalExecutedVolume]]/Ordens[[#This Row],[TotalNetDol]]</f>
        <v>0.10469880127459409</v>
      </c>
    </row>
    <row r="79241" spans="1:15">
      <c r="A79241" s="1">
        <v>44931</v>
      </c>
      <c r="B79241" t="s">
        <v>11525</v>
      </c>
      <c r="C79241" t="s">
        <v>16</v>
      </c>
      <c r="D79241" t="s">
        <v>24</v>
      </c>
      <c r="E79241" t="s">
        <v>91</v>
      </c>
      <c r="F79241" t="s">
        <v>72</v>
      </c>
      <c r="G79241" t="s">
        <v>27</v>
      </c>
      <c r="H79241" t="s">
        <v>89213</v>
      </c>
      <c r="I79241" t="s">
        <v>29</v>
      </c>
      <c r="J79241">
        <v>0.27500000000000002</v>
      </c>
      <c r="K79241">
        <v>105.25</v>
      </c>
      <c r="L79241">
        <v>790.84</v>
      </c>
      <c r="M79241">
        <v>1066.23</v>
      </c>
      <c r="N79241">
        <v>412.28</v>
      </c>
      <c r="O79241">
        <f>Ordens[[#This Row],[TotalExecutedVolume]]/Ordens[[#This Row],[TotalNetDol]]</f>
        <v>0.13308633857670324</v>
      </c>
    </row>
    <row r="79242" spans="1:15">
      <c r="A79242" s="1">
        <v>44931</v>
      </c>
      <c r="B79242" t="s">
        <v>12511</v>
      </c>
      <c r="C79242" t="s">
        <v>16</v>
      </c>
      <c r="D79242" t="s">
        <v>17</v>
      </c>
      <c r="E79242" t="s">
        <v>18</v>
      </c>
      <c r="F79242" t="s">
        <v>19</v>
      </c>
      <c r="G79242" t="s">
        <v>20</v>
      </c>
      <c r="H79242" t="s">
        <v>89214</v>
      </c>
      <c r="I79242" t="s">
        <v>22</v>
      </c>
      <c r="J79242">
        <v>0.8</v>
      </c>
      <c r="K79242">
        <v>100.22</v>
      </c>
      <c r="L79242">
        <v>9899.5</v>
      </c>
      <c r="M79242">
        <v>11066.01</v>
      </c>
      <c r="N79242">
        <v>123.6</v>
      </c>
      <c r="O79242">
        <f>Ordens[[#This Row],[TotalExecutedVolume]]/Ordens[[#This Row],[TotalNetDol]]</f>
        <v>1.0123743623415324E-2</v>
      </c>
    </row>
    <row r="79243" spans="1:15">
      <c r="A79243" s="1">
        <v>44931</v>
      </c>
      <c r="B79243" t="s">
        <v>36878</v>
      </c>
      <c r="C79243" t="s">
        <v>16</v>
      </c>
      <c r="D79243" t="s">
        <v>17</v>
      </c>
      <c r="E79243" t="s">
        <v>786</v>
      </c>
      <c r="F79243" t="s">
        <v>33</v>
      </c>
      <c r="G79243" t="s">
        <v>34</v>
      </c>
      <c r="H79243" t="s">
        <v>89215</v>
      </c>
      <c r="I79243" t="s">
        <v>36</v>
      </c>
      <c r="J79243">
        <v>12.654199999999999</v>
      </c>
      <c r="K79243">
        <v>717.49</v>
      </c>
      <c r="L79243">
        <v>26958.41</v>
      </c>
      <c r="M79243">
        <v>47591.68</v>
      </c>
      <c r="N79243">
        <v>12513.48</v>
      </c>
      <c r="O79243">
        <f>Ordens[[#This Row],[TotalExecutedVolume]]/Ordens[[#This Row],[TotalNetDol]]</f>
        <v>2.6614700199307006E-2</v>
      </c>
    </row>
    <row r="79244" spans="1:15">
      <c r="A79244" s="1">
        <v>44931</v>
      </c>
      <c r="B79244" t="s">
        <v>11089</v>
      </c>
      <c r="C79244" t="s">
        <v>16</v>
      </c>
      <c r="D79244" t="s">
        <v>24</v>
      </c>
      <c r="E79244" t="s">
        <v>573</v>
      </c>
      <c r="F79244" t="s">
        <v>72</v>
      </c>
      <c r="G79244" t="s">
        <v>27</v>
      </c>
      <c r="H79244" t="s">
        <v>89216</v>
      </c>
      <c r="I79244" t="s">
        <v>29</v>
      </c>
      <c r="J79244">
        <v>21.2636</v>
      </c>
      <c r="K79244">
        <v>640.03</v>
      </c>
      <c r="L79244">
        <v>2809.14</v>
      </c>
      <c r="M79244">
        <v>3969.66</v>
      </c>
      <c r="N79244">
        <v>1702.88</v>
      </c>
      <c r="O79244">
        <f>Ordens[[#This Row],[TotalExecutedVolume]]/Ordens[[#This Row],[TotalNetDol]]</f>
        <v>0.22783841317983439</v>
      </c>
    </row>
    <row r="79245" spans="1:15">
      <c r="A79245" s="1">
        <v>44931</v>
      </c>
      <c r="B79245" t="s">
        <v>88122</v>
      </c>
      <c r="C79245" t="s">
        <v>16</v>
      </c>
      <c r="D79245" t="s">
        <v>17</v>
      </c>
      <c r="E79245" t="s">
        <v>40</v>
      </c>
      <c r="F79245" t="s">
        <v>41</v>
      </c>
      <c r="G79245" t="s">
        <v>42</v>
      </c>
      <c r="H79245" t="s">
        <v>89217</v>
      </c>
      <c r="I79245" t="s">
        <v>44</v>
      </c>
      <c r="J79245">
        <v>6</v>
      </c>
      <c r="K79245">
        <v>513.24</v>
      </c>
      <c r="L79245">
        <v>3816.44</v>
      </c>
      <c r="M79245">
        <v>6321.78</v>
      </c>
      <c r="N79245">
        <v>1137.29</v>
      </c>
      <c r="O79245">
        <f>Ordens[[#This Row],[TotalExecutedVolume]]/Ordens[[#This Row],[TotalNetDol]]</f>
        <v>0.13448134911068954</v>
      </c>
    </row>
    <row r="79246" spans="1:15">
      <c r="A79246" s="1">
        <v>44931</v>
      </c>
      <c r="B79246" t="s">
        <v>68052</v>
      </c>
      <c r="C79246" t="s">
        <v>16</v>
      </c>
      <c r="D79246" t="s">
        <v>24</v>
      </c>
      <c r="E79246" t="s">
        <v>2101</v>
      </c>
      <c r="F79246" t="s">
        <v>72</v>
      </c>
      <c r="G79246" t="s">
        <v>27</v>
      </c>
      <c r="H79246" t="s">
        <v>89218</v>
      </c>
      <c r="I79246" t="s">
        <v>29</v>
      </c>
      <c r="J79246">
        <v>1.0849899999999999</v>
      </c>
      <c r="K79246">
        <v>47.89</v>
      </c>
      <c r="L79246">
        <v>1227.82</v>
      </c>
      <c r="M79246">
        <v>1576.27</v>
      </c>
      <c r="N79246">
        <v>49.43</v>
      </c>
      <c r="O79246">
        <f>Ordens[[#This Row],[TotalExecutedVolume]]/Ordens[[#This Row],[TotalNetDol]]</f>
        <v>3.9004088547181189E-2</v>
      </c>
    </row>
    <row r="79247" spans="1:15">
      <c r="A79247" s="1">
        <v>44931</v>
      </c>
      <c r="B79247" t="s">
        <v>14005</v>
      </c>
      <c r="C79247" t="s">
        <v>16</v>
      </c>
      <c r="D79247" t="s">
        <v>24</v>
      </c>
      <c r="E79247" t="s">
        <v>298</v>
      </c>
      <c r="F79247" t="s">
        <v>72</v>
      </c>
      <c r="G79247" t="s">
        <v>27</v>
      </c>
      <c r="H79247" t="s">
        <v>89219</v>
      </c>
      <c r="I79247" t="s">
        <v>29</v>
      </c>
      <c r="J79247">
        <v>7</v>
      </c>
      <c r="K79247">
        <v>1189.51</v>
      </c>
      <c r="L79247">
        <v>322526.56</v>
      </c>
      <c r="M79247">
        <v>358651.71</v>
      </c>
      <c r="N79247">
        <v>29349.43</v>
      </c>
      <c r="O79247">
        <f>Ordens[[#This Row],[TotalExecutedVolume]]/Ordens[[#This Row],[TotalNetDol]]</f>
        <v>3.6880993614913449E-3</v>
      </c>
    </row>
    <row r="79248" spans="1:15">
      <c r="A79248" s="1">
        <v>44931</v>
      </c>
      <c r="B79248" t="s">
        <v>68959</v>
      </c>
      <c r="C79248" t="s">
        <v>129</v>
      </c>
      <c r="D79248" t="s">
        <v>17</v>
      </c>
      <c r="E79248" t="s">
        <v>755</v>
      </c>
      <c r="F79248" t="s">
        <v>33</v>
      </c>
      <c r="G79248" t="s">
        <v>34</v>
      </c>
      <c r="H79248" t="s">
        <v>89220</v>
      </c>
      <c r="I79248" t="s">
        <v>36</v>
      </c>
      <c r="J79248">
        <v>1</v>
      </c>
      <c r="K79248">
        <v>112.95</v>
      </c>
      <c r="L79248">
        <v>658.46</v>
      </c>
      <c r="M79248">
        <v>475</v>
      </c>
      <c r="N79248">
        <v>0</v>
      </c>
      <c r="O79248">
        <f>Ordens[[#This Row],[TotalExecutedVolume]]/Ordens[[#This Row],[TotalNetDol]]</f>
        <v>0.1715366157397564</v>
      </c>
    </row>
    <row r="79249" spans="1:15">
      <c r="A79249" s="1">
        <v>44931</v>
      </c>
      <c r="B79249" t="s">
        <v>68959</v>
      </c>
      <c r="C79249" t="s">
        <v>129</v>
      </c>
      <c r="D79249" t="s">
        <v>17</v>
      </c>
      <c r="E79249" t="s">
        <v>18</v>
      </c>
      <c r="F79249" t="s">
        <v>19</v>
      </c>
      <c r="G79249" t="s">
        <v>20</v>
      </c>
      <c r="H79249" t="s">
        <v>89221</v>
      </c>
      <c r="I79249" t="s">
        <v>22</v>
      </c>
      <c r="J79249">
        <v>0.46634999999999999</v>
      </c>
      <c r="K79249">
        <v>59.11</v>
      </c>
      <c r="L79249">
        <v>658.46</v>
      </c>
      <c r="M79249">
        <v>475</v>
      </c>
      <c r="N79249">
        <v>0</v>
      </c>
      <c r="O79249">
        <f>Ordens[[#This Row],[TotalExecutedVolume]]/Ordens[[#This Row],[TotalNetDol]]</f>
        <v>8.9770069556237272E-2</v>
      </c>
    </row>
    <row r="79250" spans="1:15">
      <c r="A79250" s="1">
        <v>44931</v>
      </c>
      <c r="B79250" t="s">
        <v>68959</v>
      </c>
      <c r="C79250" t="s">
        <v>129</v>
      </c>
      <c r="D79250" t="s">
        <v>17</v>
      </c>
      <c r="E79250" t="s">
        <v>108</v>
      </c>
      <c r="F79250" t="s">
        <v>19</v>
      </c>
      <c r="G79250" t="s">
        <v>109</v>
      </c>
      <c r="H79250" t="s">
        <v>89222</v>
      </c>
      <c r="I79250" t="s">
        <v>89</v>
      </c>
      <c r="J79250">
        <v>0.27738000000000002</v>
      </c>
      <c r="K79250">
        <v>62.23</v>
      </c>
      <c r="L79250">
        <v>658.46</v>
      </c>
      <c r="M79250">
        <v>475</v>
      </c>
      <c r="N79250">
        <v>0</v>
      </c>
      <c r="O79250">
        <f>Ordens[[#This Row],[TotalExecutedVolume]]/Ordens[[#This Row],[TotalNetDol]]</f>
        <v>9.4508398384108364E-2</v>
      </c>
    </row>
    <row r="79251" spans="1:15">
      <c r="A79251" s="1">
        <v>44931</v>
      </c>
      <c r="B79251" t="s">
        <v>62962</v>
      </c>
      <c r="C79251" t="s">
        <v>16</v>
      </c>
      <c r="D79251" t="s">
        <v>17</v>
      </c>
      <c r="E79251" t="s">
        <v>108</v>
      </c>
      <c r="F79251" t="s">
        <v>19</v>
      </c>
      <c r="G79251" t="s">
        <v>109</v>
      </c>
      <c r="H79251" t="s">
        <v>89223</v>
      </c>
      <c r="I79251" t="s">
        <v>89</v>
      </c>
      <c r="J79251">
        <v>1</v>
      </c>
      <c r="K79251">
        <v>225.02</v>
      </c>
      <c r="L79251">
        <v>3776.39</v>
      </c>
      <c r="M79251">
        <v>4226.4799999999996</v>
      </c>
      <c r="N79251">
        <v>1048.9000000000001</v>
      </c>
      <c r="O79251">
        <f>Ordens[[#This Row],[TotalExecutedVolume]]/Ordens[[#This Row],[TotalNetDol]]</f>
        <v>5.9586006741888423E-2</v>
      </c>
    </row>
    <row r="79252" spans="1:15">
      <c r="A79252" s="1">
        <v>44931</v>
      </c>
      <c r="B79252" t="s">
        <v>89224</v>
      </c>
      <c r="C79252" t="s">
        <v>16</v>
      </c>
      <c r="D79252" t="s">
        <v>24</v>
      </c>
      <c r="E79252" t="s">
        <v>988</v>
      </c>
      <c r="F79252" t="s">
        <v>72</v>
      </c>
      <c r="G79252" t="s">
        <v>27</v>
      </c>
      <c r="H79252" t="s">
        <v>89225</v>
      </c>
      <c r="I79252" t="s">
        <v>29</v>
      </c>
      <c r="J79252">
        <v>3</v>
      </c>
      <c r="K79252">
        <v>151.29</v>
      </c>
      <c r="L79252">
        <v>151.80000000000001</v>
      </c>
      <c r="M79252">
        <v>341.12</v>
      </c>
      <c r="N79252">
        <v>151.29</v>
      </c>
      <c r="O79252">
        <f>Ordens[[#This Row],[TotalExecutedVolume]]/Ordens[[#This Row],[TotalNetDol]]</f>
        <v>0.99664031620553351</v>
      </c>
    </row>
    <row r="79253" spans="1:15">
      <c r="A79253" s="1">
        <v>44931</v>
      </c>
      <c r="B79253" t="s">
        <v>25348</v>
      </c>
      <c r="C79253" t="s">
        <v>16</v>
      </c>
      <c r="D79253" t="s">
        <v>17</v>
      </c>
      <c r="E79253" t="s">
        <v>81</v>
      </c>
      <c r="F79253" t="s">
        <v>82</v>
      </c>
      <c r="G79253" t="s">
        <v>83</v>
      </c>
      <c r="H79253" t="s">
        <v>89226</v>
      </c>
      <c r="I79253" t="s">
        <v>85</v>
      </c>
      <c r="J79253">
        <v>0.2253</v>
      </c>
      <c r="K79253">
        <v>14</v>
      </c>
      <c r="L79253">
        <v>916.23</v>
      </c>
      <c r="M79253">
        <v>966.16</v>
      </c>
      <c r="N79253">
        <v>113.67</v>
      </c>
      <c r="O79253">
        <f>Ordens[[#This Row],[TotalExecutedVolume]]/Ordens[[#This Row],[TotalNetDol]]</f>
        <v>1.5280006112002444E-2</v>
      </c>
    </row>
    <row r="79254" spans="1:15">
      <c r="A79254" s="1">
        <v>44931</v>
      </c>
      <c r="B79254" t="s">
        <v>39099</v>
      </c>
      <c r="C79254" t="s">
        <v>16</v>
      </c>
      <c r="D79254" t="s">
        <v>17</v>
      </c>
      <c r="E79254" t="s">
        <v>108</v>
      </c>
      <c r="F79254" t="s">
        <v>19</v>
      </c>
      <c r="G79254" t="s">
        <v>109</v>
      </c>
      <c r="H79254" t="s">
        <v>89227</v>
      </c>
      <c r="I79254" t="s">
        <v>89</v>
      </c>
      <c r="J79254">
        <v>2</v>
      </c>
      <c r="K79254">
        <v>448.42</v>
      </c>
      <c r="L79254">
        <v>18280.169999999998</v>
      </c>
      <c r="M79254">
        <v>22439.67</v>
      </c>
      <c r="N79254">
        <v>1419.11</v>
      </c>
      <c r="O79254">
        <f>Ordens[[#This Row],[TotalExecutedVolume]]/Ordens[[#This Row],[TotalNetDol]]</f>
        <v>2.4530406445891918E-2</v>
      </c>
    </row>
    <row r="79255" spans="1:15">
      <c r="A79255" s="1">
        <v>44931</v>
      </c>
      <c r="B79255" t="s">
        <v>45624</v>
      </c>
      <c r="C79255" t="s">
        <v>16</v>
      </c>
      <c r="D79255" t="s">
        <v>24</v>
      </c>
      <c r="E79255" t="s">
        <v>52</v>
      </c>
      <c r="F79255" t="s">
        <v>72</v>
      </c>
      <c r="G79255" t="s">
        <v>27</v>
      </c>
      <c r="H79255" t="s">
        <v>89228</v>
      </c>
      <c r="I79255" t="s">
        <v>29</v>
      </c>
      <c r="J79255">
        <v>0.27</v>
      </c>
      <c r="K79255">
        <v>94.26</v>
      </c>
      <c r="L79255">
        <v>3197.32</v>
      </c>
      <c r="M79255">
        <v>3874.79</v>
      </c>
      <c r="N79255">
        <v>428.1</v>
      </c>
      <c r="O79255">
        <f>Ordens[[#This Row],[TotalExecutedVolume]]/Ordens[[#This Row],[TotalNetDol]]</f>
        <v>2.9480940287490775E-2</v>
      </c>
    </row>
    <row r="79256" spans="1:15">
      <c r="A79256" s="1">
        <v>44931</v>
      </c>
      <c r="B79256" t="s">
        <v>43131</v>
      </c>
      <c r="C79256" t="s">
        <v>16</v>
      </c>
      <c r="D79256" t="s">
        <v>17</v>
      </c>
      <c r="E79256" t="s">
        <v>1797</v>
      </c>
      <c r="F79256" t="s">
        <v>33</v>
      </c>
      <c r="G79256" t="s">
        <v>181</v>
      </c>
      <c r="H79256" t="s">
        <v>89229</v>
      </c>
      <c r="I79256" t="s">
        <v>36</v>
      </c>
      <c r="J79256">
        <v>0.21218000000000001</v>
      </c>
      <c r="K79256">
        <v>10</v>
      </c>
      <c r="L79256">
        <v>760.61</v>
      </c>
      <c r="M79256">
        <v>1195.18</v>
      </c>
      <c r="N79256">
        <v>81.25</v>
      </c>
      <c r="O79256">
        <f>Ordens[[#This Row],[TotalExecutedVolume]]/Ordens[[#This Row],[TotalNetDol]]</f>
        <v>1.3147342264761178E-2</v>
      </c>
    </row>
    <row r="79257" spans="1:15">
      <c r="A79257" s="1">
        <v>44931</v>
      </c>
      <c r="B79257" t="s">
        <v>43131</v>
      </c>
      <c r="C79257" t="s">
        <v>16</v>
      </c>
      <c r="D79257" t="s">
        <v>24</v>
      </c>
      <c r="E79257" t="s">
        <v>139</v>
      </c>
      <c r="F79257" t="s">
        <v>72</v>
      </c>
      <c r="G79257" t="s">
        <v>27</v>
      </c>
      <c r="H79257" t="s">
        <v>89230</v>
      </c>
      <c r="I79257" t="s">
        <v>29</v>
      </c>
      <c r="J79257">
        <v>0.36541000000000001</v>
      </c>
      <c r="K79257">
        <v>30</v>
      </c>
      <c r="L79257">
        <v>760.61</v>
      </c>
      <c r="M79257">
        <v>1195.18</v>
      </c>
      <c r="N79257">
        <v>84.16</v>
      </c>
      <c r="O79257">
        <f>Ordens[[#This Row],[TotalExecutedVolume]]/Ordens[[#This Row],[TotalNetDol]]</f>
        <v>3.9442026794283533E-2</v>
      </c>
    </row>
    <row r="79258" spans="1:15">
      <c r="A79258" s="1">
        <v>44931</v>
      </c>
      <c r="B79258" t="s">
        <v>43131</v>
      </c>
      <c r="C79258" t="s">
        <v>16</v>
      </c>
      <c r="D79258" t="s">
        <v>17</v>
      </c>
      <c r="E79258" t="s">
        <v>836</v>
      </c>
      <c r="F79258" t="s">
        <v>33</v>
      </c>
      <c r="G79258" t="s">
        <v>34</v>
      </c>
      <c r="H79258" t="s">
        <v>89231</v>
      </c>
      <c r="I79258" t="s">
        <v>36</v>
      </c>
      <c r="J79258">
        <v>0.29743999999999998</v>
      </c>
      <c r="K79258">
        <v>35</v>
      </c>
      <c r="L79258">
        <v>760.61</v>
      </c>
      <c r="M79258">
        <v>1195.18</v>
      </c>
      <c r="N79258">
        <v>84.04</v>
      </c>
      <c r="O79258">
        <f>Ordens[[#This Row],[TotalExecutedVolume]]/Ordens[[#This Row],[TotalNetDol]]</f>
        <v>4.6015697926664122E-2</v>
      </c>
    </row>
    <row r="79259" spans="1:15">
      <c r="A79259" s="1">
        <v>44931</v>
      </c>
      <c r="B79259" t="s">
        <v>43131</v>
      </c>
      <c r="C79259" t="s">
        <v>16</v>
      </c>
      <c r="D79259" t="s">
        <v>17</v>
      </c>
      <c r="E79259" t="s">
        <v>991</v>
      </c>
      <c r="F79259" t="s">
        <v>33</v>
      </c>
      <c r="G79259" t="s">
        <v>223</v>
      </c>
      <c r="H79259" t="s">
        <v>89232</v>
      </c>
      <c r="I79259" t="s">
        <v>36</v>
      </c>
      <c r="J79259">
        <v>0.37269999999999998</v>
      </c>
      <c r="K79259">
        <v>37</v>
      </c>
      <c r="L79259">
        <v>760.61</v>
      </c>
      <c r="M79259">
        <v>1195.18</v>
      </c>
      <c r="N79259">
        <v>78.709999999999994</v>
      </c>
      <c r="O79259">
        <f>Ordens[[#This Row],[TotalExecutedVolume]]/Ordens[[#This Row],[TotalNetDol]]</f>
        <v>4.8645166379616363E-2</v>
      </c>
    </row>
    <row r="79260" spans="1:15">
      <c r="A79260" s="1">
        <v>44931</v>
      </c>
      <c r="B79260" t="s">
        <v>40303</v>
      </c>
      <c r="C79260" t="s">
        <v>16</v>
      </c>
      <c r="D79260" t="s">
        <v>17</v>
      </c>
      <c r="E79260" t="s">
        <v>111</v>
      </c>
      <c r="F79260" t="s">
        <v>19</v>
      </c>
      <c r="G79260" t="s">
        <v>104</v>
      </c>
      <c r="H79260" t="s">
        <v>89233</v>
      </c>
      <c r="I79260" t="s">
        <v>89</v>
      </c>
      <c r="J79260">
        <v>0.5</v>
      </c>
      <c r="K79260">
        <v>43.12</v>
      </c>
      <c r="L79260">
        <v>3145.75</v>
      </c>
      <c r="M79260">
        <v>3442.67</v>
      </c>
      <c r="N79260">
        <v>354.16</v>
      </c>
      <c r="O79260">
        <f>Ordens[[#This Row],[TotalExecutedVolume]]/Ordens[[#This Row],[TotalNetDol]]</f>
        <v>1.3707382977032504E-2</v>
      </c>
    </row>
    <row r="79261" spans="1:15">
      <c r="A79261" s="1">
        <v>44931</v>
      </c>
      <c r="B79261" t="s">
        <v>52517</v>
      </c>
      <c r="C79261" t="s">
        <v>129</v>
      </c>
      <c r="D79261" t="s">
        <v>17</v>
      </c>
      <c r="E79261" t="s">
        <v>204</v>
      </c>
      <c r="F79261" t="s">
        <v>19</v>
      </c>
      <c r="G79261" t="s">
        <v>104</v>
      </c>
      <c r="H79261" t="s">
        <v>89234</v>
      </c>
      <c r="I79261" t="s">
        <v>89</v>
      </c>
      <c r="J79261">
        <v>5</v>
      </c>
      <c r="K79261">
        <v>70.349999999999994</v>
      </c>
      <c r="L79261">
        <v>66.42</v>
      </c>
      <c r="M79261">
        <v>46.96</v>
      </c>
      <c r="N79261">
        <v>0</v>
      </c>
      <c r="O79261">
        <f>Ordens[[#This Row],[TotalExecutedVolume]]/Ordens[[#This Row],[TotalNetDol]]</f>
        <v>1.0591689250225835</v>
      </c>
    </row>
    <row r="79262" spans="1:15">
      <c r="A79262" s="1">
        <v>44931</v>
      </c>
      <c r="B79262" t="s">
        <v>52517</v>
      </c>
      <c r="C79262" t="s">
        <v>16</v>
      </c>
      <c r="D79262" t="s">
        <v>17</v>
      </c>
      <c r="E79262" t="s">
        <v>707</v>
      </c>
      <c r="F79262" t="s">
        <v>82</v>
      </c>
      <c r="G79262" t="s">
        <v>708</v>
      </c>
      <c r="H79262" t="s">
        <v>89235</v>
      </c>
      <c r="I79262" t="s">
        <v>85</v>
      </c>
      <c r="J79262">
        <v>1</v>
      </c>
      <c r="K79262">
        <v>45.38</v>
      </c>
      <c r="L79262">
        <v>66.42</v>
      </c>
      <c r="M79262">
        <v>46.96</v>
      </c>
      <c r="N79262">
        <v>46.91</v>
      </c>
      <c r="O79262">
        <f>Ordens[[#This Row],[TotalExecutedVolume]]/Ordens[[#This Row],[TotalNetDol]]</f>
        <v>0.68322794339054504</v>
      </c>
    </row>
    <row r="79263" spans="1:15">
      <c r="A79263" s="1">
        <v>44931</v>
      </c>
      <c r="B79263" t="s">
        <v>53009</v>
      </c>
      <c r="C79263" t="s">
        <v>16</v>
      </c>
      <c r="D79263" t="s">
        <v>17</v>
      </c>
      <c r="E79263" t="s">
        <v>4885</v>
      </c>
      <c r="F79263" t="s">
        <v>33</v>
      </c>
      <c r="G79263" t="s">
        <v>223</v>
      </c>
      <c r="H79263" t="s">
        <v>89236</v>
      </c>
      <c r="I79263" t="s">
        <v>36</v>
      </c>
      <c r="J79263">
        <v>2</v>
      </c>
      <c r="K79263">
        <v>25.82</v>
      </c>
      <c r="L79263">
        <v>5506.64</v>
      </c>
      <c r="M79263">
        <v>7873.36</v>
      </c>
      <c r="N79263">
        <v>904.15</v>
      </c>
      <c r="O79263">
        <f>Ordens[[#This Row],[TotalExecutedVolume]]/Ordens[[#This Row],[TotalNetDol]]</f>
        <v>4.6888846919355539E-3</v>
      </c>
    </row>
    <row r="79264" spans="1:15">
      <c r="A79264" s="1">
        <v>44931</v>
      </c>
      <c r="B79264" t="s">
        <v>53009</v>
      </c>
      <c r="C79264" t="s">
        <v>16</v>
      </c>
      <c r="D79264" t="s">
        <v>17</v>
      </c>
      <c r="E79264" t="s">
        <v>4885</v>
      </c>
      <c r="F79264" t="s">
        <v>33</v>
      </c>
      <c r="G79264" t="s">
        <v>223</v>
      </c>
      <c r="H79264" t="s">
        <v>89237</v>
      </c>
      <c r="I79264" t="s">
        <v>36</v>
      </c>
      <c r="J79264">
        <v>21</v>
      </c>
      <c r="K79264">
        <v>271.95</v>
      </c>
      <c r="L79264">
        <v>5506.64</v>
      </c>
      <c r="M79264">
        <v>7873.36</v>
      </c>
      <c r="N79264">
        <v>904.15</v>
      </c>
      <c r="O79264">
        <f>Ordens[[#This Row],[TotalExecutedVolume]]/Ordens[[#This Row],[TotalNetDol]]</f>
        <v>4.9385832376912235E-2</v>
      </c>
    </row>
    <row r="79265" spans="1:15">
      <c r="A79265" s="1">
        <v>44931</v>
      </c>
      <c r="B79265" t="s">
        <v>53009</v>
      </c>
      <c r="C79265" t="s">
        <v>16</v>
      </c>
      <c r="D79265" t="s">
        <v>17</v>
      </c>
      <c r="E79265" t="s">
        <v>2522</v>
      </c>
      <c r="F79265" t="s">
        <v>33</v>
      </c>
      <c r="G79265" t="s">
        <v>589</v>
      </c>
      <c r="H79265" t="s">
        <v>89238</v>
      </c>
      <c r="I79265" t="s">
        <v>36</v>
      </c>
      <c r="J79265">
        <v>8</v>
      </c>
      <c r="K79265">
        <v>252.16</v>
      </c>
      <c r="L79265">
        <v>5506.64</v>
      </c>
      <c r="M79265">
        <v>7873.36</v>
      </c>
      <c r="N79265">
        <v>1035.3</v>
      </c>
      <c r="O79265">
        <f>Ordens[[#This Row],[TotalExecutedVolume]]/Ordens[[#This Row],[TotalNetDol]]</f>
        <v>4.5791989307454269E-2</v>
      </c>
    </row>
    <row r="79266" spans="1:15">
      <c r="A79266" s="1">
        <v>44931</v>
      </c>
      <c r="B79266" t="s">
        <v>89239</v>
      </c>
      <c r="C79266" t="s">
        <v>16</v>
      </c>
      <c r="D79266" t="s">
        <v>24</v>
      </c>
      <c r="E79266" t="s">
        <v>1047</v>
      </c>
      <c r="F79266" t="s">
        <v>72</v>
      </c>
      <c r="G79266" t="s">
        <v>27</v>
      </c>
      <c r="H79266" t="s">
        <v>89240</v>
      </c>
      <c r="I79266" t="s">
        <v>29</v>
      </c>
      <c r="J79266">
        <v>2</v>
      </c>
      <c r="K79266">
        <v>45.88</v>
      </c>
      <c r="L79266">
        <v>103.52</v>
      </c>
      <c r="M79266">
        <v>106.89</v>
      </c>
      <c r="N79266">
        <v>46.47</v>
      </c>
      <c r="O79266">
        <f>Ordens[[#This Row],[TotalExecutedVolume]]/Ordens[[#This Row],[TotalNetDol]]</f>
        <v>0.44319938176197843</v>
      </c>
    </row>
    <row r="79267" spans="1:15">
      <c r="A79267" s="1">
        <v>44931</v>
      </c>
      <c r="B79267" t="s">
        <v>89239</v>
      </c>
      <c r="C79267" t="s">
        <v>16</v>
      </c>
      <c r="D79267" t="s">
        <v>24</v>
      </c>
      <c r="E79267" t="s">
        <v>851</v>
      </c>
      <c r="F79267" t="s">
        <v>72</v>
      </c>
      <c r="G79267" t="s">
        <v>27</v>
      </c>
      <c r="H79267" t="s">
        <v>89241</v>
      </c>
      <c r="I79267" t="s">
        <v>29</v>
      </c>
      <c r="J79267">
        <v>2</v>
      </c>
      <c r="K79267">
        <v>48.78</v>
      </c>
      <c r="L79267">
        <v>103.52</v>
      </c>
      <c r="M79267">
        <v>106.89</v>
      </c>
      <c r="N79267">
        <v>51.54</v>
      </c>
      <c r="O79267">
        <f>Ordens[[#This Row],[TotalExecutedVolume]]/Ordens[[#This Row],[TotalNetDol]]</f>
        <v>0.47121329211746527</v>
      </c>
    </row>
    <row r="79268" spans="1:15">
      <c r="A79268" s="1">
        <v>44931</v>
      </c>
      <c r="B79268" t="s">
        <v>23813</v>
      </c>
      <c r="C79268" t="s">
        <v>16</v>
      </c>
      <c r="D79268" t="s">
        <v>17</v>
      </c>
      <c r="E79268" t="s">
        <v>2340</v>
      </c>
      <c r="F79268" t="s">
        <v>33</v>
      </c>
      <c r="G79268" t="s">
        <v>34</v>
      </c>
      <c r="H79268" t="s">
        <v>89242</v>
      </c>
      <c r="I79268" t="s">
        <v>36</v>
      </c>
      <c r="J79268">
        <v>2</v>
      </c>
      <c r="K79268">
        <v>69.3</v>
      </c>
      <c r="L79268">
        <v>403.53</v>
      </c>
      <c r="M79268">
        <v>494.92</v>
      </c>
      <c r="N79268">
        <v>83.66</v>
      </c>
      <c r="O79268">
        <f>Ordens[[#This Row],[TotalExecutedVolume]]/Ordens[[#This Row],[TotalNetDol]]</f>
        <v>0.17173444353579659</v>
      </c>
    </row>
    <row r="79269" spans="1:15">
      <c r="A79269" s="1">
        <v>44931</v>
      </c>
      <c r="B79269" t="s">
        <v>7626</v>
      </c>
      <c r="C79269" t="s">
        <v>16</v>
      </c>
      <c r="D79269" t="s">
        <v>17</v>
      </c>
      <c r="E79269" t="s">
        <v>500</v>
      </c>
      <c r="F79269" t="s">
        <v>19</v>
      </c>
      <c r="G79269" t="s">
        <v>55</v>
      </c>
      <c r="H79269" t="s">
        <v>89243</v>
      </c>
      <c r="I79269" t="s">
        <v>22</v>
      </c>
      <c r="J79269">
        <v>0.34683999999999998</v>
      </c>
      <c r="K79269">
        <v>26.37</v>
      </c>
      <c r="L79269">
        <v>10487.28</v>
      </c>
      <c r="M79269">
        <v>11491.96</v>
      </c>
      <c r="N79269">
        <v>1370.78</v>
      </c>
      <c r="O79269">
        <f>Ordens[[#This Row],[TotalExecutedVolume]]/Ordens[[#This Row],[TotalNetDol]]</f>
        <v>2.5144746778955076E-3</v>
      </c>
    </row>
    <row r="79270" spans="1:15">
      <c r="A79270" s="1">
        <v>44931</v>
      </c>
      <c r="B79270" t="s">
        <v>17326</v>
      </c>
      <c r="C79270" t="s">
        <v>129</v>
      </c>
      <c r="D79270" t="s">
        <v>17</v>
      </c>
      <c r="E79270" t="s">
        <v>111</v>
      </c>
      <c r="F79270" t="s">
        <v>19</v>
      </c>
      <c r="G79270" t="s">
        <v>104</v>
      </c>
      <c r="H79270" t="s">
        <v>89244</v>
      </c>
      <c r="I79270" t="s">
        <v>89</v>
      </c>
      <c r="J79270">
        <v>0.40626000000000001</v>
      </c>
      <c r="K79270">
        <v>35.25</v>
      </c>
      <c r="L79270">
        <v>46.57</v>
      </c>
      <c r="M79270">
        <v>46.57</v>
      </c>
      <c r="N79270">
        <v>0</v>
      </c>
      <c r="O79270">
        <f>Ordens[[#This Row],[TotalExecutedVolume]]/Ordens[[#This Row],[TotalNetDol]]</f>
        <v>0.75692505905089114</v>
      </c>
    </row>
    <row r="79271" spans="1:15">
      <c r="A79271" s="1">
        <v>44932</v>
      </c>
      <c r="B79271" t="s">
        <v>28193</v>
      </c>
      <c r="C79271" t="s">
        <v>16</v>
      </c>
      <c r="D79271" t="s">
        <v>17</v>
      </c>
      <c r="E79271" t="s">
        <v>32915</v>
      </c>
      <c r="F79271" t="s">
        <v>33</v>
      </c>
      <c r="G79271" t="s">
        <v>34</v>
      </c>
      <c r="H79271" t="s">
        <v>89245</v>
      </c>
      <c r="I79271" t="s">
        <v>36</v>
      </c>
      <c r="J79271">
        <v>4</v>
      </c>
      <c r="K79271">
        <v>50.52</v>
      </c>
      <c r="L79271">
        <v>53.19</v>
      </c>
      <c r="M79271">
        <v>121.22</v>
      </c>
      <c r="N79271">
        <v>60.24</v>
      </c>
      <c r="O79271">
        <f>Ordens[[#This Row],[TotalExecutedVolume]]/Ordens[[#This Row],[TotalNetDol]]</f>
        <v>0.94980259447264537</v>
      </c>
    </row>
    <row r="79272" spans="1:15">
      <c r="A79272" s="1">
        <v>44932</v>
      </c>
      <c r="B79272" t="s">
        <v>73070</v>
      </c>
      <c r="C79272" t="s">
        <v>16</v>
      </c>
      <c r="D79272" t="s">
        <v>24</v>
      </c>
      <c r="E79272" t="s">
        <v>767</v>
      </c>
      <c r="F79272" t="s">
        <v>72</v>
      </c>
      <c r="G79272" t="s">
        <v>27</v>
      </c>
      <c r="H79272" t="s">
        <v>89246</v>
      </c>
      <c r="I79272" t="s">
        <v>29</v>
      </c>
      <c r="J79272">
        <v>0.55664000000000002</v>
      </c>
      <c r="K79272">
        <v>28.7</v>
      </c>
      <c r="L79272">
        <v>619.84</v>
      </c>
      <c r="M79272">
        <v>656.59</v>
      </c>
      <c r="N79272">
        <v>29.25</v>
      </c>
      <c r="O79272">
        <f>Ordens[[#This Row],[TotalExecutedVolume]]/Ordens[[#This Row],[TotalNetDol]]</f>
        <v>4.6302271553949406E-2</v>
      </c>
    </row>
    <row r="79273" spans="1:15">
      <c r="A79273" s="1">
        <v>44932</v>
      </c>
      <c r="B79273" t="s">
        <v>73070</v>
      </c>
      <c r="C79273" t="s">
        <v>16</v>
      </c>
      <c r="D79273" t="s">
        <v>24</v>
      </c>
      <c r="E79273" t="s">
        <v>151</v>
      </c>
      <c r="F79273" t="s">
        <v>72</v>
      </c>
      <c r="G79273" t="s">
        <v>27</v>
      </c>
      <c r="H79273" t="s">
        <v>89247</v>
      </c>
      <c r="I79273" t="s">
        <v>29</v>
      </c>
      <c r="J79273">
        <v>0.10856</v>
      </c>
      <c r="K79273">
        <v>28.7</v>
      </c>
      <c r="L79273">
        <v>619.84</v>
      </c>
      <c r="M79273">
        <v>656.59</v>
      </c>
      <c r="N79273">
        <v>33.24</v>
      </c>
      <c r="O79273">
        <f>Ordens[[#This Row],[TotalExecutedVolume]]/Ordens[[#This Row],[TotalNetDol]]</f>
        <v>4.6302271553949406E-2</v>
      </c>
    </row>
    <row r="79274" spans="1:15">
      <c r="A79274" s="1">
        <v>44932</v>
      </c>
      <c r="B79274" t="s">
        <v>12306</v>
      </c>
      <c r="C79274" t="s">
        <v>16</v>
      </c>
      <c r="D79274" t="s">
        <v>17</v>
      </c>
      <c r="E79274" t="s">
        <v>18</v>
      </c>
      <c r="F79274" t="s">
        <v>19</v>
      </c>
      <c r="G79274" t="s">
        <v>20</v>
      </c>
      <c r="H79274" t="s">
        <v>89248</v>
      </c>
      <c r="I79274" t="s">
        <v>22</v>
      </c>
      <c r="J79274">
        <v>6.86</v>
      </c>
      <c r="K79274">
        <v>874.03</v>
      </c>
      <c r="L79274">
        <v>890.51</v>
      </c>
      <c r="M79274">
        <v>1061.19</v>
      </c>
      <c r="N79274">
        <v>1059.8699999999999</v>
      </c>
      <c r="O79274">
        <f>Ordens[[#This Row],[TotalExecutedVolume]]/Ordens[[#This Row],[TotalNetDol]]</f>
        <v>0.98149375077202949</v>
      </c>
    </row>
    <row r="79275" spans="1:15">
      <c r="A79275" s="1">
        <v>44932</v>
      </c>
      <c r="B79275" t="s">
        <v>33917</v>
      </c>
      <c r="C79275" t="s">
        <v>16</v>
      </c>
      <c r="D79275" t="s">
        <v>17</v>
      </c>
      <c r="E79275" t="s">
        <v>1395</v>
      </c>
      <c r="F79275" t="s">
        <v>169</v>
      </c>
      <c r="G79275" t="s">
        <v>193</v>
      </c>
      <c r="H79275" t="s">
        <v>89249</v>
      </c>
      <c r="I79275" t="s">
        <v>195</v>
      </c>
      <c r="J79275">
        <v>3.5023</v>
      </c>
      <c r="K79275">
        <v>31.84</v>
      </c>
      <c r="L79275">
        <v>130.04</v>
      </c>
      <c r="M79275">
        <v>289.95999999999998</v>
      </c>
      <c r="N79275">
        <v>0</v>
      </c>
      <c r="O79275">
        <f>Ordens[[#This Row],[TotalExecutedVolume]]/Ordens[[#This Row],[TotalNetDol]]</f>
        <v>0.24484773915718241</v>
      </c>
    </row>
    <row r="79276" spans="1:15">
      <c r="A79276" s="1">
        <v>44932</v>
      </c>
      <c r="B79276" t="s">
        <v>23</v>
      </c>
      <c r="C79276" t="s">
        <v>16</v>
      </c>
      <c r="D79276" t="s">
        <v>24</v>
      </c>
      <c r="E79276" t="s">
        <v>30</v>
      </c>
      <c r="F79276" t="s">
        <v>72</v>
      </c>
      <c r="G79276" t="s">
        <v>27</v>
      </c>
      <c r="H79276" t="s">
        <v>89250</v>
      </c>
      <c r="I79276" t="s">
        <v>29</v>
      </c>
      <c r="J79276">
        <v>0.35</v>
      </c>
      <c r="K79276">
        <v>111.13</v>
      </c>
      <c r="L79276">
        <v>5845.21</v>
      </c>
      <c r="M79276">
        <v>6379.68</v>
      </c>
      <c r="N79276">
        <v>1830.63</v>
      </c>
      <c r="O79276">
        <f>Ordens[[#This Row],[TotalExecutedVolume]]/Ordens[[#This Row],[TotalNetDol]]</f>
        <v>1.9012148408697034E-2</v>
      </c>
    </row>
    <row r="79277" spans="1:15">
      <c r="A79277" s="1">
        <v>44932</v>
      </c>
      <c r="B79277" t="s">
        <v>23</v>
      </c>
      <c r="C79277" t="s">
        <v>16</v>
      </c>
      <c r="D79277" t="s">
        <v>24</v>
      </c>
      <c r="E79277" t="s">
        <v>25</v>
      </c>
      <c r="F79277" t="s">
        <v>72</v>
      </c>
      <c r="G79277" t="s">
        <v>27</v>
      </c>
      <c r="H79277" t="s">
        <v>89251</v>
      </c>
      <c r="I79277" t="s">
        <v>29</v>
      </c>
      <c r="J79277">
        <v>2.9</v>
      </c>
      <c r="K79277">
        <v>123.02</v>
      </c>
      <c r="L79277">
        <v>5845.21</v>
      </c>
      <c r="M79277">
        <v>6379.68</v>
      </c>
      <c r="N79277">
        <v>1415.08</v>
      </c>
      <c r="O79277">
        <f>Ordens[[#This Row],[TotalExecutedVolume]]/Ordens[[#This Row],[TotalNetDol]]</f>
        <v>2.1046292605398264E-2</v>
      </c>
    </row>
    <row r="79278" spans="1:15">
      <c r="A79278" s="1">
        <v>44932</v>
      </c>
      <c r="B79278" t="s">
        <v>23</v>
      </c>
      <c r="C79278" t="s">
        <v>16</v>
      </c>
      <c r="D79278" t="s">
        <v>24</v>
      </c>
      <c r="E79278" t="s">
        <v>363</v>
      </c>
      <c r="F79278" t="s">
        <v>72</v>
      </c>
      <c r="G79278" t="s">
        <v>27</v>
      </c>
      <c r="H79278" t="s">
        <v>89252</v>
      </c>
      <c r="I79278" t="s">
        <v>29</v>
      </c>
      <c r="J79278">
        <v>1.08</v>
      </c>
      <c r="K79278">
        <v>119.61</v>
      </c>
      <c r="L79278">
        <v>5845.21</v>
      </c>
      <c r="M79278">
        <v>6379.68</v>
      </c>
      <c r="N79278">
        <v>1227.52</v>
      </c>
      <c r="O79278">
        <f>Ordens[[#This Row],[TotalExecutedVolume]]/Ordens[[#This Row],[TotalNetDol]]</f>
        <v>2.046290894595746E-2</v>
      </c>
    </row>
    <row r="79279" spans="1:15">
      <c r="A79279" s="1">
        <v>44932</v>
      </c>
      <c r="B79279" t="s">
        <v>23</v>
      </c>
      <c r="C79279" t="s">
        <v>16</v>
      </c>
      <c r="D79279" t="s">
        <v>17</v>
      </c>
      <c r="E79279" t="s">
        <v>32</v>
      </c>
      <c r="F79279" t="s">
        <v>33</v>
      </c>
      <c r="G79279" t="s">
        <v>34</v>
      </c>
      <c r="H79279" t="s">
        <v>89253</v>
      </c>
      <c r="I79279" t="s">
        <v>36</v>
      </c>
      <c r="J79279">
        <v>3</v>
      </c>
      <c r="K79279">
        <v>110.46</v>
      </c>
      <c r="L79279">
        <v>5845.21</v>
      </c>
      <c r="M79279">
        <v>6379.68</v>
      </c>
      <c r="N79279">
        <v>1896.29</v>
      </c>
      <c r="O79279">
        <f>Ordens[[#This Row],[TotalExecutedVolume]]/Ordens[[#This Row],[TotalNetDol]]</f>
        <v>1.88975246398333E-2</v>
      </c>
    </row>
    <row r="79280" spans="1:15">
      <c r="A79280" s="1">
        <v>44932</v>
      </c>
      <c r="B79280" t="s">
        <v>62136</v>
      </c>
      <c r="C79280" t="s">
        <v>129</v>
      </c>
      <c r="D79280" t="s">
        <v>17</v>
      </c>
      <c r="E79280" t="s">
        <v>48</v>
      </c>
      <c r="F79280" t="s">
        <v>41</v>
      </c>
      <c r="G79280" t="s">
        <v>49</v>
      </c>
      <c r="H79280" t="s">
        <v>89254</v>
      </c>
      <c r="I79280" t="s">
        <v>51</v>
      </c>
      <c r="J79280">
        <v>10</v>
      </c>
      <c r="K79280">
        <v>928.8</v>
      </c>
      <c r="L79280">
        <v>8240.76</v>
      </c>
      <c r="M79280">
        <v>0</v>
      </c>
      <c r="N79280">
        <v>0</v>
      </c>
      <c r="O79280">
        <f>Ordens[[#This Row],[TotalExecutedVolume]]/Ordens[[#This Row],[TotalNetDol]]</f>
        <v>0.11270805119916123</v>
      </c>
    </row>
    <row r="79281" spans="1:15">
      <c r="A79281" s="1">
        <v>44932</v>
      </c>
      <c r="B79281" t="s">
        <v>62136</v>
      </c>
      <c r="C79281" t="s">
        <v>129</v>
      </c>
      <c r="D79281" t="s">
        <v>17</v>
      </c>
      <c r="E79281" t="s">
        <v>18</v>
      </c>
      <c r="F79281" t="s">
        <v>19</v>
      </c>
      <c r="G79281" t="s">
        <v>20</v>
      </c>
      <c r="H79281" t="s">
        <v>89255</v>
      </c>
      <c r="I79281" t="s">
        <v>22</v>
      </c>
      <c r="J79281">
        <v>7</v>
      </c>
      <c r="K79281">
        <v>887.88</v>
      </c>
      <c r="L79281">
        <v>8240.76</v>
      </c>
      <c r="M79281">
        <v>0</v>
      </c>
      <c r="N79281">
        <v>0</v>
      </c>
      <c r="O79281">
        <f>Ordens[[#This Row],[TotalExecutedVolume]]/Ordens[[#This Row],[TotalNetDol]]</f>
        <v>0.10774248977036098</v>
      </c>
    </row>
    <row r="79282" spans="1:15">
      <c r="A79282" s="1">
        <v>44932</v>
      </c>
      <c r="B79282" t="s">
        <v>62136</v>
      </c>
      <c r="C79282" t="s">
        <v>129</v>
      </c>
      <c r="D79282" t="s">
        <v>17</v>
      </c>
      <c r="E79282" t="s">
        <v>40</v>
      </c>
      <c r="F79282" t="s">
        <v>41</v>
      </c>
      <c r="G79282" t="s">
        <v>42</v>
      </c>
      <c r="H79282" t="s">
        <v>89256</v>
      </c>
      <c r="I79282" t="s">
        <v>44</v>
      </c>
      <c r="J79282">
        <v>9</v>
      </c>
      <c r="K79282">
        <v>745.11</v>
      </c>
      <c r="L79282">
        <v>8240.76</v>
      </c>
      <c r="M79282">
        <v>0</v>
      </c>
      <c r="N79282">
        <v>0</v>
      </c>
      <c r="O79282">
        <f>Ordens[[#This Row],[TotalExecutedVolume]]/Ordens[[#This Row],[TotalNetDol]]</f>
        <v>9.0417631383513164E-2</v>
      </c>
    </row>
    <row r="79283" spans="1:15">
      <c r="A79283" s="1">
        <v>44932</v>
      </c>
      <c r="B79283" t="s">
        <v>62136</v>
      </c>
      <c r="C79283" t="s">
        <v>16</v>
      </c>
      <c r="D79283" t="s">
        <v>17</v>
      </c>
      <c r="E79283" t="s">
        <v>24516</v>
      </c>
      <c r="F79283" t="s">
        <v>19</v>
      </c>
      <c r="G79283" t="s">
        <v>3261</v>
      </c>
      <c r="H79283" t="s">
        <v>89257</v>
      </c>
      <c r="I79283" t="s">
        <v>22</v>
      </c>
      <c r="J79283">
        <v>40</v>
      </c>
      <c r="K79283">
        <v>1105.5999999999999</v>
      </c>
      <c r="L79283">
        <v>8240.76</v>
      </c>
      <c r="M79283">
        <v>0</v>
      </c>
      <c r="N79283">
        <v>0</v>
      </c>
      <c r="O79283">
        <f>Ordens[[#This Row],[TotalExecutedVolume]]/Ordens[[#This Row],[TotalNetDol]]</f>
        <v>0.13416238308117212</v>
      </c>
    </row>
    <row r="79284" spans="1:15">
      <c r="A79284" s="1">
        <v>44932</v>
      </c>
      <c r="B79284" t="s">
        <v>62136</v>
      </c>
      <c r="C79284" t="s">
        <v>129</v>
      </c>
      <c r="D79284" t="s">
        <v>17</v>
      </c>
      <c r="E79284" t="s">
        <v>24516</v>
      </c>
      <c r="F79284" t="s">
        <v>19</v>
      </c>
      <c r="G79284" t="s">
        <v>3261</v>
      </c>
      <c r="H79284" t="s">
        <v>89258</v>
      </c>
      <c r="I79284" t="s">
        <v>22</v>
      </c>
      <c r="J79284">
        <v>40</v>
      </c>
      <c r="K79284">
        <v>1100</v>
      </c>
      <c r="L79284">
        <v>8240.76</v>
      </c>
      <c r="M79284">
        <v>0</v>
      </c>
      <c r="N79284">
        <v>0</v>
      </c>
      <c r="O79284">
        <f>Ordens[[#This Row],[TotalExecutedVolume]]/Ordens[[#This Row],[TotalNetDol]]</f>
        <v>0.13348283410753375</v>
      </c>
    </row>
    <row r="79285" spans="1:15">
      <c r="A79285" s="1">
        <v>44932</v>
      </c>
      <c r="B79285" t="s">
        <v>62136</v>
      </c>
      <c r="C79285" t="s">
        <v>129</v>
      </c>
      <c r="D79285" t="s">
        <v>17</v>
      </c>
      <c r="E79285" t="s">
        <v>24516</v>
      </c>
      <c r="F79285" t="s">
        <v>19</v>
      </c>
      <c r="G79285" t="s">
        <v>3261</v>
      </c>
      <c r="H79285" t="s">
        <v>89259</v>
      </c>
      <c r="I79285" t="s">
        <v>22</v>
      </c>
      <c r="J79285">
        <v>40</v>
      </c>
      <c r="K79285">
        <v>1106.4000000000001</v>
      </c>
      <c r="L79285">
        <v>8240.76</v>
      </c>
      <c r="M79285">
        <v>0</v>
      </c>
      <c r="N79285">
        <v>0</v>
      </c>
      <c r="O79285">
        <f>Ordens[[#This Row],[TotalExecutedVolume]]/Ordens[[#This Row],[TotalNetDol]]</f>
        <v>0.13425946150597762</v>
      </c>
    </row>
    <row r="79286" spans="1:15">
      <c r="A79286" s="1">
        <v>44932</v>
      </c>
      <c r="B79286" t="s">
        <v>62136</v>
      </c>
      <c r="C79286" t="s">
        <v>129</v>
      </c>
      <c r="D79286" t="s">
        <v>17</v>
      </c>
      <c r="E79286" t="s">
        <v>1479</v>
      </c>
      <c r="F79286" t="s">
        <v>82</v>
      </c>
      <c r="G79286" t="s">
        <v>708</v>
      </c>
      <c r="H79286" t="s">
        <v>89260</v>
      </c>
      <c r="I79286" t="s">
        <v>85</v>
      </c>
      <c r="J79286">
        <v>25</v>
      </c>
      <c r="K79286">
        <v>1008.25</v>
      </c>
      <c r="L79286">
        <v>8240.76</v>
      </c>
      <c r="M79286">
        <v>0</v>
      </c>
      <c r="N79286">
        <v>0</v>
      </c>
      <c r="O79286">
        <f>Ordens[[#This Row],[TotalExecutedVolume]]/Ordens[[#This Row],[TotalNetDol]]</f>
        <v>0.12234915226265539</v>
      </c>
    </row>
    <row r="79287" spans="1:15">
      <c r="A79287" s="1">
        <v>44932</v>
      </c>
      <c r="B79287" t="s">
        <v>89261</v>
      </c>
      <c r="C79287" t="s">
        <v>16</v>
      </c>
      <c r="D79287" t="s">
        <v>17</v>
      </c>
      <c r="E79287" t="s">
        <v>204</v>
      </c>
      <c r="F79287" t="s">
        <v>19</v>
      </c>
      <c r="G79287" t="s">
        <v>104</v>
      </c>
      <c r="H79287" t="s">
        <v>89262</v>
      </c>
      <c r="I79287" t="s">
        <v>89</v>
      </c>
      <c r="J79287">
        <v>1.2430000000000001</v>
      </c>
      <c r="K79287">
        <v>18.09</v>
      </c>
      <c r="L79287">
        <v>18.39</v>
      </c>
      <c r="M79287">
        <v>21.72</v>
      </c>
      <c r="N79287">
        <v>21.69</v>
      </c>
      <c r="O79287">
        <f>Ordens[[#This Row],[TotalExecutedVolume]]/Ordens[[#This Row],[TotalNetDol]]</f>
        <v>0.98368678629690043</v>
      </c>
    </row>
    <row r="79288" spans="1:15">
      <c r="A79288" s="1">
        <v>44932</v>
      </c>
      <c r="B79288" t="s">
        <v>6391</v>
      </c>
      <c r="C79288" t="s">
        <v>129</v>
      </c>
      <c r="D79288" t="s">
        <v>17</v>
      </c>
      <c r="E79288" t="s">
        <v>606</v>
      </c>
      <c r="F79288" t="s">
        <v>19</v>
      </c>
      <c r="G79288" t="s">
        <v>104</v>
      </c>
      <c r="H79288" t="s">
        <v>89263</v>
      </c>
      <c r="I79288" t="s">
        <v>89</v>
      </c>
      <c r="J79288">
        <v>2</v>
      </c>
      <c r="K79288">
        <v>256.74</v>
      </c>
      <c r="L79288">
        <v>262.54000000000002</v>
      </c>
      <c r="M79288">
        <v>16.559999999999999</v>
      </c>
      <c r="N79288">
        <v>0</v>
      </c>
      <c r="O79288">
        <f>Ordens[[#This Row],[TotalExecutedVolume]]/Ordens[[#This Row],[TotalNetDol]]</f>
        <v>0.97790812828521367</v>
      </c>
    </row>
    <row r="79289" spans="1:15">
      <c r="A79289" s="1">
        <v>44932</v>
      </c>
      <c r="B79289" t="s">
        <v>53927</v>
      </c>
      <c r="C79289" t="s">
        <v>16</v>
      </c>
      <c r="D79289" t="s">
        <v>17</v>
      </c>
      <c r="E79289" t="s">
        <v>111</v>
      </c>
      <c r="F79289" t="s">
        <v>19</v>
      </c>
      <c r="G79289" t="s">
        <v>104</v>
      </c>
      <c r="H79289" t="s">
        <v>89264</v>
      </c>
      <c r="I79289" t="s">
        <v>89</v>
      </c>
      <c r="J79289">
        <v>4</v>
      </c>
      <c r="K79289">
        <v>345.08</v>
      </c>
      <c r="L79289">
        <v>49935.25</v>
      </c>
      <c r="M79289">
        <v>52190.38</v>
      </c>
      <c r="N79289">
        <v>1519.31</v>
      </c>
      <c r="O79289">
        <f>Ordens[[#This Row],[TotalExecutedVolume]]/Ordens[[#This Row],[TotalNetDol]]</f>
        <v>6.9105491611637067E-3</v>
      </c>
    </row>
    <row r="79290" spans="1:15">
      <c r="A79290" s="1">
        <v>44932</v>
      </c>
      <c r="B79290" t="s">
        <v>53927</v>
      </c>
      <c r="C79290" t="s">
        <v>16</v>
      </c>
      <c r="D79290" t="s">
        <v>17</v>
      </c>
      <c r="E79290" t="s">
        <v>108</v>
      </c>
      <c r="F79290" t="s">
        <v>19</v>
      </c>
      <c r="G79290" t="s">
        <v>109</v>
      </c>
      <c r="H79290" t="s">
        <v>89265</v>
      </c>
      <c r="I79290" t="s">
        <v>89</v>
      </c>
      <c r="J79290">
        <v>3</v>
      </c>
      <c r="K79290">
        <v>672.75</v>
      </c>
      <c r="L79290">
        <v>49935.25</v>
      </c>
      <c r="M79290">
        <v>52190.38</v>
      </c>
      <c r="N79290">
        <v>1808.45</v>
      </c>
      <c r="O79290">
        <f>Ordens[[#This Row],[TotalExecutedVolume]]/Ordens[[#This Row],[TotalNetDol]]</f>
        <v>1.3472446818630126E-2</v>
      </c>
    </row>
    <row r="79291" spans="1:15">
      <c r="A79291" s="1">
        <v>44932</v>
      </c>
      <c r="B79291" t="s">
        <v>23038</v>
      </c>
      <c r="C79291" t="s">
        <v>16</v>
      </c>
      <c r="D79291" t="s">
        <v>17</v>
      </c>
      <c r="E79291" t="s">
        <v>2219</v>
      </c>
      <c r="F79291" t="s">
        <v>33</v>
      </c>
      <c r="G79291" t="s">
        <v>34</v>
      </c>
      <c r="H79291" t="s">
        <v>89266</v>
      </c>
      <c r="I79291" t="s">
        <v>36</v>
      </c>
      <c r="J79291">
        <v>2</v>
      </c>
      <c r="K79291">
        <v>11.56</v>
      </c>
      <c r="L79291">
        <v>3208.43</v>
      </c>
      <c r="M79291">
        <v>4352.13</v>
      </c>
      <c r="N79291">
        <v>729.95</v>
      </c>
      <c r="O79291">
        <f>Ordens[[#This Row],[TotalExecutedVolume]]/Ordens[[#This Row],[TotalNetDol]]</f>
        <v>3.6030083249439762E-3</v>
      </c>
    </row>
    <row r="79292" spans="1:15">
      <c r="A79292" s="1">
        <v>44932</v>
      </c>
      <c r="B79292" t="s">
        <v>29262</v>
      </c>
      <c r="C79292" t="s">
        <v>129</v>
      </c>
      <c r="D79292" t="s">
        <v>17</v>
      </c>
      <c r="E79292" t="s">
        <v>32737</v>
      </c>
      <c r="F79292" t="s">
        <v>169</v>
      </c>
      <c r="G79292" t="s">
        <v>1228</v>
      </c>
      <c r="H79292" t="s">
        <v>89267</v>
      </c>
      <c r="I79292" t="s">
        <v>611</v>
      </c>
      <c r="J79292">
        <v>3.5</v>
      </c>
      <c r="K79292">
        <v>202.09</v>
      </c>
      <c r="L79292">
        <v>2246.13</v>
      </c>
      <c r="M79292">
        <v>2453.36</v>
      </c>
      <c r="N79292">
        <v>0</v>
      </c>
      <c r="O79292">
        <f>Ordens[[#This Row],[TotalExecutedVolume]]/Ordens[[#This Row],[TotalNetDol]]</f>
        <v>8.9972530530289876E-2</v>
      </c>
    </row>
    <row r="79293" spans="1:15">
      <c r="A79293" s="1">
        <v>44932</v>
      </c>
      <c r="B79293" t="s">
        <v>29262</v>
      </c>
      <c r="C79293" t="s">
        <v>129</v>
      </c>
      <c r="D79293" t="s">
        <v>17</v>
      </c>
      <c r="E79293" t="s">
        <v>1227</v>
      </c>
      <c r="F79293" t="s">
        <v>169</v>
      </c>
      <c r="G79293" t="s">
        <v>1228</v>
      </c>
      <c r="H79293" t="s">
        <v>89268</v>
      </c>
      <c r="I79293" t="s">
        <v>611</v>
      </c>
      <c r="J79293">
        <v>6</v>
      </c>
      <c r="K79293">
        <v>171.9</v>
      </c>
      <c r="L79293">
        <v>2246.13</v>
      </c>
      <c r="M79293">
        <v>2453.36</v>
      </c>
      <c r="N79293">
        <v>0</v>
      </c>
      <c r="O79293">
        <f>Ordens[[#This Row],[TotalExecutedVolume]]/Ordens[[#This Row],[TotalNetDol]]</f>
        <v>7.6531634411187238E-2</v>
      </c>
    </row>
    <row r="79294" spans="1:15">
      <c r="A79294" s="1">
        <v>44932</v>
      </c>
      <c r="B79294" t="s">
        <v>29262</v>
      </c>
      <c r="C79294" t="s">
        <v>129</v>
      </c>
      <c r="D79294" t="s">
        <v>17</v>
      </c>
      <c r="E79294" t="s">
        <v>57346</v>
      </c>
      <c r="F79294" t="s">
        <v>41</v>
      </c>
      <c r="G79294" t="s">
        <v>20721</v>
      </c>
      <c r="H79294" t="s">
        <v>89269</v>
      </c>
      <c r="I79294" t="s">
        <v>44</v>
      </c>
      <c r="J79294">
        <v>13</v>
      </c>
      <c r="K79294">
        <v>115.44</v>
      </c>
      <c r="L79294">
        <v>2246.13</v>
      </c>
      <c r="M79294">
        <v>2453.36</v>
      </c>
      <c r="N79294">
        <v>0</v>
      </c>
      <c r="O79294">
        <f>Ordens[[#This Row],[TotalExecutedVolume]]/Ordens[[#This Row],[TotalNetDol]]</f>
        <v>5.139506618049712E-2</v>
      </c>
    </row>
    <row r="79295" spans="1:15">
      <c r="A79295" s="1">
        <v>44932</v>
      </c>
      <c r="B79295" t="s">
        <v>14516</v>
      </c>
      <c r="C79295" t="s">
        <v>16</v>
      </c>
      <c r="D79295" t="s">
        <v>17</v>
      </c>
      <c r="E79295" t="s">
        <v>601</v>
      </c>
      <c r="F79295" t="s">
        <v>33</v>
      </c>
      <c r="G79295" t="s">
        <v>34</v>
      </c>
      <c r="H79295" t="s">
        <v>89270</v>
      </c>
      <c r="I79295" t="s">
        <v>36</v>
      </c>
      <c r="J79295">
        <v>2.8</v>
      </c>
      <c r="K79295">
        <v>92.74</v>
      </c>
      <c r="L79295">
        <v>1511.38</v>
      </c>
      <c r="M79295">
        <v>1538.58</v>
      </c>
      <c r="N79295">
        <v>101.64</v>
      </c>
      <c r="O79295">
        <f>Ordens[[#This Row],[TotalExecutedVolume]]/Ordens[[#This Row],[TotalNetDol]]</f>
        <v>6.1361140150061527E-2</v>
      </c>
    </row>
    <row r="79296" spans="1:15">
      <c r="A79296" s="1">
        <v>44932</v>
      </c>
      <c r="B79296" t="s">
        <v>14516</v>
      </c>
      <c r="C79296" t="s">
        <v>16</v>
      </c>
      <c r="D79296" t="s">
        <v>24</v>
      </c>
      <c r="E79296" t="s">
        <v>2101</v>
      </c>
      <c r="F79296" t="s">
        <v>72</v>
      </c>
      <c r="G79296" t="s">
        <v>27</v>
      </c>
      <c r="H79296" t="s">
        <v>89271</v>
      </c>
      <c r="I79296" t="s">
        <v>29</v>
      </c>
      <c r="J79296">
        <v>2.1</v>
      </c>
      <c r="K79296">
        <v>94.65</v>
      </c>
      <c r="L79296">
        <v>1511.38</v>
      </c>
      <c r="M79296">
        <v>1538.58</v>
      </c>
      <c r="N79296">
        <v>95.68</v>
      </c>
      <c r="O79296">
        <f>Ordens[[#This Row],[TotalExecutedVolume]]/Ordens[[#This Row],[TotalNetDol]]</f>
        <v>6.2624885865897387E-2</v>
      </c>
    </row>
    <row r="79297" spans="1:15">
      <c r="A79297" s="1">
        <v>44932</v>
      </c>
      <c r="B79297" t="s">
        <v>78813</v>
      </c>
      <c r="C79297" t="s">
        <v>16</v>
      </c>
      <c r="D79297" t="s">
        <v>17</v>
      </c>
      <c r="E79297" t="s">
        <v>7168</v>
      </c>
      <c r="F79297" t="s">
        <v>188</v>
      </c>
      <c r="G79297" t="s">
        <v>347</v>
      </c>
      <c r="H79297" t="s">
        <v>89272</v>
      </c>
      <c r="I79297" t="s">
        <v>191</v>
      </c>
      <c r="J79297">
        <v>0.16</v>
      </c>
      <c r="K79297">
        <v>43.09</v>
      </c>
      <c r="L79297">
        <v>2730.7</v>
      </c>
      <c r="M79297">
        <v>3055.43</v>
      </c>
      <c r="N79297">
        <v>40.75</v>
      </c>
      <c r="O79297">
        <f>Ordens[[#This Row],[TotalExecutedVolume]]/Ordens[[#This Row],[TotalNetDol]]</f>
        <v>1.5779836671915629E-2</v>
      </c>
    </row>
    <row r="79298" spans="1:15">
      <c r="A79298" s="1">
        <v>44932</v>
      </c>
      <c r="B79298" t="s">
        <v>84340</v>
      </c>
      <c r="C79298" t="s">
        <v>16</v>
      </c>
      <c r="D79298" t="s">
        <v>24</v>
      </c>
      <c r="E79298" t="s">
        <v>151</v>
      </c>
      <c r="F79298" t="s">
        <v>72</v>
      </c>
      <c r="G79298" t="s">
        <v>27</v>
      </c>
      <c r="H79298" t="s">
        <v>89273</v>
      </c>
      <c r="I79298" t="s">
        <v>29</v>
      </c>
      <c r="J79298">
        <v>0.05</v>
      </c>
      <c r="K79298">
        <v>13.2</v>
      </c>
      <c r="L79298">
        <v>120.41</v>
      </c>
      <c r="M79298">
        <v>124.55</v>
      </c>
      <c r="N79298">
        <v>15.31</v>
      </c>
      <c r="O79298">
        <f>Ordens[[#This Row],[TotalExecutedVolume]]/Ordens[[#This Row],[TotalNetDol]]</f>
        <v>0.10962544639149573</v>
      </c>
    </row>
    <row r="79299" spans="1:15">
      <c r="A79299" s="1">
        <v>44932</v>
      </c>
      <c r="B79299" t="s">
        <v>84340</v>
      </c>
      <c r="C79299" t="s">
        <v>16</v>
      </c>
      <c r="D79299" t="s">
        <v>24</v>
      </c>
      <c r="E79299" t="s">
        <v>5065</v>
      </c>
      <c r="F79299" t="s">
        <v>72</v>
      </c>
      <c r="G79299" t="s">
        <v>27</v>
      </c>
      <c r="H79299" t="s">
        <v>89274</v>
      </c>
      <c r="I79299" t="s">
        <v>29</v>
      </c>
      <c r="J79299">
        <v>0.25555</v>
      </c>
      <c r="K79299">
        <v>10.34</v>
      </c>
      <c r="L79299">
        <v>120.41</v>
      </c>
      <c r="M79299">
        <v>124.55</v>
      </c>
      <c r="N79299">
        <v>10.65</v>
      </c>
      <c r="O79299">
        <f>Ordens[[#This Row],[TotalExecutedVolume]]/Ordens[[#This Row],[TotalNetDol]]</f>
        <v>8.5873266340004986E-2</v>
      </c>
    </row>
    <row r="79300" spans="1:15">
      <c r="A79300" s="1">
        <v>44932</v>
      </c>
      <c r="B79300" t="s">
        <v>84340</v>
      </c>
      <c r="C79300" t="s">
        <v>16</v>
      </c>
      <c r="D79300" t="s">
        <v>24</v>
      </c>
      <c r="E79300" t="s">
        <v>6848</v>
      </c>
      <c r="F79300" t="s">
        <v>72</v>
      </c>
      <c r="G79300" t="s">
        <v>27</v>
      </c>
      <c r="H79300" t="s">
        <v>89275</v>
      </c>
      <c r="I79300" t="s">
        <v>29</v>
      </c>
      <c r="J79300">
        <v>0.11111</v>
      </c>
      <c r="K79300">
        <v>13.7</v>
      </c>
      <c r="L79300">
        <v>120.41</v>
      </c>
      <c r="M79300">
        <v>124.55</v>
      </c>
      <c r="N79300">
        <v>13.94</v>
      </c>
      <c r="O79300">
        <f>Ordens[[#This Row],[TotalExecutedVolume]]/Ordens[[#This Row],[TotalNetDol]]</f>
        <v>0.11377792542147662</v>
      </c>
    </row>
    <row r="79301" spans="1:15">
      <c r="A79301" s="1">
        <v>44932</v>
      </c>
      <c r="B79301" t="s">
        <v>40279</v>
      </c>
      <c r="C79301" t="s">
        <v>16</v>
      </c>
      <c r="D79301" t="s">
        <v>24</v>
      </c>
      <c r="E79301" t="s">
        <v>363</v>
      </c>
      <c r="F79301" t="s">
        <v>72</v>
      </c>
      <c r="G79301" t="s">
        <v>27</v>
      </c>
      <c r="H79301" t="s">
        <v>89276</v>
      </c>
      <c r="I79301" t="s">
        <v>29</v>
      </c>
      <c r="J79301">
        <v>0.496</v>
      </c>
      <c r="K79301">
        <v>54.8</v>
      </c>
      <c r="L79301">
        <v>562.04999999999995</v>
      </c>
      <c r="M79301">
        <v>655.53</v>
      </c>
      <c r="N79301">
        <v>54.65</v>
      </c>
      <c r="O79301">
        <f>Ordens[[#This Row],[TotalExecutedVolume]]/Ordens[[#This Row],[TotalNetDol]]</f>
        <v>9.7500222400142333E-2</v>
      </c>
    </row>
    <row r="79302" spans="1:15">
      <c r="A79302" s="1">
        <v>44932</v>
      </c>
      <c r="B79302" t="s">
        <v>87206</v>
      </c>
      <c r="C79302" t="s">
        <v>16</v>
      </c>
      <c r="D79302" t="s">
        <v>17</v>
      </c>
      <c r="E79302" t="s">
        <v>488</v>
      </c>
      <c r="F79302" t="s">
        <v>19</v>
      </c>
      <c r="G79302" t="s">
        <v>489</v>
      </c>
      <c r="H79302" t="s">
        <v>89277</v>
      </c>
      <c r="I79302" t="s">
        <v>447</v>
      </c>
      <c r="J79302">
        <v>2</v>
      </c>
      <c r="K79302">
        <v>39.22</v>
      </c>
      <c r="L79302">
        <v>2245.9499999999998</v>
      </c>
      <c r="M79302">
        <v>2235.33</v>
      </c>
      <c r="N79302">
        <v>39.659999999999997</v>
      </c>
      <c r="O79302">
        <f>Ordens[[#This Row],[TotalExecutedVolume]]/Ordens[[#This Row],[TotalNetDol]]</f>
        <v>1.7462543689752665E-2</v>
      </c>
    </row>
    <row r="79303" spans="1:15">
      <c r="A79303" s="1">
        <v>44932</v>
      </c>
      <c r="B79303" t="s">
        <v>51918</v>
      </c>
      <c r="C79303" t="s">
        <v>129</v>
      </c>
      <c r="D79303" t="s">
        <v>17</v>
      </c>
      <c r="E79303" t="s">
        <v>77</v>
      </c>
      <c r="F79303" t="s">
        <v>33</v>
      </c>
      <c r="G79303" t="s">
        <v>78</v>
      </c>
      <c r="H79303" t="s">
        <v>89278</v>
      </c>
      <c r="I79303" t="s">
        <v>36</v>
      </c>
      <c r="J79303">
        <v>10</v>
      </c>
      <c r="K79303">
        <v>3149</v>
      </c>
      <c r="L79303">
        <v>14582.83</v>
      </c>
      <c r="M79303">
        <v>12373.6</v>
      </c>
      <c r="N79303">
        <v>0</v>
      </c>
      <c r="O79303">
        <f>Ordens[[#This Row],[TotalExecutedVolume]]/Ordens[[#This Row],[TotalNetDol]]</f>
        <v>0.21593888154768312</v>
      </c>
    </row>
    <row r="79304" spans="1:15">
      <c r="A79304" s="1">
        <v>44932</v>
      </c>
      <c r="B79304" t="s">
        <v>51918</v>
      </c>
      <c r="C79304" t="s">
        <v>129</v>
      </c>
      <c r="D79304" t="s">
        <v>17</v>
      </c>
      <c r="E79304" t="s">
        <v>11480</v>
      </c>
      <c r="F79304" t="s">
        <v>188</v>
      </c>
      <c r="G79304" t="s">
        <v>242</v>
      </c>
      <c r="H79304" t="s">
        <v>89279</v>
      </c>
      <c r="I79304" t="s">
        <v>191</v>
      </c>
      <c r="J79304">
        <v>22</v>
      </c>
      <c r="K79304">
        <v>1904.76</v>
      </c>
      <c r="L79304">
        <v>14582.83</v>
      </c>
      <c r="M79304">
        <v>12373.6</v>
      </c>
      <c r="N79304">
        <v>0</v>
      </c>
      <c r="O79304">
        <f>Ordens[[#This Row],[TotalExecutedVolume]]/Ordens[[#This Row],[TotalNetDol]]</f>
        <v>0.13061662242513969</v>
      </c>
    </row>
    <row r="79305" spans="1:15">
      <c r="A79305" s="1">
        <v>44932</v>
      </c>
      <c r="B79305" t="s">
        <v>14145</v>
      </c>
      <c r="C79305" t="s">
        <v>16</v>
      </c>
      <c r="D79305" t="s">
        <v>24</v>
      </c>
      <c r="E79305" t="s">
        <v>1108</v>
      </c>
      <c r="F79305" t="s">
        <v>72</v>
      </c>
      <c r="G79305" t="s">
        <v>27</v>
      </c>
      <c r="H79305" t="s">
        <v>89280</v>
      </c>
      <c r="I79305" t="s">
        <v>29</v>
      </c>
      <c r="J79305">
        <v>1</v>
      </c>
      <c r="K79305">
        <v>54.97</v>
      </c>
      <c r="L79305">
        <v>1537.14</v>
      </c>
      <c r="M79305">
        <v>1630.66</v>
      </c>
      <c r="N79305">
        <v>273.45</v>
      </c>
      <c r="O79305">
        <f>Ordens[[#This Row],[TotalExecutedVolume]]/Ordens[[#This Row],[TotalNetDol]]</f>
        <v>3.5761218887023952E-2</v>
      </c>
    </row>
    <row r="79306" spans="1:15">
      <c r="A79306" s="1">
        <v>44932</v>
      </c>
      <c r="B79306" t="s">
        <v>24853</v>
      </c>
      <c r="C79306" t="s">
        <v>16</v>
      </c>
      <c r="D79306" t="s">
        <v>17</v>
      </c>
      <c r="E79306" t="s">
        <v>18</v>
      </c>
      <c r="F79306" t="s">
        <v>19</v>
      </c>
      <c r="G79306" t="s">
        <v>20</v>
      </c>
      <c r="H79306" t="s">
        <v>89281</v>
      </c>
      <c r="I79306" t="s">
        <v>22</v>
      </c>
      <c r="J79306">
        <v>0.5</v>
      </c>
      <c r="K79306">
        <v>63.69</v>
      </c>
      <c r="L79306">
        <v>656.33</v>
      </c>
      <c r="M79306">
        <v>700.42</v>
      </c>
      <c r="N79306">
        <v>146.78</v>
      </c>
      <c r="O79306">
        <f>Ordens[[#This Row],[TotalExecutedVolume]]/Ordens[[#This Row],[TotalNetDol]]</f>
        <v>9.7039598982219297E-2</v>
      </c>
    </row>
    <row r="79307" spans="1:15">
      <c r="A79307" s="1">
        <v>44932</v>
      </c>
      <c r="B79307" t="s">
        <v>23108</v>
      </c>
      <c r="C79307" t="s">
        <v>16</v>
      </c>
      <c r="D79307" t="s">
        <v>17</v>
      </c>
      <c r="E79307" t="s">
        <v>24516</v>
      </c>
      <c r="F79307" t="s">
        <v>19</v>
      </c>
      <c r="G79307" t="s">
        <v>3261</v>
      </c>
      <c r="H79307" t="s">
        <v>89282</v>
      </c>
      <c r="I79307" t="s">
        <v>22</v>
      </c>
      <c r="J79307">
        <v>0.6</v>
      </c>
      <c r="K79307">
        <v>16.72</v>
      </c>
      <c r="L79307">
        <v>14333.47</v>
      </c>
      <c r="M79307">
        <v>16591.96</v>
      </c>
      <c r="N79307">
        <v>1086.1600000000001</v>
      </c>
      <c r="O79307">
        <f>Ordens[[#This Row],[TotalExecutedVolume]]/Ordens[[#This Row],[TotalNetDol]]</f>
        <v>1.1665005054602967E-3</v>
      </c>
    </row>
    <row r="79308" spans="1:15">
      <c r="A79308" s="1">
        <v>44932</v>
      </c>
      <c r="B79308" t="s">
        <v>77861</v>
      </c>
      <c r="C79308" t="s">
        <v>16</v>
      </c>
      <c r="D79308" t="s">
        <v>17</v>
      </c>
      <c r="E79308" t="s">
        <v>3768</v>
      </c>
      <c r="F79308" t="s">
        <v>188</v>
      </c>
      <c r="G79308" t="s">
        <v>242</v>
      </c>
      <c r="H79308" t="s">
        <v>89283</v>
      </c>
      <c r="I79308" t="s">
        <v>191</v>
      </c>
      <c r="J79308">
        <v>4</v>
      </c>
      <c r="K79308">
        <v>607.32000000000005</v>
      </c>
      <c r="L79308">
        <v>17147.07</v>
      </c>
      <c r="M79308">
        <v>26741.599999999999</v>
      </c>
      <c r="N79308">
        <v>994.42</v>
      </c>
      <c r="O79308">
        <f>Ordens[[#This Row],[TotalExecutedVolume]]/Ordens[[#This Row],[TotalNetDol]]</f>
        <v>3.5418295953769365E-2</v>
      </c>
    </row>
    <row r="79309" spans="1:15">
      <c r="A79309" s="1">
        <v>44932</v>
      </c>
      <c r="B79309" t="s">
        <v>85467</v>
      </c>
      <c r="C79309" t="s">
        <v>16</v>
      </c>
      <c r="D79309" t="s">
        <v>17</v>
      </c>
      <c r="E79309" t="s">
        <v>11913</v>
      </c>
      <c r="F79309" t="s">
        <v>82</v>
      </c>
      <c r="G79309" t="s">
        <v>11082</v>
      </c>
      <c r="H79309" t="s">
        <v>89284</v>
      </c>
      <c r="I79309" t="s">
        <v>85</v>
      </c>
      <c r="J79309">
        <v>8</v>
      </c>
      <c r="K79309">
        <v>526</v>
      </c>
      <c r="L79309">
        <v>4104.5</v>
      </c>
      <c r="M79309">
        <v>5569.75</v>
      </c>
      <c r="N79309">
        <v>512.24</v>
      </c>
      <c r="O79309">
        <f>Ordens[[#This Row],[TotalExecutedVolume]]/Ordens[[#This Row],[TotalNetDol]]</f>
        <v>0.12815202826166402</v>
      </c>
    </row>
    <row r="79310" spans="1:15">
      <c r="A79310" s="1">
        <v>44932</v>
      </c>
      <c r="B79310" t="s">
        <v>7389</v>
      </c>
      <c r="C79310" t="s">
        <v>16</v>
      </c>
      <c r="D79310" t="s">
        <v>17</v>
      </c>
      <c r="E79310" t="s">
        <v>819</v>
      </c>
      <c r="F79310" t="s">
        <v>33</v>
      </c>
      <c r="G79310" t="s">
        <v>181</v>
      </c>
      <c r="H79310" t="s">
        <v>89285</v>
      </c>
      <c r="I79310" t="s">
        <v>36</v>
      </c>
      <c r="J79310">
        <v>1</v>
      </c>
      <c r="K79310">
        <v>34.32</v>
      </c>
      <c r="L79310">
        <v>852.95</v>
      </c>
      <c r="M79310">
        <v>957.83</v>
      </c>
      <c r="N79310">
        <v>80.150000000000006</v>
      </c>
      <c r="O79310">
        <f>Ordens[[#This Row],[TotalExecutedVolume]]/Ordens[[#This Row],[TotalNetDol]]</f>
        <v>4.023682513629169E-2</v>
      </c>
    </row>
    <row r="79311" spans="1:15">
      <c r="A79311" s="1">
        <v>44932</v>
      </c>
      <c r="B79311" t="s">
        <v>9492</v>
      </c>
      <c r="C79311" t="s">
        <v>16</v>
      </c>
      <c r="D79311" t="s">
        <v>17</v>
      </c>
      <c r="E79311" t="s">
        <v>502</v>
      </c>
      <c r="F79311" t="s">
        <v>41</v>
      </c>
      <c r="G79311" t="s">
        <v>503</v>
      </c>
      <c r="H79311" t="s">
        <v>89286</v>
      </c>
      <c r="I79311" t="s">
        <v>51</v>
      </c>
      <c r="J79311">
        <v>3.0030000000000001E-2</v>
      </c>
      <c r="K79311">
        <v>8.0299999999999994</v>
      </c>
      <c r="L79311">
        <v>138.47999999999999</v>
      </c>
      <c r="M79311">
        <v>133.66999999999999</v>
      </c>
      <c r="N79311">
        <v>29.37</v>
      </c>
      <c r="O79311">
        <f>Ordens[[#This Row],[TotalExecutedVolume]]/Ordens[[#This Row],[TotalNetDol]]</f>
        <v>5.7986712882726749E-2</v>
      </c>
    </row>
    <row r="79312" spans="1:15">
      <c r="A79312" s="1">
        <v>44932</v>
      </c>
      <c r="B79312" t="s">
        <v>9492</v>
      </c>
      <c r="C79312" t="s">
        <v>16</v>
      </c>
      <c r="D79312" t="s">
        <v>17</v>
      </c>
      <c r="E79312" t="s">
        <v>81</v>
      </c>
      <c r="F79312" t="s">
        <v>82</v>
      </c>
      <c r="G79312" t="s">
        <v>83</v>
      </c>
      <c r="H79312" t="s">
        <v>89287</v>
      </c>
      <c r="I79312" t="s">
        <v>85</v>
      </c>
      <c r="J79312">
        <v>0.21110999999999999</v>
      </c>
      <c r="K79312">
        <v>13.37</v>
      </c>
      <c r="L79312">
        <v>138.47999999999999</v>
      </c>
      <c r="M79312">
        <v>133.66999999999999</v>
      </c>
      <c r="N79312">
        <v>45.45</v>
      </c>
      <c r="O79312">
        <f>Ordens[[#This Row],[TotalExecutedVolume]]/Ordens[[#This Row],[TotalNetDol]]</f>
        <v>9.6548238012709411E-2</v>
      </c>
    </row>
    <row r="79313" spans="1:15">
      <c r="A79313" s="1">
        <v>44932</v>
      </c>
      <c r="B79313" t="s">
        <v>34448</v>
      </c>
      <c r="C79313" t="s">
        <v>16</v>
      </c>
      <c r="D79313" t="s">
        <v>24</v>
      </c>
      <c r="E79313" t="s">
        <v>151</v>
      </c>
      <c r="F79313" t="s">
        <v>72</v>
      </c>
      <c r="G79313" t="s">
        <v>27</v>
      </c>
      <c r="H79313" t="s">
        <v>89288</v>
      </c>
      <c r="I79313" t="s">
        <v>29</v>
      </c>
      <c r="J79313">
        <v>0.10538</v>
      </c>
      <c r="K79313">
        <v>27.92</v>
      </c>
      <c r="L79313">
        <v>445.8</v>
      </c>
      <c r="M79313">
        <v>634.17999999999995</v>
      </c>
      <c r="N79313">
        <v>32.270000000000003</v>
      </c>
      <c r="O79313">
        <f>Ordens[[#This Row],[TotalExecutedVolume]]/Ordens[[#This Row],[TotalNetDol]]</f>
        <v>6.2628981606101392E-2</v>
      </c>
    </row>
    <row r="79314" spans="1:15">
      <c r="A79314" s="1">
        <v>44932</v>
      </c>
      <c r="B79314" t="s">
        <v>34448</v>
      </c>
      <c r="C79314" t="s">
        <v>16</v>
      </c>
      <c r="D79314" t="s">
        <v>24</v>
      </c>
      <c r="E79314" t="s">
        <v>52</v>
      </c>
      <c r="F79314" t="s">
        <v>72</v>
      </c>
      <c r="G79314" t="s">
        <v>27</v>
      </c>
      <c r="H79314" t="s">
        <v>89289</v>
      </c>
      <c r="I79314" t="s">
        <v>29</v>
      </c>
      <c r="J79314">
        <v>7.6350000000000001E-2</v>
      </c>
      <c r="K79314">
        <v>27</v>
      </c>
      <c r="L79314">
        <v>445.8</v>
      </c>
      <c r="M79314">
        <v>634.17999999999995</v>
      </c>
      <c r="N79314">
        <v>28.93</v>
      </c>
      <c r="O79314">
        <f>Ordens[[#This Row],[TotalExecutedVolume]]/Ordens[[#This Row],[TotalNetDol]]</f>
        <v>6.0565275908479134E-2</v>
      </c>
    </row>
    <row r="79315" spans="1:15">
      <c r="A79315" s="1">
        <v>44932</v>
      </c>
      <c r="B79315" t="s">
        <v>89290</v>
      </c>
      <c r="C79315" t="s">
        <v>16</v>
      </c>
      <c r="D79315" t="s">
        <v>17</v>
      </c>
      <c r="E79315" t="s">
        <v>81</v>
      </c>
      <c r="F79315" t="s">
        <v>82</v>
      </c>
      <c r="G79315" t="s">
        <v>83</v>
      </c>
      <c r="H79315" t="s">
        <v>89291</v>
      </c>
      <c r="I79315" t="s">
        <v>85</v>
      </c>
      <c r="J79315">
        <v>12</v>
      </c>
      <c r="K79315">
        <v>759.72</v>
      </c>
      <c r="L79315">
        <v>795.12</v>
      </c>
      <c r="M79315">
        <v>752.28</v>
      </c>
      <c r="N79315">
        <v>717.96</v>
      </c>
      <c r="O79315">
        <f>Ordens[[#This Row],[TotalExecutedVolume]]/Ordens[[#This Row],[TotalNetDol]]</f>
        <v>0.95547841835194691</v>
      </c>
    </row>
    <row r="79316" spans="1:15">
      <c r="A79316" s="1">
        <v>44932</v>
      </c>
      <c r="B79316" t="s">
        <v>35693</v>
      </c>
      <c r="C79316" t="s">
        <v>129</v>
      </c>
      <c r="D79316" t="s">
        <v>24</v>
      </c>
      <c r="E79316" t="s">
        <v>1124</v>
      </c>
      <c r="F79316" t="s">
        <v>72</v>
      </c>
      <c r="G79316" t="s">
        <v>27</v>
      </c>
      <c r="H79316" t="s">
        <v>89292</v>
      </c>
      <c r="I79316" t="s">
        <v>29</v>
      </c>
      <c r="J79316">
        <v>100</v>
      </c>
      <c r="K79316">
        <v>2821</v>
      </c>
      <c r="L79316">
        <v>47864.51</v>
      </c>
      <c r="M79316">
        <v>50321.68</v>
      </c>
      <c r="N79316">
        <v>0</v>
      </c>
      <c r="O79316">
        <f>Ordens[[#This Row],[TotalExecutedVolume]]/Ordens[[#This Row],[TotalNetDol]]</f>
        <v>5.8937195847194507E-2</v>
      </c>
    </row>
    <row r="79317" spans="1:15">
      <c r="A79317" s="1">
        <v>44932</v>
      </c>
      <c r="B79317" t="s">
        <v>18862</v>
      </c>
      <c r="C79317" t="s">
        <v>16</v>
      </c>
      <c r="D79317" t="s">
        <v>17</v>
      </c>
      <c r="E79317" t="s">
        <v>786</v>
      </c>
      <c r="F79317" t="s">
        <v>33</v>
      </c>
      <c r="G79317" t="s">
        <v>34</v>
      </c>
      <c r="H79317" t="s">
        <v>89293</v>
      </c>
      <c r="I79317" t="s">
        <v>36</v>
      </c>
      <c r="J79317">
        <v>0.88278000000000001</v>
      </c>
      <c r="K79317">
        <v>51.36</v>
      </c>
      <c r="L79317">
        <v>1724.02</v>
      </c>
      <c r="M79317">
        <v>1873.7</v>
      </c>
      <c r="N79317">
        <v>57.63</v>
      </c>
      <c r="O79317">
        <f>Ordens[[#This Row],[TotalExecutedVolume]]/Ordens[[#This Row],[TotalNetDol]]</f>
        <v>2.9790837693298221E-2</v>
      </c>
    </row>
    <row r="79318" spans="1:15">
      <c r="A79318" s="1">
        <v>44932</v>
      </c>
      <c r="B79318" t="s">
        <v>49124</v>
      </c>
      <c r="C79318" t="s">
        <v>16</v>
      </c>
      <c r="D79318" t="s">
        <v>17</v>
      </c>
      <c r="E79318" t="s">
        <v>89294</v>
      </c>
      <c r="F79318" t="s">
        <v>188</v>
      </c>
      <c r="G79318" t="s">
        <v>242</v>
      </c>
      <c r="H79318" t="s">
        <v>89295</v>
      </c>
      <c r="I79318" t="s">
        <v>191</v>
      </c>
      <c r="J79318">
        <v>2</v>
      </c>
      <c r="K79318">
        <v>21.18</v>
      </c>
      <c r="L79318">
        <v>203.17</v>
      </c>
      <c r="M79318">
        <v>244.71</v>
      </c>
      <c r="N79318">
        <v>23.38</v>
      </c>
      <c r="O79318">
        <f>Ordens[[#This Row],[TotalExecutedVolume]]/Ordens[[#This Row],[TotalNetDol]]</f>
        <v>0.10424767436137225</v>
      </c>
    </row>
    <row r="79319" spans="1:15">
      <c r="A79319" s="1">
        <v>44932</v>
      </c>
      <c r="B79319" t="s">
        <v>49124</v>
      </c>
      <c r="C79319" t="s">
        <v>16</v>
      </c>
      <c r="D79319" t="s">
        <v>17</v>
      </c>
      <c r="E79319" t="s">
        <v>7531</v>
      </c>
      <c r="F79319" t="s">
        <v>41</v>
      </c>
      <c r="G79319" t="s">
        <v>529</v>
      </c>
      <c r="H79319" t="s">
        <v>89296</v>
      </c>
      <c r="I79319" t="s">
        <v>51</v>
      </c>
      <c r="J79319">
        <v>2</v>
      </c>
      <c r="K79319">
        <v>28.88</v>
      </c>
      <c r="L79319">
        <v>203.17</v>
      </c>
      <c r="M79319">
        <v>244.71</v>
      </c>
      <c r="N79319">
        <v>31.24</v>
      </c>
      <c r="O79319">
        <f>Ordens[[#This Row],[TotalExecutedVolume]]/Ordens[[#This Row],[TotalNetDol]]</f>
        <v>0.1421469705173008</v>
      </c>
    </row>
    <row r="79320" spans="1:15">
      <c r="A79320" s="1">
        <v>44932</v>
      </c>
      <c r="B79320" t="s">
        <v>49124</v>
      </c>
      <c r="C79320" t="s">
        <v>16</v>
      </c>
      <c r="D79320" t="s">
        <v>17</v>
      </c>
      <c r="E79320" t="s">
        <v>60362</v>
      </c>
      <c r="F79320" t="s">
        <v>169</v>
      </c>
      <c r="G79320" t="s">
        <v>1232</v>
      </c>
      <c r="H79320" t="s">
        <v>89297</v>
      </c>
      <c r="I79320" t="s">
        <v>195</v>
      </c>
      <c r="J79320">
        <v>3</v>
      </c>
      <c r="K79320">
        <v>16.739999999999998</v>
      </c>
      <c r="L79320">
        <v>203.17</v>
      </c>
      <c r="M79320">
        <v>244.71</v>
      </c>
      <c r="N79320">
        <v>15.96</v>
      </c>
      <c r="O79320">
        <f>Ordens[[#This Row],[TotalExecutedVolume]]/Ordens[[#This Row],[TotalNetDol]]</f>
        <v>8.2394054240291378E-2</v>
      </c>
    </row>
    <row r="79321" spans="1:15">
      <c r="A79321" s="1">
        <v>44932</v>
      </c>
      <c r="B79321" t="s">
        <v>49124</v>
      </c>
      <c r="C79321" t="s">
        <v>129</v>
      </c>
      <c r="D79321" t="s">
        <v>17</v>
      </c>
      <c r="E79321" t="s">
        <v>2155</v>
      </c>
      <c r="F79321" t="s">
        <v>169</v>
      </c>
      <c r="G79321" t="s">
        <v>1228</v>
      </c>
      <c r="H79321" t="s">
        <v>89298</v>
      </c>
      <c r="I79321" t="s">
        <v>611</v>
      </c>
      <c r="J79321">
        <v>2</v>
      </c>
      <c r="K79321">
        <v>35.04</v>
      </c>
      <c r="L79321">
        <v>203.17</v>
      </c>
      <c r="M79321">
        <v>244.71</v>
      </c>
      <c r="N79321">
        <v>0</v>
      </c>
      <c r="O79321">
        <f>Ordens[[#This Row],[TotalExecutedVolume]]/Ordens[[#This Row],[TotalNetDol]]</f>
        <v>0.17246640744204361</v>
      </c>
    </row>
    <row r="79322" spans="1:15">
      <c r="A79322" s="1">
        <v>44932</v>
      </c>
      <c r="B79322" t="s">
        <v>49124</v>
      </c>
      <c r="C79322" t="s">
        <v>16</v>
      </c>
      <c r="D79322" t="s">
        <v>17</v>
      </c>
      <c r="E79322" t="s">
        <v>89299</v>
      </c>
      <c r="F79322" t="s">
        <v>41</v>
      </c>
      <c r="G79322" t="s">
        <v>6958</v>
      </c>
      <c r="H79322" t="s">
        <v>89300</v>
      </c>
      <c r="I79322" t="s">
        <v>1212</v>
      </c>
      <c r="J79322">
        <v>1</v>
      </c>
      <c r="K79322">
        <v>51.56</v>
      </c>
      <c r="L79322">
        <v>203.17</v>
      </c>
      <c r="M79322">
        <v>244.71</v>
      </c>
      <c r="N79322">
        <v>57.2</v>
      </c>
      <c r="O79322">
        <f>Ordens[[#This Row],[TotalExecutedVolume]]/Ordens[[#This Row],[TotalNetDol]]</f>
        <v>0.25377762464930848</v>
      </c>
    </row>
    <row r="79323" spans="1:15">
      <c r="A79323" s="1">
        <v>44932</v>
      </c>
      <c r="B79323" t="s">
        <v>49124</v>
      </c>
      <c r="C79323" t="s">
        <v>16</v>
      </c>
      <c r="D79323" t="s">
        <v>17</v>
      </c>
      <c r="E79323" t="s">
        <v>89301</v>
      </c>
      <c r="F79323" t="s">
        <v>82</v>
      </c>
      <c r="G79323" t="s">
        <v>1007</v>
      </c>
      <c r="H79323" t="s">
        <v>89302</v>
      </c>
      <c r="I79323" t="s">
        <v>144</v>
      </c>
      <c r="J79323">
        <v>3</v>
      </c>
      <c r="K79323">
        <v>15.69</v>
      </c>
      <c r="L79323">
        <v>203.17</v>
      </c>
      <c r="M79323">
        <v>244.71</v>
      </c>
      <c r="N79323">
        <v>17.07</v>
      </c>
      <c r="O79323">
        <f>Ordens[[#This Row],[TotalExecutedVolume]]/Ordens[[#This Row],[TotalNetDol]]</f>
        <v>7.7225968400846584E-2</v>
      </c>
    </row>
    <row r="79324" spans="1:15">
      <c r="A79324" s="1">
        <v>44932</v>
      </c>
      <c r="B79324" t="s">
        <v>49124</v>
      </c>
      <c r="C79324" t="s">
        <v>129</v>
      </c>
      <c r="D79324" t="s">
        <v>17</v>
      </c>
      <c r="E79324" t="s">
        <v>819</v>
      </c>
      <c r="F79324" t="s">
        <v>33</v>
      </c>
      <c r="G79324" t="s">
        <v>181</v>
      </c>
      <c r="H79324" t="s">
        <v>89303</v>
      </c>
      <c r="I79324" t="s">
        <v>36</v>
      </c>
      <c r="J79324">
        <v>3</v>
      </c>
      <c r="K79324">
        <v>103.41</v>
      </c>
      <c r="L79324">
        <v>203.17</v>
      </c>
      <c r="M79324">
        <v>244.71</v>
      </c>
      <c r="N79324">
        <v>0</v>
      </c>
      <c r="O79324">
        <f>Ordens[[#This Row],[TotalExecutedVolume]]/Ordens[[#This Row],[TotalNetDol]]</f>
        <v>0.50898262538760641</v>
      </c>
    </row>
    <row r="79325" spans="1:15">
      <c r="A79325" s="1">
        <v>44932</v>
      </c>
      <c r="B79325" t="s">
        <v>5406</v>
      </c>
      <c r="C79325" t="s">
        <v>16</v>
      </c>
      <c r="D79325" t="s">
        <v>17</v>
      </c>
      <c r="E79325" t="s">
        <v>7525</v>
      </c>
      <c r="F79325" t="s">
        <v>72</v>
      </c>
      <c r="G79325" t="s">
        <v>7526</v>
      </c>
      <c r="H79325" t="s">
        <v>89304</v>
      </c>
      <c r="I79325" t="s">
        <v>7526</v>
      </c>
      <c r="J79325">
        <v>6.5</v>
      </c>
      <c r="K79325">
        <v>135.4</v>
      </c>
      <c r="L79325">
        <v>5634.97</v>
      </c>
      <c r="M79325">
        <v>6587.54</v>
      </c>
      <c r="N79325">
        <v>877.8</v>
      </c>
      <c r="O79325">
        <f>Ordens[[#This Row],[TotalExecutedVolume]]/Ordens[[#This Row],[TotalNetDol]]</f>
        <v>2.4028521890977237E-2</v>
      </c>
    </row>
    <row r="79326" spans="1:15">
      <c r="A79326" s="1">
        <v>44932</v>
      </c>
      <c r="B79326" t="s">
        <v>5406</v>
      </c>
      <c r="C79326" t="s">
        <v>16</v>
      </c>
      <c r="D79326" t="s">
        <v>17</v>
      </c>
      <c r="E79326" t="s">
        <v>959</v>
      </c>
      <c r="F79326" t="s">
        <v>19</v>
      </c>
      <c r="G79326" t="s">
        <v>109</v>
      </c>
      <c r="H79326" t="s">
        <v>89305</v>
      </c>
      <c r="I79326" t="s">
        <v>89</v>
      </c>
      <c r="J79326">
        <v>2</v>
      </c>
      <c r="K79326">
        <v>64.42</v>
      </c>
      <c r="L79326">
        <v>5634.97</v>
      </c>
      <c r="M79326">
        <v>6587.54</v>
      </c>
      <c r="N79326">
        <v>447.78</v>
      </c>
      <c r="O79326">
        <f>Ordens[[#This Row],[TotalExecutedVolume]]/Ordens[[#This Row],[TotalNetDol]]</f>
        <v>1.1432181537789908E-2</v>
      </c>
    </row>
    <row r="79327" spans="1:15">
      <c r="A79327" s="1">
        <v>44932</v>
      </c>
      <c r="B79327" t="s">
        <v>58201</v>
      </c>
      <c r="C79327" t="s">
        <v>16</v>
      </c>
      <c r="D79327" t="s">
        <v>17</v>
      </c>
      <c r="E79327" t="s">
        <v>32</v>
      </c>
      <c r="F79327" t="s">
        <v>33</v>
      </c>
      <c r="G79327" t="s">
        <v>34</v>
      </c>
      <c r="H79327" t="s">
        <v>89306</v>
      </c>
      <c r="I79327" t="s">
        <v>36</v>
      </c>
      <c r="J79327">
        <v>1</v>
      </c>
      <c r="K79327">
        <v>36.840000000000003</v>
      </c>
      <c r="L79327">
        <v>305.36</v>
      </c>
      <c r="M79327">
        <v>336.92</v>
      </c>
      <c r="N79327">
        <v>135.33000000000001</v>
      </c>
      <c r="O79327">
        <f>Ordens[[#This Row],[TotalExecutedVolume]]/Ordens[[#This Row],[TotalNetDol]]</f>
        <v>0.12064448519779933</v>
      </c>
    </row>
    <row r="79328" spans="1:15">
      <c r="A79328" s="1">
        <v>44932</v>
      </c>
      <c r="B79328" t="s">
        <v>58201</v>
      </c>
      <c r="C79328" t="s">
        <v>16</v>
      </c>
      <c r="D79328" t="s">
        <v>17</v>
      </c>
      <c r="E79328" t="s">
        <v>344</v>
      </c>
      <c r="F79328" t="s">
        <v>33</v>
      </c>
      <c r="G79328" t="s">
        <v>34</v>
      </c>
      <c r="H79328" t="s">
        <v>89307</v>
      </c>
      <c r="I79328" t="s">
        <v>36</v>
      </c>
      <c r="J79328">
        <v>0.33333000000000002</v>
      </c>
      <c r="K79328">
        <v>21.4</v>
      </c>
      <c r="L79328">
        <v>305.36</v>
      </c>
      <c r="M79328">
        <v>336.92</v>
      </c>
      <c r="N79328">
        <v>90.12</v>
      </c>
      <c r="O79328">
        <f>Ordens[[#This Row],[TotalExecutedVolume]]/Ordens[[#This Row],[TotalNetDol]]</f>
        <v>7.0081215614356818E-2</v>
      </c>
    </row>
    <row r="79329" spans="1:15">
      <c r="A79329" s="1">
        <v>44932</v>
      </c>
      <c r="B79329" t="s">
        <v>79810</v>
      </c>
      <c r="C79329" t="s">
        <v>16</v>
      </c>
      <c r="D79329" t="s">
        <v>24</v>
      </c>
      <c r="E79329" t="s">
        <v>1108</v>
      </c>
      <c r="F79329" t="s">
        <v>72</v>
      </c>
      <c r="G79329" t="s">
        <v>27</v>
      </c>
      <c r="H79329" t="s">
        <v>89308</v>
      </c>
      <c r="I79329" t="s">
        <v>29</v>
      </c>
      <c r="J79329">
        <v>0.29409000000000002</v>
      </c>
      <c r="K79329">
        <v>16.239999999999998</v>
      </c>
      <c r="L79329">
        <v>37754.199999999997</v>
      </c>
      <c r="M79329">
        <v>38812.839999999997</v>
      </c>
      <c r="N79329">
        <v>398.99</v>
      </c>
      <c r="O79329">
        <f>Ordens[[#This Row],[TotalExecutedVolume]]/Ordens[[#This Row],[TotalNetDol]]</f>
        <v>4.301508176573732E-4</v>
      </c>
    </row>
    <row r="79330" spans="1:15">
      <c r="A79330" s="1">
        <v>44932</v>
      </c>
      <c r="B79330" t="s">
        <v>12876</v>
      </c>
      <c r="C79330" t="s">
        <v>129</v>
      </c>
      <c r="D79330" t="s">
        <v>17</v>
      </c>
      <c r="E79330" t="s">
        <v>20079</v>
      </c>
      <c r="F79330" t="s">
        <v>41</v>
      </c>
      <c r="G79330" t="s">
        <v>503</v>
      </c>
      <c r="H79330" t="s">
        <v>89309</v>
      </c>
      <c r="I79330" t="s">
        <v>51</v>
      </c>
      <c r="J79330">
        <v>4.5011000000000001</v>
      </c>
      <c r="K79330">
        <v>650.32000000000005</v>
      </c>
      <c r="L79330">
        <v>6732.9</v>
      </c>
      <c r="M79330">
        <v>7742.17</v>
      </c>
      <c r="N79330">
        <v>0</v>
      </c>
      <c r="O79330">
        <f>Ordens[[#This Row],[TotalExecutedVolume]]/Ordens[[#This Row],[TotalNetDol]]</f>
        <v>9.6588394302603645E-2</v>
      </c>
    </row>
    <row r="79331" spans="1:15">
      <c r="A79331" s="1">
        <v>44932</v>
      </c>
      <c r="B79331" t="s">
        <v>12876</v>
      </c>
      <c r="C79331" t="s">
        <v>16</v>
      </c>
      <c r="D79331" t="s">
        <v>17</v>
      </c>
      <c r="E79331" t="s">
        <v>18</v>
      </c>
      <c r="F79331" t="s">
        <v>19</v>
      </c>
      <c r="G79331" t="s">
        <v>20</v>
      </c>
      <c r="H79331" t="s">
        <v>89310</v>
      </c>
      <c r="I79331" t="s">
        <v>22</v>
      </c>
      <c r="J79331">
        <v>7.7777700000000003</v>
      </c>
      <c r="K79331">
        <v>977.35</v>
      </c>
      <c r="L79331">
        <v>6732.9</v>
      </c>
      <c r="M79331">
        <v>7742.17</v>
      </c>
      <c r="N79331">
        <v>2231.66</v>
      </c>
      <c r="O79331">
        <f>Ordens[[#This Row],[TotalExecutedVolume]]/Ordens[[#This Row],[TotalNetDol]]</f>
        <v>0.14516033210058074</v>
      </c>
    </row>
    <row r="79332" spans="1:15">
      <c r="A79332" s="1">
        <v>44932</v>
      </c>
      <c r="B79332" t="s">
        <v>12876</v>
      </c>
      <c r="C79332" t="s">
        <v>16</v>
      </c>
      <c r="D79332" t="s">
        <v>17</v>
      </c>
      <c r="E79332" t="s">
        <v>18</v>
      </c>
      <c r="F79332" t="s">
        <v>19</v>
      </c>
      <c r="G79332" t="s">
        <v>20</v>
      </c>
      <c r="H79332" t="s">
        <v>89311</v>
      </c>
      <c r="I79332" t="s">
        <v>22</v>
      </c>
      <c r="J79332">
        <v>4.5011000000000001</v>
      </c>
      <c r="K79332">
        <v>566.01</v>
      </c>
      <c r="L79332">
        <v>6732.9</v>
      </c>
      <c r="M79332">
        <v>7742.17</v>
      </c>
      <c r="N79332">
        <v>2231.66</v>
      </c>
      <c r="O79332">
        <f>Ordens[[#This Row],[TotalExecutedVolume]]/Ordens[[#This Row],[TotalNetDol]]</f>
        <v>8.4066301296618101E-2</v>
      </c>
    </row>
    <row r="79333" spans="1:15">
      <c r="A79333" s="1">
        <v>44932</v>
      </c>
      <c r="B79333" t="s">
        <v>12876</v>
      </c>
      <c r="C79333" t="s">
        <v>16</v>
      </c>
      <c r="D79333" t="s">
        <v>24</v>
      </c>
      <c r="E79333" t="s">
        <v>151</v>
      </c>
      <c r="F79333" t="s">
        <v>72</v>
      </c>
      <c r="G79333" t="s">
        <v>27</v>
      </c>
      <c r="H79333" t="s">
        <v>89312</v>
      </c>
      <c r="I79333" t="s">
        <v>29</v>
      </c>
      <c r="J79333">
        <v>0.77776999999999996</v>
      </c>
      <c r="K79333">
        <v>202.91</v>
      </c>
      <c r="L79333">
        <v>6732.9</v>
      </c>
      <c r="M79333">
        <v>7742.17</v>
      </c>
      <c r="N79333">
        <v>2541.6999999999998</v>
      </c>
      <c r="O79333">
        <f>Ordens[[#This Row],[TotalExecutedVolume]]/Ordens[[#This Row],[TotalNetDol]]</f>
        <v>3.01370880304178E-2</v>
      </c>
    </row>
    <row r="79334" spans="1:15">
      <c r="A79334" s="1">
        <v>44932</v>
      </c>
      <c r="B79334" t="s">
        <v>12876</v>
      </c>
      <c r="C79334" t="s">
        <v>16</v>
      </c>
      <c r="D79334" t="s">
        <v>24</v>
      </c>
      <c r="E79334" t="s">
        <v>151</v>
      </c>
      <c r="F79334" t="s">
        <v>72</v>
      </c>
      <c r="G79334" t="s">
        <v>27</v>
      </c>
      <c r="H79334" t="s">
        <v>89313</v>
      </c>
      <c r="I79334" t="s">
        <v>29</v>
      </c>
      <c r="J79334">
        <v>2.2222200000000001</v>
      </c>
      <c r="K79334">
        <v>579.04</v>
      </c>
      <c r="L79334">
        <v>6732.9</v>
      </c>
      <c r="M79334">
        <v>7742.17</v>
      </c>
      <c r="N79334">
        <v>2541.6999999999998</v>
      </c>
      <c r="O79334">
        <f>Ordens[[#This Row],[TotalExecutedVolume]]/Ordens[[#This Row],[TotalNetDol]]</f>
        <v>8.6001574358745864E-2</v>
      </c>
    </row>
    <row r="79335" spans="1:15">
      <c r="A79335" s="1">
        <v>44932</v>
      </c>
      <c r="B79335" t="s">
        <v>59234</v>
      </c>
      <c r="C79335" t="s">
        <v>16</v>
      </c>
      <c r="D79335" t="s">
        <v>17</v>
      </c>
      <c r="E79335" t="s">
        <v>81</v>
      </c>
      <c r="F79335" t="s">
        <v>82</v>
      </c>
      <c r="G79335" t="s">
        <v>83</v>
      </c>
      <c r="H79335" t="s">
        <v>89314</v>
      </c>
      <c r="I79335" t="s">
        <v>85</v>
      </c>
      <c r="J79335">
        <v>1</v>
      </c>
      <c r="K79335">
        <v>63.26</v>
      </c>
      <c r="L79335">
        <v>5841.96</v>
      </c>
      <c r="M79335">
        <v>5831.59</v>
      </c>
      <c r="N79335">
        <v>957.28</v>
      </c>
      <c r="O79335">
        <f>Ordens[[#This Row],[TotalExecutedVolume]]/Ordens[[#This Row],[TotalNetDol]]</f>
        <v>1.0828557538908174E-2</v>
      </c>
    </row>
    <row r="79336" spans="1:15">
      <c r="A79336" s="1">
        <v>44932</v>
      </c>
      <c r="B79336" t="s">
        <v>61087</v>
      </c>
      <c r="C79336" t="s">
        <v>16</v>
      </c>
      <c r="D79336" t="s">
        <v>24</v>
      </c>
      <c r="E79336" t="s">
        <v>2835</v>
      </c>
      <c r="F79336" t="s">
        <v>72</v>
      </c>
      <c r="G79336" t="s">
        <v>27</v>
      </c>
      <c r="H79336" t="s">
        <v>89315</v>
      </c>
      <c r="I79336" t="s">
        <v>29</v>
      </c>
      <c r="J79336">
        <v>6.9183500000000002</v>
      </c>
      <c r="K79336">
        <v>370.13</v>
      </c>
      <c r="L79336">
        <v>1174.57</v>
      </c>
      <c r="M79336">
        <v>2775.72</v>
      </c>
      <c r="N79336">
        <v>386.94</v>
      </c>
      <c r="O79336">
        <f>Ordens[[#This Row],[TotalExecutedVolume]]/Ordens[[#This Row],[TotalNetDol]]</f>
        <v>0.31511957567450216</v>
      </c>
    </row>
    <row r="79337" spans="1:15">
      <c r="A79337" s="1">
        <v>44932</v>
      </c>
      <c r="B79337" t="s">
        <v>3993</v>
      </c>
      <c r="C79337" t="s">
        <v>16</v>
      </c>
      <c r="D79337" t="s">
        <v>17</v>
      </c>
      <c r="E79337" t="s">
        <v>111</v>
      </c>
      <c r="F79337" t="s">
        <v>19</v>
      </c>
      <c r="G79337" t="s">
        <v>104</v>
      </c>
      <c r="H79337" t="s">
        <v>89316</v>
      </c>
      <c r="I79337" t="s">
        <v>89</v>
      </c>
      <c r="J79337">
        <v>0.69533999999999996</v>
      </c>
      <c r="K79337">
        <v>60</v>
      </c>
      <c r="L79337">
        <v>19390.05</v>
      </c>
      <c r="M79337">
        <v>21045.46</v>
      </c>
      <c r="N79337">
        <v>523.26</v>
      </c>
      <c r="O79337">
        <f>Ordens[[#This Row],[TotalExecutedVolume]]/Ordens[[#This Row],[TotalNetDol]]</f>
        <v>3.0943705663471731E-3</v>
      </c>
    </row>
    <row r="79338" spans="1:15">
      <c r="A79338" s="1">
        <v>44932</v>
      </c>
      <c r="B79338" t="s">
        <v>24292</v>
      </c>
      <c r="C79338" t="s">
        <v>16</v>
      </c>
      <c r="D79338" t="s">
        <v>17</v>
      </c>
      <c r="E79338" t="s">
        <v>89317</v>
      </c>
      <c r="F79338" t="s">
        <v>33</v>
      </c>
      <c r="G79338" t="s">
        <v>178</v>
      </c>
      <c r="H79338" t="s">
        <v>89318</v>
      </c>
      <c r="I79338" t="s">
        <v>36</v>
      </c>
      <c r="J79338">
        <v>19</v>
      </c>
      <c r="K79338">
        <v>531.80999999999995</v>
      </c>
      <c r="L79338">
        <v>7693.07</v>
      </c>
      <c r="M79338">
        <v>8600.7099999999991</v>
      </c>
      <c r="N79338">
        <v>672.6</v>
      </c>
      <c r="O79338">
        <f>Ordens[[#This Row],[TotalExecutedVolume]]/Ordens[[#This Row],[TotalNetDol]]</f>
        <v>6.9128449370667366E-2</v>
      </c>
    </row>
    <row r="79339" spans="1:15">
      <c r="A79339" s="1">
        <v>44932</v>
      </c>
      <c r="B79339" t="s">
        <v>52640</v>
      </c>
      <c r="C79339" t="s">
        <v>16</v>
      </c>
      <c r="D79339" t="s">
        <v>24</v>
      </c>
      <c r="E79339" t="s">
        <v>7815</v>
      </c>
      <c r="F79339" t="s">
        <v>72</v>
      </c>
      <c r="G79339" t="s">
        <v>27</v>
      </c>
      <c r="H79339" t="s">
        <v>89319</v>
      </c>
      <c r="I79339" t="s">
        <v>29</v>
      </c>
      <c r="J79339">
        <v>3.1419999999999999</v>
      </c>
      <c r="K79339">
        <v>163.57</v>
      </c>
      <c r="L79339">
        <v>550.95000000000005</v>
      </c>
      <c r="M79339">
        <v>685.71</v>
      </c>
      <c r="N79339">
        <v>218.34</v>
      </c>
      <c r="O79339">
        <f>Ordens[[#This Row],[TotalExecutedVolume]]/Ordens[[#This Row],[TotalNetDol]]</f>
        <v>0.29688719484526721</v>
      </c>
    </row>
    <row r="79340" spans="1:15">
      <c r="A79340" s="1">
        <v>44932</v>
      </c>
      <c r="B79340" t="s">
        <v>19323</v>
      </c>
      <c r="C79340" t="s">
        <v>16</v>
      </c>
      <c r="D79340" t="s">
        <v>17</v>
      </c>
      <c r="E79340" t="s">
        <v>204</v>
      </c>
      <c r="F79340" t="s">
        <v>19</v>
      </c>
      <c r="G79340" t="s">
        <v>104</v>
      </c>
      <c r="H79340" t="s">
        <v>89320</v>
      </c>
      <c r="I79340" t="s">
        <v>89</v>
      </c>
      <c r="J79340">
        <v>20</v>
      </c>
      <c r="K79340">
        <v>291</v>
      </c>
      <c r="L79340">
        <v>943.21</v>
      </c>
      <c r="M79340">
        <v>0</v>
      </c>
      <c r="N79340">
        <v>0</v>
      </c>
      <c r="O79340">
        <f>Ordens[[#This Row],[TotalExecutedVolume]]/Ordens[[#This Row],[TotalNetDol]]</f>
        <v>0.30852090202605992</v>
      </c>
    </row>
    <row r="79341" spans="1:15">
      <c r="A79341" s="1">
        <v>44932</v>
      </c>
      <c r="B79341" t="s">
        <v>35649</v>
      </c>
      <c r="C79341" t="s">
        <v>16</v>
      </c>
      <c r="D79341" t="s">
        <v>17</v>
      </c>
      <c r="E79341" t="s">
        <v>108</v>
      </c>
      <c r="F79341" t="s">
        <v>19</v>
      </c>
      <c r="G79341" t="s">
        <v>109</v>
      </c>
      <c r="H79341" t="s">
        <v>89321</v>
      </c>
      <c r="I79341" t="s">
        <v>89</v>
      </c>
      <c r="J79341">
        <v>4.777E-2</v>
      </c>
      <c r="K79341">
        <v>10.65</v>
      </c>
      <c r="L79341">
        <v>149.04</v>
      </c>
      <c r="M79341">
        <v>205.63</v>
      </c>
      <c r="N79341">
        <v>30.61</v>
      </c>
      <c r="O79341">
        <f>Ordens[[#This Row],[TotalExecutedVolume]]/Ordens[[#This Row],[TotalNetDol]]</f>
        <v>7.1457326892109513E-2</v>
      </c>
    </row>
    <row r="79342" spans="1:15">
      <c r="A79342" s="1">
        <v>44932</v>
      </c>
      <c r="B79342" t="s">
        <v>19323</v>
      </c>
      <c r="C79342" t="s">
        <v>16</v>
      </c>
      <c r="D79342" t="s">
        <v>24</v>
      </c>
      <c r="E79342" t="s">
        <v>52</v>
      </c>
      <c r="F79342" t="s">
        <v>72</v>
      </c>
      <c r="G79342" t="s">
        <v>27</v>
      </c>
      <c r="H79342" t="s">
        <v>89322</v>
      </c>
      <c r="I79342" t="s">
        <v>29</v>
      </c>
      <c r="J79342">
        <v>0.17</v>
      </c>
      <c r="K79342">
        <v>60.25</v>
      </c>
      <c r="L79342">
        <v>943.21</v>
      </c>
      <c r="M79342">
        <v>0</v>
      </c>
      <c r="N79342">
        <v>0</v>
      </c>
      <c r="O79342">
        <f>Ordens[[#This Row],[TotalExecutedVolume]]/Ordens[[#This Row],[TotalNetDol]]</f>
        <v>6.3877609440103469E-2</v>
      </c>
    </row>
    <row r="79343" spans="1:15">
      <c r="A79343" s="1">
        <v>44932</v>
      </c>
      <c r="B79343" t="s">
        <v>35649</v>
      </c>
      <c r="C79343" t="s">
        <v>16</v>
      </c>
      <c r="D79343" t="s">
        <v>17</v>
      </c>
      <c r="E79343" t="s">
        <v>18</v>
      </c>
      <c r="F79343" t="s">
        <v>19</v>
      </c>
      <c r="G79343" t="s">
        <v>20</v>
      </c>
      <c r="H79343" t="s">
        <v>89323</v>
      </c>
      <c r="I79343" t="s">
        <v>22</v>
      </c>
      <c r="J79343">
        <v>8.5550000000000001E-2</v>
      </c>
      <c r="K79343">
        <v>10.9</v>
      </c>
      <c r="L79343">
        <v>149.04</v>
      </c>
      <c r="M79343">
        <v>205.63</v>
      </c>
      <c r="N79343">
        <v>31.95</v>
      </c>
      <c r="O79343">
        <f>Ordens[[#This Row],[TotalExecutedVolume]]/Ordens[[#This Row],[TotalNetDol]]</f>
        <v>7.3134728931830387E-2</v>
      </c>
    </row>
    <row r="79344" spans="1:15">
      <c r="A79344" s="1">
        <v>44932</v>
      </c>
      <c r="B79344" t="s">
        <v>35649</v>
      </c>
      <c r="C79344" t="s">
        <v>16</v>
      </c>
      <c r="D79344" t="s">
        <v>17</v>
      </c>
      <c r="E79344" t="s">
        <v>141</v>
      </c>
      <c r="F79344" t="s">
        <v>82</v>
      </c>
      <c r="G79344" t="s">
        <v>142</v>
      </c>
      <c r="H79344" t="s">
        <v>89324</v>
      </c>
      <c r="I79344" t="s">
        <v>144</v>
      </c>
      <c r="J79344">
        <v>7.4999999999999997E-2</v>
      </c>
      <c r="K79344">
        <v>8.15</v>
      </c>
      <c r="L79344">
        <v>149.04</v>
      </c>
      <c r="M79344">
        <v>205.63</v>
      </c>
      <c r="N79344">
        <v>55.23</v>
      </c>
      <c r="O79344">
        <f>Ordens[[#This Row],[TotalExecutedVolume]]/Ordens[[#This Row],[TotalNetDol]]</f>
        <v>5.4683306494900705E-2</v>
      </c>
    </row>
    <row r="79345" spans="1:15">
      <c r="A79345" s="1">
        <v>44932</v>
      </c>
      <c r="B79345" t="s">
        <v>19323</v>
      </c>
      <c r="C79345" t="s">
        <v>16</v>
      </c>
      <c r="D79345" t="s">
        <v>17</v>
      </c>
      <c r="E79345" t="s">
        <v>81</v>
      </c>
      <c r="F79345" t="s">
        <v>82</v>
      </c>
      <c r="G79345" t="s">
        <v>83</v>
      </c>
      <c r="H79345" t="s">
        <v>89325</v>
      </c>
      <c r="I79345" t="s">
        <v>85</v>
      </c>
      <c r="J79345">
        <v>4</v>
      </c>
      <c r="K79345">
        <v>253.36</v>
      </c>
      <c r="L79345">
        <v>943.21</v>
      </c>
      <c r="M79345">
        <v>0</v>
      </c>
      <c r="N79345">
        <v>0</v>
      </c>
      <c r="O79345">
        <f>Ordens[[#This Row],[TotalExecutedVolume]]/Ordens[[#This Row],[TotalNetDol]]</f>
        <v>0.26861462452688162</v>
      </c>
    </row>
    <row r="79346" spans="1:15">
      <c r="A79346" s="1">
        <v>44932</v>
      </c>
      <c r="B79346" t="s">
        <v>19323</v>
      </c>
      <c r="C79346" t="s">
        <v>16</v>
      </c>
      <c r="D79346" t="s">
        <v>17</v>
      </c>
      <c r="E79346" t="s">
        <v>77</v>
      </c>
      <c r="F79346" t="s">
        <v>33</v>
      </c>
      <c r="G79346" t="s">
        <v>78</v>
      </c>
      <c r="H79346" t="s">
        <v>89326</v>
      </c>
      <c r="I79346" t="s">
        <v>36</v>
      </c>
      <c r="J79346">
        <v>1</v>
      </c>
      <c r="K79346">
        <v>318.16000000000003</v>
      </c>
      <c r="L79346">
        <v>943.21</v>
      </c>
      <c r="M79346">
        <v>0</v>
      </c>
      <c r="N79346">
        <v>0</v>
      </c>
      <c r="O79346">
        <f>Ordens[[#This Row],[TotalExecutedVolume]]/Ordens[[#This Row],[TotalNetDol]]</f>
        <v>0.33731618621515891</v>
      </c>
    </row>
    <row r="79347" spans="1:15">
      <c r="A79347" s="1">
        <v>44932</v>
      </c>
      <c r="B79347" t="s">
        <v>37100</v>
      </c>
      <c r="C79347" t="s">
        <v>129</v>
      </c>
      <c r="D79347" t="s">
        <v>17</v>
      </c>
      <c r="E79347" t="s">
        <v>81</v>
      </c>
      <c r="F79347" t="s">
        <v>82</v>
      </c>
      <c r="G79347" t="s">
        <v>83</v>
      </c>
      <c r="H79347" t="s">
        <v>89327</v>
      </c>
      <c r="I79347" t="s">
        <v>85</v>
      </c>
      <c r="J79347">
        <v>1</v>
      </c>
      <c r="K79347">
        <v>63.19</v>
      </c>
      <c r="L79347">
        <v>539.24</v>
      </c>
      <c r="M79347">
        <v>44.31</v>
      </c>
      <c r="N79347">
        <v>0</v>
      </c>
      <c r="O79347">
        <f>Ordens[[#This Row],[TotalExecutedVolume]]/Ordens[[#This Row],[TotalNetDol]]</f>
        <v>0.11718344336473555</v>
      </c>
    </row>
    <row r="79348" spans="1:15">
      <c r="A79348" s="1">
        <v>44932</v>
      </c>
      <c r="B79348" t="s">
        <v>37100</v>
      </c>
      <c r="C79348" t="s">
        <v>129</v>
      </c>
      <c r="D79348" t="s">
        <v>17</v>
      </c>
      <c r="E79348" t="s">
        <v>108</v>
      </c>
      <c r="F79348" t="s">
        <v>19</v>
      </c>
      <c r="G79348" t="s">
        <v>109</v>
      </c>
      <c r="H79348" t="s">
        <v>89328</v>
      </c>
      <c r="I79348" t="s">
        <v>89</v>
      </c>
      <c r="J79348">
        <v>0.11111</v>
      </c>
      <c r="K79348">
        <v>24.61</v>
      </c>
      <c r="L79348">
        <v>539.24</v>
      </c>
      <c r="M79348">
        <v>44.31</v>
      </c>
      <c r="N79348">
        <v>0</v>
      </c>
      <c r="O79348">
        <f>Ordens[[#This Row],[TotalExecutedVolume]]/Ordens[[#This Row],[TotalNetDol]]</f>
        <v>4.5638305763667383E-2</v>
      </c>
    </row>
    <row r="79349" spans="1:15">
      <c r="A79349" s="1">
        <v>44932</v>
      </c>
      <c r="B79349" t="s">
        <v>37100</v>
      </c>
      <c r="C79349" t="s">
        <v>129</v>
      </c>
      <c r="D79349" t="s">
        <v>17</v>
      </c>
      <c r="E79349" t="s">
        <v>48</v>
      </c>
      <c r="F79349" t="s">
        <v>41</v>
      </c>
      <c r="G79349" t="s">
        <v>49</v>
      </c>
      <c r="H79349" t="s">
        <v>89329</v>
      </c>
      <c r="I79349" t="s">
        <v>51</v>
      </c>
      <c r="J79349">
        <v>8.7830000000000005E-2</v>
      </c>
      <c r="K79349">
        <v>8.1199999999999992</v>
      </c>
      <c r="L79349">
        <v>539.24</v>
      </c>
      <c r="M79349">
        <v>44.31</v>
      </c>
      <c r="N79349">
        <v>0</v>
      </c>
      <c r="O79349">
        <f>Ordens[[#This Row],[TotalExecutedVolume]]/Ordens[[#This Row],[TotalNetDol]]</f>
        <v>1.5058230101624506E-2</v>
      </c>
    </row>
    <row r="79350" spans="1:15">
      <c r="A79350" s="1">
        <v>44932</v>
      </c>
      <c r="B79350" t="s">
        <v>37100</v>
      </c>
      <c r="C79350" t="s">
        <v>129</v>
      </c>
      <c r="D79350" t="s">
        <v>17</v>
      </c>
      <c r="E79350" t="s">
        <v>2155</v>
      </c>
      <c r="F79350" t="s">
        <v>169</v>
      </c>
      <c r="G79350" t="s">
        <v>1228</v>
      </c>
      <c r="H79350" t="s">
        <v>89330</v>
      </c>
      <c r="I79350" t="s">
        <v>611</v>
      </c>
      <c r="J79350">
        <v>1</v>
      </c>
      <c r="K79350">
        <v>17.47</v>
      </c>
      <c r="L79350">
        <v>539.24</v>
      </c>
      <c r="M79350">
        <v>44.31</v>
      </c>
      <c r="N79350">
        <v>0</v>
      </c>
      <c r="O79350">
        <f>Ordens[[#This Row],[TotalExecutedVolume]]/Ordens[[#This Row],[TotalNetDol]]</f>
        <v>3.2397448260514793E-2</v>
      </c>
    </row>
    <row r="79351" spans="1:15">
      <c r="A79351" s="1">
        <v>44932</v>
      </c>
      <c r="B79351" t="s">
        <v>37100</v>
      </c>
      <c r="C79351" t="s">
        <v>129</v>
      </c>
      <c r="D79351" t="s">
        <v>17</v>
      </c>
      <c r="E79351" t="s">
        <v>294</v>
      </c>
      <c r="F79351" t="s">
        <v>188</v>
      </c>
      <c r="G79351" t="s">
        <v>189</v>
      </c>
      <c r="H79351" t="s">
        <v>89331</v>
      </c>
      <c r="I79351" t="s">
        <v>191</v>
      </c>
      <c r="J79351">
        <v>0.41721000000000003</v>
      </c>
      <c r="K79351">
        <v>75.010000000000005</v>
      </c>
      <c r="L79351">
        <v>539.24</v>
      </c>
      <c r="M79351">
        <v>44.31</v>
      </c>
      <c r="N79351">
        <v>0</v>
      </c>
      <c r="O79351">
        <f>Ordens[[#This Row],[TotalExecutedVolume]]/Ordens[[#This Row],[TotalNetDol]]</f>
        <v>0.13910318225650917</v>
      </c>
    </row>
    <row r="79352" spans="1:15">
      <c r="A79352" s="1">
        <v>44932</v>
      </c>
      <c r="B79352" t="s">
        <v>37100</v>
      </c>
      <c r="C79352" t="s">
        <v>129</v>
      </c>
      <c r="D79352" t="s">
        <v>17</v>
      </c>
      <c r="E79352" t="s">
        <v>111</v>
      </c>
      <c r="F79352" t="s">
        <v>19</v>
      </c>
      <c r="G79352" t="s">
        <v>104</v>
      </c>
      <c r="H79352" t="s">
        <v>89332</v>
      </c>
      <c r="I79352" t="s">
        <v>89</v>
      </c>
      <c r="J79352">
        <v>0.44440000000000002</v>
      </c>
      <c r="K79352">
        <v>38.14</v>
      </c>
      <c r="L79352">
        <v>539.24</v>
      </c>
      <c r="M79352">
        <v>44.31</v>
      </c>
      <c r="N79352">
        <v>0</v>
      </c>
      <c r="O79352">
        <f>Ordens[[#This Row],[TotalExecutedVolume]]/Ordens[[#This Row],[TotalNetDol]]</f>
        <v>7.0729174393590985E-2</v>
      </c>
    </row>
    <row r="79353" spans="1:15">
      <c r="A79353" s="1">
        <v>44932</v>
      </c>
      <c r="B79353" t="s">
        <v>37100</v>
      </c>
      <c r="C79353" t="s">
        <v>129</v>
      </c>
      <c r="D79353" t="s">
        <v>17</v>
      </c>
      <c r="E79353" t="s">
        <v>37832</v>
      </c>
      <c r="F79353" t="s">
        <v>19</v>
      </c>
      <c r="G79353" t="s">
        <v>104</v>
      </c>
      <c r="H79353" t="s">
        <v>89333</v>
      </c>
      <c r="I79353" t="s">
        <v>89</v>
      </c>
      <c r="J79353">
        <v>1</v>
      </c>
      <c r="K79353">
        <v>9.15</v>
      </c>
      <c r="L79353">
        <v>539.24</v>
      </c>
      <c r="M79353">
        <v>44.31</v>
      </c>
      <c r="N79353">
        <v>0</v>
      </c>
      <c r="O79353">
        <f>Ordens[[#This Row],[TotalExecutedVolume]]/Ordens[[#This Row],[TotalNetDol]]</f>
        <v>1.6968325791855202E-2</v>
      </c>
    </row>
    <row r="79354" spans="1:15">
      <c r="A79354" s="1">
        <v>44932</v>
      </c>
      <c r="B79354" t="s">
        <v>37100</v>
      </c>
      <c r="C79354" t="s">
        <v>129</v>
      </c>
      <c r="D79354" t="s">
        <v>17</v>
      </c>
      <c r="E79354" t="s">
        <v>18</v>
      </c>
      <c r="F79354" t="s">
        <v>19</v>
      </c>
      <c r="G79354" t="s">
        <v>20</v>
      </c>
      <c r="H79354" t="s">
        <v>89334</v>
      </c>
      <c r="I79354" t="s">
        <v>22</v>
      </c>
      <c r="J79354">
        <v>0.40433999999999998</v>
      </c>
      <c r="K79354">
        <v>51.2</v>
      </c>
      <c r="L79354">
        <v>539.24</v>
      </c>
      <c r="M79354">
        <v>44.31</v>
      </c>
      <c r="N79354">
        <v>41.29</v>
      </c>
      <c r="O79354">
        <f>Ordens[[#This Row],[TotalExecutedVolume]]/Ordens[[#This Row],[TotalNetDol]]</f>
        <v>9.4948445960982134E-2</v>
      </c>
    </row>
    <row r="79355" spans="1:15">
      <c r="A79355" s="1">
        <v>44932</v>
      </c>
      <c r="B79355" t="s">
        <v>37100</v>
      </c>
      <c r="C79355" t="s">
        <v>129</v>
      </c>
      <c r="D79355" t="s">
        <v>17</v>
      </c>
      <c r="E79355" t="s">
        <v>1395</v>
      </c>
      <c r="F79355" t="s">
        <v>169</v>
      </c>
      <c r="G79355" t="s">
        <v>193</v>
      </c>
      <c r="H79355" t="s">
        <v>89335</v>
      </c>
      <c r="I79355" t="s">
        <v>195</v>
      </c>
      <c r="J79355">
        <v>2</v>
      </c>
      <c r="K79355">
        <v>18.100000000000001</v>
      </c>
      <c r="L79355">
        <v>539.24</v>
      </c>
      <c r="M79355">
        <v>44.31</v>
      </c>
      <c r="N79355">
        <v>0</v>
      </c>
      <c r="O79355">
        <f>Ordens[[#This Row],[TotalExecutedVolume]]/Ordens[[#This Row],[TotalNetDol]]</f>
        <v>3.3565759216675324E-2</v>
      </c>
    </row>
    <row r="79356" spans="1:15">
      <c r="A79356" s="1">
        <v>44932</v>
      </c>
      <c r="B79356" t="s">
        <v>37100</v>
      </c>
      <c r="C79356" t="s">
        <v>129</v>
      </c>
      <c r="D79356" t="s">
        <v>17</v>
      </c>
      <c r="E79356" t="s">
        <v>204</v>
      </c>
      <c r="F79356" t="s">
        <v>19</v>
      </c>
      <c r="G79356" t="s">
        <v>104</v>
      </c>
      <c r="H79356" t="s">
        <v>89336</v>
      </c>
      <c r="I79356" t="s">
        <v>89</v>
      </c>
      <c r="J79356">
        <v>1.11111</v>
      </c>
      <c r="K79356">
        <v>16.14</v>
      </c>
      <c r="L79356">
        <v>539.24</v>
      </c>
      <c r="M79356">
        <v>44.31</v>
      </c>
      <c r="N79356">
        <v>0</v>
      </c>
      <c r="O79356">
        <f>Ordens[[#This Row],[TotalExecutedVolume]]/Ordens[[#This Row],[TotalNetDol]]</f>
        <v>2.9931014019731476E-2</v>
      </c>
    </row>
    <row r="79357" spans="1:15">
      <c r="A79357" s="1">
        <v>44932</v>
      </c>
      <c r="B79357" t="s">
        <v>1084</v>
      </c>
      <c r="C79357" t="s">
        <v>129</v>
      </c>
      <c r="D79357" t="s">
        <v>17</v>
      </c>
      <c r="E79357" t="s">
        <v>40</v>
      </c>
      <c r="F79357" t="s">
        <v>41</v>
      </c>
      <c r="G79357" t="s">
        <v>42</v>
      </c>
      <c r="H79357" t="s">
        <v>89337</v>
      </c>
      <c r="I79357" t="s">
        <v>44</v>
      </c>
      <c r="J79357">
        <v>9.9900000000000003E-2</v>
      </c>
      <c r="K79357">
        <v>8.41</v>
      </c>
      <c r="L79357">
        <v>33.270000000000003</v>
      </c>
      <c r="M79357">
        <v>38.94</v>
      </c>
      <c r="N79357">
        <v>13.55</v>
      </c>
      <c r="O79357">
        <f>Ordens[[#This Row],[TotalExecutedVolume]]/Ordens[[#This Row],[TotalNetDol]]</f>
        <v>0.25278028253681994</v>
      </c>
    </row>
    <row r="79358" spans="1:15">
      <c r="A79358" s="1">
        <v>44932</v>
      </c>
      <c r="B79358" t="s">
        <v>22843</v>
      </c>
      <c r="C79358" t="s">
        <v>129</v>
      </c>
      <c r="D79358" t="s">
        <v>24</v>
      </c>
      <c r="E79358" t="s">
        <v>573</v>
      </c>
      <c r="F79358" t="s">
        <v>72</v>
      </c>
      <c r="G79358" t="s">
        <v>27</v>
      </c>
      <c r="H79358" t="s">
        <v>89338</v>
      </c>
      <c r="I79358" t="s">
        <v>29</v>
      </c>
      <c r="J79358">
        <v>1</v>
      </c>
      <c r="K79358">
        <v>31.52</v>
      </c>
      <c r="L79358">
        <v>625.9</v>
      </c>
      <c r="M79358">
        <v>631.62</v>
      </c>
      <c r="N79358">
        <v>0</v>
      </c>
      <c r="O79358">
        <f>Ordens[[#This Row],[TotalExecutedVolume]]/Ordens[[#This Row],[TotalNetDol]]</f>
        <v>5.035948234542259E-2</v>
      </c>
    </row>
    <row r="79359" spans="1:15">
      <c r="A79359" s="1">
        <v>44932</v>
      </c>
      <c r="B79359" t="s">
        <v>74487</v>
      </c>
      <c r="C79359" t="s">
        <v>16</v>
      </c>
      <c r="D79359" t="s">
        <v>24</v>
      </c>
      <c r="E79359" t="s">
        <v>230</v>
      </c>
      <c r="F79359" t="s">
        <v>72</v>
      </c>
      <c r="G79359" t="s">
        <v>27</v>
      </c>
      <c r="H79359" t="s">
        <v>89339</v>
      </c>
      <c r="I79359" t="s">
        <v>29</v>
      </c>
      <c r="J79359">
        <v>1</v>
      </c>
      <c r="K79359">
        <v>21.93</v>
      </c>
      <c r="L79359">
        <v>39.950000000000003</v>
      </c>
      <c r="M79359">
        <v>41.28</v>
      </c>
      <c r="N79359">
        <v>20.57</v>
      </c>
      <c r="O79359">
        <f>Ordens[[#This Row],[TotalExecutedVolume]]/Ordens[[#This Row],[TotalNetDol]]</f>
        <v>0.54893617021276586</v>
      </c>
    </row>
    <row r="79360" spans="1:15">
      <c r="A79360" s="1">
        <v>44932</v>
      </c>
      <c r="B79360" t="s">
        <v>74487</v>
      </c>
      <c r="C79360" t="s">
        <v>16</v>
      </c>
      <c r="D79360" t="s">
        <v>17</v>
      </c>
      <c r="E79360" t="s">
        <v>204</v>
      </c>
      <c r="F79360" t="s">
        <v>19</v>
      </c>
      <c r="G79360" t="s">
        <v>104</v>
      </c>
      <c r="H79360" t="s">
        <v>89340</v>
      </c>
      <c r="I79360" t="s">
        <v>89</v>
      </c>
      <c r="J79360">
        <v>1</v>
      </c>
      <c r="K79360">
        <v>14.58</v>
      </c>
      <c r="L79360">
        <v>39.950000000000003</v>
      </c>
      <c r="M79360">
        <v>41.28</v>
      </c>
      <c r="N79360">
        <v>17.45</v>
      </c>
      <c r="O79360">
        <f>Ordens[[#This Row],[TotalExecutedVolume]]/Ordens[[#This Row],[TotalNetDol]]</f>
        <v>0.36495619524405504</v>
      </c>
    </row>
    <row r="79361" spans="1:15">
      <c r="A79361" s="1">
        <v>44932</v>
      </c>
      <c r="B79361" t="s">
        <v>63713</v>
      </c>
      <c r="C79361" t="s">
        <v>16</v>
      </c>
      <c r="D79361" t="s">
        <v>17</v>
      </c>
      <c r="E79361" t="s">
        <v>204</v>
      </c>
      <c r="F79361" t="s">
        <v>19</v>
      </c>
      <c r="G79361" t="s">
        <v>104</v>
      </c>
      <c r="H79361" t="s">
        <v>89341</v>
      </c>
      <c r="I79361" t="s">
        <v>89</v>
      </c>
      <c r="J79361">
        <v>3</v>
      </c>
      <c r="K79361">
        <v>44.01</v>
      </c>
      <c r="L79361">
        <v>1893.26</v>
      </c>
      <c r="M79361">
        <v>1969.3</v>
      </c>
      <c r="N79361">
        <v>122.15</v>
      </c>
      <c r="O79361">
        <f>Ordens[[#This Row],[TotalExecutedVolume]]/Ordens[[#This Row],[TotalNetDol]]</f>
        <v>2.3245618668328701E-2</v>
      </c>
    </row>
    <row r="79362" spans="1:15">
      <c r="A79362" s="1">
        <v>44932</v>
      </c>
      <c r="B79362" t="s">
        <v>75393</v>
      </c>
      <c r="C79362" t="s">
        <v>129</v>
      </c>
      <c r="D79362" t="s">
        <v>17</v>
      </c>
      <c r="E79362" t="s">
        <v>192</v>
      </c>
      <c r="F79362" t="s">
        <v>169</v>
      </c>
      <c r="G79362" t="s">
        <v>193</v>
      </c>
      <c r="H79362" t="s">
        <v>89342</v>
      </c>
      <c r="I79362" t="s">
        <v>195</v>
      </c>
      <c r="J79362">
        <v>1</v>
      </c>
      <c r="K79362">
        <v>111.22</v>
      </c>
      <c r="L79362">
        <v>1595.5</v>
      </c>
      <c r="M79362">
        <v>1587.6</v>
      </c>
      <c r="N79362">
        <v>0</v>
      </c>
      <c r="O79362">
        <f>Ordens[[#This Row],[TotalExecutedVolume]]/Ordens[[#This Row],[TotalNetDol]]</f>
        <v>6.9708555311814482E-2</v>
      </c>
    </row>
    <row r="79363" spans="1:15">
      <c r="A79363" s="1">
        <v>44932</v>
      </c>
      <c r="B79363" t="s">
        <v>75393</v>
      </c>
      <c r="C79363" t="s">
        <v>129</v>
      </c>
      <c r="D79363" t="s">
        <v>17</v>
      </c>
      <c r="E79363" t="s">
        <v>18</v>
      </c>
      <c r="F79363" t="s">
        <v>19</v>
      </c>
      <c r="G79363" t="s">
        <v>20</v>
      </c>
      <c r="H79363" t="s">
        <v>89343</v>
      </c>
      <c r="I79363" t="s">
        <v>22</v>
      </c>
      <c r="J79363">
        <v>5</v>
      </c>
      <c r="K79363">
        <v>646.85</v>
      </c>
      <c r="L79363">
        <v>1595.5</v>
      </c>
      <c r="M79363">
        <v>1587.6</v>
      </c>
      <c r="N79363">
        <v>0</v>
      </c>
      <c r="O79363">
        <f>Ordens[[#This Row],[TotalExecutedVolume]]/Ordens[[#This Row],[TotalNetDol]]</f>
        <v>0.40542149796302102</v>
      </c>
    </row>
    <row r="79364" spans="1:15">
      <c r="A79364" s="1">
        <v>44932</v>
      </c>
      <c r="B79364" t="s">
        <v>12391</v>
      </c>
      <c r="C79364" t="s">
        <v>129</v>
      </c>
      <c r="D79364" t="s">
        <v>17</v>
      </c>
      <c r="E79364" t="s">
        <v>40</v>
      </c>
      <c r="F79364" t="s">
        <v>41</v>
      </c>
      <c r="G79364" t="s">
        <v>42</v>
      </c>
      <c r="H79364" t="s">
        <v>89344</v>
      </c>
      <c r="I79364" t="s">
        <v>44</v>
      </c>
      <c r="J79364">
        <v>4.6761999999999997</v>
      </c>
      <c r="K79364">
        <v>393.55</v>
      </c>
      <c r="L79364">
        <v>397.64</v>
      </c>
      <c r="M79364">
        <v>0</v>
      </c>
      <c r="N79364">
        <v>0</v>
      </c>
      <c r="O79364">
        <f>Ordens[[#This Row],[TotalExecutedVolume]]/Ordens[[#This Row],[TotalNetDol]]</f>
        <v>0.98971431445528624</v>
      </c>
    </row>
    <row r="79365" spans="1:15">
      <c r="A79365" s="1">
        <v>44932</v>
      </c>
      <c r="B79365" t="s">
        <v>40254</v>
      </c>
      <c r="C79365" t="s">
        <v>16</v>
      </c>
      <c r="D79365" t="s">
        <v>24</v>
      </c>
      <c r="E79365" t="s">
        <v>139</v>
      </c>
      <c r="F79365" t="s">
        <v>72</v>
      </c>
      <c r="G79365" t="s">
        <v>27</v>
      </c>
      <c r="H79365" t="s">
        <v>89345</v>
      </c>
      <c r="I79365" t="s">
        <v>29</v>
      </c>
      <c r="J79365">
        <v>1.8</v>
      </c>
      <c r="K79365">
        <v>150.97</v>
      </c>
      <c r="L79365">
        <v>1020.14</v>
      </c>
      <c r="M79365">
        <v>1145.94</v>
      </c>
      <c r="N79365">
        <v>451.43</v>
      </c>
      <c r="O79365">
        <f>Ordens[[#This Row],[TotalExecutedVolume]]/Ordens[[#This Row],[TotalNetDol]]</f>
        <v>0.14798949163840258</v>
      </c>
    </row>
    <row r="79366" spans="1:15">
      <c r="A79366" s="1">
        <v>44932</v>
      </c>
      <c r="B79366" t="s">
        <v>40254</v>
      </c>
      <c r="C79366" t="s">
        <v>16</v>
      </c>
      <c r="D79366" t="s">
        <v>24</v>
      </c>
      <c r="E79366" t="s">
        <v>91</v>
      </c>
      <c r="F79366" t="s">
        <v>72</v>
      </c>
      <c r="G79366" t="s">
        <v>27</v>
      </c>
      <c r="H79366" t="s">
        <v>89346</v>
      </c>
      <c r="I79366" t="s">
        <v>29</v>
      </c>
      <c r="J79366">
        <v>0.5</v>
      </c>
      <c r="K79366">
        <v>194.1</v>
      </c>
      <c r="L79366">
        <v>1020.14</v>
      </c>
      <c r="M79366">
        <v>1145.94</v>
      </c>
      <c r="N79366">
        <v>430.92</v>
      </c>
      <c r="O79366">
        <f>Ordens[[#This Row],[TotalExecutedVolume]]/Ordens[[#This Row],[TotalNetDol]]</f>
        <v>0.19026800243103886</v>
      </c>
    </row>
    <row r="79367" spans="1:15">
      <c r="A79367" s="1">
        <v>44932</v>
      </c>
      <c r="B79367" t="s">
        <v>15650</v>
      </c>
      <c r="C79367" t="s">
        <v>16</v>
      </c>
      <c r="D79367" t="s">
        <v>17</v>
      </c>
      <c r="E79367" t="s">
        <v>111</v>
      </c>
      <c r="F79367" t="s">
        <v>19</v>
      </c>
      <c r="G79367" t="s">
        <v>104</v>
      </c>
      <c r="H79367" t="s">
        <v>89347</v>
      </c>
      <c r="I79367" t="s">
        <v>89</v>
      </c>
      <c r="J79367">
        <v>0.2</v>
      </c>
      <c r="K79367">
        <v>17.21</v>
      </c>
      <c r="L79367">
        <v>1941.7</v>
      </c>
      <c r="M79367">
        <v>2358.59</v>
      </c>
      <c r="N79367">
        <v>215.85</v>
      </c>
      <c r="O79367">
        <f>Ordens[[#This Row],[TotalExecutedVolume]]/Ordens[[#This Row],[TotalNetDol]]</f>
        <v>8.8633671524952357E-3</v>
      </c>
    </row>
    <row r="79368" spans="1:15">
      <c r="A79368" s="1">
        <v>44932</v>
      </c>
      <c r="B79368" t="s">
        <v>15650</v>
      </c>
      <c r="C79368" t="s">
        <v>16</v>
      </c>
      <c r="D79368" t="s">
        <v>24</v>
      </c>
      <c r="E79368" t="s">
        <v>6323</v>
      </c>
      <c r="F79368" t="s">
        <v>72</v>
      </c>
      <c r="G79368" t="s">
        <v>27</v>
      </c>
      <c r="H79368" t="s">
        <v>89348</v>
      </c>
      <c r="I79368" t="s">
        <v>29</v>
      </c>
      <c r="J79368">
        <v>1</v>
      </c>
      <c r="K79368">
        <v>104.87</v>
      </c>
      <c r="L79368">
        <v>1941.7</v>
      </c>
      <c r="M79368">
        <v>2358.59</v>
      </c>
      <c r="N79368">
        <v>106.7</v>
      </c>
      <c r="O79368">
        <f>Ordens[[#This Row],[TotalExecutedVolume]]/Ordens[[#This Row],[TotalNetDol]]</f>
        <v>5.400937322964413E-2</v>
      </c>
    </row>
    <row r="79369" spans="1:15">
      <c r="A79369" s="1">
        <v>44932</v>
      </c>
      <c r="B79369" t="s">
        <v>65043</v>
      </c>
      <c r="C79369" t="s">
        <v>16</v>
      </c>
      <c r="D79369" t="s">
        <v>17</v>
      </c>
      <c r="E79369" t="s">
        <v>46186</v>
      </c>
      <c r="F79369" t="s">
        <v>72</v>
      </c>
      <c r="G79369" t="s">
        <v>7526</v>
      </c>
      <c r="H79369" t="s">
        <v>89349</v>
      </c>
      <c r="I79369" t="s">
        <v>7526</v>
      </c>
      <c r="J79369">
        <v>15</v>
      </c>
      <c r="K79369">
        <v>31.95</v>
      </c>
      <c r="L79369">
        <v>1456.86</v>
      </c>
      <c r="M79369">
        <v>1452.96</v>
      </c>
      <c r="N79369">
        <v>34.35</v>
      </c>
      <c r="O79369">
        <f>Ordens[[#This Row],[TotalExecutedVolume]]/Ordens[[#This Row],[TotalNetDol]]</f>
        <v>2.1930727729500433E-2</v>
      </c>
    </row>
    <row r="79370" spans="1:15">
      <c r="A79370" s="1">
        <v>44932</v>
      </c>
      <c r="B79370" t="s">
        <v>14087</v>
      </c>
      <c r="C79370" t="s">
        <v>16</v>
      </c>
      <c r="D79370" t="s">
        <v>24</v>
      </c>
      <c r="E79370" t="s">
        <v>988</v>
      </c>
      <c r="F79370" t="s">
        <v>72</v>
      </c>
      <c r="G79370" t="s">
        <v>27</v>
      </c>
      <c r="H79370" t="s">
        <v>89350</v>
      </c>
      <c r="I79370" t="s">
        <v>29</v>
      </c>
      <c r="J79370">
        <v>2.1</v>
      </c>
      <c r="K79370">
        <v>105.92</v>
      </c>
      <c r="L79370">
        <v>2304.2800000000002</v>
      </c>
      <c r="M79370">
        <v>2386.4899999999998</v>
      </c>
      <c r="N79370">
        <v>105.9</v>
      </c>
      <c r="O79370">
        <f>Ordens[[#This Row],[TotalExecutedVolume]]/Ordens[[#This Row],[TotalNetDol]]</f>
        <v>4.5966635999097331E-2</v>
      </c>
    </row>
    <row r="79371" spans="1:15">
      <c r="A79371" s="1">
        <v>44932</v>
      </c>
      <c r="B79371" t="s">
        <v>82448</v>
      </c>
      <c r="C79371" t="s">
        <v>16</v>
      </c>
      <c r="D79371" t="s">
        <v>17</v>
      </c>
      <c r="E79371" t="s">
        <v>14394</v>
      </c>
      <c r="F79371" t="s">
        <v>169</v>
      </c>
      <c r="G79371" t="s">
        <v>170</v>
      </c>
      <c r="H79371" t="s">
        <v>89351</v>
      </c>
      <c r="I79371" t="s">
        <v>172</v>
      </c>
      <c r="J79371">
        <v>2</v>
      </c>
      <c r="K79371">
        <v>68.099999999999994</v>
      </c>
      <c r="L79371">
        <v>226.38</v>
      </c>
      <c r="M79371">
        <v>301.75</v>
      </c>
      <c r="N79371">
        <v>69.3</v>
      </c>
      <c r="O79371">
        <f>Ordens[[#This Row],[TotalExecutedVolume]]/Ordens[[#This Row],[TotalNetDol]]</f>
        <v>0.30082162735223955</v>
      </c>
    </row>
    <row r="79372" spans="1:15">
      <c r="A79372" s="1">
        <v>44932</v>
      </c>
      <c r="B79372" t="s">
        <v>8220</v>
      </c>
      <c r="C79372" t="s">
        <v>129</v>
      </c>
      <c r="D79372" t="s">
        <v>17</v>
      </c>
      <c r="E79372" t="s">
        <v>1266</v>
      </c>
      <c r="F79372" t="s">
        <v>41</v>
      </c>
      <c r="G79372" t="s">
        <v>212</v>
      </c>
      <c r="H79372" t="s">
        <v>89352</v>
      </c>
      <c r="I79372" t="s">
        <v>44</v>
      </c>
      <c r="J79372">
        <v>7.8</v>
      </c>
      <c r="K79372">
        <v>1139.1099999999999</v>
      </c>
      <c r="L79372">
        <v>10011.74</v>
      </c>
      <c r="M79372">
        <v>11359.69</v>
      </c>
      <c r="N79372">
        <v>0</v>
      </c>
      <c r="O79372">
        <f>Ordens[[#This Row],[TotalExecutedVolume]]/Ordens[[#This Row],[TotalNetDol]]</f>
        <v>0.11377742530269463</v>
      </c>
    </row>
    <row r="79373" spans="1:15">
      <c r="A79373" s="1">
        <v>44932</v>
      </c>
      <c r="B79373" t="s">
        <v>8220</v>
      </c>
      <c r="C79373" t="s">
        <v>16</v>
      </c>
      <c r="D79373" t="s">
        <v>17</v>
      </c>
      <c r="E79373" t="s">
        <v>108</v>
      </c>
      <c r="F79373" t="s">
        <v>19</v>
      </c>
      <c r="G79373" t="s">
        <v>109</v>
      </c>
      <c r="H79373" t="s">
        <v>89353</v>
      </c>
      <c r="I79373" t="s">
        <v>89</v>
      </c>
      <c r="J79373">
        <v>3</v>
      </c>
      <c r="K79373">
        <v>667.89</v>
      </c>
      <c r="L79373">
        <v>10011.74</v>
      </c>
      <c r="M79373">
        <v>11359.69</v>
      </c>
      <c r="N79373">
        <v>3045.66</v>
      </c>
      <c r="O79373">
        <f>Ordens[[#This Row],[TotalExecutedVolume]]/Ordens[[#This Row],[TotalNetDol]]</f>
        <v>6.6710681659731472E-2</v>
      </c>
    </row>
    <row r="79374" spans="1:15">
      <c r="A79374" s="1">
        <v>44932</v>
      </c>
      <c r="B79374" t="s">
        <v>8220</v>
      </c>
      <c r="C79374" t="s">
        <v>16</v>
      </c>
      <c r="D79374" t="s">
        <v>17</v>
      </c>
      <c r="E79374" t="s">
        <v>40</v>
      </c>
      <c r="F79374" t="s">
        <v>41</v>
      </c>
      <c r="G79374" t="s">
        <v>42</v>
      </c>
      <c r="H79374" t="s">
        <v>89354</v>
      </c>
      <c r="I79374" t="s">
        <v>44</v>
      </c>
      <c r="J79374">
        <v>5.77</v>
      </c>
      <c r="K79374">
        <v>491.49</v>
      </c>
      <c r="L79374">
        <v>10011.74</v>
      </c>
      <c r="M79374">
        <v>11359.69</v>
      </c>
      <c r="N79374">
        <v>1645.87</v>
      </c>
      <c r="O79374">
        <f>Ordens[[#This Row],[TotalExecutedVolume]]/Ordens[[#This Row],[TotalNetDol]]</f>
        <v>4.9091366735452578E-2</v>
      </c>
    </row>
    <row r="79375" spans="1:15">
      <c r="A79375" s="1">
        <v>44932</v>
      </c>
      <c r="B79375" t="s">
        <v>48748</v>
      </c>
      <c r="C79375" t="s">
        <v>16</v>
      </c>
      <c r="D79375" t="s">
        <v>17</v>
      </c>
      <c r="E79375" t="s">
        <v>601</v>
      </c>
      <c r="F79375" t="s">
        <v>33</v>
      </c>
      <c r="G79375" t="s">
        <v>34</v>
      </c>
      <c r="H79375" t="s">
        <v>89355</v>
      </c>
      <c r="I79375" t="s">
        <v>36</v>
      </c>
      <c r="J79375">
        <v>1.1000000000000001</v>
      </c>
      <c r="K79375">
        <v>36.479999999999997</v>
      </c>
      <c r="L79375">
        <v>71.099999999999994</v>
      </c>
      <c r="M79375">
        <v>77</v>
      </c>
      <c r="N79375">
        <v>76.23</v>
      </c>
      <c r="O79375">
        <f>Ordens[[#This Row],[TotalExecutedVolume]]/Ordens[[#This Row],[TotalNetDol]]</f>
        <v>0.5130801687763713</v>
      </c>
    </row>
    <row r="79376" spans="1:15">
      <c r="A79376" s="1">
        <v>44932</v>
      </c>
      <c r="B79376" t="s">
        <v>60660</v>
      </c>
      <c r="C79376" t="s">
        <v>16</v>
      </c>
      <c r="D79376" t="s">
        <v>24</v>
      </c>
      <c r="E79376" t="s">
        <v>200</v>
      </c>
      <c r="F79376" t="s">
        <v>72</v>
      </c>
      <c r="G79376" t="s">
        <v>27</v>
      </c>
      <c r="H79376" t="s">
        <v>89356</v>
      </c>
      <c r="I79376" t="s">
        <v>29</v>
      </c>
      <c r="J79376">
        <v>8.2666599999999999</v>
      </c>
      <c r="K79376">
        <v>3146.13</v>
      </c>
      <c r="L79376">
        <v>18639.28</v>
      </c>
      <c r="M79376">
        <v>26417.82</v>
      </c>
      <c r="N79376">
        <v>9627.9</v>
      </c>
      <c r="O79376">
        <f>Ordens[[#This Row],[TotalExecutedVolume]]/Ordens[[#This Row],[TotalNetDol]]</f>
        <v>0.16879031808095593</v>
      </c>
    </row>
    <row r="79377" spans="1:15">
      <c r="A79377" s="1">
        <v>44932</v>
      </c>
      <c r="B79377" t="s">
        <v>6091</v>
      </c>
      <c r="C79377" t="s">
        <v>129</v>
      </c>
      <c r="D79377" t="s">
        <v>17</v>
      </c>
      <c r="E79377" t="s">
        <v>81</v>
      </c>
      <c r="F79377" t="s">
        <v>82</v>
      </c>
      <c r="G79377" t="s">
        <v>83</v>
      </c>
      <c r="H79377" t="s">
        <v>89357</v>
      </c>
      <c r="I79377" t="s">
        <v>85</v>
      </c>
      <c r="J79377">
        <v>0.1</v>
      </c>
      <c r="K79377">
        <v>6.31</v>
      </c>
      <c r="L79377">
        <v>1.1100000000000001</v>
      </c>
      <c r="M79377">
        <v>1.1100000000000001</v>
      </c>
      <c r="N79377">
        <v>0</v>
      </c>
      <c r="O79377">
        <f>Ordens[[#This Row],[TotalExecutedVolume]]/Ordens[[#This Row],[TotalNetDol]]</f>
        <v>5.6846846846846839</v>
      </c>
    </row>
    <row r="79378" spans="1:15">
      <c r="A79378" s="1">
        <v>44932</v>
      </c>
      <c r="B79378" t="s">
        <v>4705</v>
      </c>
      <c r="C79378" t="s">
        <v>16</v>
      </c>
      <c r="D79378" t="s">
        <v>17</v>
      </c>
      <c r="E79378" t="s">
        <v>2340</v>
      </c>
      <c r="F79378" t="s">
        <v>33</v>
      </c>
      <c r="G79378" t="s">
        <v>34</v>
      </c>
      <c r="H79378" t="s">
        <v>89358</v>
      </c>
      <c r="I79378" t="s">
        <v>36</v>
      </c>
      <c r="J79378">
        <v>1.0404899999999999</v>
      </c>
      <c r="K79378">
        <v>35.380000000000003</v>
      </c>
      <c r="L79378">
        <v>108.92</v>
      </c>
      <c r="M79378">
        <v>113.26</v>
      </c>
      <c r="N79378">
        <v>43.52</v>
      </c>
      <c r="O79378">
        <f>Ordens[[#This Row],[TotalExecutedVolume]]/Ordens[[#This Row],[TotalNetDol]]</f>
        <v>0.32482556004406904</v>
      </c>
    </row>
    <row r="79379" spans="1:15">
      <c r="A79379" s="1">
        <v>44932</v>
      </c>
      <c r="B79379" t="s">
        <v>54394</v>
      </c>
      <c r="C79379" t="s">
        <v>16</v>
      </c>
      <c r="D79379" t="s">
        <v>17</v>
      </c>
      <c r="E79379" t="s">
        <v>3892</v>
      </c>
      <c r="F79379" t="s">
        <v>19</v>
      </c>
      <c r="G79379" t="s">
        <v>87</v>
      </c>
      <c r="H79379" t="s">
        <v>89359</v>
      </c>
      <c r="I79379" t="s">
        <v>89</v>
      </c>
      <c r="J79379">
        <v>620</v>
      </c>
      <c r="K79379">
        <v>43.4</v>
      </c>
      <c r="L79379">
        <v>1263.74</v>
      </c>
      <c r="M79379">
        <v>2388.7399999999998</v>
      </c>
      <c r="N79379">
        <v>92.09</v>
      </c>
      <c r="O79379">
        <f>Ordens[[#This Row],[TotalExecutedVolume]]/Ordens[[#This Row],[TotalNetDol]]</f>
        <v>3.4342507161283176E-2</v>
      </c>
    </row>
    <row r="79380" spans="1:15">
      <c r="A79380" s="1">
        <v>44932</v>
      </c>
      <c r="B79380" t="s">
        <v>54394</v>
      </c>
      <c r="C79380" t="s">
        <v>16</v>
      </c>
      <c r="D79380" t="s">
        <v>17</v>
      </c>
      <c r="E79380" t="s">
        <v>44547</v>
      </c>
      <c r="F79380" t="s">
        <v>188</v>
      </c>
      <c r="G79380" t="s">
        <v>242</v>
      </c>
      <c r="H79380" t="s">
        <v>89360</v>
      </c>
      <c r="I79380" t="s">
        <v>191</v>
      </c>
      <c r="J79380">
        <v>500</v>
      </c>
      <c r="K79380">
        <v>70</v>
      </c>
      <c r="L79380">
        <v>1263.74</v>
      </c>
      <c r="M79380">
        <v>2388.7399999999998</v>
      </c>
      <c r="N79380">
        <v>34.299999999999997</v>
      </c>
      <c r="O79380">
        <f>Ordens[[#This Row],[TotalExecutedVolume]]/Ordens[[#This Row],[TotalNetDol]]</f>
        <v>5.5391140582714798E-2</v>
      </c>
    </row>
    <row r="79381" spans="1:15">
      <c r="A79381" s="1">
        <v>44932</v>
      </c>
      <c r="B79381" t="s">
        <v>54394</v>
      </c>
      <c r="C79381" t="s">
        <v>16</v>
      </c>
      <c r="D79381" t="s">
        <v>17</v>
      </c>
      <c r="E79381" t="s">
        <v>89361</v>
      </c>
      <c r="F79381" t="s">
        <v>133</v>
      </c>
      <c r="G79381" t="s">
        <v>134</v>
      </c>
      <c r="H79381" t="s">
        <v>89362</v>
      </c>
      <c r="I79381" t="s">
        <v>133</v>
      </c>
      <c r="J79381">
        <v>500</v>
      </c>
      <c r="K79381">
        <v>150</v>
      </c>
      <c r="L79381">
        <v>1263.74</v>
      </c>
      <c r="M79381">
        <v>2388.7399999999998</v>
      </c>
      <c r="N79381">
        <v>399</v>
      </c>
      <c r="O79381">
        <f>Ordens[[#This Row],[TotalExecutedVolume]]/Ordens[[#This Row],[TotalNetDol]]</f>
        <v>0.11869530124867457</v>
      </c>
    </row>
    <row r="79382" spans="1:15">
      <c r="A79382" s="1">
        <v>44932</v>
      </c>
      <c r="B79382" t="s">
        <v>54394</v>
      </c>
      <c r="C79382" t="s">
        <v>16</v>
      </c>
      <c r="D79382" t="s">
        <v>17</v>
      </c>
      <c r="E79382" t="s">
        <v>89361</v>
      </c>
      <c r="F79382" t="s">
        <v>133</v>
      </c>
      <c r="G79382" t="s">
        <v>134</v>
      </c>
      <c r="H79382" t="s">
        <v>89363</v>
      </c>
      <c r="I79382" t="s">
        <v>133</v>
      </c>
      <c r="J79382">
        <v>100</v>
      </c>
      <c r="K79382">
        <v>28</v>
      </c>
      <c r="L79382">
        <v>1263.74</v>
      </c>
      <c r="M79382">
        <v>2388.7399999999998</v>
      </c>
      <c r="N79382">
        <v>399</v>
      </c>
      <c r="O79382">
        <f>Ordens[[#This Row],[TotalExecutedVolume]]/Ordens[[#This Row],[TotalNetDol]]</f>
        <v>2.215645623308592E-2</v>
      </c>
    </row>
    <row r="79383" spans="1:15">
      <c r="A79383" s="1">
        <v>44932</v>
      </c>
      <c r="B79383" t="s">
        <v>54394</v>
      </c>
      <c r="C79383" t="s">
        <v>16</v>
      </c>
      <c r="D79383" t="s">
        <v>17</v>
      </c>
      <c r="E79383" t="s">
        <v>88849</v>
      </c>
      <c r="F79383" t="s">
        <v>188</v>
      </c>
      <c r="G79383" t="s">
        <v>242</v>
      </c>
      <c r="H79383" t="s">
        <v>89364</v>
      </c>
      <c r="I79383" t="s">
        <v>191</v>
      </c>
      <c r="J79383">
        <v>200</v>
      </c>
      <c r="K79383">
        <v>30</v>
      </c>
      <c r="L79383">
        <v>1263.74</v>
      </c>
      <c r="M79383">
        <v>2388.7399999999998</v>
      </c>
      <c r="N79383">
        <v>158.1</v>
      </c>
      <c r="O79383">
        <f>Ordens[[#This Row],[TotalExecutedVolume]]/Ordens[[#This Row],[TotalNetDol]]</f>
        <v>2.3739060249734913E-2</v>
      </c>
    </row>
    <row r="79384" spans="1:15">
      <c r="A79384" s="1">
        <v>44932</v>
      </c>
      <c r="B79384" t="s">
        <v>54394</v>
      </c>
      <c r="C79384" t="s">
        <v>16</v>
      </c>
      <c r="D79384" t="s">
        <v>17</v>
      </c>
      <c r="E79384" t="s">
        <v>88847</v>
      </c>
      <c r="F79384" t="s">
        <v>41</v>
      </c>
      <c r="G79384" t="s">
        <v>49</v>
      </c>
      <c r="H79384" t="s">
        <v>89365</v>
      </c>
      <c r="I79384" t="s">
        <v>51</v>
      </c>
      <c r="J79384">
        <v>500</v>
      </c>
      <c r="K79384">
        <v>35</v>
      </c>
      <c r="L79384">
        <v>1263.74</v>
      </c>
      <c r="M79384">
        <v>2388.7399999999998</v>
      </c>
      <c r="N79384">
        <v>348.44</v>
      </c>
      <c r="O79384">
        <f>Ordens[[#This Row],[TotalExecutedVolume]]/Ordens[[#This Row],[TotalNetDol]]</f>
        <v>2.7695570291357399E-2</v>
      </c>
    </row>
    <row r="79385" spans="1:15">
      <c r="A79385" s="1">
        <v>44932</v>
      </c>
      <c r="B79385" t="s">
        <v>54394</v>
      </c>
      <c r="C79385" t="s">
        <v>16</v>
      </c>
      <c r="D79385" t="s">
        <v>17</v>
      </c>
      <c r="E79385" t="s">
        <v>88845</v>
      </c>
      <c r="F79385" t="s">
        <v>19</v>
      </c>
      <c r="G79385" t="s">
        <v>3828</v>
      </c>
      <c r="H79385" t="s">
        <v>89366</v>
      </c>
      <c r="I79385" t="s">
        <v>22</v>
      </c>
      <c r="J79385">
        <v>500</v>
      </c>
      <c r="K79385">
        <v>35</v>
      </c>
      <c r="L79385">
        <v>1263.74</v>
      </c>
      <c r="M79385">
        <v>2388.7399999999998</v>
      </c>
      <c r="N79385">
        <v>43.14</v>
      </c>
      <c r="O79385">
        <f>Ordens[[#This Row],[TotalExecutedVolume]]/Ordens[[#This Row],[TotalNetDol]]</f>
        <v>2.7695570291357399E-2</v>
      </c>
    </row>
    <row r="79386" spans="1:15">
      <c r="A79386" s="1">
        <v>44932</v>
      </c>
      <c r="B79386" t="s">
        <v>54394</v>
      </c>
      <c r="C79386" t="s">
        <v>16</v>
      </c>
      <c r="D79386" t="s">
        <v>17</v>
      </c>
      <c r="E79386" t="s">
        <v>89367</v>
      </c>
      <c r="F79386" t="s">
        <v>33</v>
      </c>
      <c r="G79386" t="s">
        <v>223</v>
      </c>
      <c r="H79386" t="s">
        <v>89368</v>
      </c>
      <c r="I79386" t="s">
        <v>36</v>
      </c>
      <c r="J79386">
        <v>100</v>
      </c>
      <c r="K79386">
        <v>23</v>
      </c>
      <c r="L79386">
        <v>1263.74</v>
      </c>
      <c r="M79386">
        <v>2388.7399999999998</v>
      </c>
      <c r="N79386">
        <v>7.56</v>
      </c>
      <c r="O79386">
        <f>Ordens[[#This Row],[TotalExecutedVolume]]/Ordens[[#This Row],[TotalNetDol]]</f>
        <v>1.8199946191463433E-2</v>
      </c>
    </row>
    <row r="79387" spans="1:15">
      <c r="A79387" s="1">
        <v>44932</v>
      </c>
      <c r="B79387" t="s">
        <v>57958</v>
      </c>
      <c r="C79387" t="s">
        <v>16</v>
      </c>
      <c r="D79387" t="s">
        <v>24</v>
      </c>
      <c r="E79387" t="s">
        <v>52</v>
      </c>
      <c r="F79387" t="s">
        <v>72</v>
      </c>
      <c r="G79387" t="s">
        <v>27</v>
      </c>
      <c r="H79387" t="s">
        <v>89369</v>
      </c>
      <c r="I79387" t="s">
        <v>29</v>
      </c>
      <c r="J79387">
        <v>1.6946300000000001</v>
      </c>
      <c r="K79387">
        <v>600.02</v>
      </c>
      <c r="L79387">
        <v>1873.8</v>
      </c>
      <c r="M79387">
        <v>2988.87</v>
      </c>
      <c r="N79387">
        <v>642.01</v>
      </c>
      <c r="O79387">
        <f>Ordens[[#This Row],[TotalExecutedVolume]]/Ordens[[#This Row],[TotalNetDol]]</f>
        <v>0.32021560465364501</v>
      </c>
    </row>
    <row r="79388" spans="1:15">
      <c r="A79388" s="1">
        <v>44932</v>
      </c>
      <c r="B79388" t="s">
        <v>10456</v>
      </c>
      <c r="C79388" t="s">
        <v>16</v>
      </c>
      <c r="D79388" t="s">
        <v>17</v>
      </c>
      <c r="E79388" t="s">
        <v>18</v>
      </c>
      <c r="F79388" t="s">
        <v>19</v>
      </c>
      <c r="G79388" t="s">
        <v>20</v>
      </c>
      <c r="H79388" t="s">
        <v>89370</v>
      </c>
      <c r="I79388" t="s">
        <v>22</v>
      </c>
      <c r="J79388">
        <v>0.15523999999999999</v>
      </c>
      <c r="K79388">
        <v>20</v>
      </c>
      <c r="L79388">
        <v>1508.88</v>
      </c>
      <c r="M79388">
        <v>1527.82</v>
      </c>
      <c r="N79388">
        <v>222.15</v>
      </c>
      <c r="O79388">
        <f>Ordens[[#This Row],[TotalExecutedVolume]]/Ordens[[#This Row],[TotalNetDol]]</f>
        <v>1.3254864535284449E-2</v>
      </c>
    </row>
    <row r="79389" spans="1:15">
      <c r="A79389" s="1">
        <v>44932</v>
      </c>
      <c r="B79389" t="s">
        <v>68210</v>
      </c>
      <c r="C79389" t="s">
        <v>16</v>
      </c>
      <c r="D79389" t="s">
        <v>17</v>
      </c>
      <c r="E79389" t="s">
        <v>502</v>
      </c>
      <c r="F79389" t="s">
        <v>41</v>
      </c>
      <c r="G79389" t="s">
        <v>503</v>
      </c>
      <c r="H79389" t="s">
        <v>89371</v>
      </c>
      <c r="I79389" t="s">
        <v>51</v>
      </c>
      <c r="J79389">
        <v>0.4</v>
      </c>
      <c r="K79389">
        <v>105.94</v>
      </c>
      <c r="L79389">
        <v>505.99</v>
      </c>
      <c r="M79389">
        <v>823.63</v>
      </c>
      <c r="N79389">
        <v>105.69</v>
      </c>
      <c r="O79389">
        <f>Ordens[[#This Row],[TotalExecutedVolume]]/Ordens[[#This Row],[TotalNetDol]]</f>
        <v>0.20937172671396667</v>
      </c>
    </row>
    <row r="79390" spans="1:15">
      <c r="A79390" s="1">
        <v>44932</v>
      </c>
      <c r="B79390" t="s">
        <v>51337</v>
      </c>
      <c r="C79390" t="s">
        <v>16</v>
      </c>
      <c r="D79390" t="s">
        <v>24</v>
      </c>
      <c r="E79390" t="s">
        <v>149</v>
      </c>
      <c r="F79390" t="s">
        <v>72</v>
      </c>
      <c r="G79390" t="s">
        <v>27</v>
      </c>
      <c r="H79390" t="s">
        <v>89372</v>
      </c>
      <c r="I79390" t="s">
        <v>29</v>
      </c>
      <c r="J79390">
        <v>8.2059899999999999</v>
      </c>
      <c r="K79390">
        <v>290</v>
      </c>
      <c r="L79390">
        <v>12271.7</v>
      </c>
      <c r="M79390">
        <v>15488.91</v>
      </c>
      <c r="N79390">
        <v>4528.53</v>
      </c>
      <c r="O79390">
        <f>Ordens[[#This Row],[TotalExecutedVolume]]/Ordens[[#This Row],[TotalNetDol]]</f>
        <v>2.3631607682717146E-2</v>
      </c>
    </row>
    <row r="79391" spans="1:15">
      <c r="A79391" s="1">
        <v>44932</v>
      </c>
      <c r="B79391" t="s">
        <v>11926</v>
      </c>
      <c r="C79391" t="s">
        <v>16</v>
      </c>
      <c r="D79391" t="s">
        <v>24</v>
      </c>
      <c r="E79391" t="s">
        <v>151</v>
      </c>
      <c r="F79391" t="s">
        <v>72</v>
      </c>
      <c r="G79391" t="s">
        <v>27</v>
      </c>
      <c r="H79391" t="s">
        <v>89373</v>
      </c>
      <c r="I79391" t="s">
        <v>29</v>
      </c>
      <c r="J79391">
        <v>0.15328</v>
      </c>
      <c r="K79391">
        <v>40</v>
      </c>
      <c r="L79391">
        <v>3644.97</v>
      </c>
      <c r="M79391">
        <v>4504.49</v>
      </c>
      <c r="N79391">
        <v>374.79</v>
      </c>
      <c r="O79391">
        <f>Ordens[[#This Row],[TotalExecutedVolume]]/Ordens[[#This Row],[TotalNetDol]]</f>
        <v>1.0974027221074522E-2</v>
      </c>
    </row>
    <row r="79392" spans="1:15">
      <c r="A79392" s="1">
        <v>44932</v>
      </c>
      <c r="B79392" t="s">
        <v>11926</v>
      </c>
      <c r="C79392" t="s">
        <v>16</v>
      </c>
      <c r="D79392" t="s">
        <v>17</v>
      </c>
      <c r="E79392" t="s">
        <v>108</v>
      </c>
      <c r="F79392" t="s">
        <v>19</v>
      </c>
      <c r="G79392" t="s">
        <v>109</v>
      </c>
      <c r="H79392" t="s">
        <v>89374</v>
      </c>
      <c r="I79392" t="s">
        <v>89</v>
      </c>
      <c r="J79392">
        <v>0.13661000000000001</v>
      </c>
      <c r="K79392">
        <v>30</v>
      </c>
      <c r="L79392">
        <v>3644.97</v>
      </c>
      <c r="M79392">
        <v>4504.49</v>
      </c>
      <c r="N79392">
        <v>272.93</v>
      </c>
      <c r="O79392">
        <f>Ordens[[#This Row],[TotalExecutedVolume]]/Ordens[[#This Row],[TotalNetDol]]</f>
        <v>8.2305204158058913E-3</v>
      </c>
    </row>
    <row r="79393" spans="1:15">
      <c r="A79393" s="1">
        <v>44932</v>
      </c>
      <c r="B79393" t="s">
        <v>57488</v>
      </c>
      <c r="C79393" t="s">
        <v>16</v>
      </c>
      <c r="D79393" t="s">
        <v>24</v>
      </c>
      <c r="E79393" t="s">
        <v>5065</v>
      </c>
      <c r="F79393" t="s">
        <v>72</v>
      </c>
      <c r="G79393" t="s">
        <v>27</v>
      </c>
      <c r="H79393" t="s">
        <v>89375</v>
      </c>
      <c r="I79393" t="s">
        <v>29</v>
      </c>
      <c r="J79393">
        <v>1.6273899999999999</v>
      </c>
      <c r="K79393">
        <v>66.459999999999994</v>
      </c>
      <c r="L79393">
        <v>7964.61</v>
      </c>
      <c r="M79393">
        <v>8527.9599999999991</v>
      </c>
      <c r="N79393">
        <v>1065.4100000000001</v>
      </c>
      <c r="O79393">
        <f>Ordens[[#This Row],[TotalExecutedVolume]]/Ordens[[#This Row],[TotalNetDol]]</f>
        <v>8.3444135996615029E-3</v>
      </c>
    </row>
    <row r="79394" spans="1:15">
      <c r="A79394" s="1">
        <v>44932</v>
      </c>
      <c r="B79394" t="s">
        <v>57488</v>
      </c>
      <c r="C79394" t="s">
        <v>16</v>
      </c>
      <c r="D79394" t="s">
        <v>24</v>
      </c>
      <c r="E79394" t="s">
        <v>2861</v>
      </c>
      <c r="F79394" t="s">
        <v>72</v>
      </c>
      <c r="G79394" t="s">
        <v>27</v>
      </c>
      <c r="H79394" t="s">
        <v>89376</v>
      </c>
      <c r="I79394" t="s">
        <v>29</v>
      </c>
      <c r="J79394">
        <v>1.78966</v>
      </c>
      <c r="K79394">
        <v>345.48</v>
      </c>
      <c r="L79394">
        <v>7964.61</v>
      </c>
      <c r="M79394">
        <v>8527.9599999999991</v>
      </c>
      <c r="N79394">
        <v>3230.74</v>
      </c>
      <c r="O79394">
        <f>Ordens[[#This Row],[TotalExecutedVolume]]/Ordens[[#This Row],[TotalNetDol]]</f>
        <v>4.3376888510548543E-2</v>
      </c>
    </row>
    <row r="79395" spans="1:15">
      <c r="A79395" s="1">
        <v>44932</v>
      </c>
      <c r="B79395" t="s">
        <v>88204</v>
      </c>
      <c r="C79395" t="s">
        <v>16</v>
      </c>
      <c r="D79395" t="s">
        <v>17</v>
      </c>
      <c r="E79395" t="s">
        <v>294</v>
      </c>
      <c r="F79395" t="s">
        <v>188</v>
      </c>
      <c r="G79395" t="s">
        <v>189</v>
      </c>
      <c r="H79395" t="s">
        <v>89377</v>
      </c>
      <c r="I79395" t="s">
        <v>191</v>
      </c>
      <c r="J79395">
        <v>0.2</v>
      </c>
      <c r="K79395">
        <v>35.97</v>
      </c>
      <c r="L79395">
        <v>298.56</v>
      </c>
      <c r="M79395">
        <v>498</v>
      </c>
      <c r="N79395">
        <v>98.86</v>
      </c>
      <c r="O79395">
        <f>Ordens[[#This Row],[TotalExecutedVolume]]/Ordens[[#This Row],[TotalNetDol]]</f>
        <v>0.12047829581993569</v>
      </c>
    </row>
    <row r="79396" spans="1:15">
      <c r="A79396" s="1">
        <v>44932</v>
      </c>
      <c r="B79396" t="s">
        <v>88204</v>
      </c>
      <c r="C79396" t="s">
        <v>16</v>
      </c>
      <c r="D79396" t="s">
        <v>17</v>
      </c>
      <c r="E79396" t="s">
        <v>294</v>
      </c>
      <c r="F79396" t="s">
        <v>188</v>
      </c>
      <c r="G79396" t="s">
        <v>189</v>
      </c>
      <c r="H79396" t="s">
        <v>89378</v>
      </c>
      <c r="I79396" t="s">
        <v>191</v>
      </c>
      <c r="J79396">
        <v>0.1</v>
      </c>
      <c r="K79396">
        <v>18</v>
      </c>
      <c r="L79396">
        <v>298.56</v>
      </c>
      <c r="M79396">
        <v>498</v>
      </c>
      <c r="N79396">
        <v>98.86</v>
      </c>
      <c r="O79396">
        <f>Ordens[[#This Row],[TotalExecutedVolume]]/Ordens[[#This Row],[TotalNetDol]]</f>
        <v>6.0289389067524117E-2</v>
      </c>
    </row>
    <row r="79397" spans="1:15">
      <c r="A79397" s="1">
        <v>44932</v>
      </c>
      <c r="B79397" t="s">
        <v>88204</v>
      </c>
      <c r="C79397" t="s">
        <v>16</v>
      </c>
      <c r="D79397" t="s">
        <v>17</v>
      </c>
      <c r="E79397" t="s">
        <v>81</v>
      </c>
      <c r="F79397" t="s">
        <v>82</v>
      </c>
      <c r="G79397" t="s">
        <v>83</v>
      </c>
      <c r="H79397" t="s">
        <v>89379</v>
      </c>
      <c r="I79397" t="s">
        <v>85</v>
      </c>
      <c r="J79397">
        <v>0.3</v>
      </c>
      <c r="K79397">
        <v>18.95</v>
      </c>
      <c r="L79397">
        <v>298.56</v>
      </c>
      <c r="M79397">
        <v>498</v>
      </c>
      <c r="N79397">
        <v>59.83</v>
      </c>
      <c r="O79397">
        <f>Ordens[[#This Row],[TotalExecutedVolume]]/Ordens[[#This Row],[TotalNetDol]]</f>
        <v>6.347132904608789E-2</v>
      </c>
    </row>
    <row r="79398" spans="1:15">
      <c r="A79398" s="1">
        <v>44932</v>
      </c>
      <c r="B79398" t="s">
        <v>88204</v>
      </c>
      <c r="C79398" t="s">
        <v>16</v>
      </c>
      <c r="D79398" t="s">
        <v>17</v>
      </c>
      <c r="E79398" t="s">
        <v>755</v>
      </c>
      <c r="F79398" t="s">
        <v>33</v>
      </c>
      <c r="G79398" t="s">
        <v>34</v>
      </c>
      <c r="H79398" t="s">
        <v>89380</v>
      </c>
      <c r="I79398" t="s">
        <v>36</v>
      </c>
      <c r="J79398">
        <v>0.14000000000000001</v>
      </c>
      <c r="K79398">
        <v>15.98</v>
      </c>
      <c r="L79398">
        <v>298.56</v>
      </c>
      <c r="M79398">
        <v>498</v>
      </c>
      <c r="N79398">
        <v>44.75</v>
      </c>
      <c r="O79398">
        <f>Ordens[[#This Row],[TotalExecutedVolume]]/Ordens[[#This Row],[TotalNetDol]]</f>
        <v>5.3523579849946414E-2</v>
      </c>
    </row>
    <row r="79399" spans="1:15">
      <c r="A79399" s="1">
        <v>44932</v>
      </c>
      <c r="B79399" t="s">
        <v>88204</v>
      </c>
      <c r="C79399" t="s">
        <v>16</v>
      </c>
      <c r="D79399" t="s">
        <v>17</v>
      </c>
      <c r="E79399" t="s">
        <v>755</v>
      </c>
      <c r="F79399" t="s">
        <v>33</v>
      </c>
      <c r="G79399" t="s">
        <v>34</v>
      </c>
      <c r="H79399" t="s">
        <v>89381</v>
      </c>
      <c r="I79399" t="s">
        <v>36</v>
      </c>
      <c r="J79399">
        <v>0.2</v>
      </c>
      <c r="K79399">
        <v>23</v>
      </c>
      <c r="L79399">
        <v>298.56</v>
      </c>
      <c r="M79399">
        <v>498</v>
      </c>
      <c r="N79399">
        <v>44.75</v>
      </c>
      <c r="O79399">
        <f>Ordens[[#This Row],[TotalExecutedVolume]]/Ordens[[#This Row],[TotalNetDol]]</f>
        <v>7.7036441586280813E-2</v>
      </c>
    </row>
    <row r="79400" spans="1:15">
      <c r="A79400" s="1">
        <v>44932</v>
      </c>
      <c r="B79400" t="s">
        <v>59260</v>
      </c>
      <c r="C79400" t="s">
        <v>16</v>
      </c>
      <c r="D79400" t="s">
        <v>24</v>
      </c>
      <c r="E79400" t="s">
        <v>817</v>
      </c>
      <c r="F79400" t="s">
        <v>72</v>
      </c>
      <c r="G79400" t="s">
        <v>27</v>
      </c>
      <c r="H79400" t="s">
        <v>89382</v>
      </c>
      <c r="I79400" t="s">
        <v>29</v>
      </c>
      <c r="J79400">
        <v>10.4339</v>
      </c>
      <c r="K79400">
        <v>1147.52</v>
      </c>
      <c r="L79400">
        <v>4172.82</v>
      </c>
      <c r="M79400">
        <v>4200.07</v>
      </c>
      <c r="N79400">
        <v>4200.07</v>
      </c>
      <c r="O79400">
        <f>Ordens[[#This Row],[TotalExecutedVolume]]/Ordens[[#This Row],[TotalNetDol]]</f>
        <v>0.2749986819465014</v>
      </c>
    </row>
    <row r="79401" spans="1:15">
      <c r="A79401" s="1">
        <v>44932</v>
      </c>
      <c r="B79401" t="s">
        <v>59260</v>
      </c>
      <c r="C79401" t="s">
        <v>129</v>
      </c>
      <c r="D79401" t="s">
        <v>24</v>
      </c>
      <c r="E79401" t="s">
        <v>1745</v>
      </c>
      <c r="F79401" t="s">
        <v>72</v>
      </c>
      <c r="G79401" t="s">
        <v>27</v>
      </c>
      <c r="H79401" t="s">
        <v>89383</v>
      </c>
      <c r="I79401" t="s">
        <v>29</v>
      </c>
      <c r="J79401">
        <v>25.5047</v>
      </c>
      <c r="K79401">
        <v>1108.43</v>
      </c>
      <c r="L79401">
        <v>4172.82</v>
      </c>
      <c r="M79401">
        <v>4200.07</v>
      </c>
      <c r="N79401">
        <v>0</v>
      </c>
      <c r="O79401">
        <f>Ordens[[#This Row],[TotalExecutedVolume]]/Ordens[[#This Row],[TotalNetDol]]</f>
        <v>0.26563091626286306</v>
      </c>
    </row>
    <row r="79402" spans="1:15">
      <c r="A79402" s="1">
        <v>44932</v>
      </c>
      <c r="B79402" t="s">
        <v>35964</v>
      </c>
      <c r="C79402" t="s">
        <v>16</v>
      </c>
      <c r="D79402" t="s">
        <v>24</v>
      </c>
      <c r="E79402" t="s">
        <v>81271</v>
      </c>
      <c r="F79402" t="s">
        <v>72</v>
      </c>
      <c r="G79402" t="s">
        <v>27</v>
      </c>
      <c r="H79402" t="s">
        <v>89384</v>
      </c>
      <c r="I79402" t="s">
        <v>29</v>
      </c>
      <c r="J79402">
        <v>9.8800000000000008</v>
      </c>
      <c r="K79402">
        <v>96.82</v>
      </c>
      <c r="L79402">
        <v>623.66999999999996</v>
      </c>
      <c r="M79402">
        <v>748.99</v>
      </c>
      <c r="N79402">
        <v>152.37</v>
      </c>
      <c r="O79402">
        <f>Ordens[[#This Row],[TotalExecutedVolume]]/Ordens[[#This Row],[TotalNetDol]]</f>
        <v>0.15524235573299983</v>
      </c>
    </row>
    <row r="79403" spans="1:15">
      <c r="A79403" s="1">
        <v>44932</v>
      </c>
      <c r="B79403" t="s">
        <v>78772</v>
      </c>
      <c r="C79403" t="s">
        <v>16</v>
      </c>
      <c r="D79403" t="s">
        <v>24</v>
      </c>
      <c r="E79403" t="s">
        <v>26123</v>
      </c>
      <c r="F79403" t="s">
        <v>72</v>
      </c>
      <c r="G79403" t="s">
        <v>27</v>
      </c>
      <c r="H79403" t="s">
        <v>89385</v>
      </c>
      <c r="I79403" t="s">
        <v>29</v>
      </c>
      <c r="J79403">
        <v>150</v>
      </c>
      <c r="K79403">
        <v>2188.5</v>
      </c>
      <c r="L79403">
        <v>3399.34</v>
      </c>
      <c r="M79403">
        <v>3061.4</v>
      </c>
      <c r="N79403">
        <v>3051.16</v>
      </c>
      <c r="O79403">
        <f>Ordens[[#This Row],[TotalExecutedVolume]]/Ordens[[#This Row],[TotalNetDol]]</f>
        <v>0.64380144380968063</v>
      </c>
    </row>
    <row r="79404" spans="1:15">
      <c r="A79404" s="1">
        <v>44932</v>
      </c>
      <c r="B79404" t="s">
        <v>31133</v>
      </c>
      <c r="C79404" t="s">
        <v>129</v>
      </c>
      <c r="D79404" t="s">
        <v>17</v>
      </c>
      <c r="E79404" t="s">
        <v>86</v>
      </c>
      <c r="F79404" t="s">
        <v>19</v>
      </c>
      <c r="G79404" t="s">
        <v>87</v>
      </c>
      <c r="H79404" t="s">
        <v>89386</v>
      </c>
      <c r="I79404" t="s">
        <v>89</v>
      </c>
      <c r="J79404">
        <v>40</v>
      </c>
      <c r="K79404">
        <v>143.19999999999999</v>
      </c>
      <c r="L79404">
        <v>9380.98</v>
      </c>
      <c r="M79404">
        <v>4944.03</v>
      </c>
      <c r="N79404">
        <v>0</v>
      </c>
      <c r="O79404">
        <f>Ordens[[#This Row],[TotalExecutedVolume]]/Ordens[[#This Row],[TotalNetDol]]</f>
        <v>1.5264929676856788E-2</v>
      </c>
    </row>
    <row r="79405" spans="1:15">
      <c r="A79405" s="1">
        <v>44932</v>
      </c>
      <c r="B79405" t="s">
        <v>31133</v>
      </c>
      <c r="C79405" t="s">
        <v>129</v>
      </c>
      <c r="D79405" t="s">
        <v>17</v>
      </c>
      <c r="E79405" t="s">
        <v>11404</v>
      </c>
      <c r="F79405" t="s">
        <v>33</v>
      </c>
      <c r="G79405" t="s">
        <v>181</v>
      </c>
      <c r="H79405" t="s">
        <v>89387</v>
      </c>
      <c r="I79405" t="s">
        <v>36</v>
      </c>
      <c r="J79405">
        <v>100</v>
      </c>
      <c r="K79405">
        <v>248</v>
      </c>
      <c r="L79405">
        <v>9380.98</v>
      </c>
      <c r="M79405">
        <v>4944.03</v>
      </c>
      <c r="N79405">
        <v>239.35</v>
      </c>
      <c r="O79405">
        <f>Ordens[[#This Row],[TotalExecutedVolume]]/Ordens[[#This Row],[TotalNetDol]]</f>
        <v>2.6436470390087178E-2</v>
      </c>
    </row>
    <row r="79406" spans="1:15">
      <c r="A79406" s="1">
        <v>44932</v>
      </c>
      <c r="B79406" t="s">
        <v>31133</v>
      </c>
      <c r="C79406" t="s">
        <v>129</v>
      </c>
      <c r="D79406" t="s">
        <v>17</v>
      </c>
      <c r="E79406" t="s">
        <v>204</v>
      </c>
      <c r="F79406" t="s">
        <v>19</v>
      </c>
      <c r="G79406" t="s">
        <v>104</v>
      </c>
      <c r="H79406" t="s">
        <v>89388</v>
      </c>
      <c r="I79406" t="s">
        <v>89</v>
      </c>
      <c r="J79406">
        <v>65</v>
      </c>
      <c r="K79406">
        <v>945.75</v>
      </c>
      <c r="L79406">
        <v>9380.98</v>
      </c>
      <c r="M79406">
        <v>4944.03</v>
      </c>
      <c r="N79406">
        <v>0</v>
      </c>
      <c r="O79406">
        <f>Ordens[[#This Row],[TotalExecutedVolume]]/Ordens[[#This Row],[TotalNetDol]]</f>
        <v>0.10081569302993931</v>
      </c>
    </row>
    <row r="79407" spans="1:15">
      <c r="A79407" s="1">
        <v>44932</v>
      </c>
      <c r="B79407" t="s">
        <v>31133</v>
      </c>
      <c r="C79407" t="s">
        <v>129</v>
      </c>
      <c r="D79407" t="s">
        <v>17</v>
      </c>
      <c r="E79407" t="s">
        <v>204</v>
      </c>
      <c r="F79407" t="s">
        <v>19</v>
      </c>
      <c r="G79407" t="s">
        <v>104</v>
      </c>
      <c r="H79407" t="s">
        <v>89389</v>
      </c>
      <c r="I79407" t="s">
        <v>89</v>
      </c>
      <c r="J79407">
        <v>20</v>
      </c>
      <c r="K79407">
        <v>295.2</v>
      </c>
      <c r="L79407">
        <v>9380.98</v>
      </c>
      <c r="M79407">
        <v>4944.03</v>
      </c>
      <c r="N79407">
        <v>0</v>
      </c>
      <c r="O79407">
        <f>Ordens[[#This Row],[TotalExecutedVolume]]/Ordens[[#This Row],[TotalNetDol]]</f>
        <v>3.146792765787796E-2</v>
      </c>
    </row>
    <row r="79408" spans="1:15">
      <c r="A79408" s="1">
        <v>44932</v>
      </c>
      <c r="B79408" t="s">
        <v>31133</v>
      </c>
      <c r="C79408" t="s">
        <v>129</v>
      </c>
      <c r="D79408" t="s">
        <v>17</v>
      </c>
      <c r="E79408" t="s">
        <v>18</v>
      </c>
      <c r="F79408" t="s">
        <v>19</v>
      </c>
      <c r="G79408" t="s">
        <v>20</v>
      </c>
      <c r="H79408" t="s">
        <v>89390</v>
      </c>
      <c r="I79408" t="s">
        <v>22</v>
      </c>
      <c r="J79408">
        <v>2</v>
      </c>
      <c r="K79408">
        <v>260.2</v>
      </c>
      <c r="L79408">
        <v>9380.98</v>
      </c>
      <c r="M79408">
        <v>4944.03</v>
      </c>
      <c r="N79408">
        <v>77.25</v>
      </c>
      <c r="O79408">
        <f>Ordens[[#This Row],[TotalExecutedVolume]]/Ordens[[#This Row],[TotalNetDol]]</f>
        <v>2.7736974175405982E-2</v>
      </c>
    </row>
    <row r="79409" spans="1:15">
      <c r="A79409" s="1">
        <v>44932</v>
      </c>
      <c r="B79409" t="s">
        <v>31133</v>
      </c>
      <c r="C79409" t="s">
        <v>129</v>
      </c>
      <c r="D79409" t="s">
        <v>17</v>
      </c>
      <c r="E79409" t="s">
        <v>18</v>
      </c>
      <c r="F79409" t="s">
        <v>19</v>
      </c>
      <c r="G79409" t="s">
        <v>20</v>
      </c>
      <c r="H79409" t="s">
        <v>89391</v>
      </c>
      <c r="I79409" t="s">
        <v>22</v>
      </c>
      <c r="J79409">
        <v>2.5</v>
      </c>
      <c r="K79409">
        <v>320.5</v>
      </c>
      <c r="L79409">
        <v>9380.98</v>
      </c>
      <c r="M79409">
        <v>4944.03</v>
      </c>
      <c r="N79409">
        <v>77.25</v>
      </c>
      <c r="O79409">
        <f>Ordens[[#This Row],[TotalExecutedVolume]]/Ordens[[#This Row],[TotalNetDol]]</f>
        <v>3.4164874032350565E-2</v>
      </c>
    </row>
    <row r="79410" spans="1:15">
      <c r="A79410" s="1">
        <v>44932</v>
      </c>
      <c r="B79410" t="s">
        <v>15516</v>
      </c>
      <c r="C79410" t="s">
        <v>129</v>
      </c>
      <c r="D79410" t="s">
        <v>17</v>
      </c>
      <c r="E79410" t="s">
        <v>4263</v>
      </c>
      <c r="F79410" t="s">
        <v>19</v>
      </c>
      <c r="G79410" t="s">
        <v>109</v>
      </c>
      <c r="H79410" t="s">
        <v>89392</v>
      </c>
      <c r="I79410" t="s">
        <v>89</v>
      </c>
      <c r="J79410">
        <v>0.73962000000000006</v>
      </c>
      <c r="K79410">
        <v>244.44</v>
      </c>
      <c r="L79410">
        <v>14519.09</v>
      </c>
      <c r="M79410">
        <v>17635.07</v>
      </c>
      <c r="N79410">
        <v>0</v>
      </c>
      <c r="O79410">
        <f>Ordens[[#This Row],[TotalExecutedVolume]]/Ordens[[#This Row],[TotalNetDol]]</f>
        <v>1.6835765877889042E-2</v>
      </c>
    </row>
    <row r="79411" spans="1:15">
      <c r="A79411" s="1">
        <v>44932</v>
      </c>
      <c r="B79411" t="s">
        <v>15516</v>
      </c>
      <c r="C79411" t="s">
        <v>129</v>
      </c>
      <c r="D79411" t="s">
        <v>17</v>
      </c>
      <c r="E79411" t="s">
        <v>316</v>
      </c>
      <c r="F79411" t="s">
        <v>82</v>
      </c>
      <c r="G79411" t="s">
        <v>317</v>
      </c>
      <c r="H79411" t="s">
        <v>89393</v>
      </c>
      <c r="I79411" t="s">
        <v>85</v>
      </c>
      <c r="J79411">
        <v>0.19</v>
      </c>
      <c r="K79411">
        <v>23.6</v>
      </c>
      <c r="L79411">
        <v>14519.09</v>
      </c>
      <c r="M79411">
        <v>17635.07</v>
      </c>
      <c r="N79411">
        <v>0</v>
      </c>
      <c r="O79411">
        <f>Ordens[[#This Row],[TotalExecutedVolume]]/Ordens[[#This Row],[TotalNetDol]]</f>
        <v>1.6254462228693397E-3</v>
      </c>
    </row>
    <row r="79412" spans="1:15">
      <c r="A79412" s="1">
        <v>44932</v>
      </c>
      <c r="B79412" t="s">
        <v>15516</v>
      </c>
      <c r="C79412" t="s">
        <v>16</v>
      </c>
      <c r="D79412" t="s">
        <v>17</v>
      </c>
      <c r="E79412" t="s">
        <v>141</v>
      </c>
      <c r="F79412" t="s">
        <v>82</v>
      </c>
      <c r="G79412" t="s">
        <v>142</v>
      </c>
      <c r="H79412" t="s">
        <v>89394</v>
      </c>
      <c r="I79412" t="s">
        <v>144</v>
      </c>
      <c r="J79412">
        <v>6.4601800000000003</v>
      </c>
      <c r="K79412">
        <v>709.39</v>
      </c>
      <c r="L79412">
        <v>14519.09</v>
      </c>
      <c r="M79412">
        <v>17635.07</v>
      </c>
      <c r="N79412">
        <v>0</v>
      </c>
      <c r="O79412">
        <f>Ordens[[#This Row],[TotalExecutedVolume]]/Ordens[[#This Row],[TotalNetDol]]</f>
        <v>4.885912271361359E-2</v>
      </c>
    </row>
    <row r="79413" spans="1:15">
      <c r="A79413" s="1">
        <v>44932</v>
      </c>
      <c r="B79413" t="s">
        <v>15516</v>
      </c>
      <c r="C79413" t="s">
        <v>129</v>
      </c>
      <c r="D79413" t="s">
        <v>17</v>
      </c>
      <c r="E79413" t="s">
        <v>15462</v>
      </c>
      <c r="F79413" t="s">
        <v>82</v>
      </c>
      <c r="G79413" t="s">
        <v>433</v>
      </c>
      <c r="H79413" t="s">
        <v>89395</v>
      </c>
      <c r="I79413" t="s">
        <v>85</v>
      </c>
      <c r="J79413">
        <v>1.6554</v>
      </c>
      <c r="K79413">
        <v>439.79</v>
      </c>
      <c r="L79413">
        <v>14519.09</v>
      </c>
      <c r="M79413">
        <v>17635.07</v>
      </c>
      <c r="N79413">
        <v>0</v>
      </c>
      <c r="O79413">
        <f>Ordens[[#This Row],[TotalExecutedVolume]]/Ordens[[#This Row],[TotalNetDol]]</f>
        <v>3.0290465862529953E-2</v>
      </c>
    </row>
    <row r="79414" spans="1:15">
      <c r="A79414" s="1">
        <v>44932</v>
      </c>
      <c r="B79414" t="s">
        <v>46371</v>
      </c>
      <c r="C79414" t="s">
        <v>16</v>
      </c>
      <c r="D79414" t="s">
        <v>24</v>
      </c>
      <c r="E79414" t="s">
        <v>5065</v>
      </c>
      <c r="F79414" t="s">
        <v>72</v>
      </c>
      <c r="G79414" t="s">
        <v>27</v>
      </c>
      <c r="H79414" t="s">
        <v>89396</v>
      </c>
      <c r="I79414" t="s">
        <v>29</v>
      </c>
      <c r="J79414">
        <v>6</v>
      </c>
      <c r="K79414">
        <v>244.98</v>
      </c>
      <c r="L79414">
        <v>51395.38</v>
      </c>
      <c r="M79414">
        <v>51128.89</v>
      </c>
      <c r="N79414">
        <v>1959.43</v>
      </c>
      <c r="O79414">
        <f>Ordens[[#This Row],[TotalExecutedVolume]]/Ordens[[#This Row],[TotalNetDol]]</f>
        <v>4.7665762953790786E-3</v>
      </c>
    </row>
    <row r="79415" spans="1:15">
      <c r="A79415" s="1">
        <v>44932</v>
      </c>
      <c r="B79415" t="s">
        <v>46371</v>
      </c>
      <c r="C79415" t="s">
        <v>16</v>
      </c>
      <c r="D79415" t="s">
        <v>24</v>
      </c>
      <c r="E79415" t="s">
        <v>30</v>
      </c>
      <c r="F79415" t="s">
        <v>72</v>
      </c>
      <c r="G79415" t="s">
        <v>27</v>
      </c>
      <c r="H79415" t="s">
        <v>89397</v>
      </c>
      <c r="I79415" t="s">
        <v>29</v>
      </c>
      <c r="J79415">
        <v>2</v>
      </c>
      <c r="K79415">
        <v>634.79999999999995</v>
      </c>
      <c r="L79415">
        <v>51395.38</v>
      </c>
      <c r="M79415">
        <v>51128.89</v>
      </c>
      <c r="N79415">
        <v>3657.6</v>
      </c>
      <c r="O79415">
        <f>Ordens[[#This Row],[TotalExecutedVolume]]/Ordens[[#This Row],[TotalNetDol]]</f>
        <v>1.2351304728168174E-2</v>
      </c>
    </row>
    <row r="79416" spans="1:15">
      <c r="A79416" s="1">
        <v>44932</v>
      </c>
      <c r="B79416" t="s">
        <v>46371</v>
      </c>
      <c r="C79416" t="s">
        <v>16</v>
      </c>
      <c r="D79416" t="s">
        <v>24</v>
      </c>
      <c r="E79416" t="s">
        <v>4829</v>
      </c>
      <c r="F79416" t="s">
        <v>72</v>
      </c>
      <c r="G79416" t="s">
        <v>27</v>
      </c>
      <c r="H79416" t="s">
        <v>89398</v>
      </c>
      <c r="I79416" t="s">
        <v>29</v>
      </c>
      <c r="J79416">
        <v>14</v>
      </c>
      <c r="K79416">
        <v>321.3</v>
      </c>
      <c r="L79416">
        <v>51395.38</v>
      </c>
      <c r="M79416">
        <v>51128.89</v>
      </c>
      <c r="N79416">
        <v>3788.59</v>
      </c>
      <c r="O79416">
        <f>Ordens[[#This Row],[TotalExecutedVolume]]/Ordens[[#This Row],[TotalNetDol]]</f>
        <v>6.251534671015177E-3</v>
      </c>
    </row>
    <row r="79417" spans="1:15">
      <c r="A79417" s="1">
        <v>44932</v>
      </c>
      <c r="B79417" t="s">
        <v>46371</v>
      </c>
      <c r="C79417" t="s">
        <v>16</v>
      </c>
      <c r="D79417" t="s">
        <v>24</v>
      </c>
      <c r="E79417" t="s">
        <v>1745</v>
      </c>
      <c r="F79417" t="s">
        <v>72</v>
      </c>
      <c r="G79417" t="s">
        <v>27</v>
      </c>
      <c r="H79417" t="s">
        <v>89399</v>
      </c>
      <c r="I79417" t="s">
        <v>29</v>
      </c>
      <c r="J79417">
        <v>6</v>
      </c>
      <c r="K79417">
        <v>259.92</v>
      </c>
      <c r="L79417">
        <v>51395.38</v>
      </c>
      <c r="M79417">
        <v>51128.89</v>
      </c>
      <c r="N79417">
        <v>1643.04</v>
      </c>
      <c r="O79417">
        <f>Ordens[[#This Row],[TotalExecutedVolume]]/Ordens[[#This Row],[TotalNetDol]]</f>
        <v>5.0572639019304854E-3</v>
      </c>
    </row>
    <row r="79418" spans="1:15">
      <c r="A79418" s="1">
        <v>44932</v>
      </c>
      <c r="B79418" t="s">
        <v>46371</v>
      </c>
      <c r="C79418" t="s">
        <v>16</v>
      </c>
      <c r="D79418" t="s">
        <v>24</v>
      </c>
      <c r="E79418" t="s">
        <v>416</v>
      </c>
      <c r="F79418" t="s">
        <v>72</v>
      </c>
      <c r="G79418" t="s">
        <v>27</v>
      </c>
      <c r="H79418" t="s">
        <v>89400</v>
      </c>
      <c r="I79418" t="s">
        <v>29</v>
      </c>
      <c r="J79418">
        <v>5</v>
      </c>
      <c r="K79418">
        <v>383.25</v>
      </c>
      <c r="L79418">
        <v>51395.38</v>
      </c>
      <c r="M79418">
        <v>51128.89</v>
      </c>
      <c r="N79418">
        <v>3099.24</v>
      </c>
      <c r="O79418">
        <f>Ordens[[#This Row],[TotalExecutedVolume]]/Ordens[[#This Row],[TotalNetDol]]</f>
        <v>7.456895931112875E-3</v>
      </c>
    </row>
    <row r="79419" spans="1:15">
      <c r="A79419" s="1">
        <v>44932</v>
      </c>
      <c r="B79419" t="s">
        <v>62671</v>
      </c>
      <c r="C79419" t="s">
        <v>129</v>
      </c>
      <c r="D79419" t="s">
        <v>17</v>
      </c>
      <c r="E79419" t="s">
        <v>46186</v>
      </c>
      <c r="F79419" t="s">
        <v>72</v>
      </c>
      <c r="G79419" t="s">
        <v>7526</v>
      </c>
      <c r="H79419" t="s">
        <v>89401</v>
      </c>
      <c r="I79419" t="s">
        <v>7526</v>
      </c>
      <c r="J79419">
        <v>6</v>
      </c>
      <c r="K79419">
        <v>13.02</v>
      </c>
      <c r="L79419">
        <v>321.61</v>
      </c>
      <c r="M79419">
        <v>223.46</v>
      </c>
      <c r="N79419">
        <v>0</v>
      </c>
      <c r="O79419">
        <f>Ordens[[#This Row],[TotalExecutedVolume]]/Ordens[[#This Row],[TotalNetDol]]</f>
        <v>4.0483815801747453E-2</v>
      </c>
    </row>
    <row r="79420" spans="1:15">
      <c r="A79420" s="1">
        <v>44932</v>
      </c>
      <c r="B79420" t="s">
        <v>62671</v>
      </c>
      <c r="C79420" t="s">
        <v>129</v>
      </c>
      <c r="D79420" t="s">
        <v>17</v>
      </c>
      <c r="E79420" t="s">
        <v>652</v>
      </c>
      <c r="F79420" t="s">
        <v>41</v>
      </c>
      <c r="G79420" t="s">
        <v>503</v>
      </c>
      <c r="H79420" t="s">
        <v>89402</v>
      </c>
      <c r="I79420" t="s">
        <v>51</v>
      </c>
      <c r="J79420">
        <v>0.20938999999999999</v>
      </c>
      <c r="K79420">
        <v>22.24</v>
      </c>
      <c r="L79420">
        <v>321.61</v>
      </c>
      <c r="M79420">
        <v>223.46</v>
      </c>
      <c r="N79420">
        <v>0</v>
      </c>
      <c r="O79420">
        <f>Ordens[[#This Row],[TotalExecutedVolume]]/Ordens[[#This Row],[TotalNetDol]]</f>
        <v>6.9152078604520995E-2</v>
      </c>
    </row>
    <row r="79421" spans="1:15">
      <c r="A79421" s="1">
        <v>44932</v>
      </c>
      <c r="B79421" t="s">
        <v>62671</v>
      </c>
      <c r="C79421" t="s">
        <v>129</v>
      </c>
      <c r="D79421" t="s">
        <v>17</v>
      </c>
      <c r="E79421" t="s">
        <v>2373</v>
      </c>
      <c r="F79421" t="s">
        <v>169</v>
      </c>
      <c r="G79421" t="s">
        <v>722</v>
      </c>
      <c r="H79421" t="s">
        <v>89403</v>
      </c>
      <c r="I79421" t="s">
        <v>611</v>
      </c>
      <c r="J79421">
        <v>0.32530999999999999</v>
      </c>
      <c r="K79421">
        <v>23.77</v>
      </c>
      <c r="L79421">
        <v>321.61</v>
      </c>
      <c r="M79421">
        <v>223.46</v>
      </c>
      <c r="N79421">
        <v>0</v>
      </c>
      <c r="O79421">
        <f>Ordens[[#This Row],[TotalExecutedVolume]]/Ordens[[#This Row],[TotalNetDol]]</f>
        <v>7.3909393364634174E-2</v>
      </c>
    </row>
    <row r="79422" spans="1:15">
      <c r="A79422" s="1">
        <v>44932</v>
      </c>
      <c r="B79422" t="s">
        <v>62671</v>
      </c>
      <c r="C79422" t="s">
        <v>129</v>
      </c>
      <c r="D79422" t="s">
        <v>17</v>
      </c>
      <c r="E79422" t="s">
        <v>3759</v>
      </c>
      <c r="F79422" t="s">
        <v>33</v>
      </c>
      <c r="G79422" t="s">
        <v>223</v>
      </c>
      <c r="H79422" t="s">
        <v>89404</v>
      </c>
      <c r="I79422" t="s">
        <v>36</v>
      </c>
      <c r="J79422">
        <v>0.41344999999999998</v>
      </c>
      <c r="K79422">
        <v>19.48</v>
      </c>
      <c r="L79422">
        <v>321.61</v>
      </c>
      <c r="M79422">
        <v>223.46</v>
      </c>
      <c r="N79422">
        <v>0</v>
      </c>
      <c r="O79422">
        <f>Ordens[[#This Row],[TotalExecutedVolume]]/Ordens[[#This Row],[TotalNetDol]]</f>
        <v>6.057025590000311E-2</v>
      </c>
    </row>
    <row r="79423" spans="1:15">
      <c r="A79423" s="1">
        <v>44932</v>
      </c>
      <c r="B79423" t="s">
        <v>62671</v>
      </c>
      <c r="C79423" t="s">
        <v>129</v>
      </c>
      <c r="D79423" t="s">
        <v>17</v>
      </c>
      <c r="E79423" t="s">
        <v>502</v>
      </c>
      <c r="F79423" t="s">
        <v>41</v>
      </c>
      <c r="G79423" t="s">
        <v>503</v>
      </c>
      <c r="H79423" t="s">
        <v>89405</v>
      </c>
      <c r="I79423" t="s">
        <v>51</v>
      </c>
      <c r="J79423">
        <v>8.0600000000000005E-2</v>
      </c>
      <c r="K79423">
        <v>21.39</v>
      </c>
      <c r="L79423">
        <v>321.61</v>
      </c>
      <c r="M79423">
        <v>223.46</v>
      </c>
      <c r="N79423">
        <v>0</v>
      </c>
      <c r="O79423">
        <f>Ordens[[#This Row],[TotalExecutedVolume]]/Ordens[[#This Row],[TotalNetDol]]</f>
        <v>6.6509125960013682E-2</v>
      </c>
    </row>
    <row r="79424" spans="1:15">
      <c r="A79424" s="1">
        <v>44932</v>
      </c>
      <c r="B79424" t="s">
        <v>62671</v>
      </c>
      <c r="C79424" t="s">
        <v>129</v>
      </c>
      <c r="D79424" t="s">
        <v>17</v>
      </c>
      <c r="E79424" t="s">
        <v>192</v>
      </c>
      <c r="F79424" t="s">
        <v>169</v>
      </c>
      <c r="G79424" t="s">
        <v>193</v>
      </c>
      <c r="H79424" t="s">
        <v>89406</v>
      </c>
      <c r="I79424" t="s">
        <v>195</v>
      </c>
      <c r="J79424">
        <v>0.17352000000000001</v>
      </c>
      <c r="K79424">
        <v>19.260000000000002</v>
      </c>
      <c r="L79424">
        <v>321.61</v>
      </c>
      <c r="M79424">
        <v>223.46</v>
      </c>
      <c r="N79424">
        <v>0</v>
      </c>
      <c r="O79424">
        <f>Ordens[[#This Row],[TotalExecutedVolume]]/Ordens[[#This Row],[TotalNetDol]]</f>
        <v>5.9886197568483568E-2</v>
      </c>
    </row>
    <row r="79425" spans="1:15">
      <c r="A79425" s="1">
        <v>44932</v>
      </c>
      <c r="B79425" t="s">
        <v>62671</v>
      </c>
      <c r="C79425" t="s">
        <v>129</v>
      </c>
      <c r="D79425" t="s">
        <v>17</v>
      </c>
      <c r="E79425" t="s">
        <v>81</v>
      </c>
      <c r="F79425" t="s">
        <v>82</v>
      </c>
      <c r="G79425" t="s">
        <v>83</v>
      </c>
      <c r="H79425" t="s">
        <v>89407</v>
      </c>
      <c r="I79425" t="s">
        <v>85</v>
      </c>
      <c r="J79425">
        <v>0.31464999999999999</v>
      </c>
      <c r="K79425">
        <v>19.87</v>
      </c>
      <c r="L79425">
        <v>321.61</v>
      </c>
      <c r="M79425">
        <v>223.46</v>
      </c>
      <c r="N79425">
        <v>0</v>
      </c>
      <c r="O79425">
        <f>Ordens[[#This Row],[TotalExecutedVolume]]/Ordens[[#This Row],[TotalNetDol]]</f>
        <v>6.1782904760424119E-2</v>
      </c>
    </row>
    <row r="79426" spans="1:15">
      <c r="A79426" s="1">
        <v>44932</v>
      </c>
      <c r="B79426" t="s">
        <v>62671</v>
      </c>
      <c r="C79426" t="s">
        <v>129</v>
      </c>
      <c r="D79426" t="s">
        <v>17</v>
      </c>
      <c r="E79426" t="s">
        <v>395</v>
      </c>
      <c r="F79426" t="s">
        <v>82</v>
      </c>
      <c r="G79426" t="s">
        <v>83</v>
      </c>
      <c r="H79426" t="s">
        <v>89408</v>
      </c>
      <c r="I79426" t="s">
        <v>85</v>
      </c>
      <c r="J79426">
        <v>0.10505</v>
      </c>
      <c r="K79426">
        <v>18.940000000000001</v>
      </c>
      <c r="L79426">
        <v>321.61</v>
      </c>
      <c r="M79426">
        <v>223.46</v>
      </c>
      <c r="N79426">
        <v>0</v>
      </c>
      <c r="O79426">
        <f>Ordens[[#This Row],[TotalExecutedVolume]]/Ordens[[#This Row],[TotalNetDol]]</f>
        <v>5.8891203631727868E-2</v>
      </c>
    </row>
    <row r="79427" spans="1:15">
      <c r="A79427" s="1">
        <v>44932</v>
      </c>
      <c r="B79427" t="s">
        <v>62671</v>
      </c>
      <c r="C79427" t="s">
        <v>129</v>
      </c>
      <c r="D79427" t="s">
        <v>17</v>
      </c>
      <c r="E79427" t="s">
        <v>488</v>
      </c>
      <c r="F79427" t="s">
        <v>19</v>
      </c>
      <c r="G79427" t="s">
        <v>489</v>
      </c>
      <c r="H79427" t="s">
        <v>89409</v>
      </c>
      <c r="I79427" t="s">
        <v>447</v>
      </c>
      <c r="J79427">
        <v>0.98433999999999999</v>
      </c>
      <c r="K79427">
        <v>19.149999999999999</v>
      </c>
      <c r="L79427">
        <v>321.61</v>
      </c>
      <c r="M79427">
        <v>223.46</v>
      </c>
      <c r="N79427">
        <v>0</v>
      </c>
      <c r="O79427">
        <f>Ordens[[#This Row],[TotalExecutedVolume]]/Ordens[[#This Row],[TotalNetDol]]</f>
        <v>5.9544168402723786E-2</v>
      </c>
    </row>
    <row r="79428" spans="1:15">
      <c r="A79428" s="1">
        <v>44932</v>
      </c>
      <c r="B79428" t="s">
        <v>13447</v>
      </c>
      <c r="C79428" t="s">
        <v>16</v>
      </c>
      <c r="D79428" t="s">
        <v>24</v>
      </c>
      <c r="E79428" t="s">
        <v>77556</v>
      </c>
      <c r="F79428" t="s">
        <v>72</v>
      </c>
      <c r="G79428" t="s">
        <v>27</v>
      </c>
      <c r="H79428" t="s">
        <v>89410</v>
      </c>
      <c r="I79428" t="s">
        <v>29</v>
      </c>
      <c r="J79428">
        <v>1</v>
      </c>
      <c r="K79428">
        <v>100.21</v>
      </c>
      <c r="L79428">
        <v>1245.6600000000001</v>
      </c>
      <c r="M79428">
        <v>1824.59</v>
      </c>
      <c r="N79428">
        <v>100.14</v>
      </c>
      <c r="O79428">
        <f>Ordens[[#This Row],[TotalExecutedVolume]]/Ordens[[#This Row],[TotalNetDol]]</f>
        <v>8.0447313070982435E-2</v>
      </c>
    </row>
    <row r="79429" spans="1:15">
      <c r="A79429" s="1">
        <v>44932</v>
      </c>
      <c r="B79429" t="s">
        <v>80111</v>
      </c>
      <c r="C79429" t="s">
        <v>16</v>
      </c>
      <c r="D79429" t="s">
        <v>24</v>
      </c>
      <c r="E79429" t="s">
        <v>80112</v>
      </c>
      <c r="F79429" t="s">
        <v>72</v>
      </c>
      <c r="G79429" t="s">
        <v>27</v>
      </c>
      <c r="H79429" t="s">
        <v>89411</v>
      </c>
      <c r="I79429" t="s">
        <v>29</v>
      </c>
      <c r="J79429">
        <v>500</v>
      </c>
      <c r="K79429">
        <v>10680</v>
      </c>
      <c r="L79429">
        <v>95923.83</v>
      </c>
      <c r="M79429">
        <v>94859</v>
      </c>
      <c r="N79429">
        <v>13357.57</v>
      </c>
      <c r="O79429">
        <f>Ordens[[#This Row],[TotalExecutedVolume]]/Ordens[[#This Row],[TotalNetDol]]</f>
        <v>0.11133834001415498</v>
      </c>
    </row>
    <row r="79430" spans="1:15">
      <c r="A79430" s="1">
        <v>44932</v>
      </c>
      <c r="B79430" t="s">
        <v>80111</v>
      </c>
      <c r="C79430" t="s">
        <v>16</v>
      </c>
      <c r="D79430" t="s">
        <v>24</v>
      </c>
      <c r="E79430" t="s">
        <v>988</v>
      </c>
      <c r="F79430" t="s">
        <v>72</v>
      </c>
      <c r="G79430" t="s">
        <v>27</v>
      </c>
      <c r="H79430" t="s">
        <v>89412</v>
      </c>
      <c r="I79430" t="s">
        <v>29</v>
      </c>
      <c r="J79430">
        <v>100</v>
      </c>
      <c r="K79430">
        <v>5044</v>
      </c>
      <c r="L79430">
        <v>95923.83</v>
      </c>
      <c r="M79430">
        <v>94859</v>
      </c>
      <c r="N79430">
        <v>5043</v>
      </c>
      <c r="O79430">
        <f>Ordens[[#This Row],[TotalExecutedVolume]]/Ordens[[#This Row],[TotalNetDol]]</f>
        <v>5.2583388298820012E-2</v>
      </c>
    </row>
    <row r="79431" spans="1:15">
      <c r="A79431" s="1">
        <v>44932</v>
      </c>
      <c r="B79431" t="s">
        <v>80111</v>
      </c>
      <c r="C79431" t="s">
        <v>129</v>
      </c>
      <c r="D79431" t="s">
        <v>17</v>
      </c>
      <c r="E79431" t="s">
        <v>187</v>
      </c>
      <c r="F79431" t="s">
        <v>188</v>
      </c>
      <c r="G79431" t="s">
        <v>189</v>
      </c>
      <c r="H79431" t="s">
        <v>89413</v>
      </c>
      <c r="I79431" t="s">
        <v>191</v>
      </c>
      <c r="J79431">
        <v>20</v>
      </c>
      <c r="K79431">
        <v>1015</v>
      </c>
      <c r="L79431">
        <v>95923.83</v>
      </c>
      <c r="M79431">
        <v>94859</v>
      </c>
      <c r="N79431">
        <v>3524.8</v>
      </c>
      <c r="O79431">
        <f>Ordens[[#This Row],[TotalExecutedVolume]]/Ordens[[#This Row],[TotalNetDol]]</f>
        <v>1.0581312276626152E-2</v>
      </c>
    </row>
    <row r="79432" spans="1:15">
      <c r="A79432" s="1">
        <v>44932</v>
      </c>
      <c r="B79432" t="s">
        <v>43461</v>
      </c>
      <c r="C79432" t="s">
        <v>16</v>
      </c>
      <c r="D79432" t="s">
        <v>17</v>
      </c>
      <c r="E79432" t="s">
        <v>81</v>
      </c>
      <c r="F79432" t="s">
        <v>82</v>
      </c>
      <c r="G79432" t="s">
        <v>83</v>
      </c>
      <c r="H79432" t="s">
        <v>89414</v>
      </c>
      <c r="I79432" t="s">
        <v>85</v>
      </c>
      <c r="J79432">
        <v>9.9930000000000005E-2</v>
      </c>
      <c r="K79432">
        <v>6.32</v>
      </c>
      <c r="L79432">
        <v>176.69</v>
      </c>
      <c r="M79432">
        <v>188.78</v>
      </c>
      <c r="N79432">
        <v>5.98</v>
      </c>
      <c r="O79432">
        <f>Ordens[[#This Row],[TotalExecutedVolume]]/Ordens[[#This Row],[TotalNetDol]]</f>
        <v>3.5768860716509143E-2</v>
      </c>
    </row>
    <row r="79433" spans="1:15">
      <c r="A79433" s="1">
        <v>44932</v>
      </c>
      <c r="B79433" t="s">
        <v>87193</v>
      </c>
      <c r="C79433" t="s">
        <v>16</v>
      </c>
      <c r="D79433" t="s">
        <v>17</v>
      </c>
      <c r="E79433" t="s">
        <v>111</v>
      </c>
      <c r="F79433" t="s">
        <v>19</v>
      </c>
      <c r="G79433" t="s">
        <v>104</v>
      </c>
      <c r="H79433" t="s">
        <v>89415</v>
      </c>
      <c r="I79433" t="s">
        <v>89</v>
      </c>
      <c r="J79433">
        <v>12.74</v>
      </c>
      <c r="K79433">
        <v>1090.93</v>
      </c>
      <c r="L79433">
        <v>3899.34</v>
      </c>
      <c r="M79433">
        <v>4630.26</v>
      </c>
      <c r="N79433">
        <v>2747.33</v>
      </c>
      <c r="O79433">
        <f>Ordens[[#This Row],[TotalExecutedVolume]]/Ordens[[#This Row],[TotalNetDol]]</f>
        <v>0.27977298722347888</v>
      </c>
    </row>
    <row r="79434" spans="1:15">
      <c r="A79434" s="1">
        <v>44932</v>
      </c>
      <c r="B79434" t="s">
        <v>7652</v>
      </c>
      <c r="C79434" t="s">
        <v>129</v>
      </c>
      <c r="D79434" t="s">
        <v>24</v>
      </c>
      <c r="E79434" t="s">
        <v>52</v>
      </c>
      <c r="F79434" t="s">
        <v>72</v>
      </c>
      <c r="G79434" t="s">
        <v>27</v>
      </c>
      <c r="H79434" t="s">
        <v>89416</v>
      </c>
      <c r="I79434" t="s">
        <v>29</v>
      </c>
      <c r="J79434">
        <v>1.3610000000000001E-2</v>
      </c>
      <c r="K79434">
        <v>4.82</v>
      </c>
      <c r="L79434">
        <v>1.86</v>
      </c>
      <c r="M79434">
        <v>1.86</v>
      </c>
      <c r="N79434">
        <v>0</v>
      </c>
      <c r="O79434">
        <f>Ordens[[#This Row],[TotalExecutedVolume]]/Ordens[[#This Row],[TotalNetDol]]</f>
        <v>2.5913978494623655</v>
      </c>
    </row>
    <row r="79435" spans="1:15">
      <c r="A79435" s="1">
        <v>44932</v>
      </c>
      <c r="B79435" t="s">
        <v>12335</v>
      </c>
      <c r="C79435" t="s">
        <v>16</v>
      </c>
      <c r="D79435" t="s">
        <v>17</v>
      </c>
      <c r="E79435" t="s">
        <v>3185</v>
      </c>
      <c r="F79435" t="s">
        <v>33</v>
      </c>
      <c r="G79435" t="s">
        <v>553</v>
      </c>
      <c r="H79435" t="s">
        <v>89417</v>
      </c>
      <c r="I79435" t="s">
        <v>36</v>
      </c>
      <c r="J79435">
        <v>7</v>
      </c>
      <c r="K79435">
        <v>258.44</v>
      </c>
      <c r="L79435">
        <v>6503.66</v>
      </c>
      <c r="M79435">
        <v>6693.91</v>
      </c>
      <c r="N79435">
        <v>481.32</v>
      </c>
      <c r="O79435">
        <f>Ordens[[#This Row],[TotalExecutedVolume]]/Ordens[[#This Row],[TotalNetDol]]</f>
        <v>3.9737624660575739E-2</v>
      </c>
    </row>
    <row r="79436" spans="1:15">
      <c r="A79436" s="1">
        <v>44932</v>
      </c>
      <c r="B79436" t="s">
        <v>12335</v>
      </c>
      <c r="C79436" t="s">
        <v>16</v>
      </c>
      <c r="D79436" t="s">
        <v>17</v>
      </c>
      <c r="E79436" t="s">
        <v>440</v>
      </c>
      <c r="F79436" t="s">
        <v>33</v>
      </c>
      <c r="G79436" t="s">
        <v>34</v>
      </c>
      <c r="H79436" t="s">
        <v>89418</v>
      </c>
      <c r="I79436" t="s">
        <v>36</v>
      </c>
      <c r="J79436">
        <v>25</v>
      </c>
      <c r="K79436">
        <v>265.5</v>
      </c>
      <c r="L79436">
        <v>6503.66</v>
      </c>
      <c r="M79436">
        <v>6693.91</v>
      </c>
      <c r="N79436">
        <v>598</v>
      </c>
      <c r="O79436">
        <f>Ordens[[#This Row],[TotalExecutedVolume]]/Ordens[[#This Row],[TotalNetDol]]</f>
        <v>4.0823167262741288E-2</v>
      </c>
    </row>
    <row r="79437" spans="1:15">
      <c r="A79437" s="1">
        <v>44932</v>
      </c>
      <c r="B79437" t="s">
        <v>37646</v>
      </c>
      <c r="C79437" t="s">
        <v>16</v>
      </c>
      <c r="D79437" t="s">
        <v>17</v>
      </c>
      <c r="E79437" t="s">
        <v>54</v>
      </c>
      <c r="F79437" t="s">
        <v>19</v>
      </c>
      <c r="G79437" t="s">
        <v>55</v>
      </c>
      <c r="H79437" t="s">
        <v>89419</v>
      </c>
      <c r="I79437" t="s">
        <v>22</v>
      </c>
      <c r="J79437">
        <v>0.61889000000000005</v>
      </c>
      <c r="K79437">
        <v>90.77</v>
      </c>
      <c r="L79437">
        <v>625.41999999999996</v>
      </c>
      <c r="M79437">
        <v>727.45</v>
      </c>
      <c r="N79437">
        <v>314.2</v>
      </c>
      <c r="O79437">
        <f>Ordens[[#This Row],[TotalExecutedVolume]]/Ordens[[#This Row],[TotalNetDol]]</f>
        <v>0.14513446963640433</v>
      </c>
    </row>
    <row r="79438" spans="1:15">
      <c r="A79438" s="1">
        <v>44932</v>
      </c>
      <c r="B79438" t="s">
        <v>37646</v>
      </c>
      <c r="C79438" t="s">
        <v>16</v>
      </c>
      <c r="D79438" t="s">
        <v>17</v>
      </c>
      <c r="E79438" t="s">
        <v>606</v>
      </c>
      <c r="F79438" t="s">
        <v>19</v>
      </c>
      <c r="G79438" t="s">
        <v>104</v>
      </c>
      <c r="H79438" t="s">
        <v>89420</v>
      </c>
      <c r="I79438" t="s">
        <v>89</v>
      </c>
      <c r="J79438">
        <v>0.50444</v>
      </c>
      <c r="K79438">
        <v>65</v>
      </c>
      <c r="L79438">
        <v>625.41999999999996</v>
      </c>
      <c r="M79438">
        <v>727.45</v>
      </c>
      <c r="N79438">
        <v>158.88999999999999</v>
      </c>
      <c r="O79438">
        <f>Ordens[[#This Row],[TotalExecutedVolume]]/Ordens[[#This Row],[TotalNetDol]]</f>
        <v>0.1039301589331969</v>
      </c>
    </row>
    <row r="79439" spans="1:15">
      <c r="A79439" s="1">
        <v>44932</v>
      </c>
      <c r="B79439" t="s">
        <v>62485</v>
      </c>
      <c r="C79439" t="s">
        <v>129</v>
      </c>
      <c r="D79439" t="s">
        <v>17</v>
      </c>
      <c r="E79439" t="s">
        <v>204</v>
      </c>
      <c r="F79439" t="s">
        <v>19</v>
      </c>
      <c r="G79439" t="s">
        <v>104</v>
      </c>
      <c r="H79439" t="s">
        <v>89421</v>
      </c>
      <c r="I79439" t="s">
        <v>89</v>
      </c>
      <c r="J79439">
        <v>1</v>
      </c>
      <c r="K79439">
        <v>14.65</v>
      </c>
      <c r="L79439">
        <v>87</v>
      </c>
      <c r="M79439">
        <v>85.81</v>
      </c>
      <c r="N79439">
        <v>0</v>
      </c>
      <c r="O79439">
        <f>Ordens[[#This Row],[TotalExecutedVolume]]/Ordens[[#This Row],[TotalNetDol]]</f>
        <v>0.16839080459770114</v>
      </c>
    </row>
    <row r="79440" spans="1:15">
      <c r="A79440" s="1">
        <v>44932</v>
      </c>
      <c r="B79440" t="s">
        <v>62485</v>
      </c>
      <c r="C79440" t="s">
        <v>129</v>
      </c>
      <c r="D79440" t="s">
        <v>17</v>
      </c>
      <c r="E79440" t="s">
        <v>81</v>
      </c>
      <c r="F79440" t="s">
        <v>82</v>
      </c>
      <c r="G79440" t="s">
        <v>83</v>
      </c>
      <c r="H79440" t="s">
        <v>89422</v>
      </c>
      <c r="I79440" t="s">
        <v>85</v>
      </c>
      <c r="J79440">
        <v>1</v>
      </c>
      <c r="K79440">
        <v>63.26</v>
      </c>
      <c r="L79440">
        <v>87</v>
      </c>
      <c r="M79440">
        <v>85.81</v>
      </c>
      <c r="N79440">
        <v>0</v>
      </c>
      <c r="O79440">
        <f>Ordens[[#This Row],[TotalExecutedVolume]]/Ordens[[#This Row],[TotalNetDol]]</f>
        <v>0.72712643678160915</v>
      </c>
    </row>
    <row r="79441" spans="1:15">
      <c r="A79441" s="1">
        <v>44932</v>
      </c>
      <c r="B79441" t="s">
        <v>55529</v>
      </c>
      <c r="C79441" t="s">
        <v>129</v>
      </c>
      <c r="D79441" t="s">
        <v>17</v>
      </c>
      <c r="E79441" t="s">
        <v>24770</v>
      </c>
      <c r="F79441" t="s">
        <v>19</v>
      </c>
      <c r="G79441" t="s">
        <v>3041</v>
      </c>
      <c r="H79441" t="s">
        <v>89423</v>
      </c>
      <c r="I79441" t="s">
        <v>22</v>
      </c>
      <c r="J79441">
        <v>10</v>
      </c>
      <c r="K79441">
        <v>1499.6</v>
      </c>
      <c r="L79441">
        <v>20943.84</v>
      </c>
      <c r="M79441">
        <v>20122.55</v>
      </c>
      <c r="N79441">
        <v>5.57</v>
      </c>
      <c r="O79441">
        <f>Ordens[[#This Row],[TotalExecutedVolume]]/Ordens[[#This Row],[TotalNetDol]]</f>
        <v>7.1601005355273903E-2</v>
      </c>
    </row>
    <row r="79442" spans="1:15">
      <c r="A79442" s="1">
        <v>44932</v>
      </c>
      <c r="B79442" t="s">
        <v>55529</v>
      </c>
      <c r="C79442" t="s">
        <v>129</v>
      </c>
      <c r="D79442" t="s">
        <v>17</v>
      </c>
      <c r="E79442" t="s">
        <v>25952</v>
      </c>
      <c r="F79442" t="s">
        <v>41</v>
      </c>
      <c r="G79442" t="s">
        <v>581</v>
      </c>
      <c r="H79442" t="s">
        <v>89424</v>
      </c>
      <c r="I79442" t="s">
        <v>51</v>
      </c>
      <c r="J79442">
        <v>38</v>
      </c>
      <c r="K79442">
        <v>13915.6</v>
      </c>
      <c r="L79442">
        <v>20943.84</v>
      </c>
      <c r="M79442">
        <v>20122.55</v>
      </c>
      <c r="N79442">
        <v>0</v>
      </c>
      <c r="O79442">
        <f>Ordens[[#This Row],[TotalExecutedVolume]]/Ordens[[#This Row],[TotalNetDol]]</f>
        <v>0.66442447994255116</v>
      </c>
    </row>
    <row r="79443" spans="1:15">
      <c r="A79443" s="1">
        <v>44932</v>
      </c>
      <c r="B79443" t="s">
        <v>8468</v>
      </c>
      <c r="C79443" t="s">
        <v>16</v>
      </c>
      <c r="D79443" t="s">
        <v>17</v>
      </c>
      <c r="E79443" t="s">
        <v>524</v>
      </c>
      <c r="F79443" t="s">
        <v>33</v>
      </c>
      <c r="G79443" t="s">
        <v>34</v>
      </c>
      <c r="H79443" t="s">
        <v>89425</v>
      </c>
      <c r="I79443" t="s">
        <v>36</v>
      </c>
      <c r="J79443">
        <v>8.5999999999999993E-2</v>
      </c>
      <c r="K79443">
        <v>18.77</v>
      </c>
      <c r="L79443">
        <v>3726.95</v>
      </c>
      <c r="M79443">
        <v>3807.84</v>
      </c>
      <c r="N79443">
        <v>114.38</v>
      </c>
      <c r="O79443">
        <f>Ordens[[#This Row],[TotalExecutedVolume]]/Ordens[[#This Row],[TotalNetDol]]</f>
        <v>5.0362897275251879E-3</v>
      </c>
    </row>
    <row r="79444" spans="1:15">
      <c r="A79444" s="1">
        <v>44932</v>
      </c>
      <c r="B79444" t="s">
        <v>8468</v>
      </c>
      <c r="C79444" t="s">
        <v>129</v>
      </c>
      <c r="D79444" t="s">
        <v>24</v>
      </c>
      <c r="E79444" t="s">
        <v>230</v>
      </c>
      <c r="F79444" t="s">
        <v>72</v>
      </c>
      <c r="G79444" t="s">
        <v>27</v>
      </c>
      <c r="H79444" t="s">
        <v>89426</v>
      </c>
      <c r="I79444" t="s">
        <v>29</v>
      </c>
      <c r="J79444">
        <v>0.42499999999999999</v>
      </c>
      <c r="K79444">
        <v>9.34</v>
      </c>
      <c r="L79444">
        <v>3726.95</v>
      </c>
      <c r="M79444">
        <v>3807.84</v>
      </c>
      <c r="N79444">
        <v>303.36</v>
      </c>
      <c r="O79444">
        <f>Ordens[[#This Row],[TotalExecutedVolume]]/Ordens[[#This Row],[TotalNetDol]]</f>
        <v>2.5060706475804615E-3</v>
      </c>
    </row>
    <row r="79445" spans="1:15">
      <c r="A79445" s="1">
        <v>44932</v>
      </c>
      <c r="B79445" t="s">
        <v>4245</v>
      </c>
      <c r="C79445" t="s">
        <v>16</v>
      </c>
      <c r="D79445" t="s">
        <v>17</v>
      </c>
      <c r="E79445" t="s">
        <v>4171</v>
      </c>
      <c r="F79445" t="s">
        <v>72</v>
      </c>
      <c r="G79445" t="s">
        <v>27</v>
      </c>
      <c r="H79445" t="s">
        <v>89427</v>
      </c>
      <c r="I79445" t="s">
        <v>29</v>
      </c>
      <c r="J79445">
        <v>96.558400000000006</v>
      </c>
      <c r="K79445">
        <v>571.63</v>
      </c>
      <c r="L79445">
        <v>2302.29</v>
      </c>
      <c r="M79445">
        <v>2533.98</v>
      </c>
      <c r="N79445">
        <v>2437.58</v>
      </c>
      <c r="O79445">
        <f>Ordens[[#This Row],[TotalExecutedVolume]]/Ordens[[#This Row],[TotalNetDol]]</f>
        <v>0.24828757454534398</v>
      </c>
    </row>
    <row r="79446" spans="1:15">
      <c r="A79446" s="1">
        <v>44932</v>
      </c>
      <c r="B79446" t="s">
        <v>9070</v>
      </c>
      <c r="C79446" t="s">
        <v>16</v>
      </c>
      <c r="D79446" t="s">
        <v>24</v>
      </c>
      <c r="E79446" t="s">
        <v>52</v>
      </c>
      <c r="F79446" t="s">
        <v>72</v>
      </c>
      <c r="G79446" t="s">
        <v>27</v>
      </c>
      <c r="H79446" t="s">
        <v>89428</v>
      </c>
      <c r="I79446" t="s">
        <v>29</v>
      </c>
      <c r="J79446">
        <v>2.111E-2</v>
      </c>
      <c r="K79446">
        <v>7.44</v>
      </c>
      <c r="L79446">
        <v>1896.46</v>
      </c>
      <c r="M79446">
        <v>1953.35</v>
      </c>
      <c r="N79446">
        <v>517.30999999999995</v>
      </c>
      <c r="O79446">
        <f>Ordens[[#This Row],[TotalExecutedVolume]]/Ordens[[#This Row],[TotalNetDol]]</f>
        <v>3.9230988262341417E-3</v>
      </c>
    </row>
    <row r="79447" spans="1:15">
      <c r="A79447" s="1">
        <v>44932</v>
      </c>
      <c r="B79447" t="s">
        <v>89429</v>
      </c>
      <c r="C79447" t="s">
        <v>16</v>
      </c>
      <c r="D79447" t="s">
        <v>24</v>
      </c>
      <c r="E79447" t="s">
        <v>230</v>
      </c>
      <c r="F79447" t="s">
        <v>72</v>
      </c>
      <c r="G79447" t="s">
        <v>27</v>
      </c>
      <c r="H79447" t="s">
        <v>89430</v>
      </c>
      <c r="I79447" t="s">
        <v>29</v>
      </c>
      <c r="J79447">
        <v>8.4477399999999996</v>
      </c>
      <c r="K79447">
        <v>184.41</v>
      </c>
      <c r="L79447">
        <v>185.17</v>
      </c>
      <c r="M79447">
        <v>173.77</v>
      </c>
      <c r="N79447">
        <v>173.77</v>
      </c>
      <c r="O79447">
        <f>Ordens[[#This Row],[TotalExecutedVolume]]/Ordens[[#This Row],[TotalNetDol]]</f>
        <v>0.9958956634444025</v>
      </c>
    </row>
    <row r="79448" spans="1:15">
      <c r="A79448" s="1">
        <v>44932</v>
      </c>
      <c r="B79448" t="s">
        <v>19425</v>
      </c>
      <c r="C79448" t="s">
        <v>16</v>
      </c>
      <c r="D79448" t="s">
        <v>17</v>
      </c>
      <c r="E79448" t="s">
        <v>108</v>
      </c>
      <c r="F79448" t="s">
        <v>19</v>
      </c>
      <c r="G79448" t="s">
        <v>109</v>
      </c>
      <c r="H79448" t="s">
        <v>89431</v>
      </c>
      <c r="I79448" t="s">
        <v>89</v>
      </c>
      <c r="J79448">
        <v>0.3</v>
      </c>
      <c r="K79448">
        <v>66.459999999999994</v>
      </c>
      <c r="L79448">
        <v>5690.3</v>
      </c>
      <c r="M79448">
        <v>6770.35</v>
      </c>
      <c r="N79448">
        <v>516.70000000000005</v>
      </c>
      <c r="O79448">
        <f>Ordens[[#This Row],[TotalExecutedVolume]]/Ordens[[#This Row],[TotalNetDol]]</f>
        <v>1.1679524805370541E-2</v>
      </c>
    </row>
    <row r="79449" spans="1:15">
      <c r="A79449" s="1">
        <v>44932</v>
      </c>
      <c r="B79449" t="s">
        <v>89432</v>
      </c>
      <c r="C79449" t="s">
        <v>16</v>
      </c>
      <c r="D79449" t="s">
        <v>24</v>
      </c>
      <c r="E79449" t="s">
        <v>64710</v>
      </c>
      <c r="F79449" t="s">
        <v>72</v>
      </c>
      <c r="G79449" t="s">
        <v>27</v>
      </c>
      <c r="H79449" t="s">
        <v>89433</v>
      </c>
      <c r="I79449" t="s">
        <v>29</v>
      </c>
      <c r="J79449">
        <v>3</v>
      </c>
      <c r="K79449">
        <v>143.76</v>
      </c>
      <c r="L79449">
        <v>183.73</v>
      </c>
      <c r="M79449">
        <v>188.8</v>
      </c>
      <c r="N79449">
        <v>150.63</v>
      </c>
      <c r="O79449">
        <f>Ordens[[#This Row],[TotalExecutedVolume]]/Ordens[[#This Row],[TotalNetDol]]</f>
        <v>0.78245251183802322</v>
      </c>
    </row>
    <row r="79450" spans="1:15">
      <c r="A79450" s="1">
        <v>44932</v>
      </c>
      <c r="B79450" t="s">
        <v>66020</v>
      </c>
      <c r="C79450" t="s">
        <v>16</v>
      </c>
      <c r="D79450" t="s">
        <v>24</v>
      </c>
      <c r="E79450" t="s">
        <v>68</v>
      </c>
      <c r="F79450" t="s">
        <v>72</v>
      </c>
      <c r="G79450" t="s">
        <v>27</v>
      </c>
      <c r="H79450" t="s">
        <v>89434</v>
      </c>
      <c r="I79450" t="s">
        <v>29</v>
      </c>
      <c r="J79450">
        <v>2.1210800000000001</v>
      </c>
      <c r="K79450">
        <v>184.68</v>
      </c>
      <c r="L79450">
        <v>729.73</v>
      </c>
      <c r="M79450">
        <v>772</v>
      </c>
      <c r="N79450">
        <v>772</v>
      </c>
      <c r="O79450">
        <f>Ordens[[#This Row],[TotalExecutedVolume]]/Ordens[[#This Row],[TotalNetDol]]</f>
        <v>0.2530799062667014</v>
      </c>
    </row>
    <row r="79451" spans="1:15">
      <c r="A79451" s="1">
        <v>44932</v>
      </c>
      <c r="B79451" t="s">
        <v>10346</v>
      </c>
      <c r="C79451" t="s">
        <v>16</v>
      </c>
      <c r="D79451" t="s">
        <v>24</v>
      </c>
      <c r="E79451" t="s">
        <v>50050</v>
      </c>
      <c r="F79451" t="s">
        <v>72</v>
      </c>
      <c r="G79451" t="s">
        <v>27</v>
      </c>
      <c r="H79451" t="s">
        <v>89435</v>
      </c>
      <c r="I79451" t="s">
        <v>29</v>
      </c>
      <c r="J79451">
        <v>1</v>
      </c>
      <c r="K79451">
        <v>53.7</v>
      </c>
      <c r="L79451">
        <v>2895.51</v>
      </c>
      <c r="M79451">
        <v>2847.82</v>
      </c>
      <c r="N79451">
        <v>312.02999999999997</v>
      </c>
      <c r="O79451">
        <f>Ordens[[#This Row],[TotalExecutedVolume]]/Ordens[[#This Row],[TotalNetDol]]</f>
        <v>1.8545955634758644E-2</v>
      </c>
    </row>
    <row r="79452" spans="1:15">
      <c r="A79452" s="1">
        <v>44932</v>
      </c>
      <c r="B79452" t="s">
        <v>10346</v>
      </c>
      <c r="C79452" t="s">
        <v>16</v>
      </c>
      <c r="D79452" t="s">
        <v>24</v>
      </c>
      <c r="E79452" t="s">
        <v>50050</v>
      </c>
      <c r="F79452" t="s">
        <v>72</v>
      </c>
      <c r="G79452" t="s">
        <v>27</v>
      </c>
      <c r="H79452" t="s">
        <v>89436</v>
      </c>
      <c r="I79452" t="s">
        <v>29</v>
      </c>
      <c r="J79452">
        <v>1</v>
      </c>
      <c r="K79452">
        <v>53.4</v>
      </c>
      <c r="L79452">
        <v>2895.51</v>
      </c>
      <c r="M79452">
        <v>2847.82</v>
      </c>
      <c r="N79452">
        <v>312.02999999999997</v>
      </c>
      <c r="O79452">
        <f>Ordens[[#This Row],[TotalExecutedVolume]]/Ordens[[#This Row],[TotalNetDol]]</f>
        <v>1.8442346944061667E-2</v>
      </c>
    </row>
    <row r="79453" spans="1:15">
      <c r="A79453" s="1">
        <v>44932</v>
      </c>
      <c r="B79453" t="s">
        <v>10346</v>
      </c>
      <c r="C79453" t="s">
        <v>16</v>
      </c>
      <c r="D79453" t="s">
        <v>24</v>
      </c>
      <c r="E79453" t="s">
        <v>50050</v>
      </c>
      <c r="F79453" t="s">
        <v>72</v>
      </c>
      <c r="G79453" t="s">
        <v>27</v>
      </c>
      <c r="H79453" t="s">
        <v>89437</v>
      </c>
      <c r="I79453" t="s">
        <v>29</v>
      </c>
      <c r="J79453">
        <v>1</v>
      </c>
      <c r="K79453">
        <v>53.1</v>
      </c>
      <c r="L79453">
        <v>2895.51</v>
      </c>
      <c r="M79453">
        <v>2847.82</v>
      </c>
      <c r="N79453">
        <v>312.02999999999997</v>
      </c>
      <c r="O79453">
        <f>Ordens[[#This Row],[TotalExecutedVolume]]/Ordens[[#This Row],[TotalNetDol]]</f>
        <v>1.8338738253364691E-2</v>
      </c>
    </row>
    <row r="79454" spans="1:15">
      <c r="A79454" s="1">
        <v>44932</v>
      </c>
      <c r="B79454" t="s">
        <v>10346</v>
      </c>
      <c r="C79454" t="s">
        <v>16</v>
      </c>
      <c r="D79454" t="s">
        <v>24</v>
      </c>
      <c r="E79454" t="s">
        <v>10726</v>
      </c>
      <c r="F79454" t="s">
        <v>72</v>
      </c>
      <c r="G79454" t="s">
        <v>27</v>
      </c>
      <c r="H79454" t="s">
        <v>89438</v>
      </c>
      <c r="I79454" t="s">
        <v>29</v>
      </c>
      <c r="J79454">
        <v>3</v>
      </c>
      <c r="K79454">
        <v>78.3</v>
      </c>
      <c r="L79454">
        <v>2895.51</v>
      </c>
      <c r="M79454">
        <v>2847.82</v>
      </c>
      <c r="N79454">
        <v>78.75</v>
      </c>
      <c r="O79454">
        <f>Ordens[[#This Row],[TotalExecutedVolume]]/Ordens[[#This Row],[TotalNetDol]]</f>
        <v>2.7041868271910643E-2</v>
      </c>
    </row>
    <row r="79455" spans="1:15">
      <c r="A79455" s="1">
        <v>44932</v>
      </c>
      <c r="B79455" t="s">
        <v>10346</v>
      </c>
      <c r="C79455" t="s">
        <v>129</v>
      </c>
      <c r="D79455" t="s">
        <v>24</v>
      </c>
      <c r="E79455" t="s">
        <v>10348</v>
      </c>
      <c r="F79455" t="s">
        <v>72</v>
      </c>
      <c r="G79455" t="s">
        <v>27</v>
      </c>
      <c r="H79455" t="s">
        <v>89439</v>
      </c>
      <c r="I79455" t="s">
        <v>29</v>
      </c>
      <c r="J79455">
        <v>1</v>
      </c>
      <c r="K79455">
        <v>41.13</v>
      </c>
      <c r="L79455">
        <v>2895.51</v>
      </c>
      <c r="M79455">
        <v>2847.82</v>
      </c>
      <c r="N79455">
        <v>282.66000000000003</v>
      </c>
      <c r="O79455">
        <f>Ordens[[#This Row],[TotalExecutedVolume]]/Ordens[[#This Row],[TotalNetDol]]</f>
        <v>1.4204751494555364E-2</v>
      </c>
    </row>
    <row r="79456" spans="1:15">
      <c r="A79456" s="1">
        <v>44932</v>
      </c>
      <c r="B79456" t="s">
        <v>10346</v>
      </c>
      <c r="C79456" t="s">
        <v>16</v>
      </c>
      <c r="D79456" t="s">
        <v>24</v>
      </c>
      <c r="E79456" t="s">
        <v>10348</v>
      </c>
      <c r="F79456" t="s">
        <v>72</v>
      </c>
      <c r="G79456" t="s">
        <v>27</v>
      </c>
      <c r="H79456" t="s">
        <v>89440</v>
      </c>
      <c r="I79456" t="s">
        <v>29</v>
      </c>
      <c r="J79456">
        <v>3</v>
      </c>
      <c r="K79456">
        <v>123.03</v>
      </c>
      <c r="L79456">
        <v>2895.51</v>
      </c>
      <c r="M79456">
        <v>2847.82</v>
      </c>
      <c r="N79456">
        <v>282.66000000000003</v>
      </c>
      <c r="O79456">
        <f>Ordens[[#This Row],[TotalExecutedVolume]]/Ordens[[#This Row],[TotalNetDol]]</f>
        <v>4.2489924054829716E-2</v>
      </c>
    </row>
    <row r="79457" spans="1:15">
      <c r="A79457" s="1">
        <v>44932</v>
      </c>
      <c r="B79457" t="s">
        <v>61768</v>
      </c>
      <c r="C79457" t="s">
        <v>129</v>
      </c>
      <c r="D79457" t="s">
        <v>24</v>
      </c>
      <c r="E79457" t="s">
        <v>149</v>
      </c>
      <c r="F79457" t="s">
        <v>72</v>
      </c>
      <c r="G79457" t="s">
        <v>27</v>
      </c>
      <c r="H79457" t="s">
        <v>89441</v>
      </c>
      <c r="I79457" t="s">
        <v>29</v>
      </c>
      <c r="J79457">
        <v>150</v>
      </c>
      <c r="K79457">
        <v>5316</v>
      </c>
      <c r="L79457">
        <v>27014.560000000001</v>
      </c>
      <c r="M79457">
        <v>27178.07</v>
      </c>
      <c r="N79457">
        <v>3537</v>
      </c>
      <c r="O79457">
        <f>Ordens[[#This Row],[TotalExecutedVolume]]/Ordens[[#This Row],[TotalNetDol]]</f>
        <v>0.19678277195704832</v>
      </c>
    </row>
    <row r="79458" spans="1:15">
      <c r="A79458" s="1">
        <v>44932</v>
      </c>
      <c r="B79458" t="s">
        <v>60888</v>
      </c>
      <c r="C79458" t="s">
        <v>16</v>
      </c>
      <c r="D79458" t="s">
        <v>17</v>
      </c>
      <c r="E79458" t="s">
        <v>606</v>
      </c>
      <c r="F79458" t="s">
        <v>19</v>
      </c>
      <c r="G79458" t="s">
        <v>104</v>
      </c>
      <c r="H79458" t="s">
        <v>89442</v>
      </c>
      <c r="I79458" t="s">
        <v>89</v>
      </c>
      <c r="J79458">
        <v>0.12</v>
      </c>
      <c r="K79458">
        <v>15.49</v>
      </c>
      <c r="L79458">
        <v>106.87</v>
      </c>
      <c r="M79458">
        <v>174.11</v>
      </c>
      <c r="N79458">
        <v>41.04</v>
      </c>
      <c r="O79458">
        <f>Ordens[[#This Row],[TotalExecutedVolume]]/Ordens[[#This Row],[TotalNetDol]]</f>
        <v>0.14494245344811452</v>
      </c>
    </row>
    <row r="79459" spans="1:15">
      <c r="A79459" s="1">
        <v>44932</v>
      </c>
      <c r="B79459" t="s">
        <v>60888</v>
      </c>
      <c r="C79459" t="s">
        <v>16</v>
      </c>
      <c r="D79459" t="s">
        <v>17</v>
      </c>
      <c r="E79459" t="s">
        <v>204</v>
      </c>
      <c r="F79459" t="s">
        <v>19</v>
      </c>
      <c r="G79459" t="s">
        <v>104</v>
      </c>
      <c r="H79459" t="s">
        <v>89443</v>
      </c>
      <c r="I79459" t="s">
        <v>89</v>
      </c>
      <c r="J79459">
        <v>1</v>
      </c>
      <c r="K79459">
        <v>14.63</v>
      </c>
      <c r="L79459">
        <v>106.87</v>
      </c>
      <c r="M79459">
        <v>174.11</v>
      </c>
      <c r="N79459">
        <v>38.39</v>
      </c>
      <c r="O79459">
        <f>Ordens[[#This Row],[TotalExecutedVolume]]/Ordens[[#This Row],[TotalNetDol]]</f>
        <v>0.13689529334705716</v>
      </c>
    </row>
    <row r="79460" spans="1:15">
      <c r="A79460" s="1">
        <v>44932</v>
      </c>
      <c r="B79460" t="s">
        <v>60888</v>
      </c>
      <c r="C79460" t="s">
        <v>16</v>
      </c>
      <c r="D79460" t="s">
        <v>17</v>
      </c>
      <c r="E79460" t="s">
        <v>141</v>
      </c>
      <c r="F79460" t="s">
        <v>82</v>
      </c>
      <c r="G79460" t="s">
        <v>142</v>
      </c>
      <c r="H79460" t="s">
        <v>89444</v>
      </c>
      <c r="I79460" t="s">
        <v>144</v>
      </c>
      <c r="J79460">
        <v>0.09</v>
      </c>
      <c r="K79460">
        <v>10.02</v>
      </c>
      <c r="L79460">
        <v>106.87</v>
      </c>
      <c r="M79460">
        <v>174.11</v>
      </c>
      <c r="N79460">
        <v>35.299999999999997</v>
      </c>
      <c r="O79460">
        <f>Ordens[[#This Row],[TotalExecutedVolume]]/Ordens[[#This Row],[TotalNetDol]]</f>
        <v>9.3758772340226434E-2</v>
      </c>
    </row>
    <row r="79461" spans="1:15">
      <c r="A79461" s="1">
        <v>44932</v>
      </c>
      <c r="B79461" t="s">
        <v>60888</v>
      </c>
      <c r="C79461" t="s">
        <v>16</v>
      </c>
      <c r="D79461" t="s">
        <v>17</v>
      </c>
      <c r="E79461" t="s">
        <v>187</v>
      </c>
      <c r="F79461" t="s">
        <v>188</v>
      </c>
      <c r="G79461" t="s">
        <v>189</v>
      </c>
      <c r="H79461" t="s">
        <v>89445</v>
      </c>
      <c r="I79461" t="s">
        <v>191</v>
      </c>
      <c r="J79461">
        <v>0.14000000000000001</v>
      </c>
      <c r="K79461">
        <v>7.12</v>
      </c>
      <c r="L79461">
        <v>106.87</v>
      </c>
      <c r="M79461">
        <v>174.11</v>
      </c>
      <c r="N79461">
        <v>17.45</v>
      </c>
      <c r="O79461">
        <f>Ordens[[#This Row],[TotalExecutedVolume]]/Ordens[[#This Row],[TotalNetDol]]</f>
        <v>6.6622999906428365E-2</v>
      </c>
    </row>
    <row r="79462" spans="1:15">
      <c r="A79462" s="1">
        <v>44932</v>
      </c>
      <c r="B79462" t="s">
        <v>6252</v>
      </c>
      <c r="C79462" t="s">
        <v>129</v>
      </c>
      <c r="D79462" t="s">
        <v>17</v>
      </c>
      <c r="E79462" t="s">
        <v>40</v>
      </c>
      <c r="F79462" t="s">
        <v>41</v>
      </c>
      <c r="G79462" t="s">
        <v>42</v>
      </c>
      <c r="H79462" t="s">
        <v>89446</v>
      </c>
      <c r="I79462" t="s">
        <v>44</v>
      </c>
      <c r="J79462">
        <v>0.1908</v>
      </c>
      <c r="K79462">
        <v>16.170000000000002</v>
      </c>
      <c r="L79462">
        <v>138.91999999999999</v>
      </c>
      <c r="M79462">
        <v>72.739999999999995</v>
      </c>
      <c r="N79462">
        <v>0</v>
      </c>
      <c r="O79462">
        <f>Ordens[[#This Row],[TotalExecutedVolume]]/Ordens[[#This Row],[TotalNetDol]]</f>
        <v>0.1163979268643824</v>
      </c>
    </row>
    <row r="79463" spans="1:15">
      <c r="A79463" s="1">
        <v>44932</v>
      </c>
      <c r="B79463" t="s">
        <v>6252</v>
      </c>
      <c r="C79463" t="s">
        <v>129</v>
      </c>
      <c r="D79463" t="s">
        <v>17</v>
      </c>
      <c r="E79463" t="s">
        <v>18</v>
      </c>
      <c r="F79463" t="s">
        <v>19</v>
      </c>
      <c r="G79463" t="s">
        <v>20</v>
      </c>
      <c r="H79463" t="s">
        <v>89447</v>
      </c>
      <c r="I79463" t="s">
        <v>22</v>
      </c>
      <c r="J79463">
        <v>0.21287</v>
      </c>
      <c r="K79463">
        <v>27.31</v>
      </c>
      <c r="L79463">
        <v>138.91999999999999</v>
      </c>
      <c r="M79463">
        <v>72.739999999999995</v>
      </c>
      <c r="N79463">
        <v>0</v>
      </c>
      <c r="O79463">
        <f>Ordens[[#This Row],[TotalExecutedVolume]]/Ordens[[#This Row],[TotalNetDol]]</f>
        <v>0.1965879642959977</v>
      </c>
    </row>
    <row r="79464" spans="1:15">
      <c r="A79464" s="1">
        <v>44932</v>
      </c>
      <c r="B79464" t="s">
        <v>6252</v>
      </c>
      <c r="C79464" t="s">
        <v>129</v>
      </c>
      <c r="D79464" t="s">
        <v>17</v>
      </c>
      <c r="E79464" t="s">
        <v>48</v>
      </c>
      <c r="F79464" t="s">
        <v>41</v>
      </c>
      <c r="G79464" t="s">
        <v>49</v>
      </c>
      <c r="H79464" t="s">
        <v>89448</v>
      </c>
      <c r="I79464" t="s">
        <v>51</v>
      </c>
      <c r="J79464">
        <v>0.17348</v>
      </c>
      <c r="K79464">
        <v>16.32</v>
      </c>
      <c r="L79464">
        <v>138.91999999999999</v>
      </c>
      <c r="M79464">
        <v>72.739999999999995</v>
      </c>
      <c r="N79464">
        <v>0</v>
      </c>
      <c r="O79464">
        <f>Ordens[[#This Row],[TotalExecutedVolume]]/Ordens[[#This Row],[TotalNetDol]]</f>
        <v>0.11747768499856033</v>
      </c>
    </row>
    <row r="79465" spans="1:15">
      <c r="A79465" s="1">
        <v>44932</v>
      </c>
      <c r="B79465" t="s">
        <v>6252</v>
      </c>
      <c r="C79465" t="s">
        <v>129</v>
      </c>
      <c r="D79465" t="s">
        <v>17</v>
      </c>
      <c r="E79465" t="s">
        <v>108</v>
      </c>
      <c r="F79465" t="s">
        <v>19</v>
      </c>
      <c r="G79465" t="s">
        <v>109</v>
      </c>
      <c r="H79465" t="s">
        <v>89449</v>
      </c>
      <c r="I79465" t="s">
        <v>89</v>
      </c>
      <c r="J79465">
        <v>6.9550000000000001E-2</v>
      </c>
      <c r="K79465">
        <v>15.5</v>
      </c>
      <c r="L79465">
        <v>138.91999999999999</v>
      </c>
      <c r="M79465">
        <v>72.739999999999995</v>
      </c>
      <c r="N79465">
        <v>0</v>
      </c>
      <c r="O79465">
        <f>Ordens[[#This Row],[TotalExecutedVolume]]/Ordens[[#This Row],[TotalNetDol]]</f>
        <v>0.11157500719838757</v>
      </c>
    </row>
    <row r="79466" spans="1:15">
      <c r="A79466" s="1">
        <v>44932</v>
      </c>
      <c r="B79466" t="s">
        <v>12490</v>
      </c>
      <c r="C79466" t="s">
        <v>16</v>
      </c>
      <c r="D79466" t="s">
        <v>17</v>
      </c>
      <c r="E79466" t="s">
        <v>111</v>
      </c>
      <c r="F79466" t="s">
        <v>19</v>
      </c>
      <c r="G79466" t="s">
        <v>104</v>
      </c>
      <c r="H79466" t="s">
        <v>89450</v>
      </c>
      <c r="I79466" t="s">
        <v>89</v>
      </c>
      <c r="J79466">
        <v>0.35</v>
      </c>
      <c r="K79466">
        <v>30.02</v>
      </c>
      <c r="L79466">
        <v>53.14</v>
      </c>
      <c r="M79466">
        <v>58.22</v>
      </c>
      <c r="N79466">
        <v>36.67</v>
      </c>
      <c r="O79466">
        <f>Ordens[[#This Row],[TotalExecutedVolume]]/Ordens[[#This Row],[TotalNetDol]]</f>
        <v>0.56492284531426418</v>
      </c>
    </row>
    <row r="79467" spans="1:15">
      <c r="A79467" s="1">
        <v>44932</v>
      </c>
      <c r="B79467" t="s">
        <v>89451</v>
      </c>
      <c r="C79467" t="s">
        <v>16</v>
      </c>
      <c r="D79467" t="s">
        <v>24</v>
      </c>
      <c r="E79467" t="s">
        <v>817</v>
      </c>
      <c r="F79467" t="s">
        <v>72</v>
      </c>
      <c r="G79467" t="s">
        <v>27</v>
      </c>
      <c r="H79467" t="s">
        <v>89452</v>
      </c>
      <c r="I79467" t="s">
        <v>29</v>
      </c>
      <c r="J79467">
        <v>5</v>
      </c>
      <c r="K79467">
        <v>549.9</v>
      </c>
      <c r="L79467">
        <v>566.4</v>
      </c>
      <c r="M79467">
        <v>566.25</v>
      </c>
      <c r="N79467">
        <v>549.79999999999995</v>
      </c>
      <c r="O79467">
        <f>Ordens[[#This Row],[TotalExecutedVolume]]/Ordens[[#This Row],[TotalNetDol]]</f>
        <v>0.9708686440677966</v>
      </c>
    </row>
    <row r="79468" spans="1:15">
      <c r="A79468" s="1">
        <v>44932</v>
      </c>
      <c r="B79468" t="s">
        <v>32621</v>
      </c>
      <c r="C79468" t="s">
        <v>16</v>
      </c>
      <c r="D79468" t="s">
        <v>17</v>
      </c>
      <c r="E79468" t="s">
        <v>111</v>
      </c>
      <c r="F79468" t="s">
        <v>19</v>
      </c>
      <c r="G79468" t="s">
        <v>104</v>
      </c>
      <c r="H79468" t="s">
        <v>89453</v>
      </c>
      <c r="I79468" t="s">
        <v>89</v>
      </c>
      <c r="J79468">
        <v>3</v>
      </c>
      <c r="K79468">
        <v>257.39999999999998</v>
      </c>
      <c r="L79468">
        <v>4703.76</v>
      </c>
      <c r="M79468">
        <v>5240.74</v>
      </c>
      <c r="N79468">
        <v>1697.44</v>
      </c>
      <c r="O79468">
        <f>Ordens[[#This Row],[TotalExecutedVolume]]/Ordens[[#This Row],[TotalNetDol]]</f>
        <v>5.4722179703046069E-2</v>
      </c>
    </row>
    <row r="79469" spans="1:15">
      <c r="A79469" s="1">
        <v>44932</v>
      </c>
      <c r="B79469" t="s">
        <v>34581</v>
      </c>
      <c r="C79469" t="s">
        <v>129</v>
      </c>
      <c r="D79469" t="s">
        <v>17</v>
      </c>
      <c r="E79469" t="s">
        <v>316</v>
      </c>
      <c r="F79469" t="s">
        <v>82</v>
      </c>
      <c r="G79469" t="s">
        <v>317</v>
      </c>
      <c r="H79469" t="s">
        <v>89454</v>
      </c>
      <c r="I79469" t="s">
        <v>85</v>
      </c>
      <c r="J79469">
        <v>1.98</v>
      </c>
      <c r="K79469">
        <v>242.09</v>
      </c>
      <c r="L79469">
        <v>4181.3900000000003</v>
      </c>
      <c r="M79469">
        <v>4300.43</v>
      </c>
      <c r="N79469">
        <v>0</v>
      </c>
      <c r="O79469">
        <f>Ordens[[#This Row],[TotalExecutedVolume]]/Ordens[[#This Row],[TotalNetDol]]</f>
        <v>5.7897015107416433E-2</v>
      </c>
    </row>
    <row r="79470" spans="1:15">
      <c r="A79470" s="1">
        <v>44932</v>
      </c>
      <c r="B79470" t="s">
        <v>34581</v>
      </c>
      <c r="C79470" t="s">
        <v>129</v>
      </c>
      <c r="D79470" t="s">
        <v>17</v>
      </c>
      <c r="E79470" t="s">
        <v>177</v>
      </c>
      <c r="F79470" t="s">
        <v>33</v>
      </c>
      <c r="G79470" t="s">
        <v>178</v>
      </c>
      <c r="H79470" t="s">
        <v>89455</v>
      </c>
      <c r="I79470" t="s">
        <v>36</v>
      </c>
      <c r="J79470">
        <v>1</v>
      </c>
      <c r="K79470">
        <v>214.71</v>
      </c>
      <c r="L79470">
        <v>4181.3900000000003</v>
      </c>
      <c r="M79470">
        <v>4300.43</v>
      </c>
      <c r="N79470">
        <v>0</v>
      </c>
      <c r="O79470">
        <f>Ordens[[#This Row],[TotalExecutedVolume]]/Ordens[[#This Row],[TotalNetDol]]</f>
        <v>5.1348953338483133E-2</v>
      </c>
    </row>
    <row r="79471" spans="1:15">
      <c r="A79471" s="1">
        <v>44932</v>
      </c>
      <c r="B79471" t="s">
        <v>34581</v>
      </c>
      <c r="C79471" t="s">
        <v>129</v>
      </c>
      <c r="D79471" t="s">
        <v>17</v>
      </c>
      <c r="E79471" t="s">
        <v>294</v>
      </c>
      <c r="F79471" t="s">
        <v>188</v>
      </c>
      <c r="G79471" t="s">
        <v>189</v>
      </c>
      <c r="H79471" t="s">
        <v>89456</v>
      </c>
      <c r="I79471" t="s">
        <v>191</v>
      </c>
      <c r="J79471">
        <v>0.3</v>
      </c>
      <c r="K79471">
        <v>53.95</v>
      </c>
      <c r="L79471">
        <v>4181.3900000000003</v>
      </c>
      <c r="M79471">
        <v>4300.43</v>
      </c>
      <c r="N79471">
        <v>0</v>
      </c>
      <c r="O79471">
        <f>Ordens[[#This Row],[TotalExecutedVolume]]/Ordens[[#This Row],[TotalNetDol]]</f>
        <v>1.29024080509113E-2</v>
      </c>
    </row>
    <row r="79472" spans="1:15">
      <c r="A79472" s="1">
        <v>44932</v>
      </c>
      <c r="B79472" t="s">
        <v>65904</v>
      </c>
      <c r="C79472" t="s">
        <v>16</v>
      </c>
      <c r="D79472" t="s">
        <v>24</v>
      </c>
      <c r="E79472" t="s">
        <v>68</v>
      </c>
      <c r="F79472" t="s">
        <v>72</v>
      </c>
      <c r="G79472" t="s">
        <v>27</v>
      </c>
      <c r="H79472" t="s">
        <v>89457</v>
      </c>
      <c r="I79472" t="s">
        <v>29</v>
      </c>
      <c r="J79472">
        <v>0.42737000000000003</v>
      </c>
      <c r="K79472">
        <v>37.04</v>
      </c>
      <c r="L79472">
        <v>194.34</v>
      </c>
      <c r="M79472">
        <v>205.6</v>
      </c>
      <c r="N79472">
        <v>205.6</v>
      </c>
      <c r="O79472">
        <f>Ordens[[#This Row],[TotalExecutedVolume]]/Ordens[[#This Row],[TotalNetDol]]</f>
        <v>0.19059380467222392</v>
      </c>
    </row>
    <row r="79473" spans="1:15">
      <c r="A79473" s="1">
        <v>44932</v>
      </c>
      <c r="B79473" t="s">
        <v>33450</v>
      </c>
      <c r="C79473" t="s">
        <v>16</v>
      </c>
      <c r="D79473" t="s">
        <v>24</v>
      </c>
      <c r="E79473" t="s">
        <v>1047</v>
      </c>
      <c r="F79473" t="s">
        <v>72</v>
      </c>
      <c r="G79473" t="s">
        <v>27</v>
      </c>
      <c r="H79473" t="s">
        <v>89458</v>
      </c>
      <c r="I79473" t="s">
        <v>29</v>
      </c>
      <c r="J79473">
        <v>2.0143300000000002</v>
      </c>
      <c r="K79473">
        <v>46.39</v>
      </c>
      <c r="L79473">
        <v>486.11</v>
      </c>
      <c r="M79473">
        <v>602.98</v>
      </c>
      <c r="N79473">
        <v>46.8</v>
      </c>
      <c r="O79473">
        <f>Ordens[[#This Row],[TotalExecutedVolume]]/Ordens[[#This Row],[TotalNetDol]]</f>
        <v>9.5431075271029189E-2</v>
      </c>
    </row>
    <row r="79474" spans="1:15">
      <c r="A79474" s="1">
        <v>44932</v>
      </c>
      <c r="B79474" t="s">
        <v>3104</v>
      </c>
      <c r="C79474" t="s">
        <v>16</v>
      </c>
      <c r="D79474" t="s">
        <v>17</v>
      </c>
      <c r="E79474" t="s">
        <v>344</v>
      </c>
      <c r="F79474" t="s">
        <v>33</v>
      </c>
      <c r="G79474" t="s">
        <v>34</v>
      </c>
      <c r="H79474" t="s">
        <v>89459</v>
      </c>
      <c r="I79474" t="s">
        <v>36</v>
      </c>
      <c r="J79474">
        <v>1.6850000000000001</v>
      </c>
      <c r="K79474">
        <v>107.84</v>
      </c>
      <c r="L79474">
        <v>774.27</v>
      </c>
      <c r="M79474">
        <v>813.78</v>
      </c>
      <c r="N79474">
        <v>282.86</v>
      </c>
      <c r="O79474">
        <f>Ordens[[#This Row],[TotalExecutedVolume]]/Ordens[[#This Row],[TotalNetDol]]</f>
        <v>0.13927957947486019</v>
      </c>
    </row>
    <row r="79475" spans="1:15">
      <c r="A79475" s="1">
        <v>44932</v>
      </c>
      <c r="B79475" t="s">
        <v>3914</v>
      </c>
      <c r="C79475" t="s">
        <v>16</v>
      </c>
      <c r="D79475" t="s">
        <v>24</v>
      </c>
      <c r="E79475" t="s">
        <v>1542</v>
      </c>
      <c r="F79475" t="s">
        <v>72</v>
      </c>
      <c r="G79475" t="s">
        <v>27</v>
      </c>
      <c r="H79475" t="s">
        <v>89460</v>
      </c>
      <c r="I79475" t="s">
        <v>29</v>
      </c>
      <c r="J79475">
        <v>0.22878000000000001</v>
      </c>
      <c r="K79475">
        <v>5.68</v>
      </c>
      <c r="L79475">
        <v>97.55</v>
      </c>
      <c r="M79475">
        <v>124.08</v>
      </c>
      <c r="N79475">
        <v>46.17</v>
      </c>
      <c r="O79475">
        <f>Ordens[[#This Row],[TotalExecutedVolume]]/Ordens[[#This Row],[TotalNetDol]]</f>
        <v>5.8226550486929776E-2</v>
      </c>
    </row>
    <row r="79476" spans="1:15">
      <c r="A79476" s="1">
        <v>44932</v>
      </c>
      <c r="B79476" t="s">
        <v>3914</v>
      </c>
      <c r="C79476" t="s">
        <v>16</v>
      </c>
      <c r="D79476" t="s">
        <v>24</v>
      </c>
      <c r="E79476" t="s">
        <v>255</v>
      </c>
      <c r="F79476" t="s">
        <v>72</v>
      </c>
      <c r="G79476" t="s">
        <v>27</v>
      </c>
      <c r="H79476" t="s">
        <v>89461</v>
      </c>
      <c r="I79476" t="s">
        <v>29</v>
      </c>
      <c r="J79476">
        <v>0.10894</v>
      </c>
      <c r="K79476">
        <v>10</v>
      </c>
      <c r="L79476">
        <v>97.55</v>
      </c>
      <c r="M79476">
        <v>124.08</v>
      </c>
      <c r="N79476">
        <v>10.9</v>
      </c>
      <c r="O79476">
        <f>Ordens[[#This Row],[TotalExecutedVolume]]/Ordens[[#This Row],[TotalNetDol]]</f>
        <v>0.10251153254741159</v>
      </c>
    </row>
    <row r="79477" spans="1:15">
      <c r="A79477" s="1">
        <v>44932</v>
      </c>
      <c r="B79477" t="s">
        <v>79219</v>
      </c>
      <c r="C79477" t="s">
        <v>16</v>
      </c>
      <c r="D79477" t="s">
        <v>17</v>
      </c>
      <c r="E79477" t="s">
        <v>10181</v>
      </c>
      <c r="F79477" t="s">
        <v>19</v>
      </c>
      <c r="G79477" t="s">
        <v>445</v>
      </c>
      <c r="H79477" t="s">
        <v>89462</v>
      </c>
      <c r="I79477" t="s">
        <v>447</v>
      </c>
      <c r="J79477">
        <v>3</v>
      </c>
      <c r="K79477">
        <v>16.5</v>
      </c>
      <c r="L79477">
        <v>118.49</v>
      </c>
      <c r="M79477">
        <v>164.28</v>
      </c>
      <c r="N79477">
        <v>26.3</v>
      </c>
      <c r="O79477">
        <f>Ordens[[#This Row],[TotalExecutedVolume]]/Ordens[[#This Row],[TotalNetDol]]</f>
        <v>0.13925225757447887</v>
      </c>
    </row>
    <row r="79478" spans="1:15">
      <c r="A79478" s="1">
        <v>44932</v>
      </c>
      <c r="B79478" t="s">
        <v>79219</v>
      </c>
      <c r="C79478" t="s">
        <v>16</v>
      </c>
      <c r="D79478" t="s">
        <v>17</v>
      </c>
      <c r="E79478" t="s">
        <v>33451</v>
      </c>
      <c r="F79478" t="s">
        <v>33</v>
      </c>
      <c r="G79478" t="s">
        <v>181</v>
      </c>
      <c r="H79478" t="s">
        <v>89463</v>
      </c>
      <c r="I79478" t="s">
        <v>36</v>
      </c>
      <c r="J79478">
        <v>8</v>
      </c>
      <c r="K79478">
        <v>18.48</v>
      </c>
      <c r="L79478">
        <v>118.49</v>
      </c>
      <c r="M79478">
        <v>164.28</v>
      </c>
      <c r="N79478">
        <v>30.48</v>
      </c>
      <c r="O79478">
        <f>Ordens[[#This Row],[TotalExecutedVolume]]/Ordens[[#This Row],[TotalNetDol]]</f>
        <v>0.15596252848341632</v>
      </c>
    </row>
    <row r="79479" spans="1:15">
      <c r="A79479" s="1">
        <v>44932</v>
      </c>
      <c r="B79479" t="s">
        <v>79219</v>
      </c>
      <c r="C79479" t="s">
        <v>16</v>
      </c>
      <c r="D79479" t="s">
        <v>17</v>
      </c>
      <c r="E79479" t="s">
        <v>352</v>
      </c>
      <c r="F79479" t="s">
        <v>19</v>
      </c>
      <c r="G79479" t="s">
        <v>55</v>
      </c>
      <c r="H79479" t="s">
        <v>89464</v>
      </c>
      <c r="I79479" t="s">
        <v>22</v>
      </c>
      <c r="J79479">
        <v>0.4</v>
      </c>
      <c r="K79479">
        <v>11.22</v>
      </c>
      <c r="L79479">
        <v>118.49</v>
      </c>
      <c r="M79479">
        <v>164.28</v>
      </c>
      <c r="N79479">
        <v>42.45</v>
      </c>
      <c r="O79479">
        <f>Ordens[[#This Row],[TotalExecutedVolume]]/Ordens[[#This Row],[TotalNetDol]]</f>
        <v>9.4691535150645628E-2</v>
      </c>
    </row>
    <row r="79480" spans="1:15">
      <c r="A79480" s="1">
        <v>44932</v>
      </c>
      <c r="B79480" t="s">
        <v>80786</v>
      </c>
      <c r="C79480" t="s">
        <v>16</v>
      </c>
      <c r="D79480" t="s">
        <v>24</v>
      </c>
      <c r="E79480" t="s">
        <v>573</v>
      </c>
      <c r="F79480" t="s">
        <v>72</v>
      </c>
      <c r="G79480" t="s">
        <v>27</v>
      </c>
      <c r="H79480" t="s">
        <v>89465</v>
      </c>
      <c r="I79480" t="s">
        <v>29</v>
      </c>
      <c r="J79480">
        <v>1.3</v>
      </c>
      <c r="K79480">
        <v>40.659999999999997</v>
      </c>
      <c r="L79480">
        <v>137.96</v>
      </c>
      <c r="M79480">
        <v>161.49</v>
      </c>
      <c r="N79480">
        <v>0</v>
      </c>
      <c r="O79480">
        <f>Ordens[[#This Row],[TotalExecutedVolume]]/Ordens[[#This Row],[TotalNetDol]]</f>
        <v>0.29472310814728903</v>
      </c>
    </row>
    <row r="79481" spans="1:15">
      <c r="A79481" s="1">
        <v>44932</v>
      </c>
      <c r="B79481" t="s">
        <v>55316</v>
      </c>
      <c r="C79481" t="s">
        <v>129</v>
      </c>
      <c r="D79481" t="s">
        <v>17</v>
      </c>
      <c r="E79481" t="s">
        <v>111</v>
      </c>
      <c r="F79481" t="s">
        <v>19</v>
      </c>
      <c r="G79481" t="s">
        <v>104</v>
      </c>
      <c r="H79481" t="s">
        <v>89466</v>
      </c>
      <c r="I79481" t="s">
        <v>89</v>
      </c>
      <c r="J79481">
        <v>9.5</v>
      </c>
      <c r="K79481">
        <v>811.3</v>
      </c>
      <c r="L79481">
        <v>1048.42</v>
      </c>
      <c r="M79481">
        <v>28.05</v>
      </c>
      <c r="N79481">
        <v>27.22</v>
      </c>
      <c r="O79481">
        <f>Ordens[[#This Row],[TotalExecutedVolume]]/Ordens[[#This Row],[TotalNetDol]]</f>
        <v>0.7738310982239941</v>
      </c>
    </row>
    <row r="79482" spans="1:15">
      <c r="A79482" s="1">
        <v>44932</v>
      </c>
      <c r="B79482" t="s">
        <v>55316</v>
      </c>
      <c r="C79482" t="s">
        <v>129</v>
      </c>
      <c r="D79482" t="s">
        <v>17</v>
      </c>
      <c r="E79482" t="s">
        <v>40</v>
      </c>
      <c r="F79482" t="s">
        <v>41</v>
      </c>
      <c r="G79482" t="s">
        <v>42</v>
      </c>
      <c r="H79482" t="s">
        <v>89467</v>
      </c>
      <c r="I79482" t="s">
        <v>44</v>
      </c>
      <c r="J79482">
        <v>2.66</v>
      </c>
      <c r="K79482">
        <v>218.41</v>
      </c>
      <c r="L79482">
        <v>1048.42</v>
      </c>
      <c r="M79482">
        <v>28.05</v>
      </c>
      <c r="N79482">
        <v>0.83</v>
      </c>
      <c r="O79482">
        <f>Ordens[[#This Row],[TotalExecutedVolume]]/Ordens[[#This Row],[TotalNetDol]]</f>
        <v>0.20832300032429749</v>
      </c>
    </row>
    <row r="79483" spans="1:15">
      <c r="A79483" s="1">
        <v>44932</v>
      </c>
      <c r="B79483" t="s">
        <v>89468</v>
      </c>
      <c r="C79483" t="s">
        <v>16</v>
      </c>
      <c r="D79483" t="s">
        <v>17</v>
      </c>
      <c r="E79483" t="s">
        <v>18</v>
      </c>
      <c r="F79483" t="s">
        <v>19</v>
      </c>
      <c r="G79483" t="s">
        <v>20</v>
      </c>
      <c r="H79483" t="s">
        <v>89469</v>
      </c>
      <c r="I79483" t="s">
        <v>22</v>
      </c>
      <c r="J79483">
        <v>3.9359999999999999E-2</v>
      </c>
      <c r="K79483">
        <v>5</v>
      </c>
      <c r="L79483">
        <v>80.25</v>
      </c>
      <c r="M79483">
        <v>76.180000000000007</v>
      </c>
      <c r="N79483">
        <v>6.08</v>
      </c>
      <c r="O79483">
        <f>Ordens[[#This Row],[TotalExecutedVolume]]/Ordens[[#This Row],[TotalNetDol]]</f>
        <v>6.2305295950155763E-2</v>
      </c>
    </row>
    <row r="79484" spans="1:15">
      <c r="A79484" s="1">
        <v>44932</v>
      </c>
      <c r="B79484" t="s">
        <v>89468</v>
      </c>
      <c r="C79484" t="s">
        <v>16</v>
      </c>
      <c r="D79484" t="s">
        <v>17</v>
      </c>
      <c r="E79484" t="s">
        <v>40</v>
      </c>
      <c r="F79484" t="s">
        <v>41</v>
      </c>
      <c r="G79484" t="s">
        <v>42</v>
      </c>
      <c r="H79484" t="s">
        <v>89470</v>
      </c>
      <c r="I79484" t="s">
        <v>44</v>
      </c>
      <c r="J79484">
        <v>6.0339999999999998E-2</v>
      </c>
      <c r="K79484">
        <v>5</v>
      </c>
      <c r="L79484">
        <v>80.25</v>
      </c>
      <c r="M79484">
        <v>76.180000000000007</v>
      </c>
      <c r="N79484">
        <v>6.24</v>
      </c>
      <c r="O79484">
        <f>Ordens[[#This Row],[TotalExecutedVolume]]/Ordens[[#This Row],[TotalNetDol]]</f>
        <v>6.2305295950155763E-2</v>
      </c>
    </row>
    <row r="79485" spans="1:15">
      <c r="A79485" s="1">
        <v>44932</v>
      </c>
      <c r="B79485" t="s">
        <v>89468</v>
      </c>
      <c r="C79485" t="s">
        <v>16</v>
      </c>
      <c r="D79485" t="s">
        <v>17</v>
      </c>
      <c r="E79485" t="s">
        <v>111</v>
      </c>
      <c r="F79485" t="s">
        <v>19</v>
      </c>
      <c r="G79485" t="s">
        <v>104</v>
      </c>
      <c r="H79485" t="s">
        <v>89471</v>
      </c>
      <c r="I79485" t="s">
        <v>89</v>
      </c>
      <c r="J79485">
        <v>5.8139999999999997E-2</v>
      </c>
      <c r="K79485">
        <v>5</v>
      </c>
      <c r="L79485">
        <v>80.25</v>
      </c>
      <c r="M79485">
        <v>76.180000000000007</v>
      </c>
      <c r="N79485">
        <v>6.09</v>
      </c>
      <c r="O79485">
        <f>Ordens[[#This Row],[TotalExecutedVolume]]/Ordens[[#This Row],[TotalNetDol]]</f>
        <v>6.2305295950155763E-2</v>
      </c>
    </row>
    <row r="79486" spans="1:15">
      <c r="A79486" s="1">
        <v>44932</v>
      </c>
      <c r="B79486" t="s">
        <v>89468</v>
      </c>
      <c r="C79486" t="s">
        <v>16</v>
      </c>
      <c r="D79486" t="s">
        <v>17</v>
      </c>
      <c r="E79486" t="s">
        <v>77</v>
      </c>
      <c r="F79486" t="s">
        <v>33</v>
      </c>
      <c r="G79486" t="s">
        <v>78</v>
      </c>
      <c r="H79486" t="s">
        <v>89472</v>
      </c>
      <c r="I79486" t="s">
        <v>36</v>
      </c>
      <c r="J79486">
        <v>1.5800000000000002E-2</v>
      </c>
      <c r="K79486">
        <v>5</v>
      </c>
      <c r="L79486">
        <v>80.25</v>
      </c>
      <c r="M79486">
        <v>76.180000000000007</v>
      </c>
      <c r="N79486">
        <v>0</v>
      </c>
      <c r="O79486">
        <f>Ordens[[#This Row],[TotalExecutedVolume]]/Ordens[[#This Row],[TotalNetDol]]</f>
        <v>6.2305295950155763E-2</v>
      </c>
    </row>
    <row r="79487" spans="1:15">
      <c r="A79487" s="1">
        <v>44932</v>
      </c>
      <c r="B79487" t="s">
        <v>38061</v>
      </c>
      <c r="C79487" t="s">
        <v>16</v>
      </c>
      <c r="D79487" t="s">
        <v>17</v>
      </c>
      <c r="E79487" t="s">
        <v>141</v>
      </c>
      <c r="F79487" t="s">
        <v>82</v>
      </c>
      <c r="G79487" t="s">
        <v>142</v>
      </c>
      <c r="H79487" t="s">
        <v>89473</v>
      </c>
      <c r="I79487" t="s">
        <v>144</v>
      </c>
      <c r="J79487">
        <v>0.44444</v>
      </c>
      <c r="K79487">
        <v>46.54</v>
      </c>
      <c r="L79487">
        <v>1593.87</v>
      </c>
      <c r="M79487">
        <v>2325.13</v>
      </c>
      <c r="N79487">
        <v>379.96</v>
      </c>
      <c r="O79487">
        <f>Ordens[[#This Row],[TotalExecutedVolume]]/Ordens[[#This Row],[TotalNetDol]]</f>
        <v>2.9199370086644458E-2</v>
      </c>
    </row>
    <row r="79488" spans="1:15">
      <c r="A79488" s="1">
        <v>44932</v>
      </c>
      <c r="B79488" t="s">
        <v>38061</v>
      </c>
      <c r="C79488" t="s">
        <v>16</v>
      </c>
      <c r="D79488" t="s">
        <v>17</v>
      </c>
      <c r="E79488" t="s">
        <v>141</v>
      </c>
      <c r="F79488" t="s">
        <v>82</v>
      </c>
      <c r="G79488" t="s">
        <v>142</v>
      </c>
      <c r="H79488" t="s">
        <v>89474</v>
      </c>
      <c r="I79488" t="s">
        <v>144</v>
      </c>
      <c r="J79488">
        <v>0.66666000000000003</v>
      </c>
      <c r="K79488">
        <v>68.42</v>
      </c>
      <c r="L79488">
        <v>1593.87</v>
      </c>
      <c r="M79488">
        <v>2325.13</v>
      </c>
      <c r="N79488">
        <v>379.96</v>
      </c>
      <c r="O79488">
        <f>Ordens[[#This Row],[TotalExecutedVolume]]/Ordens[[#This Row],[TotalNetDol]]</f>
        <v>4.2926963930558955E-2</v>
      </c>
    </row>
    <row r="79489" spans="1:15">
      <c r="A79489" s="1">
        <v>44932</v>
      </c>
      <c r="B79489" t="s">
        <v>13856</v>
      </c>
      <c r="C79489" t="s">
        <v>129</v>
      </c>
      <c r="D79489" t="s">
        <v>17</v>
      </c>
      <c r="E79489" t="s">
        <v>141</v>
      </c>
      <c r="F79489" t="s">
        <v>82</v>
      </c>
      <c r="G79489" t="s">
        <v>142</v>
      </c>
      <c r="H79489" t="s">
        <v>89475</v>
      </c>
      <c r="I79489" t="s">
        <v>144</v>
      </c>
      <c r="J79489">
        <v>4.2286200000000003</v>
      </c>
      <c r="K79489">
        <v>473.14</v>
      </c>
      <c r="L79489">
        <v>467.66</v>
      </c>
      <c r="M79489">
        <v>0</v>
      </c>
      <c r="N79489">
        <v>0</v>
      </c>
      <c r="O79489">
        <f>Ordens[[#This Row],[TotalExecutedVolume]]/Ordens[[#This Row],[TotalNetDol]]</f>
        <v>1.0117179147243722</v>
      </c>
    </row>
    <row r="79490" spans="1:15">
      <c r="A79490" s="1">
        <v>44932</v>
      </c>
      <c r="B79490" t="s">
        <v>42620</v>
      </c>
      <c r="C79490" t="s">
        <v>16</v>
      </c>
      <c r="D79490" t="s">
        <v>17</v>
      </c>
      <c r="E79490" t="s">
        <v>11064</v>
      </c>
      <c r="F79490" t="s">
        <v>82</v>
      </c>
      <c r="G79490" t="s">
        <v>4346</v>
      </c>
      <c r="H79490" t="s">
        <v>89476</v>
      </c>
      <c r="I79490" t="s">
        <v>144</v>
      </c>
      <c r="J79490">
        <v>1</v>
      </c>
      <c r="K79490">
        <v>33.85</v>
      </c>
      <c r="L79490">
        <v>616.70000000000005</v>
      </c>
      <c r="M79490">
        <v>643.80999999999995</v>
      </c>
      <c r="N79490">
        <v>74.459999999999994</v>
      </c>
      <c r="O79490">
        <f>Ordens[[#This Row],[TotalExecutedVolume]]/Ordens[[#This Row],[TotalNetDol]]</f>
        <v>5.4888924922977138E-2</v>
      </c>
    </row>
    <row r="79491" spans="1:15">
      <c r="A79491" s="1">
        <v>44932</v>
      </c>
      <c r="B79491" t="s">
        <v>36101</v>
      </c>
      <c r="C79491" t="s">
        <v>16</v>
      </c>
      <c r="D79491" t="s">
        <v>17</v>
      </c>
      <c r="E79491" t="s">
        <v>1176</v>
      </c>
      <c r="F79491" t="s">
        <v>169</v>
      </c>
      <c r="G79491" t="s">
        <v>722</v>
      </c>
      <c r="H79491" t="s">
        <v>89477</v>
      </c>
      <c r="I79491" t="s">
        <v>611</v>
      </c>
      <c r="J79491">
        <v>2</v>
      </c>
      <c r="K79491">
        <v>55.08</v>
      </c>
      <c r="L79491">
        <v>774.89</v>
      </c>
      <c r="M79491">
        <v>882.51</v>
      </c>
      <c r="N79491">
        <v>362.16</v>
      </c>
      <c r="O79491">
        <f>Ordens[[#This Row],[TotalExecutedVolume]]/Ordens[[#This Row],[TotalNetDol]]</f>
        <v>7.1081056666107451E-2</v>
      </c>
    </row>
    <row r="79492" spans="1:15">
      <c r="A79492" s="1">
        <v>44932</v>
      </c>
      <c r="B79492" t="s">
        <v>42620</v>
      </c>
      <c r="C79492" t="s">
        <v>16</v>
      </c>
      <c r="D79492" t="s">
        <v>17</v>
      </c>
      <c r="E79492" t="s">
        <v>2554</v>
      </c>
      <c r="F79492" t="s">
        <v>33</v>
      </c>
      <c r="G79492" t="s">
        <v>34</v>
      </c>
      <c r="H79492" t="s">
        <v>89478</v>
      </c>
      <c r="I79492" t="s">
        <v>36</v>
      </c>
      <c r="J79492">
        <v>1</v>
      </c>
      <c r="K79492">
        <v>28.52</v>
      </c>
      <c r="L79492">
        <v>616.70000000000005</v>
      </c>
      <c r="M79492">
        <v>643.80999999999995</v>
      </c>
      <c r="N79492">
        <v>86.16</v>
      </c>
      <c r="O79492">
        <f>Ordens[[#This Row],[TotalExecutedVolume]]/Ordens[[#This Row],[TotalNetDol]]</f>
        <v>4.6246148856818547E-2</v>
      </c>
    </row>
    <row r="79493" spans="1:15">
      <c r="A79493" s="1">
        <v>44932</v>
      </c>
      <c r="B79493" t="s">
        <v>42620</v>
      </c>
      <c r="C79493" t="s">
        <v>16</v>
      </c>
      <c r="D79493" t="s">
        <v>17</v>
      </c>
      <c r="E79493" t="s">
        <v>2340</v>
      </c>
      <c r="F79493" t="s">
        <v>33</v>
      </c>
      <c r="G79493" t="s">
        <v>34</v>
      </c>
      <c r="H79493" t="s">
        <v>89479</v>
      </c>
      <c r="I79493" t="s">
        <v>36</v>
      </c>
      <c r="J79493">
        <v>1</v>
      </c>
      <c r="K79493">
        <v>34.81</v>
      </c>
      <c r="L79493">
        <v>616.70000000000005</v>
      </c>
      <c r="M79493">
        <v>643.80999999999995</v>
      </c>
      <c r="N79493">
        <v>125.49</v>
      </c>
      <c r="O79493">
        <f>Ordens[[#This Row],[TotalExecutedVolume]]/Ordens[[#This Row],[TotalNetDol]]</f>
        <v>5.6445597535268364E-2</v>
      </c>
    </row>
    <row r="79494" spans="1:15">
      <c r="A79494" s="1">
        <v>44932</v>
      </c>
      <c r="B79494" t="s">
        <v>78567</v>
      </c>
      <c r="C79494" t="s">
        <v>129</v>
      </c>
      <c r="D79494" t="s">
        <v>24</v>
      </c>
      <c r="E79494" t="s">
        <v>988</v>
      </c>
      <c r="F79494" t="s">
        <v>72</v>
      </c>
      <c r="G79494" t="s">
        <v>27</v>
      </c>
      <c r="H79494" t="s">
        <v>89480</v>
      </c>
      <c r="I79494" t="s">
        <v>29</v>
      </c>
      <c r="J79494">
        <v>96.9</v>
      </c>
      <c r="K79494">
        <v>4886.67</v>
      </c>
      <c r="L79494">
        <v>14954.88</v>
      </c>
      <c r="M79494">
        <v>27376.05</v>
      </c>
      <c r="N79494">
        <v>0</v>
      </c>
      <c r="O79494">
        <f>Ordens[[#This Row],[TotalExecutedVolume]]/Ordens[[#This Row],[TotalNetDol]]</f>
        <v>0.32676089677750675</v>
      </c>
    </row>
    <row r="79495" spans="1:15">
      <c r="A79495" s="1">
        <v>44932</v>
      </c>
      <c r="B79495" t="s">
        <v>65452</v>
      </c>
      <c r="C79495" t="s">
        <v>16</v>
      </c>
      <c r="D79495" t="s">
        <v>17</v>
      </c>
      <c r="E79495" t="s">
        <v>4263</v>
      </c>
      <c r="F79495" t="s">
        <v>19</v>
      </c>
      <c r="G79495" t="s">
        <v>109</v>
      </c>
      <c r="H79495" t="s">
        <v>89481</v>
      </c>
      <c r="I79495" t="s">
        <v>89</v>
      </c>
      <c r="J79495">
        <v>1</v>
      </c>
      <c r="K79495">
        <v>331.38</v>
      </c>
      <c r="L79495">
        <v>42133.61</v>
      </c>
      <c r="M79495">
        <v>43489.52</v>
      </c>
      <c r="N79495">
        <v>379.33</v>
      </c>
      <c r="O79495">
        <f>Ordens[[#This Row],[TotalExecutedVolume]]/Ordens[[#This Row],[TotalNetDol]]</f>
        <v>7.8649800005268951E-3</v>
      </c>
    </row>
    <row r="79496" spans="1:15">
      <c r="A79496" s="1">
        <v>44932</v>
      </c>
      <c r="B79496" t="s">
        <v>65452</v>
      </c>
      <c r="C79496" t="s">
        <v>16</v>
      </c>
      <c r="D79496" t="s">
        <v>17</v>
      </c>
      <c r="E79496" t="s">
        <v>54</v>
      </c>
      <c r="F79496" t="s">
        <v>19</v>
      </c>
      <c r="G79496" t="s">
        <v>55</v>
      </c>
      <c r="H79496" t="s">
        <v>89482</v>
      </c>
      <c r="I79496" t="s">
        <v>22</v>
      </c>
      <c r="J79496">
        <v>3</v>
      </c>
      <c r="K79496">
        <v>441.21</v>
      </c>
      <c r="L79496">
        <v>42133.61</v>
      </c>
      <c r="M79496">
        <v>43489.52</v>
      </c>
      <c r="N79496">
        <v>633</v>
      </c>
      <c r="O79496">
        <f>Ordens[[#This Row],[TotalExecutedVolume]]/Ordens[[#This Row],[TotalNetDol]]</f>
        <v>1.0471687567241449E-2</v>
      </c>
    </row>
    <row r="79497" spans="1:15">
      <c r="A79497" s="1">
        <v>44932</v>
      </c>
      <c r="B79497" t="s">
        <v>65452</v>
      </c>
      <c r="C79497" t="s">
        <v>16</v>
      </c>
      <c r="D79497" t="s">
        <v>17</v>
      </c>
      <c r="E79497" t="s">
        <v>941</v>
      </c>
      <c r="F79497" t="s">
        <v>82</v>
      </c>
      <c r="G79497" t="s">
        <v>83</v>
      </c>
      <c r="H79497" t="s">
        <v>89483</v>
      </c>
      <c r="I79497" t="s">
        <v>85</v>
      </c>
      <c r="J79497">
        <v>20</v>
      </c>
      <c r="K79497">
        <v>2046.2</v>
      </c>
      <c r="L79497">
        <v>42133.61</v>
      </c>
      <c r="M79497">
        <v>43489.52</v>
      </c>
      <c r="N79497">
        <v>2036</v>
      </c>
      <c r="O79497">
        <f>Ordens[[#This Row],[TotalExecutedVolume]]/Ordens[[#This Row],[TotalNetDol]]</f>
        <v>4.8564554520725854E-2</v>
      </c>
    </row>
    <row r="79498" spans="1:15">
      <c r="A79498" s="1">
        <v>44932</v>
      </c>
      <c r="B79498" t="s">
        <v>89484</v>
      </c>
      <c r="C79498" t="s">
        <v>16</v>
      </c>
      <c r="D79498" t="s">
        <v>17</v>
      </c>
      <c r="E79498" t="s">
        <v>449</v>
      </c>
      <c r="F79498" t="s">
        <v>19</v>
      </c>
      <c r="G79498" t="s">
        <v>109</v>
      </c>
      <c r="H79498" t="s">
        <v>89485</v>
      </c>
      <c r="I79498" t="s">
        <v>89</v>
      </c>
      <c r="J79498">
        <v>0.97</v>
      </c>
      <c r="K79498">
        <v>132.13</v>
      </c>
      <c r="L79498">
        <v>139.37</v>
      </c>
      <c r="M79498">
        <v>168.99</v>
      </c>
      <c r="N79498">
        <v>165.91</v>
      </c>
      <c r="O79498">
        <f>Ordens[[#This Row],[TotalExecutedVolume]]/Ordens[[#This Row],[TotalNetDol]]</f>
        <v>0.94805194805194803</v>
      </c>
    </row>
    <row r="79499" spans="1:15">
      <c r="A79499" s="1">
        <v>44932</v>
      </c>
      <c r="B79499" t="s">
        <v>68517</v>
      </c>
      <c r="C79499" t="s">
        <v>16</v>
      </c>
      <c r="D79499" t="s">
        <v>24</v>
      </c>
      <c r="E79499" t="s">
        <v>237</v>
      </c>
      <c r="F79499" t="s">
        <v>72</v>
      </c>
      <c r="G79499" t="s">
        <v>27</v>
      </c>
      <c r="H79499" t="s">
        <v>89486</v>
      </c>
      <c r="I79499" t="s">
        <v>29</v>
      </c>
      <c r="J79499">
        <v>5.23</v>
      </c>
      <c r="K79499">
        <v>425.25</v>
      </c>
      <c r="L79499">
        <v>10268.709999999999</v>
      </c>
      <c r="M79499">
        <v>11737.59</v>
      </c>
      <c r="N79499">
        <v>2699.28</v>
      </c>
      <c r="O79499">
        <f>Ordens[[#This Row],[TotalExecutedVolume]]/Ordens[[#This Row],[TotalNetDol]]</f>
        <v>4.1412212439537202E-2</v>
      </c>
    </row>
    <row r="79500" spans="1:15">
      <c r="A79500" s="1">
        <v>44932</v>
      </c>
      <c r="B79500" t="s">
        <v>12803</v>
      </c>
      <c r="C79500" t="s">
        <v>16</v>
      </c>
      <c r="D79500" t="s">
        <v>17</v>
      </c>
      <c r="E79500" t="s">
        <v>4452</v>
      </c>
      <c r="F79500" t="s">
        <v>133</v>
      </c>
      <c r="G79500" t="s">
        <v>134</v>
      </c>
      <c r="H79500" t="s">
        <v>89487</v>
      </c>
      <c r="I79500" t="s">
        <v>133</v>
      </c>
      <c r="J79500">
        <v>0.11111</v>
      </c>
      <c r="K79500">
        <v>9.26</v>
      </c>
      <c r="L79500">
        <v>431.27</v>
      </c>
      <c r="M79500">
        <v>461.03</v>
      </c>
      <c r="N79500">
        <v>8.3000000000000007</v>
      </c>
      <c r="O79500">
        <f>Ordens[[#This Row],[TotalExecutedVolume]]/Ordens[[#This Row],[TotalNetDol]]</f>
        <v>2.1471467989890324E-2</v>
      </c>
    </row>
    <row r="79501" spans="1:15">
      <c r="A79501" s="1">
        <v>44932</v>
      </c>
      <c r="B79501" t="s">
        <v>12803</v>
      </c>
      <c r="C79501" t="s">
        <v>16</v>
      </c>
      <c r="D79501" t="s">
        <v>17</v>
      </c>
      <c r="E79501" t="s">
        <v>77</v>
      </c>
      <c r="F79501" t="s">
        <v>33</v>
      </c>
      <c r="G79501" t="s">
        <v>78</v>
      </c>
      <c r="H79501" t="s">
        <v>89488</v>
      </c>
      <c r="I79501" t="s">
        <v>36</v>
      </c>
      <c r="J79501">
        <v>0.02</v>
      </c>
      <c r="K79501">
        <v>6.34</v>
      </c>
      <c r="L79501">
        <v>431.27</v>
      </c>
      <c r="M79501">
        <v>461.03</v>
      </c>
      <c r="N79501">
        <v>0</v>
      </c>
      <c r="O79501">
        <f>Ordens[[#This Row],[TotalExecutedVolume]]/Ordens[[#This Row],[TotalNetDol]]</f>
        <v>1.4700767500637651E-2</v>
      </c>
    </row>
    <row r="79502" spans="1:15">
      <c r="A79502" s="1">
        <v>44932</v>
      </c>
      <c r="B79502" t="s">
        <v>12803</v>
      </c>
      <c r="C79502" t="s">
        <v>16</v>
      </c>
      <c r="D79502" t="s">
        <v>17</v>
      </c>
      <c r="E79502" t="s">
        <v>2340</v>
      </c>
      <c r="F79502" t="s">
        <v>33</v>
      </c>
      <c r="G79502" t="s">
        <v>34</v>
      </c>
      <c r="H79502" t="s">
        <v>89489</v>
      </c>
      <c r="I79502" t="s">
        <v>36</v>
      </c>
      <c r="J79502">
        <v>1.11111</v>
      </c>
      <c r="K79502">
        <v>38.69</v>
      </c>
      <c r="L79502">
        <v>431.27</v>
      </c>
      <c r="M79502">
        <v>461.03</v>
      </c>
      <c r="N79502">
        <v>46.48</v>
      </c>
      <c r="O79502">
        <f>Ordens[[#This Row],[TotalExecutedVolume]]/Ordens[[#This Row],[TotalNetDol]]</f>
        <v>8.971178148259791E-2</v>
      </c>
    </row>
    <row r="79503" spans="1:15">
      <c r="A79503" s="1">
        <v>44932</v>
      </c>
      <c r="B79503" t="s">
        <v>12803</v>
      </c>
      <c r="C79503" t="s">
        <v>16</v>
      </c>
      <c r="D79503" t="s">
        <v>17</v>
      </c>
      <c r="E79503" t="s">
        <v>1104</v>
      </c>
      <c r="F79503" t="s">
        <v>169</v>
      </c>
      <c r="G79503" t="s">
        <v>1105</v>
      </c>
      <c r="H79503" t="s">
        <v>89490</v>
      </c>
      <c r="I79503" t="s">
        <v>1107</v>
      </c>
      <c r="J79503">
        <v>0.04</v>
      </c>
      <c r="K79503">
        <v>6.79</v>
      </c>
      <c r="L79503">
        <v>431.27</v>
      </c>
      <c r="M79503">
        <v>461.03</v>
      </c>
      <c r="N79503">
        <v>6.73</v>
      </c>
      <c r="O79503">
        <f>Ordens[[#This Row],[TotalExecutedVolume]]/Ordens[[#This Row],[TotalNetDol]]</f>
        <v>1.5744197370556729E-2</v>
      </c>
    </row>
    <row r="79504" spans="1:15">
      <c r="A79504" s="1">
        <v>44932</v>
      </c>
      <c r="B79504" t="s">
        <v>12803</v>
      </c>
      <c r="C79504" t="s">
        <v>16</v>
      </c>
      <c r="D79504" t="s">
        <v>24</v>
      </c>
      <c r="E79504" t="s">
        <v>139</v>
      </c>
      <c r="F79504" t="s">
        <v>72</v>
      </c>
      <c r="G79504" t="s">
        <v>27</v>
      </c>
      <c r="H79504" t="s">
        <v>89491</v>
      </c>
      <c r="I79504" t="s">
        <v>29</v>
      </c>
      <c r="J79504">
        <v>0.11111</v>
      </c>
      <c r="K79504">
        <v>9.31</v>
      </c>
      <c r="L79504">
        <v>431.27</v>
      </c>
      <c r="M79504">
        <v>461.03</v>
      </c>
      <c r="N79504">
        <v>71.819999999999993</v>
      </c>
      <c r="O79504">
        <f>Ordens[[#This Row],[TotalExecutedVolume]]/Ordens[[#This Row],[TotalNetDol]]</f>
        <v>2.1587404642103555E-2</v>
      </c>
    </row>
    <row r="79505" spans="1:15">
      <c r="A79505" s="1">
        <v>44932</v>
      </c>
      <c r="B79505" t="s">
        <v>89492</v>
      </c>
      <c r="C79505" t="s">
        <v>16</v>
      </c>
      <c r="D79505" t="s">
        <v>24</v>
      </c>
      <c r="E79505" t="s">
        <v>988</v>
      </c>
      <c r="F79505" t="s">
        <v>72</v>
      </c>
      <c r="G79505" t="s">
        <v>27</v>
      </c>
      <c r="H79505" t="s">
        <v>89493</v>
      </c>
      <c r="I79505" t="s">
        <v>29</v>
      </c>
      <c r="J79505">
        <v>2</v>
      </c>
      <c r="K79505">
        <v>100.88</v>
      </c>
      <c r="L79505">
        <v>108.43</v>
      </c>
      <c r="M79505">
        <v>226.28</v>
      </c>
      <c r="N79505">
        <v>100.86</v>
      </c>
      <c r="O79505">
        <f>Ordens[[#This Row],[TotalExecutedVolume]]/Ordens[[#This Row],[TotalNetDol]]</f>
        <v>0.93036982384948808</v>
      </c>
    </row>
    <row r="79506" spans="1:15">
      <c r="A79506" s="1">
        <v>44932</v>
      </c>
      <c r="B79506" t="s">
        <v>13189</v>
      </c>
      <c r="C79506" t="s">
        <v>16</v>
      </c>
      <c r="D79506" t="s">
        <v>17</v>
      </c>
      <c r="E79506" t="s">
        <v>141</v>
      </c>
      <c r="F79506" t="s">
        <v>82</v>
      </c>
      <c r="G79506" t="s">
        <v>142</v>
      </c>
      <c r="H79506" t="s">
        <v>89494</v>
      </c>
      <c r="I79506" t="s">
        <v>144</v>
      </c>
      <c r="J79506">
        <v>4.29</v>
      </c>
      <c r="K79506">
        <v>480.39</v>
      </c>
      <c r="L79506">
        <v>23764.38</v>
      </c>
      <c r="M79506">
        <v>28552.720000000001</v>
      </c>
      <c r="N79506">
        <v>1842.81</v>
      </c>
      <c r="O79506">
        <f>Ordens[[#This Row],[TotalExecutedVolume]]/Ordens[[#This Row],[TotalNetDol]]</f>
        <v>2.0214707894756774E-2</v>
      </c>
    </row>
    <row r="79507" spans="1:15">
      <c r="A79507" s="1">
        <v>44932</v>
      </c>
      <c r="B79507" t="s">
        <v>13189</v>
      </c>
      <c r="C79507" t="s">
        <v>129</v>
      </c>
      <c r="D79507" t="s">
        <v>24</v>
      </c>
      <c r="E79507" t="s">
        <v>7543</v>
      </c>
      <c r="F79507" t="s">
        <v>72</v>
      </c>
      <c r="G79507" t="s">
        <v>27</v>
      </c>
      <c r="H79507" t="s">
        <v>89495</v>
      </c>
      <c r="I79507" t="s">
        <v>29</v>
      </c>
      <c r="J79507">
        <v>14</v>
      </c>
      <c r="K79507">
        <v>484.68</v>
      </c>
      <c r="L79507">
        <v>23764.38</v>
      </c>
      <c r="M79507">
        <v>28552.720000000001</v>
      </c>
      <c r="N79507">
        <v>0</v>
      </c>
      <c r="O79507">
        <f>Ordens[[#This Row],[TotalExecutedVolume]]/Ordens[[#This Row],[TotalNetDol]]</f>
        <v>2.0395230172215728E-2</v>
      </c>
    </row>
    <row r="79508" spans="1:15">
      <c r="A79508" s="1">
        <v>44932</v>
      </c>
      <c r="B79508" t="s">
        <v>13189</v>
      </c>
      <c r="C79508" t="s">
        <v>16</v>
      </c>
      <c r="D79508" t="s">
        <v>17</v>
      </c>
      <c r="E79508" t="s">
        <v>3759</v>
      </c>
      <c r="F79508" t="s">
        <v>33</v>
      </c>
      <c r="G79508" t="s">
        <v>223</v>
      </c>
      <c r="H79508" t="s">
        <v>89496</v>
      </c>
      <c r="I79508" t="s">
        <v>36</v>
      </c>
      <c r="J79508">
        <v>27.96</v>
      </c>
      <c r="K79508">
        <v>1326.7</v>
      </c>
      <c r="L79508">
        <v>23764.38</v>
      </c>
      <c r="M79508">
        <v>28552.720000000001</v>
      </c>
      <c r="N79508">
        <v>1424.56</v>
      </c>
      <c r="O79508">
        <f>Ordens[[#This Row],[TotalExecutedVolume]]/Ordens[[#This Row],[TotalNetDol]]</f>
        <v>5.5827250700418017E-2</v>
      </c>
    </row>
    <row r="79509" spans="1:15">
      <c r="A79509" s="1">
        <v>44932</v>
      </c>
      <c r="B79509" t="s">
        <v>13189</v>
      </c>
      <c r="C79509" t="s">
        <v>129</v>
      </c>
      <c r="D79509" t="s">
        <v>17</v>
      </c>
      <c r="E79509" t="s">
        <v>580</v>
      </c>
      <c r="F79509" t="s">
        <v>41</v>
      </c>
      <c r="G79509" t="s">
        <v>581</v>
      </c>
      <c r="H79509" t="s">
        <v>89497</v>
      </c>
      <c r="I79509" t="s">
        <v>51</v>
      </c>
      <c r="J79509">
        <v>4.3</v>
      </c>
      <c r="K79509">
        <v>1336.96</v>
      </c>
      <c r="L79509">
        <v>23764.38</v>
      </c>
      <c r="M79509">
        <v>28552.720000000001</v>
      </c>
      <c r="N79509">
        <v>4756.7</v>
      </c>
      <c r="O79509">
        <f>Ordens[[#This Row],[TotalExecutedVolume]]/Ordens[[#This Row],[TotalNetDol]]</f>
        <v>5.6258989294061111E-2</v>
      </c>
    </row>
    <row r="79510" spans="1:15">
      <c r="A79510" s="1">
        <v>44932</v>
      </c>
      <c r="B79510" t="s">
        <v>40565</v>
      </c>
      <c r="C79510" t="s">
        <v>16</v>
      </c>
      <c r="D79510" t="s">
        <v>24</v>
      </c>
      <c r="E79510" t="s">
        <v>52</v>
      </c>
      <c r="F79510" t="s">
        <v>72</v>
      </c>
      <c r="G79510" t="s">
        <v>27</v>
      </c>
      <c r="H79510" t="s">
        <v>89498</v>
      </c>
      <c r="I79510" t="s">
        <v>29</v>
      </c>
      <c r="J79510">
        <v>0.53303999999999996</v>
      </c>
      <c r="K79510">
        <v>187.28</v>
      </c>
      <c r="L79510">
        <v>4140.58</v>
      </c>
      <c r="M79510">
        <v>4428.18</v>
      </c>
      <c r="N79510">
        <v>2185.0500000000002</v>
      </c>
      <c r="O79510">
        <f>Ordens[[#This Row],[TotalExecutedVolume]]/Ordens[[#This Row],[TotalNetDol]]</f>
        <v>4.5230378352791159E-2</v>
      </c>
    </row>
    <row r="79511" spans="1:15">
      <c r="A79511" s="1">
        <v>44932</v>
      </c>
      <c r="B79511" t="s">
        <v>40565</v>
      </c>
      <c r="C79511" t="s">
        <v>16</v>
      </c>
      <c r="D79511" t="s">
        <v>24</v>
      </c>
      <c r="E79511" t="s">
        <v>68</v>
      </c>
      <c r="F79511" t="s">
        <v>72</v>
      </c>
      <c r="G79511" t="s">
        <v>27</v>
      </c>
      <c r="H79511" t="s">
        <v>89499</v>
      </c>
      <c r="I79511" t="s">
        <v>29</v>
      </c>
      <c r="J79511">
        <v>2.1529400000000001</v>
      </c>
      <c r="K79511">
        <v>187.28</v>
      </c>
      <c r="L79511">
        <v>4140.58</v>
      </c>
      <c r="M79511">
        <v>4428.18</v>
      </c>
      <c r="N79511">
        <v>1771.57</v>
      </c>
      <c r="O79511">
        <f>Ordens[[#This Row],[TotalExecutedVolume]]/Ordens[[#This Row],[TotalNetDol]]</f>
        <v>4.5230378352791159E-2</v>
      </c>
    </row>
    <row r="79512" spans="1:15">
      <c r="A79512" s="1">
        <v>44932</v>
      </c>
      <c r="B79512" t="s">
        <v>40522</v>
      </c>
      <c r="C79512" t="s">
        <v>16</v>
      </c>
      <c r="D79512" t="s">
        <v>17</v>
      </c>
      <c r="E79512" t="s">
        <v>18</v>
      </c>
      <c r="F79512" t="s">
        <v>19</v>
      </c>
      <c r="G79512" t="s">
        <v>20</v>
      </c>
      <c r="H79512" t="s">
        <v>89500</v>
      </c>
      <c r="I79512" t="s">
        <v>22</v>
      </c>
      <c r="J79512">
        <v>4.9025699999999999</v>
      </c>
      <c r="K79512">
        <v>629</v>
      </c>
      <c r="L79512">
        <v>635.54999999999995</v>
      </c>
      <c r="M79512">
        <v>658.51</v>
      </c>
      <c r="N79512">
        <v>0</v>
      </c>
      <c r="O79512">
        <f>Ordens[[#This Row],[TotalExecutedVolume]]/Ordens[[#This Row],[TotalNetDol]]</f>
        <v>0.98969396585634495</v>
      </c>
    </row>
    <row r="79513" spans="1:15">
      <c r="A79513" s="1">
        <v>44932</v>
      </c>
      <c r="B79513" t="s">
        <v>76906</v>
      </c>
      <c r="C79513" t="s">
        <v>16</v>
      </c>
      <c r="D79513" t="s">
        <v>24</v>
      </c>
      <c r="E79513" t="s">
        <v>52</v>
      </c>
      <c r="F79513" t="s">
        <v>72</v>
      </c>
      <c r="G79513" t="s">
        <v>27</v>
      </c>
      <c r="H79513" t="s">
        <v>89501</v>
      </c>
      <c r="I79513" t="s">
        <v>29</v>
      </c>
      <c r="J79513">
        <v>1.4999999999999999E-2</v>
      </c>
      <c r="K79513">
        <v>5.32</v>
      </c>
      <c r="L79513">
        <v>2201.23</v>
      </c>
      <c r="M79513">
        <v>2125.59</v>
      </c>
      <c r="N79513">
        <v>2123.83</v>
      </c>
      <c r="O79513">
        <f>Ordens[[#This Row],[TotalExecutedVolume]]/Ordens[[#This Row],[TotalNetDol]]</f>
        <v>2.4168305901700413E-3</v>
      </c>
    </row>
    <row r="79514" spans="1:15">
      <c r="A79514" s="1">
        <v>44932</v>
      </c>
      <c r="B79514" t="s">
        <v>71012</v>
      </c>
      <c r="C79514" t="s">
        <v>16</v>
      </c>
      <c r="D79514" t="s">
        <v>24</v>
      </c>
      <c r="E79514" t="s">
        <v>25</v>
      </c>
      <c r="F79514" t="s">
        <v>72</v>
      </c>
      <c r="G79514" t="s">
        <v>27</v>
      </c>
      <c r="H79514" t="s">
        <v>89502</v>
      </c>
      <c r="I79514" t="s">
        <v>29</v>
      </c>
      <c r="J79514">
        <v>1</v>
      </c>
      <c r="K79514">
        <v>42.39</v>
      </c>
      <c r="L79514">
        <v>201.96</v>
      </c>
      <c r="M79514">
        <v>206.44</v>
      </c>
      <c r="N79514">
        <v>133.08000000000001</v>
      </c>
      <c r="O79514">
        <f>Ordens[[#This Row],[TotalExecutedVolume]]/Ordens[[#This Row],[TotalNetDol]]</f>
        <v>0.20989304812834225</v>
      </c>
    </row>
    <row r="79515" spans="1:15">
      <c r="A79515" s="1">
        <v>44932</v>
      </c>
      <c r="B79515" t="s">
        <v>52985</v>
      </c>
      <c r="C79515" t="s">
        <v>16</v>
      </c>
      <c r="D79515" t="s">
        <v>17</v>
      </c>
      <c r="E79515" t="s">
        <v>141</v>
      </c>
      <c r="F79515" t="s">
        <v>82</v>
      </c>
      <c r="G79515" t="s">
        <v>142</v>
      </c>
      <c r="H79515" t="s">
        <v>89503</v>
      </c>
      <c r="I79515" t="s">
        <v>144</v>
      </c>
      <c r="J79515">
        <v>2</v>
      </c>
      <c r="K79515">
        <v>217.28</v>
      </c>
      <c r="L79515">
        <v>5329.5</v>
      </c>
      <c r="M79515">
        <v>7085.25</v>
      </c>
      <c r="N79515">
        <v>1139.8800000000001</v>
      </c>
      <c r="O79515">
        <f>Ordens[[#This Row],[TotalExecutedVolume]]/Ordens[[#This Row],[TotalNetDol]]</f>
        <v>4.0769302936485598E-2</v>
      </c>
    </row>
    <row r="79516" spans="1:15">
      <c r="A79516" s="1">
        <v>44932</v>
      </c>
      <c r="B79516" t="s">
        <v>5109</v>
      </c>
      <c r="C79516" t="s">
        <v>129</v>
      </c>
      <c r="D79516" t="s">
        <v>17</v>
      </c>
      <c r="E79516" t="s">
        <v>204</v>
      </c>
      <c r="F79516" t="s">
        <v>19</v>
      </c>
      <c r="G79516" t="s">
        <v>104</v>
      </c>
      <c r="H79516" t="s">
        <v>89504</v>
      </c>
      <c r="I79516" t="s">
        <v>89</v>
      </c>
      <c r="J79516">
        <v>1.1299999999999999</v>
      </c>
      <c r="K79516">
        <v>16.41</v>
      </c>
      <c r="L79516">
        <v>53.75</v>
      </c>
      <c r="M79516">
        <v>0</v>
      </c>
      <c r="N79516">
        <v>0</v>
      </c>
      <c r="O79516">
        <f>Ordens[[#This Row],[TotalExecutedVolume]]/Ordens[[#This Row],[TotalNetDol]]</f>
        <v>0.30530232558139536</v>
      </c>
    </row>
    <row r="79517" spans="1:15">
      <c r="A79517" s="1">
        <v>44932</v>
      </c>
      <c r="B79517" t="s">
        <v>78901</v>
      </c>
      <c r="C79517" t="s">
        <v>16</v>
      </c>
      <c r="D79517" t="s">
        <v>24</v>
      </c>
      <c r="E79517" t="s">
        <v>30</v>
      </c>
      <c r="F79517" t="s">
        <v>72</v>
      </c>
      <c r="G79517" t="s">
        <v>27</v>
      </c>
      <c r="H79517" t="s">
        <v>89505</v>
      </c>
      <c r="I79517" t="s">
        <v>29</v>
      </c>
      <c r="J79517">
        <v>1</v>
      </c>
      <c r="K79517">
        <v>314.13</v>
      </c>
      <c r="L79517">
        <v>3393.92</v>
      </c>
      <c r="M79517">
        <v>4744.8</v>
      </c>
      <c r="N79517">
        <v>365.76</v>
      </c>
      <c r="O79517">
        <f>Ordens[[#This Row],[TotalExecutedVolume]]/Ordens[[#This Row],[TotalNetDol]]</f>
        <v>9.2556689609654907E-2</v>
      </c>
    </row>
    <row r="79518" spans="1:15">
      <c r="A79518" s="1">
        <v>44932</v>
      </c>
      <c r="B79518" t="s">
        <v>481</v>
      </c>
      <c r="C79518" t="s">
        <v>129</v>
      </c>
      <c r="D79518" t="s">
        <v>24</v>
      </c>
      <c r="E79518" t="s">
        <v>255</v>
      </c>
      <c r="F79518" t="s">
        <v>72</v>
      </c>
      <c r="G79518" t="s">
        <v>27</v>
      </c>
      <c r="H79518" t="s">
        <v>89506</v>
      </c>
      <c r="I79518" t="s">
        <v>29</v>
      </c>
      <c r="J79518">
        <v>7.6149999999999995E-2</v>
      </c>
      <c r="K79518">
        <v>7</v>
      </c>
      <c r="L79518">
        <v>11.89</v>
      </c>
      <c r="M79518">
        <v>12.63</v>
      </c>
      <c r="N79518">
        <v>0</v>
      </c>
      <c r="O79518">
        <f>Ordens[[#This Row],[TotalExecutedVolume]]/Ordens[[#This Row],[TotalNetDol]]</f>
        <v>0.58873002523128681</v>
      </c>
    </row>
    <row r="79519" spans="1:15">
      <c r="A79519" s="1">
        <v>44932</v>
      </c>
      <c r="B79519" t="s">
        <v>481</v>
      </c>
      <c r="C79519" t="s">
        <v>16</v>
      </c>
      <c r="D79519" t="s">
        <v>24</v>
      </c>
      <c r="E79519" t="s">
        <v>91</v>
      </c>
      <c r="F79519" t="s">
        <v>72</v>
      </c>
      <c r="G79519" t="s">
        <v>27</v>
      </c>
      <c r="H79519" t="s">
        <v>89507</v>
      </c>
      <c r="I79519" t="s">
        <v>29</v>
      </c>
      <c r="J79519">
        <v>3.0439999999999998E-2</v>
      </c>
      <c r="K79519">
        <v>11.88</v>
      </c>
      <c r="L79519">
        <v>11.89</v>
      </c>
      <c r="M79519">
        <v>12.63</v>
      </c>
      <c r="N79519">
        <v>12.61</v>
      </c>
      <c r="O79519">
        <f>Ordens[[#This Row],[TotalExecutedVolume]]/Ordens[[#This Row],[TotalNetDol]]</f>
        <v>0.99915895710681246</v>
      </c>
    </row>
    <row r="79520" spans="1:15">
      <c r="A79520" s="1">
        <v>44932</v>
      </c>
      <c r="B79520" t="s">
        <v>481</v>
      </c>
      <c r="C79520" t="s">
        <v>129</v>
      </c>
      <c r="D79520" t="s">
        <v>24</v>
      </c>
      <c r="E79520" t="s">
        <v>149</v>
      </c>
      <c r="F79520" t="s">
        <v>72</v>
      </c>
      <c r="G79520" t="s">
        <v>27</v>
      </c>
      <c r="H79520" t="s">
        <v>89508</v>
      </c>
      <c r="I79520" t="s">
        <v>29</v>
      </c>
      <c r="J79520">
        <v>0.22039</v>
      </c>
      <c r="K79520">
        <v>7.81</v>
      </c>
      <c r="L79520">
        <v>11.89</v>
      </c>
      <c r="M79520">
        <v>12.63</v>
      </c>
      <c r="N79520">
        <v>0</v>
      </c>
      <c r="O79520">
        <f>Ordens[[#This Row],[TotalExecutedVolume]]/Ordens[[#This Row],[TotalNetDol]]</f>
        <v>0.6568544995794785</v>
      </c>
    </row>
    <row r="79521" spans="1:15">
      <c r="A79521" s="1">
        <v>44932</v>
      </c>
      <c r="B79521" t="s">
        <v>682</v>
      </c>
      <c r="C79521" t="s">
        <v>16</v>
      </c>
      <c r="D79521" t="s">
        <v>24</v>
      </c>
      <c r="E79521" t="s">
        <v>671</v>
      </c>
      <c r="F79521" t="s">
        <v>72</v>
      </c>
      <c r="G79521" t="s">
        <v>27</v>
      </c>
      <c r="H79521" t="s">
        <v>89509</v>
      </c>
      <c r="I79521" t="s">
        <v>29</v>
      </c>
      <c r="J79521">
        <v>8</v>
      </c>
      <c r="K79521">
        <v>300.08</v>
      </c>
      <c r="L79521">
        <v>9305.9500000000007</v>
      </c>
      <c r="M79521">
        <v>12098.36</v>
      </c>
      <c r="N79521">
        <v>1024</v>
      </c>
      <c r="O79521">
        <f>Ordens[[#This Row],[TotalExecutedVolume]]/Ordens[[#This Row],[TotalNetDol]]</f>
        <v>3.2246036138169662E-2</v>
      </c>
    </row>
    <row r="79522" spans="1:15">
      <c r="A79522" s="1">
        <v>44932</v>
      </c>
      <c r="B79522" t="s">
        <v>682</v>
      </c>
      <c r="C79522" t="s">
        <v>16</v>
      </c>
      <c r="D79522" t="s">
        <v>17</v>
      </c>
      <c r="E79522" t="s">
        <v>3936</v>
      </c>
      <c r="F79522" t="s">
        <v>33</v>
      </c>
      <c r="G79522" t="s">
        <v>34</v>
      </c>
      <c r="H79522" t="s">
        <v>89510</v>
      </c>
      <c r="I79522" t="s">
        <v>36</v>
      </c>
      <c r="J79522">
        <v>1.5</v>
      </c>
      <c r="K79522">
        <v>88.89</v>
      </c>
      <c r="L79522">
        <v>9305.9500000000007</v>
      </c>
      <c r="M79522">
        <v>12098.36</v>
      </c>
      <c r="N79522">
        <v>97.1</v>
      </c>
      <c r="O79522">
        <f>Ordens[[#This Row],[TotalExecutedVolume]]/Ordens[[#This Row],[TotalNetDol]]</f>
        <v>9.5519533201876214E-3</v>
      </c>
    </row>
    <row r="79523" spans="1:15">
      <c r="A79523" s="1">
        <v>44932</v>
      </c>
      <c r="B79523" t="s">
        <v>1762</v>
      </c>
      <c r="C79523" t="s">
        <v>16</v>
      </c>
      <c r="D79523" t="s">
        <v>17</v>
      </c>
      <c r="E79523" t="s">
        <v>497</v>
      </c>
      <c r="F79523" t="s">
        <v>19</v>
      </c>
      <c r="G79523" t="s">
        <v>489</v>
      </c>
      <c r="H79523" t="s">
        <v>89511</v>
      </c>
      <c r="I79523" t="s">
        <v>447</v>
      </c>
      <c r="J79523">
        <v>2.7511100000000002</v>
      </c>
      <c r="K79523">
        <v>116.12</v>
      </c>
      <c r="L79523">
        <v>7136.11</v>
      </c>
      <c r="M79523">
        <v>7531.45</v>
      </c>
      <c r="N79523">
        <v>622.77</v>
      </c>
      <c r="O79523">
        <f>Ordens[[#This Row],[TotalExecutedVolume]]/Ordens[[#This Row],[TotalNetDol]]</f>
        <v>1.6272170692436076E-2</v>
      </c>
    </row>
    <row r="79524" spans="1:15">
      <c r="A79524" s="1">
        <v>44932</v>
      </c>
      <c r="B79524" t="s">
        <v>1762</v>
      </c>
      <c r="C79524" t="s">
        <v>16</v>
      </c>
      <c r="D79524" t="s">
        <v>17</v>
      </c>
      <c r="E79524" t="s">
        <v>488</v>
      </c>
      <c r="F79524" t="s">
        <v>19</v>
      </c>
      <c r="G79524" t="s">
        <v>489</v>
      </c>
      <c r="H79524" t="s">
        <v>89512</v>
      </c>
      <c r="I79524" t="s">
        <v>447</v>
      </c>
      <c r="J79524">
        <v>5.1229500000000003</v>
      </c>
      <c r="K79524">
        <v>100</v>
      </c>
      <c r="L79524">
        <v>7136.11</v>
      </c>
      <c r="M79524">
        <v>7531.45</v>
      </c>
      <c r="N79524">
        <v>706.76</v>
      </c>
      <c r="O79524">
        <f>Ordens[[#This Row],[TotalExecutedVolume]]/Ordens[[#This Row],[TotalNetDol]]</f>
        <v>1.4013236903579121E-2</v>
      </c>
    </row>
    <row r="79525" spans="1:15">
      <c r="A79525" s="1">
        <v>44932</v>
      </c>
      <c r="B79525" t="s">
        <v>14392</v>
      </c>
      <c r="C79525" t="s">
        <v>16</v>
      </c>
      <c r="D79525" t="s">
        <v>24</v>
      </c>
      <c r="E79525" t="s">
        <v>52</v>
      </c>
      <c r="F79525" t="s">
        <v>72</v>
      </c>
      <c r="G79525" t="s">
        <v>27</v>
      </c>
      <c r="H79525" t="s">
        <v>89513</v>
      </c>
      <c r="I79525" t="s">
        <v>29</v>
      </c>
      <c r="J79525">
        <v>0.1</v>
      </c>
      <c r="K79525">
        <v>35.46</v>
      </c>
      <c r="L79525">
        <v>1239.19</v>
      </c>
      <c r="M79525">
        <v>1300.05</v>
      </c>
      <c r="N79525">
        <v>356.12</v>
      </c>
      <c r="O79525">
        <f>Ordens[[#This Row],[TotalExecutedVolume]]/Ordens[[#This Row],[TotalNetDol]]</f>
        <v>2.8615466554765611E-2</v>
      </c>
    </row>
    <row r="79526" spans="1:15">
      <c r="A79526" s="1">
        <v>44932</v>
      </c>
      <c r="B79526" t="s">
        <v>14392</v>
      </c>
      <c r="C79526" t="s">
        <v>16</v>
      </c>
      <c r="D79526" t="s">
        <v>17</v>
      </c>
      <c r="E79526" t="s">
        <v>204</v>
      </c>
      <c r="F79526" t="s">
        <v>19</v>
      </c>
      <c r="G79526" t="s">
        <v>104</v>
      </c>
      <c r="H79526" t="s">
        <v>89514</v>
      </c>
      <c r="I79526" t="s">
        <v>89</v>
      </c>
      <c r="J79526">
        <v>0.9</v>
      </c>
      <c r="K79526">
        <v>13.21</v>
      </c>
      <c r="L79526">
        <v>1239.19</v>
      </c>
      <c r="M79526">
        <v>1300.05</v>
      </c>
      <c r="N79526">
        <v>15.71</v>
      </c>
      <c r="O79526">
        <f>Ordens[[#This Row],[TotalExecutedVolume]]/Ordens[[#This Row],[TotalNetDol]]</f>
        <v>1.0660189317215277E-2</v>
      </c>
    </row>
    <row r="79527" spans="1:15">
      <c r="A79527" s="1">
        <v>44932</v>
      </c>
      <c r="B79527" t="s">
        <v>14392</v>
      </c>
      <c r="C79527" t="s">
        <v>16</v>
      </c>
      <c r="D79527" t="s">
        <v>17</v>
      </c>
      <c r="E79527" t="s">
        <v>502</v>
      </c>
      <c r="F79527" t="s">
        <v>41</v>
      </c>
      <c r="G79527" t="s">
        <v>503</v>
      </c>
      <c r="H79527" t="s">
        <v>89515</v>
      </c>
      <c r="I79527" t="s">
        <v>51</v>
      </c>
      <c r="J79527">
        <v>0.03</v>
      </c>
      <c r="K79527">
        <v>8.0299999999999994</v>
      </c>
      <c r="L79527">
        <v>1239.19</v>
      </c>
      <c r="M79527">
        <v>1300.05</v>
      </c>
      <c r="N79527">
        <v>63.42</v>
      </c>
      <c r="O79527">
        <f>Ordens[[#This Row],[TotalExecutedVolume]]/Ordens[[#This Row],[TotalNetDol]]</f>
        <v>6.4800393805631087E-3</v>
      </c>
    </row>
    <row r="79528" spans="1:15">
      <c r="A79528" s="1">
        <v>44932</v>
      </c>
      <c r="B79528" t="s">
        <v>14392</v>
      </c>
      <c r="C79528" t="s">
        <v>16</v>
      </c>
      <c r="D79528" t="s">
        <v>17</v>
      </c>
      <c r="E79528" t="s">
        <v>1479</v>
      </c>
      <c r="F79528" t="s">
        <v>82</v>
      </c>
      <c r="G79528" t="s">
        <v>708</v>
      </c>
      <c r="H79528" t="s">
        <v>89516</v>
      </c>
      <c r="I79528" t="s">
        <v>85</v>
      </c>
      <c r="J79528">
        <v>0.3</v>
      </c>
      <c r="K79528">
        <v>12.17</v>
      </c>
      <c r="L79528">
        <v>1239.19</v>
      </c>
      <c r="M79528">
        <v>1300.05</v>
      </c>
      <c r="N79528">
        <v>18.97</v>
      </c>
      <c r="O79528">
        <f>Ordens[[#This Row],[TotalExecutedVolume]]/Ordens[[#This Row],[TotalNetDol]]</f>
        <v>9.8209314148758452E-3</v>
      </c>
    </row>
    <row r="79529" spans="1:15">
      <c r="A79529" s="1">
        <v>44932</v>
      </c>
      <c r="B79529" t="s">
        <v>14392</v>
      </c>
      <c r="C79529" t="s">
        <v>16</v>
      </c>
      <c r="D79529" t="s">
        <v>17</v>
      </c>
      <c r="E79529" t="s">
        <v>1969</v>
      </c>
      <c r="F79529" t="s">
        <v>33</v>
      </c>
      <c r="G79529" t="s">
        <v>181</v>
      </c>
      <c r="H79529" t="s">
        <v>89517</v>
      </c>
      <c r="I79529" t="s">
        <v>36</v>
      </c>
      <c r="J79529">
        <v>0.12</v>
      </c>
      <c r="K79529">
        <v>5.12</v>
      </c>
      <c r="L79529">
        <v>1239.19</v>
      </c>
      <c r="M79529">
        <v>1300.05</v>
      </c>
      <c r="N79529">
        <v>19.98</v>
      </c>
      <c r="O79529">
        <f>Ordens[[#This Row],[TotalExecutedVolume]]/Ordens[[#This Row],[TotalNetDol]]</f>
        <v>4.1317312115172009E-3</v>
      </c>
    </row>
    <row r="79530" spans="1:15">
      <c r="A79530" s="1">
        <v>44932</v>
      </c>
      <c r="B79530" t="s">
        <v>14392</v>
      </c>
      <c r="C79530" t="s">
        <v>16</v>
      </c>
      <c r="D79530" t="s">
        <v>17</v>
      </c>
      <c r="E79530" t="s">
        <v>344</v>
      </c>
      <c r="F79530" t="s">
        <v>33</v>
      </c>
      <c r="G79530" t="s">
        <v>34</v>
      </c>
      <c r="H79530" t="s">
        <v>89518</v>
      </c>
      <c r="I79530" t="s">
        <v>36</v>
      </c>
      <c r="J79530">
        <v>0.1</v>
      </c>
      <c r="K79530">
        <v>6.4</v>
      </c>
      <c r="L79530">
        <v>1239.19</v>
      </c>
      <c r="M79530">
        <v>1300.05</v>
      </c>
      <c r="N79530">
        <v>57.45</v>
      </c>
      <c r="O79530">
        <f>Ordens[[#This Row],[TotalExecutedVolume]]/Ordens[[#This Row],[TotalNetDol]]</f>
        <v>5.1646640143965007E-3</v>
      </c>
    </row>
    <row r="79531" spans="1:15">
      <c r="A79531" s="1">
        <v>44932</v>
      </c>
      <c r="B79531" t="s">
        <v>14392</v>
      </c>
      <c r="C79531" t="s">
        <v>16</v>
      </c>
      <c r="D79531" t="s">
        <v>17</v>
      </c>
      <c r="E79531" t="s">
        <v>344</v>
      </c>
      <c r="F79531" t="s">
        <v>33</v>
      </c>
      <c r="G79531" t="s">
        <v>34</v>
      </c>
      <c r="H79531" t="s">
        <v>89519</v>
      </c>
      <c r="I79531" t="s">
        <v>36</v>
      </c>
      <c r="J79531">
        <v>0.35</v>
      </c>
      <c r="K79531">
        <v>22.4</v>
      </c>
      <c r="L79531">
        <v>1239.19</v>
      </c>
      <c r="M79531">
        <v>1300.05</v>
      </c>
      <c r="N79531">
        <v>57.45</v>
      </c>
      <c r="O79531">
        <f>Ordens[[#This Row],[TotalExecutedVolume]]/Ordens[[#This Row],[TotalNetDol]]</f>
        <v>1.8076324050387751E-2</v>
      </c>
    </row>
    <row r="79532" spans="1:15">
      <c r="A79532" s="1">
        <v>44932</v>
      </c>
      <c r="B79532" t="s">
        <v>14392</v>
      </c>
      <c r="C79532" t="s">
        <v>16</v>
      </c>
      <c r="D79532" t="s">
        <v>17</v>
      </c>
      <c r="E79532" t="s">
        <v>1797</v>
      </c>
      <c r="F79532" t="s">
        <v>33</v>
      </c>
      <c r="G79532" t="s">
        <v>181</v>
      </c>
      <c r="H79532" t="s">
        <v>89520</v>
      </c>
      <c r="I79532" t="s">
        <v>36</v>
      </c>
      <c r="J79532">
        <v>0.3</v>
      </c>
      <c r="K79532">
        <v>14.36</v>
      </c>
      <c r="L79532">
        <v>1239.19</v>
      </c>
      <c r="M79532">
        <v>1300.05</v>
      </c>
      <c r="N79532">
        <v>40.18</v>
      </c>
      <c r="O79532">
        <f>Ordens[[#This Row],[TotalExecutedVolume]]/Ordens[[#This Row],[TotalNetDol]]</f>
        <v>1.1588214882302147E-2</v>
      </c>
    </row>
    <row r="79533" spans="1:15">
      <c r="A79533" s="1">
        <v>44932</v>
      </c>
      <c r="B79533" t="s">
        <v>14392</v>
      </c>
      <c r="C79533" t="s">
        <v>16</v>
      </c>
      <c r="D79533" t="s">
        <v>17</v>
      </c>
      <c r="E79533" t="s">
        <v>54</v>
      </c>
      <c r="F79533" t="s">
        <v>19</v>
      </c>
      <c r="G79533" t="s">
        <v>55</v>
      </c>
      <c r="H79533" t="s">
        <v>89521</v>
      </c>
      <c r="I79533" t="s">
        <v>22</v>
      </c>
      <c r="J79533">
        <v>0.1</v>
      </c>
      <c r="K79533">
        <v>14.72</v>
      </c>
      <c r="L79533">
        <v>1239.19</v>
      </c>
      <c r="M79533">
        <v>1300.05</v>
      </c>
      <c r="N79533">
        <v>25.32</v>
      </c>
      <c r="O79533">
        <f>Ordens[[#This Row],[TotalExecutedVolume]]/Ordens[[#This Row],[TotalNetDol]]</f>
        <v>1.1878727233111952E-2</v>
      </c>
    </row>
    <row r="79534" spans="1:15">
      <c r="A79534" s="1">
        <v>44932</v>
      </c>
      <c r="B79534" t="s">
        <v>14392</v>
      </c>
      <c r="C79534" t="s">
        <v>16</v>
      </c>
      <c r="D79534" t="s">
        <v>17</v>
      </c>
      <c r="E79534" t="s">
        <v>180</v>
      </c>
      <c r="F79534" t="s">
        <v>33</v>
      </c>
      <c r="G79534" t="s">
        <v>181</v>
      </c>
      <c r="H79534" t="s">
        <v>89522</v>
      </c>
      <c r="I79534" t="s">
        <v>36</v>
      </c>
      <c r="J79534">
        <v>0.1</v>
      </c>
      <c r="K79534">
        <v>13.76</v>
      </c>
      <c r="L79534">
        <v>1239.19</v>
      </c>
      <c r="M79534">
        <v>1300.05</v>
      </c>
      <c r="N79534">
        <v>14.11</v>
      </c>
      <c r="O79534">
        <f>Ordens[[#This Row],[TotalExecutedVolume]]/Ordens[[#This Row],[TotalNetDol]]</f>
        <v>1.1104027630952477E-2</v>
      </c>
    </row>
    <row r="79535" spans="1:15">
      <c r="A79535" s="1">
        <v>44932</v>
      </c>
      <c r="B79535" t="s">
        <v>14392</v>
      </c>
      <c r="C79535" t="s">
        <v>16</v>
      </c>
      <c r="D79535" t="s">
        <v>17</v>
      </c>
      <c r="E79535" t="s">
        <v>81</v>
      </c>
      <c r="F79535" t="s">
        <v>82</v>
      </c>
      <c r="G79535" t="s">
        <v>83</v>
      </c>
      <c r="H79535" t="s">
        <v>89523</v>
      </c>
      <c r="I79535" t="s">
        <v>85</v>
      </c>
      <c r="J79535">
        <v>0.1</v>
      </c>
      <c r="K79535">
        <v>6.32</v>
      </c>
      <c r="L79535">
        <v>1239.19</v>
      </c>
      <c r="M79535">
        <v>1300.05</v>
      </c>
      <c r="N79535">
        <v>118.46</v>
      </c>
      <c r="O79535">
        <f>Ordens[[#This Row],[TotalExecutedVolume]]/Ordens[[#This Row],[TotalNetDol]]</f>
        <v>5.100105714216545E-3</v>
      </c>
    </row>
    <row r="79536" spans="1:15">
      <c r="A79536" s="1">
        <v>44932</v>
      </c>
      <c r="B79536" t="s">
        <v>14392</v>
      </c>
      <c r="C79536" t="s">
        <v>16</v>
      </c>
      <c r="D79536" t="s">
        <v>17</v>
      </c>
      <c r="E79536" t="s">
        <v>24516</v>
      </c>
      <c r="F79536" t="s">
        <v>19</v>
      </c>
      <c r="G79536" t="s">
        <v>3261</v>
      </c>
      <c r="H79536" t="s">
        <v>89524</v>
      </c>
      <c r="I79536" t="s">
        <v>22</v>
      </c>
      <c r="J79536">
        <v>0.245</v>
      </c>
      <c r="K79536">
        <v>6.89</v>
      </c>
      <c r="L79536">
        <v>1239.19</v>
      </c>
      <c r="M79536">
        <v>1300.05</v>
      </c>
      <c r="N79536">
        <v>13.58</v>
      </c>
      <c r="O79536">
        <f>Ordens[[#This Row],[TotalExecutedVolume]]/Ordens[[#This Row],[TotalNetDol]]</f>
        <v>5.5600836029987329E-3</v>
      </c>
    </row>
    <row r="79537" spans="1:15">
      <c r="A79537" s="1">
        <v>44932</v>
      </c>
      <c r="B79537" t="s">
        <v>14392</v>
      </c>
      <c r="C79537" t="s">
        <v>16</v>
      </c>
      <c r="D79537" t="s">
        <v>17</v>
      </c>
      <c r="E79537" t="s">
        <v>497</v>
      </c>
      <c r="F79537" t="s">
        <v>19</v>
      </c>
      <c r="G79537" t="s">
        <v>489</v>
      </c>
      <c r="H79537" t="s">
        <v>89525</v>
      </c>
      <c r="I79537" t="s">
        <v>447</v>
      </c>
      <c r="J79537">
        <v>0.2</v>
      </c>
      <c r="K79537">
        <v>8.4700000000000006</v>
      </c>
      <c r="L79537">
        <v>1239.19</v>
      </c>
      <c r="M79537">
        <v>1300.05</v>
      </c>
      <c r="N79537">
        <v>20.76</v>
      </c>
      <c r="O79537">
        <f>Ordens[[#This Row],[TotalExecutedVolume]]/Ordens[[#This Row],[TotalNetDol]]</f>
        <v>6.8351100315528698E-3</v>
      </c>
    </row>
    <row r="79538" spans="1:15">
      <c r="A79538" s="1">
        <v>44932</v>
      </c>
      <c r="B79538" t="s">
        <v>14392</v>
      </c>
      <c r="C79538" t="s">
        <v>16</v>
      </c>
      <c r="D79538" t="s">
        <v>17</v>
      </c>
      <c r="E79538" t="s">
        <v>89526</v>
      </c>
      <c r="F79538" t="s">
        <v>169</v>
      </c>
      <c r="G79538" t="s">
        <v>1232</v>
      </c>
      <c r="H79538" t="s">
        <v>89527</v>
      </c>
      <c r="I79538" t="s">
        <v>195</v>
      </c>
      <c r="J79538">
        <v>0.6</v>
      </c>
      <c r="K79538">
        <v>9.07</v>
      </c>
      <c r="L79538">
        <v>1239.19</v>
      </c>
      <c r="M79538">
        <v>1300.05</v>
      </c>
      <c r="N79538">
        <v>9.31</v>
      </c>
      <c r="O79538">
        <f>Ordens[[#This Row],[TotalExecutedVolume]]/Ordens[[#This Row],[TotalNetDol]]</f>
        <v>7.3192972829025415E-3</v>
      </c>
    </row>
    <row r="79539" spans="1:15">
      <c r="A79539" s="1">
        <v>44932</v>
      </c>
      <c r="B79539" t="s">
        <v>40384</v>
      </c>
      <c r="C79539" t="s">
        <v>129</v>
      </c>
      <c r="D79539" t="s">
        <v>17</v>
      </c>
      <c r="E79539" t="s">
        <v>81</v>
      </c>
      <c r="F79539" t="s">
        <v>82</v>
      </c>
      <c r="G79539" t="s">
        <v>83</v>
      </c>
      <c r="H79539" t="s">
        <v>89528</v>
      </c>
      <c r="I79539" t="s">
        <v>85</v>
      </c>
      <c r="J79539">
        <v>2</v>
      </c>
      <c r="K79539">
        <v>126.38</v>
      </c>
      <c r="L79539">
        <v>1140.46</v>
      </c>
      <c r="M79539">
        <v>1144.96</v>
      </c>
      <c r="N79539">
        <v>0</v>
      </c>
      <c r="O79539">
        <f>Ordens[[#This Row],[TotalExecutedVolume]]/Ordens[[#This Row],[TotalNetDol]]</f>
        <v>0.11081493432474615</v>
      </c>
    </row>
    <row r="79540" spans="1:15">
      <c r="A79540" s="1">
        <v>44932</v>
      </c>
      <c r="B79540" t="s">
        <v>68863</v>
      </c>
      <c r="C79540" t="s">
        <v>129</v>
      </c>
      <c r="D79540" t="s">
        <v>17</v>
      </c>
      <c r="E79540" t="s">
        <v>18</v>
      </c>
      <c r="F79540" t="s">
        <v>19</v>
      </c>
      <c r="G79540" t="s">
        <v>20</v>
      </c>
      <c r="H79540" t="s">
        <v>89529</v>
      </c>
      <c r="I79540" t="s">
        <v>22</v>
      </c>
      <c r="J79540">
        <v>64</v>
      </c>
      <c r="K79540">
        <v>8100.48</v>
      </c>
      <c r="L79540">
        <v>20143.89</v>
      </c>
      <c r="M79540">
        <v>33534.519999999997</v>
      </c>
      <c r="N79540">
        <v>0</v>
      </c>
      <c r="O79540">
        <f>Ordens[[#This Row],[TotalExecutedVolume]]/Ordens[[#This Row],[TotalNetDol]]</f>
        <v>0.40213086945967236</v>
      </c>
    </row>
    <row r="79541" spans="1:15">
      <c r="A79541" s="1">
        <v>44932</v>
      </c>
      <c r="B79541" t="s">
        <v>68863</v>
      </c>
      <c r="C79541" t="s">
        <v>16</v>
      </c>
      <c r="D79541" t="s">
        <v>17</v>
      </c>
      <c r="E79541" t="s">
        <v>141</v>
      </c>
      <c r="F79541" t="s">
        <v>82</v>
      </c>
      <c r="G79541" t="s">
        <v>142</v>
      </c>
      <c r="H79541" t="s">
        <v>89530</v>
      </c>
      <c r="I79541" t="s">
        <v>144</v>
      </c>
      <c r="J79541">
        <v>76</v>
      </c>
      <c r="K79541">
        <v>8055.24</v>
      </c>
      <c r="L79541">
        <v>20143.89</v>
      </c>
      <c r="M79541">
        <v>33534.519999999997</v>
      </c>
      <c r="N79541">
        <v>0</v>
      </c>
      <c r="O79541">
        <f>Ordens[[#This Row],[TotalExecutedVolume]]/Ordens[[#This Row],[TotalNetDol]]</f>
        <v>0.39988502717201097</v>
      </c>
    </row>
    <row r="79542" spans="1:15">
      <c r="A79542" s="1">
        <v>44932</v>
      </c>
      <c r="B79542" t="s">
        <v>51529</v>
      </c>
      <c r="C79542" t="s">
        <v>16</v>
      </c>
      <c r="D79542" t="s">
        <v>24</v>
      </c>
      <c r="E79542" t="s">
        <v>255</v>
      </c>
      <c r="F79542" t="s">
        <v>72</v>
      </c>
      <c r="G79542" t="s">
        <v>27</v>
      </c>
      <c r="H79542" t="s">
        <v>89531</v>
      </c>
      <c r="I79542" t="s">
        <v>29</v>
      </c>
      <c r="J79542">
        <v>22</v>
      </c>
      <c r="K79542">
        <v>2001.78</v>
      </c>
      <c r="L79542">
        <v>15588.45</v>
      </c>
      <c r="M79542">
        <v>23357.54</v>
      </c>
      <c r="N79542">
        <v>5715.09</v>
      </c>
      <c r="O79542">
        <f>Ordens[[#This Row],[TotalExecutedVolume]]/Ordens[[#This Row],[TotalNetDol]]</f>
        <v>0.12841430674634102</v>
      </c>
    </row>
    <row r="79543" spans="1:15">
      <c r="A79543" s="1">
        <v>44932</v>
      </c>
      <c r="B79543" t="s">
        <v>74731</v>
      </c>
      <c r="C79543" t="s">
        <v>16</v>
      </c>
      <c r="D79543" t="s">
        <v>24</v>
      </c>
      <c r="E79543" t="s">
        <v>151</v>
      </c>
      <c r="F79543" t="s">
        <v>72</v>
      </c>
      <c r="G79543" t="s">
        <v>27</v>
      </c>
      <c r="H79543" t="s">
        <v>89532</v>
      </c>
      <c r="I79543" t="s">
        <v>29</v>
      </c>
      <c r="J79543">
        <v>0.75685999999999998</v>
      </c>
      <c r="K79543">
        <v>200</v>
      </c>
      <c r="L79543">
        <v>1726.11</v>
      </c>
      <c r="M79543">
        <v>2590.6999999999998</v>
      </c>
      <c r="N79543">
        <v>524.92999999999995</v>
      </c>
      <c r="O79543">
        <f>Ordens[[#This Row],[TotalExecutedVolume]]/Ordens[[#This Row],[TotalNetDol]]</f>
        <v>0.11586747078691394</v>
      </c>
    </row>
    <row r="79544" spans="1:15">
      <c r="A79544" s="1">
        <v>44932</v>
      </c>
      <c r="B79544" t="s">
        <v>74731</v>
      </c>
      <c r="C79544" t="s">
        <v>16</v>
      </c>
      <c r="D79544" t="s">
        <v>24</v>
      </c>
      <c r="E79544" t="s">
        <v>6848</v>
      </c>
      <c r="F79544" t="s">
        <v>72</v>
      </c>
      <c r="G79544" t="s">
        <v>27</v>
      </c>
      <c r="H79544" t="s">
        <v>89533</v>
      </c>
      <c r="I79544" t="s">
        <v>29</v>
      </c>
      <c r="J79544">
        <v>0.96133999999999997</v>
      </c>
      <c r="K79544">
        <v>118.57</v>
      </c>
      <c r="L79544">
        <v>1726.11</v>
      </c>
      <c r="M79544">
        <v>2590.6999999999998</v>
      </c>
      <c r="N79544">
        <v>524.53</v>
      </c>
      <c r="O79544">
        <f>Ordens[[#This Row],[TotalExecutedVolume]]/Ordens[[#This Row],[TotalNetDol]]</f>
        <v>6.8692030056021924E-2</v>
      </c>
    </row>
    <row r="79545" spans="1:15">
      <c r="A79545" s="1">
        <v>44932</v>
      </c>
      <c r="B79545" t="s">
        <v>7057</v>
      </c>
      <c r="C79545" t="s">
        <v>129</v>
      </c>
      <c r="D79545" t="s">
        <v>24</v>
      </c>
      <c r="E79545" t="s">
        <v>30</v>
      </c>
      <c r="F79545" t="s">
        <v>72</v>
      </c>
      <c r="G79545" t="s">
        <v>27</v>
      </c>
      <c r="H79545" t="s">
        <v>89534</v>
      </c>
      <c r="I79545" t="s">
        <v>29</v>
      </c>
      <c r="J79545">
        <v>2</v>
      </c>
      <c r="K79545">
        <v>638.76</v>
      </c>
      <c r="L79545">
        <v>19903.59</v>
      </c>
      <c r="M79545">
        <v>19745.11</v>
      </c>
      <c r="N79545">
        <v>0</v>
      </c>
      <c r="O79545">
        <f>Ordens[[#This Row],[TotalExecutedVolume]]/Ordens[[#This Row],[TotalNetDol]]</f>
        <v>3.2092702874205105E-2</v>
      </c>
    </row>
    <row r="79546" spans="1:15">
      <c r="A79546" s="1">
        <v>44932</v>
      </c>
      <c r="B79546" t="s">
        <v>70211</v>
      </c>
      <c r="C79546" t="s">
        <v>16</v>
      </c>
      <c r="D79546" t="s">
        <v>24</v>
      </c>
      <c r="E79546" t="s">
        <v>151</v>
      </c>
      <c r="F79546" t="s">
        <v>72</v>
      </c>
      <c r="G79546" t="s">
        <v>27</v>
      </c>
      <c r="H79546" t="s">
        <v>89535</v>
      </c>
      <c r="I79546" t="s">
        <v>29</v>
      </c>
      <c r="J79546">
        <v>0.19012999999999999</v>
      </c>
      <c r="K79546">
        <v>50</v>
      </c>
      <c r="L79546">
        <v>369.17</v>
      </c>
      <c r="M79546">
        <v>641.57000000000005</v>
      </c>
      <c r="N79546">
        <v>101.55</v>
      </c>
      <c r="O79546">
        <f>Ordens[[#This Row],[TotalExecutedVolume]]/Ordens[[#This Row],[TotalNetDol]]</f>
        <v>0.13543895766178182</v>
      </c>
    </row>
    <row r="79547" spans="1:15">
      <c r="A79547" s="1">
        <v>44932</v>
      </c>
      <c r="B79547" t="s">
        <v>70211</v>
      </c>
      <c r="C79547" t="s">
        <v>16</v>
      </c>
      <c r="D79547" t="s">
        <v>24</v>
      </c>
      <c r="E79547" t="s">
        <v>1108</v>
      </c>
      <c r="F79547" t="s">
        <v>72</v>
      </c>
      <c r="G79547" t="s">
        <v>27</v>
      </c>
      <c r="H79547" t="s">
        <v>89536</v>
      </c>
      <c r="I79547" t="s">
        <v>29</v>
      </c>
      <c r="J79547">
        <v>1.25112</v>
      </c>
      <c r="K79547">
        <v>68.27</v>
      </c>
      <c r="L79547">
        <v>369.17</v>
      </c>
      <c r="M79547">
        <v>641.57000000000005</v>
      </c>
      <c r="N79547">
        <v>219.41</v>
      </c>
      <c r="O79547">
        <f>Ordens[[#This Row],[TotalExecutedVolume]]/Ordens[[#This Row],[TotalNetDol]]</f>
        <v>0.18492835279139691</v>
      </c>
    </row>
    <row r="79548" spans="1:15">
      <c r="A79548" s="1">
        <v>44932</v>
      </c>
      <c r="B79548" t="s">
        <v>70211</v>
      </c>
      <c r="C79548" t="s">
        <v>16</v>
      </c>
      <c r="D79548" t="s">
        <v>17</v>
      </c>
      <c r="E79548" t="s">
        <v>606</v>
      </c>
      <c r="F79548" t="s">
        <v>19</v>
      </c>
      <c r="G79548" t="s">
        <v>104</v>
      </c>
      <c r="H79548" t="s">
        <v>89537</v>
      </c>
      <c r="I79548" t="s">
        <v>89</v>
      </c>
      <c r="J79548">
        <v>0.39555000000000001</v>
      </c>
      <c r="K79548">
        <v>50</v>
      </c>
      <c r="L79548">
        <v>369.17</v>
      </c>
      <c r="M79548">
        <v>641.57000000000005</v>
      </c>
      <c r="N79548">
        <v>73.78</v>
      </c>
      <c r="O79548">
        <f>Ordens[[#This Row],[TotalExecutedVolume]]/Ordens[[#This Row],[TotalNetDol]]</f>
        <v>0.13543895766178182</v>
      </c>
    </row>
    <row r="79549" spans="1:15">
      <c r="A79549" s="1">
        <v>44932</v>
      </c>
      <c r="B79549" t="s">
        <v>31502</v>
      </c>
      <c r="C79549" t="s">
        <v>16</v>
      </c>
      <c r="D79549" t="s">
        <v>17</v>
      </c>
      <c r="E79549" t="s">
        <v>601</v>
      </c>
      <c r="F79549" t="s">
        <v>33</v>
      </c>
      <c r="G79549" t="s">
        <v>34</v>
      </c>
      <c r="H79549" t="s">
        <v>89538</v>
      </c>
      <c r="I79549" t="s">
        <v>36</v>
      </c>
      <c r="J79549">
        <v>0.5</v>
      </c>
      <c r="K79549">
        <v>16.47</v>
      </c>
      <c r="L79549">
        <v>66.94</v>
      </c>
      <c r="M79549">
        <v>125.36</v>
      </c>
      <c r="N79549">
        <v>18.149999999999999</v>
      </c>
      <c r="O79549">
        <f>Ordens[[#This Row],[TotalExecutedVolume]]/Ordens[[#This Row],[TotalNetDol]]</f>
        <v>0.2460412309530923</v>
      </c>
    </row>
    <row r="79550" spans="1:15">
      <c r="A79550" s="1">
        <v>44932</v>
      </c>
      <c r="B79550" t="s">
        <v>31502</v>
      </c>
      <c r="C79550" t="s">
        <v>16</v>
      </c>
      <c r="D79550" t="s">
        <v>17</v>
      </c>
      <c r="E79550" t="s">
        <v>40</v>
      </c>
      <c r="F79550" t="s">
        <v>41</v>
      </c>
      <c r="G79550" t="s">
        <v>42</v>
      </c>
      <c r="H79550" t="s">
        <v>89539</v>
      </c>
      <c r="I79550" t="s">
        <v>44</v>
      </c>
      <c r="J79550">
        <v>0.18232999999999999</v>
      </c>
      <c r="K79550">
        <v>15</v>
      </c>
      <c r="L79550">
        <v>66.94</v>
      </c>
      <c r="M79550">
        <v>125.36</v>
      </c>
      <c r="N79550">
        <v>18.850000000000001</v>
      </c>
      <c r="O79550">
        <f>Ordens[[#This Row],[TotalExecutedVolume]]/Ordens[[#This Row],[TotalNetDol]]</f>
        <v>0.22408126680609503</v>
      </c>
    </row>
    <row r="79551" spans="1:15">
      <c r="A79551" s="1">
        <v>44932</v>
      </c>
      <c r="B79551" t="s">
        <v>59885</v>
      </c>
      <c r="C79551" t="s">
        <v>16</v>
      </c>
      <c r="D79551" t="s">
        <v>17</v>
      </c>
      <c r="E79551" t="s">
        <v>7240</v>
      </c>
      <c r="F79551" t="s">
        <v>307</v>
      </c>
      <c r="G79551" t="s">
        <v>510</v>
      </c>
      <c r="H79551" t="s">
        <v>89540</v>
      </c>
      <c r="I79551" t="s">
        <v>310</v>
      </c>
      <c r="J79551">
        <v>1.58772</v>
      </c>
      <c r="K79551">
        <v>180</v>
      </c>
      <c r="L79551">
        <v>1719.88</v>
      </c>
      <c r="M79551">
        <v>2434.66</v>
      </c>
      <c r="N79551">
        <v>180.51</v>
      </c>
      <c r="O79551">
        <f>Ordens[[#This Row],[TotalExecutedVolume]]/Ordens[[#This Row],[TotalNetDol]]</f>
        <v>0.10465846454403795</v>
      </c>
    </row>
    <row r="79552" spans="1:15">
      <c r="A79552" s="1">
        <v>44932</v>
      </c>
      <c r="B79552" t="s">
        <v>59885</v>
      </c>
      <c r="C79552" t="s">
        <v>16</v>
      </c>
      <c r="D79552" t="s">
        <v>17</v>
      </c>
      <c r="E79552" t="s">
        <v>526</v>
      </c>
      <c r="F79552" t="s">
        <v>19</v>
      </c>
      <c r="G79552" t="s">
        <v>109</v>
      </c>
      <c r="H79552" t="s">
        <v>89541</v>
      </c>
      <c r="I79552" t="s">
        <v>89</v>
      </c>
      <c r="J79552">
        <v>0.75675000000000003</v>
      </c>
      <c r="K79552">
        <v>180</v>
      </c>
      <c r="L79552">
        <v>1719.88</v>
      </c>
      <c r="M79552">
        <v>2434.66</v>
      </c>
      <c r="N79552">
        <v>208.28</v>
      </c>
      <c r="O79552">
        <f>Ordens[[#This Row],[TotalExecutedVolume]]/Ordens[[#This Row],[TotalNetDol]]</f>
        <v>0.10465846454403795</v>
      </c>
    </row>
    <row r="79553" spans="1:15">
      <c r="A79553" s="1">
        <v>44932</v>
      </c>
      <c r="B79553" t="s">
        <v>59885</v>
      </c>
      <c r="C79553" t="s">
        <v>16</v>
      </c>
      <c r="D79553" t="s">
        <v>17</v>
      </c>
      <c r="E79553" t="s">
        <v>1564</v>
      </c>
      <c r="F79553" t="s">
        <v>41</v>
      </c>
      <c r="G79553" t="s">
        <v>212</v>
      </c>
      <c r="H79553" t="s">
        <v>89542</v>
      </c>
      <c r="I79553" t="s">
        <v>44</v>
      </c>
      <c r="J79553">
        <v>0.37425999999999998</v>
      </c>
      <c r="K79553">
        <v>180</v>
      </c>
      <c r="L79553">
        <v>1719.88</v>
      </c>
      <c r="M79553">
        <v>2434.66</v>
      </c>
      <c r="N79553">
        <v>192.67</v>
      </c>
      <c r="O79553">
        <f>Ordens[[#This Row],[TotalExecutedVolume]]/Ordens[[#This Row],[TotalNetDol]]</f>
        <v>0.10465846454403795</v>
      </c>
    </row>
    <row r="79554" spans="1:15">
      <c r="A79554" s="1">
        <v>44932</v>
      </c>
      <c r="B79554" t="s">
        <v>48587</v>
      </c>
      <c r="C79554" t="s">
        <v>16</v>
      </c>
      <c r="D79554" t="s">
        <v>24</v>
      </c>
      <c r="E79554" t="s">
        <v>65</v>
      </c>
      <c r="F79554" t="s">
        <v>72</v>
      </c>
      <c r="G79554" t="s">
        <v>27</v>
      </c>
      <c r="H79554" t="s">
        <v>89543</v>
      </c>
      <c r="I79554" t="s">
        <v>29</v>
      </c>
      <c r="J79554">
        <v>4.3</v>
      </c>
      <c r="K79554">
        <v>315.14999999999998</v>
      </c>
      <c r="L79554">
        <v>8762.64</v>
      </c>
      <c r="M79554">
        <v>8919.99</v>
      </c>
      <c r="N79554">
        <v>1056.9100000000001</v>
      </c>
      <c r="O79554">
        <f>Ordens[[#This Row],[TotalExecutedVolume]]/Ordens[[#This Row],[TotalNetDol]]</f>
        <v>3.5965188573306675E-2</v>
      </c>
    </row>
    <row r="79555" spans="1:15">
      <c r="A79555" s="1">
        <v>44932</v>
      </c>
      <c r="B79555" t="s">
        <v>21225</v>
      </c>
      <c r="C79555" t="s">
        <v>129</v>
      </c>
      <c r="D79555" t="s">
        <v>17</v>
      </c>
      <c r="E79555" t="s">
        <v>18</v>
      </c>
      <c r="F79555" t="s">
        <v>19</v>
      </c>
      <c r="G79555" t="s">
        <v>20</v>
      </c>
      <c r="H79555" t="s">
        <v>89544</v>
      </c>
      <c r="I79555" t="s">
        <v>22</v>
      </c>
      <c r="J79555">
        <v>15</v>
      </c>
      <c r="K79555">
        <v>1938.75</v>
      </c>
      <c r="L79555">
        <v>4059.78</v>
      </c>
      <c r="M79555">
        <v>5038.8900000000003</v>
      </c>
      <c r="N79555">
        <v>0</v>
      </c>
      <c r="O79555">
        <f>Ordens[[#This Row],[TotalExecutedVolume]]/Ordens[[#This Row],[TotalNetDol]]</f>
        <v>0.4775505076629768</v>
      </c>
    </row>
    <row r="79556" spans="1:15">
      <c r="A79556" s="1">
        <v>44932</v>
      </c>
      <c r="B79556" t="s">
        <v>56335</v>
      </c>
      <c r="C79556" t="s">
        <v>16</v>
      </c>
      <c r="D79556" t="s">
        <v>24</v>
      </c>
      <c r="E79556" t="s">
        <v>56336</v>
      </c>
      <c r="F79556" t="s">
        <v>72</v>
      </c>
      <c r="G79556" t="s">
        <v>27</v>
      </c>
      <c r="H79556" t="s">
        <v>89545</v>
      </c>
      <c r="I79556" t="s">
        <v>29</v>
      </c>
      <c r="J79556">
        <v>6</v>
      </c>
      <c r="K79556">
        <v>332.52</v>
      </c>
      <c r="L79556">
        <v>1908</v>
      </c>
      <c r="M79556">
        <v>2030.84</v>
      </c>
      <c r="N79556">
        <v>504.78</v>
      </c>
      <c r="O79556">
        <f>Ordens[[#This Row],[TotalExecutedVolume]]/Ordens[[#This Row],[TotalNetDol]]</f>
        <v>0.17427672955974841</v>
      </c>
    </row>
    <row r="79557" spans="1:15">
      <c r="A79557" s="1">
        <v>44932</v>
      </c>
      <c r="B79557" t="s">
        <v>56335</v>
      </c>
      <c r="C79557" t="s">
        <v>16</v>
      </c>
      <c r="D79557" t="s">
        <v>24</v>
      </c>
      <c r="E79557" t="s">
        <v>56342</v>
      </c>
      <c r="F79557" t="s">
        <v>72</v>
      </c>
      <c r="G79557" t="s">
        <v>27</v>
      </c>
      <c r="H79557" t="s">
        <v>89546</v>
      </c>
      <c r="I79557" t="s">
        <v>29</v>
      </c>
      <c r="J79557">
        <v>10</v>
      </c>
      <c r="K79557">
        <v>262.2</v>
      </c>
      <c r="L79557">
        <v>1908</v>
      </c>
      <c r="M79557">
        <v>2030.84</v>
      </c>
      <c r="N79557">
        <v>353.28</v>
      </c>
      <c r="O79557">
        <f>Ordens[[#This Row],[TotalExecutedVolume]]/Ordens[[#This Row],[TotalNetDol]]</f>
        <v>0.13742138364779874</v>
      </c>
    </row>
    <row r="79558" spans="1:15">
      <c r="A79558" s="1">
        <v>44932</v>
      </c>
      <c r="B79558" t="s">
        <v>56335</v>
      </c>
      <c r="C79558" t="s">
        <v>16</v>
      </c>
      <c r="D79558" t="s">
        <v>24</v>
      </c>
      <c r="E79558" t="s">
        <v>56338</v>
      </c>
      <c r="F79558" t="s">
        <v>72</v>
      </c>
      <c r="G79558" t="s">
        <v>27</v>
      </c>
      <c r="H79558" t="s">
        <v>89547</v>
      </c>
      <c r="I79558" t="s">
        <v>29</v>
      </c>
      <c r="J79558">
        <v>14</v>
      </c>
      <c r="K79558">
        <v>396.62</v>
      </c>
      <c r="L79558">
        <v>1908</v>
      </c>
      <c r="M79558">
        <v>2030.84</v>
      </c>
      <c r="N79558">
        <v>438.4</v>
      </c>
      <c r="O79558">
        <f>Ordens[[#This Row],[TotalExecutedVolume]]/Ordens[[#This Row],[TotalNetDol]]</f>
        <v>0.20787211740041928</v>
      </c>
    </row>
    <row r="79559" spans="1:15">
      <c r="A79559" s="1">
        <v>44932</v>
      </c>
      <c r="B79559" t="s">
        <v>56335</v>
      </c>
      <c r="C79559" t="s">
        <v>16</v>
      </c>
      <c r="D79559" t="s">
        <v>24</v>
      </c>
      <c r="E79559" t="s">
        <v>57124</v>
      </c>
      <c r="F79559" t="s">
        <v>72</v>
      </c>
      <c r="G79559" t="s">
        <v>27</v>
      </c>
      <c r="H79559" t="s">
        <v>89548</v>
      </c>
      <c r="I79559" t="s">
        <v>29</v>
      </c>
      <c r="J79559">
        <v>3</v>
      </c>
      <c r="K79559">
        <v>126.93</v>
      </c>
      <c r="L79559">
        <v>1908</v>
      </c>
      <c r="M79559">
        <v>2030.84</v>
      </c>
      <c r="N79559">
        <v>230.71</v>
      </c>
      <c r="O79559">
        <f>Ordens[[#This Row],[TotalExecutedVolume]]/Ordens[[#This Row],[TotalNetDol]]</f>
        <v>6.6525157232704413E-2</v>
      </c>
    </row>
    <row r="79560" spans="1:15">
      <c r="A79560" s="1">
        <v>44932</v>
      </c>
      <c r="B79560" t="s">
        <v>56335</v>
      </c>
      <c r="C79560" t="s">
        <v>16</v>
      </c>
      <c r="D79560" t="s">
        <v>24</v>
      </c>
      <c r="E79560" t="s">
        <v>56340</v>
      </c>
      <c r="F79560" t="s">
        <v>72</v>
      </c>
      <c r="G79560" t="s">
        <v>27</v>
      </c>
      <c r="H79560" t="s">
        <v>89549</v>
      </c>
      <c r="I79560" t="s">
        <v>29</v>
      </c>
      <c r="J79560">
        <v>8</v>
      </c>
      <c r="K79560">
        <v>361.2</v>
      </c>
      <c r="L79560">
        <v>1908</v>
      </c>
      <c r="M79560">
        <v>2030.84</v>
      </c>
      <c r="N79560">
        <v>475.6</v>
      </c>
      <c r="O79560">
        <f>Ordens[[#This Row],[TotalExecutedVolume]]/Ordens[[#This Row],[TotalNetDol]]</f>
        <v>0.18930817610062892</v>
      </c>
    </row>
    <row r="79561" spans="1:15">
      <c r="A79561" s="1">
        <v>44932</v>
      </c>
      <c r="B79561" t="s">
        <v>53009</v>
      </c>
      <c r="C79561" t="s">
        <v>16</v>
      </c>
      <c r="D79561" t="s">
        <v>24</v>
      </c>
      <c r="E79561" t="s">
        <v>1108</v>
      </c>
      <c r="F79561" t="s">
        <v>72</v>
      </c>
      <c r="G79561" t="s">
        <v>27</v>
      </c>
      <c r="H79561" t="s">
        <v>89550</v>
      </c>
      <c r="I79561" t="s">
        <v>29</v>
      </c>
      <c r="J79561">
        <v>5</v>
      </c>
      <c r="K79561">
        <v>275.35000000000002</v>
      </c>
      <c r="L79561">
        <v>5573.32</v>
      </c>
      <c r="M79561">
        <v>7873.36</v>
      </c>
      <c r="N79561">
        <v>2461.0500000000002</v>
      </c>
      <c r="O79561">
        <f>Ordens[[#This Row],[TotalExecutedVolume]]/Ordens[[#This Row],[TotalNetDol]]</f>
        <v>4.9405022500053832E-2</v>
      </c>
    </row>
    <row r="79562" spans="1:15">
      <c r="A79562" s="1">
        <v>44932</v>
      </c>
      <c r="B79562" t="s">
        <v>53009</v>
      </c>
      <c r="C79562" t="s">
        <v>16</v>
      </c>
      <c r="D79562" t="s">
        <v>17</v>
      </c>
      <c r="E79562" t="s">
        <v>2522</v>
      </c>
      <c r="F79562" t="s">
        <v>33</v>
      </c>
      <c r="G79562" t="s">
        <v>589</v>
      </c>
      <c r="H79562" t="s">
        <v>89551</v>
      </c>
      <c r="I79562" t="s">
        <v>36</v>
      </c>
      <c r="J79562">
        <v>2</v>
      </c>
      <c r="K79562">
        <v>63.14</v>
      </c>
      <c r="L79562">
        <v>5573.32</v>
      </c>
      <c r="M79562">
        <v>7873.36</v>
      </c>
      <c r="N79562">
        <v>1035.3</v>
      </c>
      <c r="O79562">
        <f>Ordens[[#This Row],[TotalExecutedVolume]]/Ordens[[#This Row],[TotalNetDol]]</f>
        <v>1.1328974471230793E-2</v>
      </c>
    </row>
    <row r="79563" spans="1:15">
      <c r="A79563" s="1">
        <v>44932</v>
      </c>
      <c r="B79563" t="s">
        <v>53009</v>
      </c>
      <c r="C79563" t="s">
        <v>16</v>
      </c>
      <c r="D79563" t="s">
        <v>17</v>
      </c>
      <c r="E79563" t="s">
        <v>4885</v>
      </c>
      <c r="F79563" t="s">
        <v>33</v>
      </c>
      <c r="G79563" t="s">
        <v>223</v>
      </c>
      <c r="H79563" t="s">
        <v>89552</v>
      </c>
      <c r="I79563" t="s">
        <v>36</v>
      </c>
      <c r="J79563">
        <v>8</v>
      </c>
      <c r="K79563">
        <v>104.72</v>
      </c>
      <c r="L79563">
        <v>5573.32</v>
      </c>
      <c r="M79563">
        <v>7873.36</v>
      </c>
      <c r="N79563">
        <v>904.15</v>
      </c>
      <c r="O79563">
        <f>Ordens[[#This Row],[TotalExecutedVolume]]/Ordens[[#This Row],[TotalNetDol]]</f>
        <v>1.8789518635212048E-2</v>
      </c>
    </row>
    <row r="79564" spans="1:15">
      <c r="A79564" s="1">
        <v>44932</v>
      </c>
      <c r="B79564" t="s">
        <v>28003</v>
      </c>
      <c r="C79564" t="s">
        <v>129</v>
      </c>
      <c r="D79564" t="s">
        <v>24</v>
      </c>
      <c r="E79564" t="s">
        <v>5065</v>
      </c>
      <c r="F79564" t="s">
        <v>72</v>
      </c>
      <c r="G79564" t="s">
        <v>27</v>
      </c>
      <c r="H79564" t="s">
        <v>89553</v>
      </c>
      <c r="I79564" t="s">
        <v>29</v>
      </c>
      <c r="J79564">
        <v>11</v>
      </c>
      <c r="K79564">
        <v>450.34</v>
      </c>
      <c r="L79564">
        <v>17145.349999999999</v>
      </c>
      <c r="M79564">
        <v>20492.05</v>
      </c>
      <c r="N79564">
        <v>500.28</v>
      </c>
      <c r="O79564">
        <f>Ordens[[#This Row],[TotalExecutedVolume]]/Ordens[[#This Row],[TotalNetDol]]</f>
        <v>2.6266013817157423E-2</v>
      </c>
    </row>
    <row r="79565" spans="1:15">
      <c r="A79565" s="1">
        <v>44932</v>
      </c>
      <c r="B79565" t="s">
        <v>7051</v>
      </c>
      <c r="C79565" t="s">
        <v>129</v>
      </c>
      <c r="D79565" t="s">
        <v>17</v>
      </c>
      <c r="E79565" t="s">
        <v>606</v>
      </c>
      <c r="F79565" t="s">
        <v>19</v>
      </c>
      <c r="G79565" t="s">
        <v>104</v>
      </c>
      <c r="H79565" t="s">
        <v>89554</v>
      </c>
      <c r="I79565" t="s">
        <v>89</v>
      </c>
      <c r="J79565">
        <v>0.159</v>
      </c>
      <c r="K79565">
        <v>20.64</v>
      </c>
      <c r="L79565">
        <v>15.26</v>
      </c>
      <c r="M79565">
        <v>15.26</v>
      </c>
      <c r="N79565">
        <v>0</v>
      </c>
      <c r="O79565">
        <f>Ordens[[#This Row],[TotalExecutedVolume]]/Ordens[[#This Row],[TotalNetDol]]</f>
        <v>1.3525557011795544</v>
      </c>
    </row>
    <row r="79566" spans="1:15">
      <c r="A79566" s="1">
        <v>44932</v>
      </c>
      <c r="B79566" t="s">
        <v>14632</v>
      </c>
      <c r="C79566" t="s">
        <v>16</v>
      </c>
      <c r="D79566" t="s">
        <v>17</v>
      </c>
      <c r="E79566" t="s">
        <v>455</v>
      </c>
      <c r="F79566" t="s">
        <v>33</v>
      </c>
      <c r="G79566" t="s">
        <v>181</v>
      </c>
      <c r="H79566" t="s">
        <v>89555</v>
      </c>
      <c r="I79566" t="s">
        <v>36</v>
      </c>
      <c r="J79566">
        <v>0.10471999999999999</v>
      </c>
      <c r="K79566">
        <v>10</v>
      </c>
      <c r="L79566">
        <v>264.47000000000003</v>
      </c>
      <c r="M79566">
        <v>304.92</v>
      </c>
      <c r="N79566">
        <v>10.8</v>
      </c>
      <c r="O79566">
        <f>Ordens[[#This Row],[TotalExecutedVolume]]/Ordens[[#This Row],[TotalNetDol]]</f>
        <v>3.781147200060498E-2</v>
      </c>
    </row>
    <row r="79567" spans="1:15">
      <c r="A79567" s="1">
        <v>44932</v>
      </c>
      <c r="B79567" t="s">
        <v>14632</v>
      </c>
      <c r="C79567" t="s">
        <v>16</v>
      </c>
      <c r="D79567" t="s">
        <v>17</v>
      </c>
      <c r="E79567" t="s">
        <v>46186</v>
      </c>
      <c r="F79567" t="s">
        <v>72</v>
      </c>
      <c r="G79567" t="s">
        <v>7526</v>
      </c>
      <c r="H79567" t="s">
        <v>89556</v>
      </c>
      <c r="I79567" t="s">
        <v>7526</v>
      </c>
      <c r="J79567">
        <v>20</v>
      </c>
      <c r="K79567">
        <v>42.6</v>
      </c>
      <c r="L79567">
        <v>264.47000000000003</v>
      </c>
      <c r="M79567">
        <v>304.92</v>
      </c>
      <c r="N79567">
        <v>229</v>
      </c>
      <c r="O79567">
        <f>Ordens[[#This Row],[TotalExecutedVolume]]/Ordens[[#This Row],[TotalNetDol]]</f>
        <v>0.16107687072257723</v>
      </c>
    </row>
    <row r="79568" spans="1:15">
      <c r="A79568" s="1">
        <v>44932</v>
      </c>
      <c r="B79568" t="s">
        <v>14632</v>
      </c>
      <c r="C79568" t="s">
        <v>16</v>
      </c>
      <c r="D79568" t="s">
        <v>17</v>
      </c>
      <c r="E79568" t="s">
        <v>1194</v>
      </c>
      <c r="F79568" t="s">
        <v>169</v>
      </c>
      <c r="G79568" t="s">
        <v>170</v>
      </c>
      <c r="H79568" t="s">
        <v>89557</v>
      </c>
      <c r="I79568" t="s">
        <v>172</v>
      </c>
      <c r="J79568">
        <v>0.51358000000000004</v>
      </c>
      <c r="K79568">
        <v>20.83</v>
      </c>
      <c r="L79568">
        <v>264.47000000000003</v>
      </c>
      <c r="M79568">
        <v>304.92</v>
      </c>
      <c r="N79568">
        <v>20.84</v>
      </c>
      <c r="O79568">
        <f>Ordens[[#This Row],[TotalExecutedVolume]]/Ordens[[#This Row],[TotalNetDol]]</f>
        <v>7.8761296177260159E-2</v>
      </c>
    </row>
    <row r="79569" spans="1:15">
      <c r="A79569" s="1">
        <v>44932</v>
      </c>
      <c r="B79569" t="s">
        <v>80989</v>
      </c>
      <c r="C79569" t="s">
        <v>16</v>
      </c>
      <c r="D79569" t="s">
        <v>17</v>
      </c>
      <c r="E79569" t="s">
        <v>442</v>
      </c>
      <c r="F79569" t="s">
        <v>33</v>
      </c>
      <c r="G79569" t="s">
        <v>34</v>
      </c>
      <c r="H79569" t="s">
        <v>89558</v>
      </c>
      <c r="I79569" t="s">
        <v>36</v>
      </c>
      <c r="J79569">
        <v>2</v>
      </c>
      <c r="K79569">
        <v>37.32</v>
      </c>
      <c r="L79569">
        <v>928.84</v>
      </c>
      <c r="M79569">
        <v>1642.88</v>
      </c>
      <c r="N79569">
        <v>376.42</v>
      </c>
      <c r="O79569">
        <f>Ordens[[#This Row],[TotalExecutedVolume]]/Ordens[[#This Row],[TotalNetDol]]</f>
        <v>4.0179148184832696E-2</v>
      </c>
    </row>
    <row r="79570" spans="1:15">
      <c r="A79570" s="1">
        <v>44932</v>
      </c>
      <c r="B79570" t="s">
        <v>56548</v>
      </c>
      <c r="C79570" t="s">
        <v>16</v>
      </c>
      <c r="D79570" t="s">
        <v>24</v>
      </c>
      <c r="E79570" t="s">
        <v>4464</v>
      </c>
      <c r="F79570" t="s">
        <v>72</v>
      </c>
      <c r="G79570" t="s">
        <v>27</v>
      </c>
      <c r="H79570" t="s">
        <v>89559</v>
      </c>
      <c r="I79570" t="s">
        <v>29</v>
      </c>
      <c r="J79570">
        <v>6</v>
      </c>
      <c r="K79570">
        <v>237.6</v>
      </c>
      <c r="L79570">
        <v>12137.4</v>
      </c>
      <c r="M79570">
        <v>14172.23</v>
      </c>
      <c r="N79570">
        <v>1551.16</v>
      </c>
      <c r="O79570">
        <f>Ordens[[#This Row],[TotalExecutedVolume]]/Ordens[[#This Row],[TotalNetDol]]</f>
        <v>1.9575856443719414E-2</v>
      </c>
    </row>
    <row r="79571" spans="1:15">
      <c r="A79571" s="1">
        <v>44932</v>
      </c>
      <c r="B79571" t="s">
        <v>56548</v>
      </c>
      <c r="C79571" t="s">
        <v>16</v>
      </c>
      <c r="D79571" t="s">
        <v>17</v>
      </c>
      <c r="E79571" t="s">
        <v>32</v>
      </c>
      <c r="F79571" t="s">
        <v>33</v>
      </c>
      <c r="G79571" t="s">
        <v>34</v>
      </c>
      <c r="H79571" t="s">
        <v>89560</v>
      </c>
      <c r="I79571" t="s">
        <v>36</v>
      </c>
      <c r="J79571">
        <v>10</v>
      </c>
      <c r="K79571">
        <v>368</v>
      </c>
      <c r="L79571">
        <v>12137.4</v>
      </c>
      <c r="M79571">
        <v>14172.23</v>
      </c>
      <c r="N79571">
        <v>1109.94</v>
      </c>
      <c r="O79571">
        <f>Ordens[[#This Row],[TotalExecutedVolume]]/Ordens[[#This Row],[TotalNetDol]]</f>
        <v>3.0319508296669798E-2</v>
      </c>
    </row>
    <row r="79572" spans="1:15">
      <c r="A79572" s="1">
        <v>44932</v>
      </c>
      <c r="B79572" t="s">
        <v>56548</v>
      </c>
      <c r="C79572" t="s">
        <v>16</v>
      </c>
      <c r="D79572" t="s">
        <v>17</v>
      </c>
      <c r="E79572" t="s">
        <v>2971</v>
      </c>
      <c r="F79572" t="s">
        <v>33</v>
      </c>
      <c r="G79572" t="s">
        <v>34</v>
      </c>
      <c r="H79572" t="s">
        <v>89561</v>
      </c>
      <c r="I79572" t="s">
        <v>36</v>
      </c>
      <c r="J79572">
        <v>17</v>
      </c>
      <c r="K79572">
        <v>363.97</v>
      </c>
      <c r="L79572">
        <v>12137.4</v>
      </c>
      <c r="M79572">
        <v>14172.23</v>
      </c>
      <c r="N79572">
        <v>1118.25</v>
      </c>
      <c r="O79572">
        <f>Ordens[[#This Row],[TotalExecutedVolume]]/Ordens[[#This Row],[TotalNetDol]]</f>
        <v>2.9987476724833987E-2</v>
      </c>
    </row>
    <row r="79573" spans="1:15">
      <c r="A79573" s="1">
        <v>44932</v>
      </c>
      <c r="B79573" t="s">
        <v>56548</v>
      </c>
      <c r="C79573" t="s">
        <v>16</v>
      </c>
      <c r="D79573" t="s">
        <v>17</v>
      </c>
      <c r="E79573" t="s">
        <v>2340</v>
      </c>
      <c r="F79573" t="s">
        <v>33</v>
      </c>
      <c r="G79573" t="s">
        <v>34</v>
      </c>
      <c r="H79573" t="s">
        <v>89562</v>
      </c>
      <c r="I79573" t="s">
        <v>36</v>
      </c>
      <c r="J79573">
        <v>6</v>
      </c>
      <c r="K79573">
        <v>204.48</v>
      </c>
      <c r="L79573">
        <v>12137.4</v>
      </c>
      <c r="M79573">
        <v>14172.23</v>
      </c>
      <c r="N79573">
        <v>1213.07</v>
      </c>
      <c r="O79573">
        <f>Ordens[[#This Row],[TotalExecutedVolume]]/Ordens[[#This Row],[TotalNetDol]]</f>
        <v>1.684710069701913E-2</v>
      </c>
    </row>
    <row r="79574" spans="1:15">
      <c r="A79574" s="1">
        <v>44932</v>
      </c>
      <c r="B79574" t="s">
        <v>56548</v>
      </c>
      <c r="C79574" t="s">
        <v>16</v>
      </c>
      <c r="D79574" t="s">
        <v>17</v>
      </c>
      <c r="E79574" t="s">
        <v>783</v>
      </c>
      <c r="F79574" t="s">
        <v>33</v>
      </c>
      <c r="G79574" t="s">
        <v>34</v>
      </c>
      <c r="H79574" t="s">
        <v>89563</v>
      </c>
      <c r="I79574" t="s">
        <v>36</v>
      </c>
      <c r="J79574">
        <v>31</v>
      </c>
      <c r="K79574">
        <v>373.86</v>
      </c>
      <c r="L79574">
        <v>12137.4</v>
      </c>
      <c r="M79574">
        <v>14172.23</v>
      </c>
      <c r="N79574">
        <v>1151.0999999999999</v>
      </c>
      <c r="O79574">
        <f>Ordens[[#This Row],[TotalExecutedVolume]]/Ordens[[#This Row],[TotalNetDol]]</f>
        <v>3.0802313510306985E-2</v>
      </c>
    </row>
    <row r="79575" spans="1:15">
      <c r="A79575" s="1">
        <v>44932</v>
      </c>
      <c r="B79575" t="s">
        <v>56548</v>
      </c>
      <c r="C79575" t="s">
        <v>16</v>
      </c>
      <c r="D79575" t="s">
        <v>17</v>
      </c>
      <c r="E79575" t="s">
        <v>2040</v>
      </c>
      <c r="F79575" t="s">
        <v>33</v>
      </c>
      <c r="G79575" t="s">
        <v>34</v>
      </c>
      <c r="H79575" t="s">
        <v>89564</v>
      </c>
      <c r="I79575" t="s">
        <v>36</v>
      </c>
      <c r="J79575">
        <v>21</v>
      </c>
      <c r="K79575">
        <v>392.91</v>
      </c>
      <c r="L79575">
        <v>12137.4</v>
      </c>
      <c r="M79575">
        <v>14172.23</v>
      </c>
      <c r="N79575">
        <v>1097.01</v>
      </c>
      <c r="O79575">
        <f>Ordens[[#This Row],[TotalExecutedVolume]]/Ordens[[#This Row],[TotalNetDol]]</f>
        <v>3.2371842404468838E-2</v>
      </c>
    </row>
    <row r="79576" spans="1:15">
      <c r="A79576" s="1">
        <v>44932</v>
      </c>
      <c r="B79576" t="s">
        <v>56548</v>
      </c>
      <c r="C79576" t="s">
        <v>16</v>
      </c>
      <c r="D79576" t="s">
        <v>17</v>
      </c>
      <c r="E79576" t="s">
        <v>66865</v>
      </c>
      <c r="F79576" t="s">
        <v>33</v>
      </c>
      <c r="G79576" t="s">
        <v>34</v>
      </c>
      <c r="H79576" t="s">
        <v>89565</v>
      </c>
      <c r="I79576" t="s">
        <v>36</v>
      </c>
      <c r="J79576">
        <v>39</v>
      </c>
      <c r="K79576">
        <v>363.09</v>
      </c>
      <c r="L79576">
        <v>12137.4</v>
      </c>
      <c r="M79576">
        <v>14172.23</v>
      </c>
      <c r="N79576">
        <v>1145.46</v>
      </c>
      <c r="O79576">
        <f>Ordens[[#This Row],[TotalExecutedVolume]]/Ordens[[#This Row],[TotalNetDol]]</f>
        <v>2.9914973552820207E-2</v>
      </c>
    </row>
    <row r="79577" spans="1:15">
      <c r="A79577" s="1">
        <v>44932</v>
      </c>
      <c r="B79577" t="s">
        <v>15350</v>
      </c>
      <c r="C79577" t="s">
        <v>16</v>
      </c>
      <c r="D79577" t="s">
        <v>24</v>
      </c>
      <c r="E79577" t="s">
        <v>3387</v>
      </c>
      <c r="F79577" t="s">
        <v>72</v>
      </c>
      <c r="G79577" t="s">
        <v>27</v>
      </c>
      <c r="H79577" t="s">
        <v>89566</v>
      </c>
      <c r="I79577" t="s">
        <v>29</v>
      </c>
      <c r="J79577">
        <v>0.68</v>
      </c>
      <c r="K79577">
        <v>10.91</v>
      </c>
      <c r="L79577">
        <v>2448.88</v>
      </c>
      <c r="M79577">
        <v>2787.79</v>
      </c>
      <c r="N79577">
        <v>82.72</v>
      </c>
      <c r="O79577">
        <f>Ordens[[#This Row],[TotalExecutedVolume]]/Ordens[[#This Row],[TotalNetDol]]</f>
        <v>4.4550978406455192E-3</v>
      </c>
    </row>
    <row r="79578" spans="1:15">
      <c r="A79578" s="1">
        <v>44932</v>
      </c>
      <c r="B79578" t="s">
        <v>89567</v>
      </c>
      <c r="C79578" t="s">
        <v>16</v>
      </c>
      <c r="D79578" t="s">
        <v>24</v>
      </c>
      <c r="E79578" t="s">
        <v>1499</v>
      </c>
      <c r="F79578" t="s">
        <v>72</v>
      </c>
      <c r="G79578" t="s">
        <v>27</v>
      </c>
      <c r="H79578" t="s">
        <v>89568</v>
      </c>
      <c r="I79578" t="s">
        <v>29</v>
      </c>
      <c r="J79578">
        <v>2.75922</v>
      </c>
      <c r="K79578">
        <v>299.14999999999998</v>
      </c>
      <c r="L79578">
        <v>399.36</v>
      </c>
      <c r="M79578">
        <v>560.66</v>
      </c>
      <c r="N79578">
        <v>457.07</v>
      </c>
      <c r="O79578">
        <f>Ordens[[#This Row],[TotalExecutedVolume]]/Ordens[[#This Row],[TotalNetDol]]</f>
        <v>0.74907351762820507</v>
      </c>
    </row>
    <row r="79579" spans="1:15">
      <c r="A79579" s="1">
        <v>44932</v>
      </c>
      <c r="B79579" t="s">
        <v>25311</v>
      </c>
      <c r="C79579" t="s">
        <v>16</v>
      </c>
      <c r="D79579" t="s">
        <v>24</v>
      </c>
      <c r="E79579" t="s">
        <v>1108</v>
      </c>
      <c r="F79579" t="s">
        <v>72</v>
      </c>
      <c r="G79579" t="s">
        <v>27</v>
      </c>
      <c r="H79579" t="s">
        <v>89569</v>
      </c>
      <c r="I79579" t="s">
        <v>29</v>
      </c>
      <c r="J79579">
        <v>1.1424399999999999</v>
      </c>
      <c r="K79579">
        <v>62.5</v>
      </c>
      <c r="L79579">
        <v>1973.67</v>
      </c>
      <c r="M79579">
        <v>2507.8000000000002</v>
      </c>
      <c r="N79579">
        <v>171.86</v>
      </c>
      <c r="O79579">
        <f>Ordens[[#This Row],[TotalExecutedVolume]]/Ordens[[#This Row],[TotalNetDol]]</f>
        <v>3.1666894668308278E-2</v>
      </c>
    </row>
    <row r="79580" spans="1:15">
      <c r="A79580" s="1">
        <v>44932</v>
      </c>
      <c r="B79580" t="s">
        <v>35586</v>
      </c>
      <c r="C79580" t="s">
        <v>129</v>
      </c>
      <c r="D79580" t="s">
        <v>17</v>
      </c>
      <c r="E79580" t="s">
        <v>18</v>
      </c>
      <c r="F79580" t="s">
        <v>19</v>
      </c>
      <c r="G79580" t="s">
        <v>20</v>
      </c>
      <c r="H79580" t="s">
        <v>89570</v>
      </c>
      <c r="I79580" t="s">
        <v>22</v>
      </c>
      <c r="J79580">
        <v>0.04</v>
      </c>
      <c r="K79580">
        <v>5.0999999999999996</v>
      </c>
      <c r="L79580">
        <v>83.36</v>
      </c>
      <c r="M79580">
        <v>97.64</v>
      </c>
      <c r="N79580">
        <v>12.36</v>
      </c>
      <c r="O79580">
        <f>Ordens[[#This Row],[TotalExecutedVolume]]/Ordens[[#This Row],[TotalNetDol]]</f>
        <v>6.1180422264875238E-2</v>
      </c>
    </row>
    <row r="79581" spans="1:15">
      <c r="A79581" s="1">
        <v>44932</v>
      </c>
      <c r="B79581" t="s">
        <v>45420</v>
      </c>
      <c r="C79581" t="s">
        <v>16</v>
      </c>
      <c r="D79581" t="s">
        <v>24</v>
      </c>
      <c r="E79581" t="s">
        <v>91</v>
      </c>
      <c r="F79581" t="s">
        <v>72</v>
      </c>
      <c r="G79581" t="s">
        <v>27</v>
      </c>
      <c r="H79581" t="s">
        <v>89571</v>
      </c>
      <c r="I79581" t="s">
        <v>29</v>
      </c>
      <c r="J79581">
        <v>0.10299999999999999</v>
      </c>
      <c r="K79581">
        <v>40.200000000000003</v>
      </c>
      <c r="L79581">
        <v>652.03</v>
      </c>
      <c r="M79581">
        <v>755.56</v>
      </c>
      <c r="N79581">
        <v>287.19</v>
      </c>
      <c r="O79581">
        <f>Ordens[[#This Row],[TotalExecutedVolume]]/Ordens[[#This Row],[TotalNetDol]]</f>
        <v>6.1653604895480274E-2</v>
      </c>
    </row>
    <row r="79582" spans="1:15">
      <c r="A79582" s="1">
        <v>44932</v>
      </c>
      <c r="B79582" t="s">
        <v>11203</v>
      </c>
      <c r="C79582" t="s">
        <v>129</v>
      </c>
      <c r="D79582" t="s">
        <v>17</v>
      </c>
      <c r="E79582" t="s">
        <v>18</v>
      </c>
      <c r="F79582" t="s">
        <v>19</v>
      </c>
      <c r="G79582" t="s">
        <v>20</v>
      </c>
      <c r="H79582" t="s">
        <v>89572</v>
      </c>
      <c r="I79582" t="s">
        <v>22</v>
      </c>
      <c r="J79582">
        <v>4.5629999999999997</v>
      </c>
      <c r="K79582">
        <v>584.38</v>
      </c>
      <c r="L79582">
        <v>741.13</v>
      </c>
      <c r="M79582">
        <v>0</v>
      </c>
      <c r="N79582">
        <v>0</v>
      </c>
      <c r="O79582">
        <f>Ordens[[#This Row],[TotalExecutedVolume]]/Ordens[[#This Row],[TotalNetDol]]</f>
        <v>0.78849864396259761</v>
      </c>
    </row>
    <row r="79583" spans="1:15">
      <c r="A79583" s="1">
        <v>44932</v>
      </c>
      <c r="B79583" t="s">
        <v>2698</v>
      </c>
      <c r="C79583" t="s">
        <v>16</v>
      </c>
      <c r="D79583" t="s">
        <v>17</v>
      </c>
      <c r="E79583" t="s">
        <v>10412</v>
      </c>
      <c r="F79583" t="s">
        <v>41</v>
      </c>
      <c r="G79583" t="s">
        <v>10413</v>
      </c>
      <c r="H79583" t="s">
        <v>89573</v>
      </c>
      <c r="I79583" t="s">
        <v>44</v>
      </c>
      <c r="J79583">
        <v>0.3</v>
      </c>
      <c r="K79583">
        <v>10.94</v>
      </c>
      <c r="L79583">
        <v>8249.36</v>
      </c>
      <c r="M79583">
        <v>10141.879999999999</v>
      </c>
      <c r="N79583">
        <v>419.12</v>
      </c>
      <c r="O79583">
        <f>Ordens[[#This Row],[TotalExecutedVolume]]/Ordens[[#This Row],[TotalNetDol]]</f>
        <v>1.3261634841975618E-3</v>
      </c>
    </row>
    <row r="79584" spans="1:15">
      <c r="A79584" s="1">
        <v>44932</v>
      </c>
      <c r="B79584" t="s">
        <v>11203</v>
      </c>
      <c r="C79584" t="s">
        <v>129</v>
      </c>
      <c r="D79584" t="s">
        <v>17</v>
      </c>
      <c r="E79584" t="s">
        <v>449</v>
      </c>
      <c r="F79584" t="s">
        <v>19</v>
      </c>
      <c r="G79584" t="s">
        <v>109</v>
      </c>
      <c r="H79584" t="s">
        <v>89574</v>
      </c>
      <c r="I79584" t="s">
        <v>89</v>
      </c>
      <c r="J79584">
        <v>1.1268</v>
      </c>
      <c r="K79584">
        <v>156.72999999999999</v>
      </c>
      <c r="L79584">
        <v>741.13</v>
      </c>
      <c r="M79584">
        <v>0</v>
      </c>
      <c r="N79584">
        <v>0</v>
      </c>
      <c r="O79584">
        <f>Ordens[[#This Row],[TotalExecutedVolume]]/Ordens[[#This Row],[TotalNetDol]]</f>
        <v>0.2114743702184502</v>
      </c>
    </row>
    <row r="79585" spans="1:15">
      <c r="A79585" s="1">
        <v>44932</v>
      </c>
      <c r="B79585" t="s">
        <v>71888</v>
      </c>
      <c r="C79585" t="s">
        <v>16</v>
      </c>
      <c r="D79585" t="s">
        <v>24</v>
      </c>
      <c r="E79585" t="s">
        <v>3273</v>
      </c>
      <c r="F79585" t="s">
        <v>72</v>
      </c>
      <c r="G79585" t="s">
        <v>27</v>
      </c>
      <c r="H79585" t="s">
        <v>89575</v>
      </c>
      <c r="I79585" t="s">
        <v>29</v>
      </c>
      <c r="J79585">
        <v>1.9723999999999999</v>
      </c>
      <c r="K79585">
        <v>139.31</v>
      </c>
      <c r="L79585">
        <v>2181.23</v>
      </c>
      <c r="M79585">
        <v>2127.2600000000002</v>
      </c>
      <c r="N79585">
        <v>377.86</v>
      </c>
      <c r="O79585">
        <f>Ordens[[#This Row],[TotalExecutedVolume]]/Ordens[[#This Row],[TotalNetDol]]</f>
        <v>6.3867634316417801E-2</v>
      </c>
    </row>
    <row r="79586" spans="1:15">
      <c r="A79586" s="1">
        <v>44932</v>
      </c>
      <c r="B79586" t="s">
        <v>71888</v>
      </c>
      <c r="C79586" t="s">
        <v>16</v>
      </c>
      <c r="D79586" t="s">
        <v>24</v>
      </c>
      <c r="E79586" t="s">
        <v>16367</v>
      </c>
      <c r="F79586" t="s">
        <v>72</v>
      </c>
      <c r="G79586" t="s">
        <v>27</v>
      </c>
      <c r="H79586" t="s">
        <v>89576</v>
      </c>
      <c r="I79586" t="s">
        <v>29</v>
      </c>
      <c r="J79586">
        <v>7.2487000000000004</v>
      </c>
      <c r="K79586">
        <v>129.46</v>
      </c>
      <c r="L79586">
        <v>2181.23</v>
      </c>
      <c r="M79586">
        <v>2127.2600000000002</v>
      </c>
      <c r="N79586">
        <v>415.28</v>
      </c>
      <c r="O79586">
        <f>Ordens[[#This Row],[TotalExecutedVolume]]/Ordens[[#This Row],[TotalNetDol]]</f>
        <v>5.9351833598474256E-2</v>
      </c>
    </row>
    <row r="79587" spans="1:15">
      <c r="A79587" s="1">
        <v>44932</v>
      </c>
      <c r="B79587" t="s">
        <v>71888</v>
      </c>
      <c r="C79587" t="s">
        <v>16</v>
      </c>
      <c r="D79587" t="s">
        <v>24</v>
      </c>
      <c r="E79587" t="s">
        <v>767</v>
      </c>
      <c r="F79587" t="s">
        <v>72</v>
      </c>
      <c r="G79587" t="s">
        <v>27</v>
      </c>
      <c r="H79587" t="s">
        <v>89577</v>
      </c>
      <c r="I79587" t="s">
        <v>29</v>
      </c>
      <c r="J79587">
        <v>5.3501000000000003</v>
      </c>
      <c r="K79587">
        <v>278.63</v>
      </c>
      <c r="L79587">
        <v>2181.23</v>
      </c>
      <c r="M79587">
        <v>2127.2600000000002</v>
      </c>
      <c r="N79587">
        <v>499.24</v>
      </c>
      <c r="O79587">
        <f>Ordens[[#This Row],[TotalExecutedVolume]]/Ordens[[#This Row],[TotalNetDol]]</f>
        <v>0.12773985320209238</v>
      </c>
    </row>
    <row r="79588" spans="1:15">
      <c r="A79588" s="1">
        <v>44932</v>
      </c>
      <c r="B79588" t="s">
        <v>89578</v>
      </c>
      <c r="C79588" t="s">
        <v>16</v>
      </c>
      <c r="D79588" t="s">
        <v>24</v>
      </c>
      <c r="E79588" t="s">
        <v>139</v>
      </c>
      <c r="F79588" t="s">
        <v>72</v>
      </c>
      <c r="G79588" t="s">
        <v>27</v>
      </c>
      <c r="H79588" t="s">
        <v>89579</v>
      </c>
      <c r="I79588" t="s">
        <v>29</v>
      </c>
      <c r="J79588">
        <v>1.13611</v>
      </c>
      <c r="K79588">
        <v>95</v>
      </c>
      <c r="L79588">
        <v>191.09</v>
      </c>
      <c r="M79588">
        <v>982.35</v>
      </c>
      <c r="N79588">
        <v>360.33</v>
      </c>
      <c r="O79588">
        <f>Ordens[[#This Row],[TotalExecutedVolume]]/Ordens[[#This Row],[TotalNetDol]]</f>
        <v>0.49714794076089802</v>
      </c>
    </row>
    <row r="79589" spans="1:15">
      <c r="A79589" s="1">
        <v>44932</v>
      </c>
      <c r="B79589" t="s">
        <v>89578</v>
      </c>
      <c r="C79589" t="s">
        <v>16</v>
      </c>
      <c r="D79589" t="s">
        <v>24</v>
      </c>
      <c r="E79589" t="s">
        <v>91</v>
      </c>
      <c r="F79589" t="s">
        <v>72</v>
      </c>
      <c r="G79589" t="s">
        <v>27</v>
      </c>
      <c r="H79589" t="s">
        <v>89580</v>
      </c>
      <c r="I79589" t="s">
        <v>29</v>
      </c>
      <c r="J79589">
        <v>0.24290999999999999</v>
      </c>
      <c r="K79589">
        <v>94</v>
      </c>
      <c r="L79589">
        <v>191.09</v>
      </c>
      <c r="M79589">
        <v>982.35</v>
      </c>
      <c r="N79589">
        <v>426.57</v>
      </c>
      <c r="O79589">
        <f>Ordens[[#This Row],[TotalExecutedVolume]]/Ordens[[#This Row],[TotalNetDol]]</f>
        <v>0.49191480454236225</v>
      </c>
    </row>
    <row r="79590" spans="1:15">
      <c r="A79590" s="1">
        <v>44932</v>
      </c>
      <c r="B79590" t="s">
        <v>67675</v>
      </c>
      <c r="C79590" t="s">
        <v>129</v>
      </c>
      <c r="D79590" t="s">
        <v>17</v>
      </c>
      <c r="E79590" t="s">
        <v>1395</v>
      </c>
      <c r="F79590" t="s">
        <v>169</v>
      </c>
      <c r="G79590" t="s">
        <v>193</v>
      </c>
      <c r="H79590" t="s">
        <v>89581</v>
      </c>
      <c r="I79590" t="s">
        <v>195</v>
      </c>
      <c r="J79590">
        <v>13</v>
      </c>
      <c r="K79590">
        <v>117</v>
      </c>
      <c r="L79590">
        <v>132.38</v>
      </c>
      <c r="M79590">
        <v>193.38</v>
      </c>
      <c r="N79590">
        <v>0</v>
      </c>
      <c r="O79590">
        <f>Ordens[[#This Row],[TotalExecutedVolume]]/Ordens[[#This Row],[TotalNetDol]]</f>
        <v>0.88381930805257591</v>
      </c>
    </row>
    <row r="79591" spans="1:15">
      <c r="A79591" s="1">
        <v>44932</v>
      </c>
      <c r="B79591" t="s">
        <v>89582</v>
      </c>
      <c r="C79591" t="s">
        <v>16</v>
      </c>
      <c r="D79591" t="s">
        <v>17</v>
      </c>
      <c r="E79591" t="s">
        <v>141</v>
      </c>
      <c r="F79591" t="s">
        <v>82</v>
      </c>
      <c r="G79591" t="s">
        <v>142</v>
      </c>
      <c r="H79591" t="s">
        <v>89583</v>
      </c>
      <c r="I79591" t="s">
        <v>144</v>
      </c>
      <c r="J79591">
        <v>7</v>
      </c>
      <c r="K79591">
        <v>794.64</v>
      </c>
      <c r="L79591">
        <v>802.39</v>
      </c>
      <c r="M79591">
        <v>3181.8</v>
      </c>
      <c r="N79591">
        <v>1329.86</v>
      </c>
      <c r="O79591">
        <f>Ordens[[#This Row],[TotalExecutedVolume]]/Ordens[[#This Row],[TotalNetDol]]</f>
        <v>0.99034135520133604</v>
      </c>
    </row>
    <row r="79592" spans="1:15">
      <c r="A79592" s="1">
        <v>44932</v>
      </c>
      <c r="B79592" t="s">
        <v>3163</v>
      </c>
      <c r="C79592" t="s">
        <v>16</v>
      </c>
      <c r="D79592" t="s">
        <v>17</v>
      </c>
      <c r="E79592" t="s">
        <v>111</v>
      </c>
      <c r="F79592" t="s">
        <v>19</v>
      </c>
      <c r="G79592" t="s">
        <v>104</v>
      </c>
      <c r="H79592" t="s">
        <v>89584</v>
      </c>
      <c r="I79592" t="s">
        <v>89</v>
      </c>
      <c r="J79592">
        <v>2.38</v>
      </c>
      <c r="K79592">
        <v>203.94</v>
      </c>
      <c r="L79592">
        <v>5800.5</v>
      </c>
      <c r="M79592">
        <v>6196.47</v>
      </c>
      <c r="N79592">
        <v>249.38</v>
      </c>
      <c r="O79592">
        <f>Ordens[[#This Row],[TotalExecutedVolume]]/Ordens[[#This Row],[TotalNetDol]]</f>
        <v>3.5159038013964312E-2</v>
      </c>
    </row>
    <row r="79593" spans="1:15">
      <c r="A79593" s="1">
        <v>44932</v>
      </c>
      <c r="B79593" t="s">
        <v>59337</v>
      </c>
      <c r="C79593" t="s">
        <v>16</v>
      </c>
      <c r="D79593" t="s">
        <v>24</v>
      </c>
      <c r="E79593" t="s">
        <v>64710</v>
      </c>
      <c r="F79593" t="s">
        <v>72</v>
      </c>
      <c r="G79593" t="s">
        <v>27</v>
      </c>
      <c r="H79593" t="s">
        <v>89585</v>
      </c>
      <c r="I79593" t="s">
        <v>29</v>
      </c>
      <c r="J79593">
        <v>3</v>
      </c>
      <c r="K79593">
        <v>143.37</v>
      </c>
      <c r="L79593">
        <v>3110.37</v>
      </c>
      <c r="M79593">
        <v>3281.53</v>
      </c>
      <c r="N79593">
        <v>150.63</v>
      </c>
      <c r="O79593">
        <f>Ordens[[#This Row],[TotalExecutedVolume]]/Ordens[[#This Row],[TotalNetDol]]</f>
        <v>4.6094194581352062E-2</v>
      </c>
    </row>
    <row r="79594" spans="1:15">
      <c r="A79594" s="1">
        <v>44932</v>
      </c>
      <c r="B79594" t="s">
        <v>59337</v>
      </c>
      <c r="C79594" t="s">
        <v>129</v>
      </c>
      <c r="D79594" t="s">
        <v>24</v>
      </c>
      <c r="E79594" t="s">
        <v>1122</v>
      </c>
      <c r="F79594" t="s">
        <v>72</v>
      </c>
      <c r="G79594" t="s">
        <v>27</v>
      </c>
      <c r="H79594" t="s">
        <v>89586</v>
      </c>
      <c r="I79594" t="s">
        <v>29</v>
      </c>
      <c r="J79594">
        <v>1</v>
      </c>
      <c r="K79594">
        <v>37.36</v>
      </c>
      <c r="L79594">
        <v>3110.37</v>
      </c>
      <c r="M79594">
        <v>3281.53</v>
      </c>
      <c r="N79594">
        <v>0</v>
      </c>
      <c r="O79594">
        <f>Ordens[[#This Row],[TotalExecutedVolume]]/Ordens[[#This Row],[TotalNetDol]]</f>
        <v>1.2011432723438048E-2</v>
      </c>
    </row>
    <row r="79595" spans="1:15">
      <c r="A79595" s="1">
        <v>44932</v>
      </c>
      <c r="B79595" t="s">
        <v>59337</v>
      </c>
      <c r="C79595" t="s">
        <v>129</v>
      </c>
      <c r="D79595" t="s">
        <v>24</v>
      </c>
      <c r="E79595" t="s">
        <v>16041</v>
      </c>
      <c r="F79595" t="s">
        <v>72</v>
      </c>
      <c r="G79595" t="s">
        <v>27</v>
      </c>
      <c r="H79595" t="s">
        <v>89587</v>
      </c>
      <c r="I79595" t="s">
        <v>29</v>
      </c>
      <c r="J79595">
        <v>1</v>
      </c>
      <c r="K79595">
        <v>93.03</v>
      </c>
      <c r="L79595">
        <v>3110.37</v>
      </c>
      <c r="M79595">
        <v>3281.53</v>
      </c>
      <c r="N79595">
        <v>0</v>
      </c>
      <c r="O79595">
        <f>Ordens[[#This Row],[TotalExecutedVolume]]/Ordens[[#This Row],[TotalNetDol]]</f>
        <v>2.9909624899931521E-2</v>
      </c>
    </row>
    <row r="79596" spans="1:15">
      <c r="A79596" s="1">
        <v>44932</v>
      </c>
      <c r="B79596" t="s">
        <v>51250</v>
      </c>
      <c r="C79596" t="s">
        <v>16</v>
      </c>
      <c r="D79596" t="s">
        <v>17</v>
      </c>
      <c r="E79596" t="s">
        <v>18</v>
      </c>
      <c r="F79596" t="s">
        <v>19</v>
      </c>
      <c r="G79596" t="s">
        <v>20</v>
      </c>
      <c r="H79596" t="s">
        <v>89588</v>
      </c>
      <c r="I79596" t="s">
        <v>22</v>
      </c>
      <c r="J79596">
        <v>1.9</v>
      </c>
      <c r="K79596">
        <v>238.81</v>
      </c>
      <c r="L79596">
        <v>5603.81</v>
      </c>
      <c r="M79596">
        <v>8530.6200000000008</v>
      </c>
      <c r="N79596">
        <v>587.1</v>
      </c>
      <c r="O79596">
        <f>Ordens[[#This Row],[TotalExecutedVolume]]/Ordens[[#This Row],[TotalNetDol]]</f>
        <v>4.2615648995950967E-2</v>
      </c>
    </row>
    <row r="79597" spans="1:15">
      <c r="A79597" s="1">
        <v>44932</v>
      </c>
      <c r="B79597" t="s">
        <v>86776</v>
      </c>
      <c r="C79597" t="s">
        <v>16</v>
      </c>
      <c r="D79597" t="s">
        <v>24</v>
      </c>
      <c r="E79597" t="s">
        <v>6323</v>
      </c>
      <c r="F79597" t="s">
        <v>72</v>
      </c>
      <c r="G79597" t="s">
        <v>27</v>
      </c>
      <c r="H79597" t="s">
        <v>89589</v>
      </c>
      <c r="I79597" t="s">
        <v>29</v>
      </c>
      <c r="J79597">
        <v>0.99992000000000003</v>
      </c>
      <c r="K79597">
        <v>104.53</v>
      </c>
      <c r="L79597">
        <v>13167.5</v>
      </c>
      <c r="M79597">
        <v>21802.880000000001</v>
      </c>
      <c r="N79597">
        <v>4084.22</v>
      </c>
      <c r="O79597">
        <f>Ordens[[#This Row],[TotalExecutedVolume]]/Ordens[[#This Row],[TotalNetDol]]</f>
        <v>7.9384849060186065E-3</v>
      </c>
    </row>
    <row r="79598" spans="1:15">
      <c r="A79598" s="1">
        <v>44932</v>
      </c>
      <c r="B79598" t="s">
        <v>59439</v>
      </c>
      <c r="C79598" t="s">
        <v>16</v>
      </c>
      <c r="D79598" t="s">
        <v>24</v>
      </c>
      <c r="E79598" t="s">
        <v>139</v>
      </c>
      <c r="F79598" t="s">
        <v>72</v>
      </c>
      <c r="G79598" t="s">
        <v>27</v>
      </c>
      <c r="H79598" t="s">
        <v>89590</v>
      </c>
      <c r="I79598" t="s">
        <v>29</v>
      </c>
      <c r="J79598">
        <v>4.54</v>
      </c>
      <c r="K79598">
        <v>379.82</v>
      </c>
      <c r="L79598">
        <v>6842.32</v>
      </c>
      <c r="M79598">
        <v>7721.24</v>
      </c>
      <c r="N79598">
        <v>417.41</v>
      </c>
      <c r="O79598">
        <f>Ordens[[#This Row],[TotalExecutedVolume]]/Ordens[[#This Row],[TotalNetDol]]</f>
        <v>5.5510411673233638E-2</v>
      </c>
    </row>
    <row r="79599" spans="1:15">
      <c r="A79599" s="1">
        <v>44932</v>
      </c>
      <c r="B79599" t="s">
        <v>88745</v>
      </c>
      <c r="C79599" t="s">
        <v>16</v>
      </c>
      <c r="D79599" t="s">
        <v>24</v>
      </c>
      <c r="E79599" t="s">
        <v>1499</v>
      </c>
      <c r="F79599" t="s">
        <v>72</v>
      </c>
      <c r="G79599" t="s">
        <v>27</v>
      </c>
      <c r="H79599" t="s">
        <v>89591</v>
      </c>
      <c r="I79599" t="s">
        <v>29</v>
      </c>
      <c r="J79599">
        <v>7</v>
      </c>
      <c r="K79599">
        <v>756.35</v>
      </c>
      <c r="L79599">
        <v>15616.48</v>
      </c>
      <c r="M79599">
        <v>23388.880000000001</v>
      </c>
      <c r="N79599">
        <v>4421.6000000000004</v>
      </c>
      <c r="O79599">
        <f>Ordens[[#This Row],[TotalExecutedVolume]]/Ordens[[#This Row],[TotalNetDol]]</f>
        <v>4.8432809442332719E-2</v>
      </c>
    </row>
    <row r="79600" spans="1:15">
      <c r="A79600" s="1">
        <v>44932</v>
      </c>
      <c r="B79600" t="s">
        <v>88745</v>
      </c>
      <c r="C79600" t="s">
        <v>16</v>
      </c>
      <c r="D79600" t="s">
        <v>24</v>
      </c>
      <c r="E79600" t="s">
        <v>1047</v>
      </c>
      <c r="F79600" t="s">
        <v>72</v>
      </c>
      <c r="G79600" t="s">
        <v>27</v>
      </c>
      <c r="H79600" t="s">
        <v>89592</v>
      </c>
      <c r="I79600" t="s">
        <v>29</v>
      </c>
      <c r="J79600">
        <v>15</v>
      </c>
      <c r="K79600">
        <v>346.5</v>
      </c>
      <c r="L79600">
        <v>15616.48</v>
      </c>
      <c r="M79600">
        <v>23388.880000000001</v>
      </c>
      <c r="N79600">
        <v>4554.0600000000004</v>
      </c>
      <c r="O79600">
        <f>Ordens[[#This Row],[TotalExecutedVolume]]/Ordens[[#This Row],[TotalNetDol]]</f>
        <v>2.2188098726473572E-2</v>
      </c>
    </row>
    <row r="79601" spans="1:15">
      <c r="A79601" s="1">
        <v>44932</v>
      </c>
      <c r="B79601" t="s">
        <v>88745</v>
      </c>
      <c r="C79601" t="s">
        <v>16</v>
      </c>
      <c r="D79601" t="s">
        <v>24</v>
      </c>
      <c r="E79601" t="s">
        <v>1047</v>
      </c>
      <c r="F79601" t="s">
        <v>72</v>
      </c>
      <c r="G79601" t="s">
        <v>27</v>
      </c>
      <c r="H79601" t="s">
        <v>89593</v>
      </c>
      <c r="I79601" t="s">
        <v>29</v>
      </c>
      <c r="J79601">
        <v>12</v>
      </c>
      <c r="K79601">
        <v>277.2</v>
      </c>
      <c r="L79601">
        <v>15616.48</v>
      </c>
      <c r="M79601">
        <v>23388.880000000001</v>
      </c>
      <c r="N79601">
        <v>4554.0600000000004</v>
      </c>
      <c r="O79601">
        <f>Ordens[[#This Row],[TotalExecutedVolume]]/Ordens[[#This Row],[TotalNetDol]]</f>
        <v>1.7750478981178857E-2</v>
      </c>
    </row>
    <row r="79602" spans="1:15">
      <c r="A79602" s="1">
        <v>44932</v>
      </c>
      <c r="B79602" t="s">
        <v>20118</v>
      </c>
      <c r="C79602" t="s">
        <v>16</v>
      </c>
      <c r="D79602" t="s">
        <v>17</v>
      </c>
      <c r="E79602" t="s">
        <v>111</v>
      </c>
      <c r="F79602" t="s">
        <v>19</v>
      </c>
      <c r="G79602" t="s">
        <v>104</v>
      </c>
      <c r="H79602" t="s">
        <v>89594</v>
      </c>
      <c r="I79602" t="s">
        <v>89</v>
      </c>
      <c r="J79602">
        <v>1</v>
      </c>
      <c r="K79602">
        <v>85</v>
      </c>
      <c r="L79602">
        <v>1160.5999999999999</v>
      </c>
      <c r="M79602">
        <v>1432.56</v>
      </c>
      <c r="N79602">
        <v>209.56</v>
      </c>
      <c r="O79602">
        <f>Ordens[[#This Row],[TotalExecutedVolume]]/Ordens[[#This Row],[TotalNetDol]]</f>
        <v>7.323798035498881E-2</v>
      </c>
    </row>
    <row r="79603" spans="1:15">
      <c r="A79603" s="1">
        <v>44932</v>
      </c>
      <c r="B79603" t="s">
        <v>63731</v>
      </c>
      <c r="C79603" t="s">
        <v>16</v>
      </c>
      <c r="D79603" t="s">
        <v>24</v>
      </c>
      <c r="E79603" t="s">
        <v>2835</v>
      </c>
      <c r="F79603" t="s">
        <v>72</v>
      </c>
      <c r="G79603" t="s">
        <v>27</v>
      </c>
      <c r="H79603" t="s">
        <v>89595</v>
      </c>
      <c r="I79603" t="s">
        <v>29</v>
      </c>
      <c r="J79603">
        <v>3.0424500000000001</v>
      </c>
      <c r="K79603">
        <v>160.76</v>
      </c>
      <c r="L79603">
        <v>4415.12</v>
      </c>
      <c r="M79603">
        <v>5446.16</v>
      </c>
      <c r="N79603">
        <v>1157.96</v>
      </c>
      <c r="O79603">
        <f>Ordens[[#This Row],[TotalExecutedVolume]]/Ordens[[#This Row],[TotalNetDol]]</f>
        <v>3.6411241370562973E-2</v>
      </c>
    </row>
    <row r="79604" spans="1:15">
      <c r="A79604" s="1">
        <v>44932</v>
      </c>
      <c r="B79604" t="s">
        <v>63731</v>
      </c>
      <c r="C79604" t="s">
        <v>16</v>
      </c>
      <c r="D79604" t="s">
        <v>24</v>
      </c>
      <c r="E79604" t="s">
        <v>2861</v>
      </c>
      <c r="F79604" t="s">
        <v>72</v>
      </c>
      <c r="G79604" t="s">
        <v>27</v>
      </c>
      <c r="H79604" t="s">
        <v>89596</v>
      </c>
      <c r="I79604" t="s">
        <v>29</v>
      </c>
      <c r="J79604">
        <v>1.2438499999999999</v>
      </c>
      <c r="K79604">
        <v>238.48</v>
      </c>
      <c r="L79604">
        <v>4415.12</v>
      </c>
      <c r="M79604">
        <v>5446.16</v>
      </c>
      <c r="N79604">
        <v>1685.64</v>
      </c>
      <c r="O79604">
        <f>Ordens[[#This Row],[TotalExecutedVolume]]/Ordens[[#This Row],[TotalNetDol]]</f>
        <v>5.4014386924930692E-2</v>
      </c>
    </row>
    <row r="79605" spans="1:15">
      <c r="A79605" s="1">
        <v>44932</v>
      </c>
      <c r="B79605" t="s">
        <v>20839</v>
      </c>
      <c r="C79605" t="s">
        <v>129</v>
      </c>
      <c r="D79605" t="s">
        <v>17</v>
      </c>
      <c r="E79605" t="s">
        <v>580</v>
      </c>
      <c r="F79605" t="s">
        <v>41</v>
      </c>
      <c r="G79605" t="s">
        <v>581</v>
      </c>
      <c r="H79605" t="s">
        <v>89597</v>
      </c>
      <c r="I79605" t="s">
        <v>51</v>
      </c>
      <c r="J79605">
        <v>0.02</v>
      </c>
      <c r="K79605">
        <v>6.17</v>
      </c>
      <c r="L79605">
        <v>71.02</v>
      </c>
      <c r="M79605">
        <v>83.63</v>
      </c>
      <c r="N79605">
        <v>12.09</v>
      </c>
      <c r="O79605">
        <f>Ordens[[#This Row],[TotalExecutedVolume]]/Ordens[[#This Row],[TotalNetDol]]</f>
        <v>8.6876936074345254E-2</v>
      </c>
    </row>
    <row r="79606" spans="1:15">
      <c r="A79606" s="1">
        <v>44932</v>
      </c>
      <c r="B79606" t="s">
        <v>63731</v>
      </c>
      <c r="C79606" t="s">
        <v>16</v>
      </c>
      <c r="D79606" t="s">
        <v>24</v>
      </c>
      <c r="E79606" t="s">
        <v>418</v>
      </c>
      <c r="F79606" t="s">
        <v>72</v>
      </c>
      <c r="G79606" t="s">
        <v>27</v>
      </c>
      <c r="H79606" t="s">
        <v>89598</v>
      </c>
      <c r="I79606" t="s">
        <v>29</v>
      </c>
      <c r="J79606">
        <v>2.3481399999999999</v>
      </c>
      <c r="K79606">
        <v>105.1</v>
      </c>
      <c r="L79606">
        <v>4415.12</v>
      </c>
      <c r="M79606">
        <v>5446.16</v>
      </c>
      <c r="N79606">
        <v>710.99</v>
      </c>
      <c r="O79606">
        <f>Ordens[[#This Row],[TotalExecutedVolume]]/Ordens[[#This Row],[TotalNetDol]]</f>
        <v>2.3804562503397415E-2</v>
      </c>
    </row>
    <row r="79607" spans="1:15">
      <c r="A79607" s="1">
        <v>44932</v>
      </c>
      <c r="B79607" t="s">
        <v>45508</v>
      </c>
      <c r="C79607" t="s">
        <v>129</v>
      </c>
      <c r="D79607" t="s">
        <v>17</v>
      </c>
      <c r="E79607" t="s">
        <v>59128</v>
      </c>
      <c r="F79607" t="s">
        <v>41</v>
      </c>
      <c r="G79607" t="s">
        <v>212</v>
      </c>
      <c r="H79607" t="s">
        <v>89599</v>
      </c>
      <c r="I79607" t="s">
        <v>44</v>
      </c>
      <c r="J79607">
        <v>130</v>
      </c>
      <c r="K79607">
        <v>169</v>
      </c>
      <c r="L79607">
        <v>5670.56</v>
      </c>
      <c r="M79607">
        <v>4449.4399999999996</v>
      </c>
      <c r="N79607">
        <v>0</v>
      </c>
      <c r="O79607">
        <f>Ordens[[#This Row],[TotalExecutedVolume]]/Ordens[[#This Row],[TotalNetDol]]</f>
        <v>2.9803052961259555E-2</v>
      </c>
    </row>
    <row r="79608" spans="1:15">
      <c r="A79608" s="1">
        <v>44932</v>
      </c>
      <c r="B79608" t="s">
        <v>11103</v>
      </c>
      <c r="C79608" t="s">
        <v>129</v>
      </c>
      <c r="D79608" t="s">
        <v>17</v>
      </c>
      <c r="E79608" t="s">
        <v>204</v>
      </c>
      <c r="F79608" t="s">
        <v>19</v>
      </c>
      <c r="G79608" t="s">
        <v>104</v>
      </c>
      <c r="H79608" t="s">
        <v>89600</v>
      </c>
      <c r="I79608" t="s">
        <v>89</v>
      </c>
      <c r="J79608">
        <v>10</v>
      </c>
      <c r="K79608">
        <v>140.69999999999999</v>
      </c>
      <c r="L79608">
        <v>1990.79</v>
      </c>
      <c r="M79608">
        <v>2263.91</v>
      </c>
      <c r="N79608">
        <v>0</v>
      </c>
      <c r="O79608">
        <f>Ordens[[#This Row],[TotalExecutedVolume]]/Ordens[[#This Row],[TotalNetDol]]</f>
        <v>7.0675460495582154E-2</v>
      </c>
    </row>
    <row r="79609" spans="1:15">
      <c r="A79609" s="1">
        <v>44932</v>
      </c>
      <c r="B79609" t="s">
        <v>40303</v>
      </c>
      <c r="C79609" t="s">
        <v>16</v>
      </c>
      <c r="D79609" t="s">
        <v>17</v>
      </c>
      <c r="E79609" t="s">
        <v>1502</v>
      </c>
      <c r="F79609" t="s">
        <v>33</v>
      </c>
      <c r="G79609" t="s">
        <v>34</v>
      </c>
      <c r="H79609" t="s">
        <v>89601</v>
      </c>
      <c r="I79609" t="s">
        <v>36</v>
      </c>
      <c r="J79609">
        <v>1.35</v>
      </c>
      <c r="K79609">
        <v>132.93</v>
      </c>
      <c r="L79609">
        <v>3205.11</v>
      </c>
      <c r="M79609">
        <v>3442.67</v>
      </c>
      <c r="N79609">
        <v>155.53</v>
      </c>
      <c r="O79609">
        <f>Ordens[[#This Row],[TotalExecutedVolume]]/Ordens[[#This Row],[TotalNetDol]]</f>
        <v>4.1474395574566864E-2</v>
      </c>
    </row>
    <row r="79610" spans="1:15">
      <c r="A79610" s="1">
        <v>44932</v>
      </c>
      <c r="B79610" t="s">
        <v>1166</v>
      </c>
      <c r="C79610" t="s">
        <v>129</v>
      </c>
      <c r="D79610" t="s">
        <v>24</v>
      </c>
      <c r="E79610" t="s">
        <v>91</v>
      </c>
      <c r="F79610" t="s">
        <v>72</v>
      </c>
      <c r="G79610" t="s">
        <v>27</v>
      </c>
      <c r="H79610" t="s">
        <v>89602</v>
      </c>
      <c r="I79610" t="s">
        <v>29</v>
      </c>
      <c r="J79610">
        <v>0.02</v>
      </c>
      <c r="K79610">
        <v>7.76</v>
      </c>
      <c r="L79610">
        <v>130.32</v>
      </c>
      <c r="M79610">
        <v>158.86000000000001</v>
      </c>
      <c r="N79610">
        <v>4.1399999999999997</v>
      </c>
      <c r="O79610">
        <f>Ordens[[#This Row],[TotalExecutedVolume]]/Ordens[[#This Row],[TotalNetDol]]</f>
        <v>5.9545733578882751E-2</v>
      </c>
    </row>
    <row r="79611" spans="1:15">
      <c r="A79611" s="1">
        <v>44932</v>
      </c>
      <c r="B79611" t="s">
        <v>4212</v>
      </c>
      <c r="C79611" t="s">
        <v>16</v>
      </c>
      <c r="D79611" t="s">
        <v>24</v>
      </c>
      <c r="E79611" t="s">
        <v>25</v>
      </c>
      <c r="F79611" t="s">
        <v>72</v>
      </c>
      <c r="G79611" t="s">
        <v>27</v>
      </c>
      <c r="H79611" t="s">
        <v>89603</v>
      </c>
      <c r="I79611" t="s">
        <v>29</v>
      </c>
      <c r="J79611">
        <v>0.13</v>
      </c>
      <c r="K79611">
        <v>5.51</v>
      </c>
      <c r="L79611">
        <v>116.5</v>
      </c>
      <c r="M79611">
        <v>120.29</v>
      </c>
      <c r="N79611">
        <v>5.77</v>
      </c>
      <c r="O79611">
        <f>Ordens[[#This Row],[TotalExecutedVolume]]/Ordens[[#This Row],[TotalNetDol]]</f>
        <v>4.7296137339055792E-2</v>
      </c>
    </row>
    <row r="79612" spans="1:15">
      <c r="A79612" s="1">
        <v>44932</v>
      </c>
      <c r="B79612" t="s">
        <v>4212</v>
      </c>
      <c r="C79612" t="s">
        <v>16</v>
      </c>
      <c r="D79612" t="s">
        <v>17</v>
      </c>
      <c r="E79612" t="s">
        <v>18</v>
      </c>
      <c r="F79612" t="s">
        <v>19</v>
      </c>
      <c r="G79612" t="s">
        <v>20</v>
      </c>
      <c r="H79612" t="s">
        <v>89604</v>
      </c>
      <c r="I79612" t="s">
        <v>22</v>
      </c>
      <c r="J79612">
        <v>0.05</v>
      </c>
      <c r="K79612">
        <v>6.41</v>
      </c>
      <c r="L79612">
        <v>116.5</v>
      </c>
      <c r="M79612">
        <v>120.29</v>
      </c>
      <c r="N79612">
        <v>24.1</v>
      </c>
      <c r="O79612">
        <f>Ordens[[#This Row],[TotalExecutedVolume]]/Ordens[[#This Row],[TotalNetDol]]</f>
        <v>5.502145922746781E-2</v>
      </c>
    </row>
    <row r="79613" spans="1:15">
      <c r="A79613" s="1">
        <v>44932</v>
      </c>
      <c r="B79613" t="s">
        <v>4212</v>
      </c>
      <c r="C79613" t="s">
        <v>16</v>
      </c>
      <c r="D79613" t="s">
        <v>24</v>
      </c>
      <c r="E79613" t="s">
        <v>139</v>
      </c>
      <c r="F79613" t="s">
        <v>72</v>
      </c>
      <c r="G79613" t="s">
        <v>27</v>
      </c>
      <c r="H79613" t="s">
        <v>89605</v>
      </c>
      <c r="I79613" t="s">
        <v>29</v>
      </c>
      <c r="J79613">
        <v>0.2</v>
      </c>
      <c r="K79613">
        <v>16.7</v>
      </c>
      <c r="L79613">
        <v>116.5</v>
      </c>
      <c r="M79613">
        <v>120.29</v>
      </c>
      <c r="N79613">
        <v>18.39</v>
      </c>
      <c r="O79613">
        <f>Ordens[[#This Row],[TotalExecutedVolume]]/Ordens[[#This Row],[TotalNetDol]]</f>
        <v>0.14334763948497853</v>
      </c>
    </row>
    <row r="79614" spans="1:15">
      <c r="A79614" s="1">
        <v>44932</v>
      </c>
      <c r="B79614" t="s">
        <v>19601</v>
      </c>
      <c r="C79614" t="s">
        <v>16</v>
      </c>
      <c r="D79614" t="s">
        <v>17</v>
      </c>
      <c r="E79614" t="s">
        <v>111</v>
      </c>
      <c r="F79614" t="s">
        <v>19</v>
      </c>
      <c r="G79614" t="s">
        <v>104</v>
      </c>
      <c r="H79614" t="s">
        <v>89606</v>
      </c>
      <c r="I79614" t="s">
        <v>89</v>
      </c>
      <c r="J79614">
        <v>1</v>
      </c>
      <c r="K79614">
        <v>86</v>
      </c>
      <c r="L79614">
        <v>655.93</v>
      </c>
      <c r="M79614">
        <v>1744.43</v>
      </c>
      <c r="N79614">
        <v>209.56</v>
      </c>
      <c r="O79614">
        <f>Ordens[[#This Row],[TotalExecutedVolume]]/Ordens[[#This Row],[TotalNetDol]]</f>
        <v>0.13111155153751164</v>
      </c>
    </row>
    <row r="79615" spans="1:15">
      <c r="A79615" s="1">
        <v>44932</v>
      </c>
      <c r="B79615" t="s">
        <v>19601</v>
      </c>
      <c r="C79615" t="s">
        <v>16</v>
      </c>
      <c r="D79615" t="s">
        <v>17</v>
      </c>
      <c r="E79615" t="s">
        <v>18</v>
      </c>
      <c r="F79615" t="s">
        <v>19</v>
      </c>
      <c r="G79615" t="s">
        <v>20</v>
      </c>
      <c r="H79615" t="s">
        <v>89607</v>
      </c>
      <c r="I79615" t="s">
        <v>22</v>
      </c>
      <c r="J79615">
        <v>1</v>
      </c>
      <c r="K79615">
        <v>126.55</v>
      </c>
      <c r="L79615">
        <v>655.93</v>
      </c>
      <c r="M79615">
        <v>1744.43</v>
      </c>
      <c r="N79615">
        <v>309</v>
      </c>
      <c r="O79615">
        <f>Ordens[[#This Row],[TotalExecutedVolume]]/Ordens[[#This Row],[TotalNetDol]]</f>
        <v>0.19293217264037321</v>
      </c>
    </row>
    <row r="79616" spans="1:15">
      <c r="A79616" s="1">
        <v>44932</v>
      </c>
      <c r="B79616" t="s">
        <v>19601</v>
      </c>
      <c r="C79616" t="s">
        <v>16</v>
      </c>
      <c r="D79616" t="s">
        <v>17</v>
      </c>
      <c r="E79616" t="s">
        <v>1484</v>
      </c>
      <c r="F79616" t="s">
        <v>33</v>
      </c>
      <c r="G79616" t="s">
        <v>181</v>
      </c>
      <c r="H79616" t="s">
        <v>89608</v>
      </c>
      <c r="I79616" t="s">
        <v>36</v>
      </c>
      <c r="J79616">
        <v>10</v>
      </c>
      <c r="K79616">
        <v>47.4</v>
      </c>
      <c r="L79616">
        <v>655.93</v>
      </c>
      <c r="M79616">
        <v>1744.43</v>
      </c>
      <c r="N79616">
        <v>344.13</v>
      </c>
      <c r="O79616">
        <f>Ordens[[#This Row],[TotalExecutedVolume]]/Ordens[[#This Row],[TotalNetDol]]</f>
        <v>7.2263808638116878E-2</v>
      </c>
    </row>
    <row r="79617" spans="1:15">
      <c r="A79617" s="1">
        <v>44932</v>
      </c>
      <c r="B79617" t="s">
        <v>19601</v>
      </c>
      <c r="C79617" t="s">
        <v>16</v>
      </c>
      <c r="D79617" t="s">
        <v>17</v>
      </c>
      <c r="E79617" t="s">
        <v>1484</v>
      </c>
      <c r="F79617" t="s">
        <v>33</v>
      </c>
      <c r="G79617" t="s">
        <v>181</v>
      </c>
      <c r="H79617" t="s">
        <v>89609</v>
      </c>
      <c r="I79617" t="s">
        <v>36</v>
      </c>
      <c r="J79617">
        <v>1.1000000000000001</v>
      </c>
      <c r="K79617">
        <v>5.21</v>
      </c>
      <c r="L79617">
        <v>655.93</v>
      </c>
      <c r="M79617">
        <v>1744.43</v>
      </c>
      <c r="N79617">
        <v>344.13</v>
      </c>
      <c r="O79617">
        <f>Ordens[[#This Row],[TotalExecutedVolume]]/Ordens[[#This Row],[TotalNetDol]]</f>
        <v>7.9429207384934374E-3</v>
      </c>
    </row>
    <row r="79618" spans="1:15">
      <c r="A79618" s="1">
        <v>44932</v>
      </c>
      <c r="B79618" t="s">
        <v>19601</v>
      </c>
      <c r="C79618" t="s">
        <v>16</v>
      </c>
      <c r="D79618" t="s">
        <v>17</v>
      </c>
      <c r="E79618" t="s">
        <v>81</v>
      </c>
      <c r="F79618" t="s">
        <v>82</v>
      </c>
      <c r="G79618" t="s">
        <v>83</v>
      </c>
      <c r="H79618" t="s">
        <v>89610</v>
      </c>
      <c r="I79618" t="s">
        <v>85</v>
      </c>
      <c r="J79618">
        <v>1</v>
      </c>
      <c r="K79618">
        <v>63.15</v>
      </c>
      <c r="L79618">
        <v>655.93</v>
      </c>
      <c r="M79618">
        <v>1744.43</v>
      </c>
      <c r="N79618">
        <v>119.66</v>
      </c>
      <c r="O79618">
        <f>Ordens[[#This Row],[TotalExecutedVolume]]/Ordens[[#This Row],[TotalNetDol]]</f>
        <v>9.6275517204579761E-2</v>
      </c>
    </row>
    <row r="79619" spans="1:15">
      <c r="A79619" s="1">
        <v>44932</v>
      </c>
      <c r="B79619" t="s">
        <v>19601</v>
      </c>
      <c r="C79619" t="s">
        <v>16</v>
      </c>
      <c r="D79619" t="s">
        <v>17</v>
      </c>
      <c r="E79619" t="s">
        <v>40</v>
      </c>
      <c r="F79619" t="s">
        <v>41</v>
      </c>
      <c r="G79619" t="s">
        <v>42</v>
      </c>
      <c r="H79619" t="s">
        <v>89611</v>
      </c>
      <c r="I79619" t="s">
        <v>44</v>
      </c>
      <c r="J79619">
        <v>1</v>
      </c>
      <c r="K79619">
        <v>84.93</v>
      </c>
      <c r="L79619">
        <v>655.93</v>
      </c>
      <c r="M79619">
        <v>1744.43</v>
      </c>
      <c r="N79619">
        <v>103.39</v>
      </c>
      <c r="O79619">
        <f>Ordens[[#This Row],[TotalExecutedVolume]]/Ordens[[#This Row],[TotalNetDol]]</f>
        <v>0.12948027990791702</v>
      </c>
    </row>
    <row r="79620" spans="1:15">
      <c r="A79620" s="1">
        <v>44932</v>
      </c>
      <c r="B79620" t="s">
        <v>49651</v>
      </c>
      <c r="C79620" t="s">
        <v>16</v>
      </c>
      <c r="D79620" t="s">
        <v>17</v>
      </c>
      <c r="E79620" t="s">
        <v>81</v>
      </c>
      <c r="F79620" t="s">
        <v>82</v>
      </c>
      <c r="G79620" t="s">
        <v>83</v>
      </c>
      <c r="H79620" t="s">
        <v>89612</v>
      </c>
      <c r="I79620" t="s">
        <v>85</v>
      </c>
      <c r="J79620">
        <v>0.42</v>
      </c>
      <c r="K79620">
        <v>26.64</v>
      </c>
      <c r="L79620">
        <v>4400.5</v>
      </c>
      <c r="M79620">
        <v>4719.41</v>
      </c>
      <c r="N79620">
        <v>60.66</v>
      </c>
      <c r="O79620">
        <f>Ordens[[#This Row],[TotalExecutedVolume]]/Ordens[[#This Row],[TotalNetDol]]</f>
        <v>6.0538575161913424E-3</v>
      </c>
    </row>
    <row r="79621" spans="1:15">
      <c r="A79621" s="1">
        <v>44932</v>
      </c>
      <c r="B79621" t="s">
        <v>5668</v>
      </c>
      <c r="C79621" t="s">
        <v>16</v>
      </c>
      <c r="D79621" t="s">
        <v>24</v>
      </c>
      <c r="E79621" t="s">
        <v>1499</v>
      </c>
      <c r="F79621" t="s">
        <v>72</v>
      </c>
      <c r="G79621" t="s">
        <v>27</v>
      </c>
      <c r="H79621" t="s">
        <v>89613</v>
      </c>
      <c r="I79621" t="s">
        <v>29</v>
      </c>
      <c r="J79621">
        <v>0.24299999999999999</v>
      </c>
      <c r="K79621">
        <v>26.31</v>
      </c>
      <c r="L79621">
        <v>6834.79</v>
      </c>
      <c r="M79621">
        <v>7147.94</v>
      </c>
      <c r="N79621">
        <v>60.02</v>
      </c>
      <c r="O79621">
        <f>Ordens[[#This Row],[TotalExecutedVolume]]/Ordens[[#This Row],[TotalNetDol]]</f>
        <v>3.8494233180536635E-3</v>
      </c>
    </row>
    <row r="79622" spans="1:15">
      <c r="A79622" s="1">
        <v>44932</v>
      </c>
      <c r="B79622" t="s">
        <v>51869</v>
      </c>
      <c r="C79622" t="s">
        <v>16</v>
      </c>
      <c r="D79622" t="s">
        <v>24</v>
      </c>
      <c r="E79622" t="s">
        <v>68</v>
      </c>
      <c r="F79622" t="s">
        <v>72</v>
      </c>
      <c r="G79622" t="s">
        <v>27</v>
      </c>
      <c r="H79622" t="s">
        <v>89614</v>
      </c>
      <c r="I79622" t="s">
        <v>29</v>
      </c>
      <c r="J79622">
        <v>2.72</v>
      </c>
      <c r="K79622">
        <v>235.42</v>
      </c>
      <c r="L79622">
        <v>2462</v>
      </c>
      <c r="M79622">
        <v>2601.59</v>
      </c>
      <c r="N79622">
        <v>1661.5</v>
      </c>
      <c r="O79622">
        <f>Ordens[[#This Row],[TotalExecutedVolume]]/Ordens[[#This Row],[TotalNetDol]]</f>
        <v>9.5621445978878949E-2</v>
      </c>
    </row>
    <row r="79623" spans="1:15">
      <c r="A79623" s="1">
        <v>44932</v>
      </c>
      <c r="B79623" t="s">
        <v>9497</v>
      </c>
      <c r="C79623" t="s">
        <v>129</v>
      </c>
      <c r="D79623" t="s">
        <v>24</v>
      </c>
      <c r="E79623" t="s">
        <v>17077</v>
      </c>
      <c r="F79623" t="s">
        <v>72</v>
      </c>
      <c r="G79623" t="s">
        <v>27</v>
      </c>
      <c r="H79623" t="s">
        <v>89615</v>
      </c>
      <c r="I79623" t="s">
        <v>29</v>
      </c>
      <c r="J79623">
        <v>2</v>
      </c>
      <c r="K79623">
        <v>83.84</v>
      </c>
      <c r="L79623">
        <v>182.1</v>
      </c>
      <c r="M79623">
        <v>0</v>
      </c>
      <c r="N79623">
        <v>0</v>
      </c>
      <c r="O79623">
        <f>Ordens[[#This Row],[TotalExecutedVolume]]/Ordens[[#This Row],[TotalNetDol]]</f>
        <v>0.46040637012630425</v>
      </c>
    </row>
    <row r="79624" spans="1:15">
      <c r="A79624" s="1">
        <v>44932</v>
      </c>
      <c r="B79624" t="s">
        <v>16899</v>
      </c>
      <c r="C79624" t="s">
        <v>129</v>
      </c>
      <c r="D79624" t="s">
        <v>17</v>
      </c>
      <c r="E79624" t="s">
        <v>1909</v>
      </c>
      <c r="F79624" t="s">
        <v>82</v>
      </c>
      <c r="G79624" t="s">
        <v>1910</v>
      </c>
      <c r="H79624" t="s">
        <v>89616</v>
      </c>
      <c r="I79624" t="s">
        <v>85</v>
      </c>
      <c r="J79624">
        <v>8.6452299999999997</v>
      </c>
      <c r="K79624">
        <v>366.82</v>
      </c>
      <c r="L79624">
        <v>1961.23</v>
      </c>
      <c r="M79624">
        <v>874.84</v>
      </c>
      <c r="N79624">
        <v>0</v>
      </c>
      <c r="O79624">
        <f>Ordens[[#This Row],[TotalExecutedVolume]]/Ordens[[#This Row],[TotalNetDol]]</f>
        <v>0.187035686788393</v>
      </c>
    </row>
    <row r="79625" spans="1:15">
      <c r="A79625" s="1">
        <v>44932</v>
      </c>
      <c r="B79625" t="s">
        <v>16899</v>
      </c>
      <c r="C79625" t="s">
        <v>129</v>
      </c>
      <c r="D79625" t="s">
        <v>17</v>
      </c>
      <c r="E79625" t="s">
        <v>81</v>
      </c>
      <c r="F79625" t="s">
        <v>82</v>
      </c>
      <c r="G79625" t="s">
        <v>83</v>
      </c>
      <c r="H79625" t="s">
        <v>89617</v>
      </c>
      <c r="I79625" t="s">
        <v>85</v>
      </c>
      <c r="J79625">
        <v>5.4235800000000003</v>
      </c>
      <c r="K79625">
        <v>343.37</v>
      </c>
      <c r="L79625">
        <v>1961.23</v>
      </c>
      <c r="M79625">
        <v>874.84</v>
      </c>
      <c r="N79625">
        <v>0</v>
      </c>
      <c r="O79625">
        <f>Ordens[[#This Row],[TotalExecutedVolume]]/Ordens[[#This Row],[TotalNetDol]]</f>
        <v>0.17507890456499237</v>
      </c>
    </row>
    <row r="79626" spans="1:15">
      <c r="A79626" s="1">
        <v>44932</v>
      </c>
      <c r="B79626" t="s">
        <v>9497</v>
      </c>
      <c r="C79626" t="s">
        <v>129</v>
      </c>
      <c r="D79626" t="s">
        <v>24</v>
      </c>
      <c r="E79626" t="s">
        <v>6519</v>
      </c>
      <c r="F79626" t="s">
        <v>72</v>
      </c>
      <c r="G79626" t="s">
        <v>27</v>
      </c>
      <c r="H79626" t="s">
        <v>89618</v>
      </c>
      <c r="I79626" t="s">
        <v>29</v>
      </c>
      <c r="J79626">
        <v>1.24</v>
      </c>
      <c r="K79626">
        <v>94.69</v>
      </c>
      <c r="L79626">
        <v>182.1</v>
      </c>
      <c r="M79626">
        <v>0</v>
      </c>
      <c r="N79626">
        <v>0</v>
      </c>
      <c r="O79626">
        <f>Ordens[[#This Row],[TotalExecutedVolume]]/Ordens[[#This Row],[TotalNetDol]]</f>
        <v>0.51998901702361344</v>
      </c>
    </row>
    <row r="79627" spans="1:15">
      <c r="A79627" s="1">
        <v>44932</v>
      </c>
      <c r="B79627" t="s">
        <v>36429</v>
      </c>
      <c r="C79627" t="s">
        <v>16</v>
      </c>
      <c r="D79627" t="s">
        <v>24</v>
      </c>
      <c r="E79627" t="s">
        <v>418</v>
      </c>
      <c r="F79627" t="s">
        <v>72</v>
      </c>
      <c r="G79627" t="s">
        <v>27</v>
      </c>
      <c r="H79627" t="s">
        <v>89619</v>
      </c>
      <c r="I79627" t="s">
        <v>29</v>
      </c>
      <c r="J79627">
        <v>0.59994999999999998</v>
      </c>
      <c r="K79627">
        <v>26.84</v>
      </c>
      <c r="L79627">
        <v>748.58</v>
      </c>
      <c r="M79627">
        <v>780.58</v>
      </c>
      <c r="N79627">
        <v>93.34</v>
      </c>
      <c r="O79627">
        <f>Ordens[[#This Row],[TotalExecutedVolume]]/Ordens[[#This Row],[TotalNetDol]]</f>
        <v>3.5854551283763927E-2</v>
      </c>
    </row>
    <row r="79628" spans="1:15">
      <c r="A79628" s="1">
        <v>44932</v>
      </c>
      <c r="B79628" t="s">
        <v>36429</v>
      </c>
      <c r="C79628" t="s">
        <v>16</v>
      </c>
      <c r="D79628" t="s">
        <v>24</v>
      </c>
      <c r="E79628" t="s">
        <v>5306</v>
      </c>
      <c r="F79628" t="s">
        <v>72</v>
      </c>
      <c r="G79628" t="s">
        <v>27</v>
      </c>
      <c r="H79628" t="s">
        <v>89620</v>
      </c>
      <c r="I79628" t="s">
        <v>29</v>
      </c>
      <c r="J79628">
        <v>0.65649999999999997</v>
      </c>
      <c r="K79628">
        <v>37.32</v>
      </c>
      <c r="L79628">
        <v>748.58</v>
      </c>
      <c r="M79628">
        <v>780.58</v>
      </c>
      <c r="N79628">
        <v>122.28</v>
      </c>
      <c r="O79628">
        <f>Ordens[[#This Row],[TotalExecutedVolume]]/Ordens[[#This Row],[TotalNetDol]]</f>
        <v>4.9854390980255951E-2</v>
      </c>
    </row>
    <row r="79629" spans="1:15">
      <c r="A79629" s="1">
        <v>44932</v>
      </c>
      <c r="B79629" t="s">
        <v>36429</v>
      </c>
      <c r="C79629" t="s">
        <v>16</v>
      </c>
      <c r="D79629" t="s">
        <v>24</v>
      </c>
      <c r="E79629" t="s">
        <v>2326</v>
      </c>
      <c r="F79629" t="s">
        <v>72</v>
      </c>
      <c r="G79629" t="s">
        <v>27</v>
      </c>
      <c r="H79629" t="s">
        <v>89621</v>
      </c>
      <c r="I79629" t="s">
        <v>29</v>
      </c>
      <c r="J79629">
        <v>0.24890000000000001</v>
      </c>
      <c r="K79629">
        <v>17.93</v>
      </c>
      <c r="L79629">
        <v>748.58</v>
      </c>
      <c r="M79629">
        <v>780.58</v>
      </c>
      <c r="N79629">
        <v>95.17</v>
      </c>
      <c r="O79629">
        <f>Ordens[[#This Row],[TotalExecutedVolume]]/Ordens[[#This Row],[TotalNetDol]]</f>
        <v>2.3952015816612784E-2</v>
      </c>
    </row>
    <row r="79630" spans="1:15">
      <c r="A79630" s="1">
        <v>44932</v>
      </c>
      <c r="B79630" t="s">
        <v>36429</v>
      </c>
      <c r="C79630" t="s">
        <v>16</v>
      </c>
      <c r="D79630" t="s">
        <v>24</v>
      </c>
      <c r="E79630" t="s">
        <v>68</v>
      </c>
      <c r="F79630" t="s">
        <v>72</v>
      </c>
      <c r="G79630" t="s">
        <v>27</v>
      </c>
      <c r="H79630" t="s">
        <v>89622</v>
      </c>
      <c r="I79630" t="s">
        <v>29</v>
      </c>
      <c r="J79630">
        <v>0.24442</v>
      </c>
      <c r="K79630">
        <v>21.25</v>
      </c>
      <c r="L79630">
        <v>748.58</v>
      </c>
      <c r="M79630">
        <v>780.58</v>
      </c>
      <c r="N79630">
        <v>153.76</v>
      </c>
      <c r="O79630">
        <f>Ordens[[#This Row],[TotalExecutedVolume]]/Ordens[[#This Row],[TotalNetDol]]</f>
        <v>2.8387079537257207E-2</v>
      </c>
    </row>
    <row r="79631" spans="1:15">
      <c r="A79631" s="1">
        <v>44932</v>
      </c>
      <c r="B79631" t="s">
        <v>69394</v>
      </c>
      <c r="C79631" t="s">
        <v>16</v>
      </c>
      <c r="D79631" t="s">
        <v>17</v>
      </c>
      <c r="E79631" t="s">
        <v>5659</v>
      </c>
      <c r="F79631" t="s">
        <v>82</v>
      </c>
      <c r="G79631" t="s">
        <v>83</v>
      </c>
      <c r="H79631" t="s">
        <v>89623</v>
      </c>
      <c r="I79631" t="s">
        <v>85</v>
      </c>
      <c r="J79631">
        <v>0.35694999999999999</v>
      </c>
      <c r="K79631">
        <v>23.93</v>
      </c>
      <c r="L79631">
        <v>95.71</v>
      </c>
      <c r="M79631">
        <v>94.48</v>
      </c>
      <c r="N79631">
        <v>26.14</v>
      </c>
      <c r="O79631">
        <f>Ordens[[#This Row],[TotalExecutedVolume]]/Ordens[[#This Row],[TotalNetDol]]</f>
        <v>0.25002612057256296</v>
      </c>
    </row>
    <row r="79632" spans="1:15">
      <c r="A79632" s="1">
        <v>44932</v>
      </c>
      <c r="B79632" t="s">
        <v>69394</v>
      </c>
      <c r="C79632" t="s">
        <v>16</v>
      </c>
      <c r="D79632" t="s">
        <v>17</v>
      </c>
      <c r="E79632" t="s">
        <v>601</v>
      </c>
      <c r="F79632" t="s">
        <v>33</v>
      </c>
      <c r="G79632" t="s">
        <v>34</v>
      </c>
      <c r="H79632" t="s">
        <v>89624</v>
      </c>
      <c r="I79632" t="s">
        <v>36</v>
      </c>
      <c r="J79632">
        <v>1</v>
      </c>
      <c r="K79632">
        <v>33.020000000000003</v>
      </c>
      <c r="L79632">
        <v>95.71</v>
      </c>
      <c r="M79632">
        <v>94.48</v>
      </c>
      <c r="N79632">
        <v>36.299999999999997</v>
      </c>
      <c r="O79632">
        <f>Ordens[[#This Row],[TotalExecutedVolume]]/Ordens[[#This Row],[TotalNetDol]]</f>
        <v>0.34500052241145129</v>
      </c>
    </row>
    <row r="79633" spans="1:15">
      <c r="A79633" s="1">
        <v>44932</v>
      </c>
      <c r="B79633" t="s">
        <v>63889</v>
      </c>
      <c r="C79633" t="s">
        <v>16</v>
      </c>
      <c r="D79633" t="s">
        <v>24</v>
      </c>
      <c r="E79633" t="s">
        <v>1108</v>
      </c>
      <c r="F79633" t="s">
        <v>72</v>
      </c>
      <c r="G79633" t="s">
        <v>27</v>
      </c>
      <c r="H79633" t="s">
        <v>89625</v>
      </c>
      <c r="I79633" t="s">
        <v>29</v>
      </c>
      <c r="J79633">
        <v>2</v>
      </c>
      <c r="K79633">
        <v>110.08</v>
      </c>
      <c r="L79633">
        <v>4129.3999999999996</v>
      </c>
      <c r="M79633">
        <v>7106.51</v>
      </c>
      <c r="N79633">
        <v>765.66</v>
      </c>
      <c r="O79633">
        <f>Ordens[[#This Row],[TotalExecutedVolume]]/Ordens[[#This Row],[TotalNetDol]]</f>
        <v>2.6657625805201726E-2</v>
      </c>
    </row>
    <row r="79634" spans="1:15">
      <c r="A79634" s="1">
        <v>44932</v>
      </c>
      <c r="B79634" t="s">
        <v>63889</v>
      </c>
      <c r="C79634" t="s">
        <v>16</v>
      </c>
      <c r="D79634" t="s">
        <v>24</v>
      </c>
      <c r="E79634" t="s">
        <v>1592</v>
      </c>
      <c r="F79634" t="s">
        <v>72</v>
      </c>
      <c r="G79634" t="s">
        <v>27</v>
      </c>
      <c r="H79634" t="s">
        <v>89626</v>
      </c>
      <c r="I79634" t="s">
        <v>29</v>
      </c>
      <c r="J79634">
        <v>1</v>
      </c>
      <c r="K79634">
        <v>87.89</v>
      </c>
      <c r="L79634">
        <v>4129.3999999999996</v>
      </c>
      <c r="M79634">
        <v>7106.51</v>
      </c>
      <c r="N79634">
        <v>88.59</v>
      </c>
      <c r="O79634">
        <f>Ordens[[#This Row],[TotalExecutedVolume]]/Ordens[[#This Row],[TotalNetDol]]</f>
        <v>2.1283963771976562E-2</v>
      </c>
    </row>
    <row r="79635" spans="1:15">
      <c r="A79635" s="1">
        <v>44932</v>
      </c>
      <c r="B79635" t="s">
        <v>63889</v>
      </c>
      <c r="C79635" t="s">
        <v>129</v>
      </c>
      <c r="D79635" t="s">
        <v>17</v>
      </c>
      <c r="E79635" t="s">
        <v>813</v>
      </c>
      <c r="F79635" t="s">
        <v>33</v>
      </c>
      <c r="G79635" t="s">
        <v>34</v>
      </c>
      <c r="H79635" t="s">
        <v>89627</v>
      </c>
      <c r="I79635" t="s">
        <v>36</v>
      </c>
      <c r="J79635">
        <v>31</v>
      </c>
      <c r="K79635">
        <v>994.48</v>
      </c>
      <c r="L79635">
        <v>4129.3999999999996</v>
      </c>
      <c r="M79635">
        <v>7106.51</v>
      </c>
      <c r="N79635">
        <v>0</v>
      </c>
      <c r="O79635">
        <f>Ordens[[#This Row],[TotalExecutedVolume]]/Ordens[[#This Row],[TotalNetDol]]</f>
        <v>0.24082917615149904</v>
      </c>
    </row>
    <row r="79636" spans="1:15">
      <c r="A79636" s="1">
        <v>44932</v>
      </c>
      <c r="B79636" t="s">
        <v>77035</v>
      </c>
      <c r="C79636" t="s">
        <v>16</v>
      </c>
      <c r="D79636" t="s">
        <v>24</v>
      </c>
      <c r="E79636" t="s">
        <v>151</v>
      </c>
      <c r="F79636" t="s">
        <v>72</v>
      </c>
      <c r="G79636" t="s">
        <v>27</v>
      </c>
      <c r="H79636" t="s">
        <v>89628</v>
      </c>
      <c r="I79636" t="s">
        <v>29</v>
      </c>
      <c r="J79636">
        <v>0.34</v>
      </c>
      <c r="K79636">
        <v>91.02</v>
      </c>
      <c r="L79636">
        <v>950.57</v>
      </c>
      <c r="M79636">
        <v>1282.53</v>
      </c>
      <c r="N79636">
        <v>1281.9000000000001</v>
      </c>
      <c r="O79636">
        <f>Ordens[[#This Row],[TotalExecutedVolume]]/Ordens[[#This Row],[TotalNetDol]]</f>
        <v>9.57530744711068E-2</v>
      </c>
    </row>
    <row r="79637" spans="1:15">
      <c r="A79637" s="1">
        <v>44932</v>
      </c>
      <c r="B79637" t="s">
        <v>12070</v>
      </c>
      <c r="C79637" t="s">
        <v>16</v>
      </c>
      <c r="D79637" t="s">
        <v>17</v>
      </c>
      <c r="E79637" t="s">
        <v>344</v>
      </c>
      <c r="F79637" t="s">
        <v>33</v>
      </c>
      <c r="G79637" t="s">
        <v>34</v>
      </c>
      <c r="H79637" t="s">
        <v>89629</v>
      </c>
      <c r="I79637" t="s">
        <v>36</v>
      </c>
      <c r="J79637">
        <v>0.45</v>
      </c>
      <c r="K79637">
        <v>28.8</v>
      </c>
      <c r="L79637">
        <v>650.53</v>
      </c>
      <c r="M79637">
        <v>694.62</v>
      </c>
      <c r="N79637">
        <v>112.2</v>
      </c>
      <c r="O79637">
        <f>Ordens[[#This Row],[TotalExecutedVolume]]/Ordens[[#This Row],[TotalNetDol]]</f>
        <v>4.4271593931102332E-2</v>
      </c>
    </row>
    <row r="79638" spans="1:15">
      <c r="A79638" s="1">
        <v>44932</v>
      </c>
      <c r="B79638" t="s">
        <v>12070</v>
      </c>
      <c r="C79638" t="s">
        <v>16</v>
      </c>
      <c r="D79638" t="s">
        <v>17</v>
      </c>
      <c r="E79638" t="s">
        <v>813</v>
      </c>
      <c r="F79638" t="s">
        <v>33</v>
      </c>
      <c r="G79638" t="s">
        <v>34</v>
      </c>
      <c r="H79638" t="s">
        <v>89630</v>
      </c>
      <c r="I79638" t="s">
        <v>36</v>
      </c>
      <c r="J79638">
        <v>0.86</v>
      </c>
      <c r="K79638">
        <v>27.6</v>
      </c>
      <c r="L79638">
        <v>650.53</v>
      </c>
      <c r="M79638">
        <v>694.62</v>
      </c>
      <c r="N79638">
        <v>0</v>
      </c>
      <c r="O79638">
        <f>Ordens[[#This Row],[TotalExecutedVolume]]/Ordens[[#This Row],[TotalNetDol]]</f>
        <v>4.2426944183973074E-2</v>
      </c>
    </row>
    <row r="79639" spans="1:15">
      <c r="A79639" s="1">
        <v>44932</v>
      </c>
      <c r="B79639" t="s">
        <v>13266</v>
      </c>
      <c r="C79639" t="s">
        <v>16</v>
      </c>
      <c r="D79639" t="s">
        <v>24</v>
      </c>
      <c r="E79639" t="s">
        <v>151</v>
      </c>
      <c r="F79639" t="s">
        <v>72</v>
      </c>
      <c r="G79639" t="s">
        <v>27</v>
      </c>
      <c r="H79639" t="s">
        <v>89631</v>
      </c>
      <c r="I79639" t="s">
        <v>29</v>
      </c>
      <c r="J79639">
        <v>0.13078000000000001</v>
      </c>
      <c r="K79639">
        <v>34.270000000000003</v>
      </c>
      <c r="L79639">
        <v>3169.06</v>
      </c>
      <c r="M79639">
        <v>3830.18</v>
      </c>
      <c r="N79639">
        <v>346.22</v>
      </c>
      <c r="O79639">
        <f>Ordens[[#This Row],[TotalExecutedVolume]]/Ordens[[#This Row],[TotalNetDol]]</f>
        <v>1.0813932207026691E-2</v>
      </c>
    </row>
    <row r="79640" spans="1:15">
      <c r="A79640" s="1">
        <v>44932</v>
      </c>
      <c r="B79640" t="s">
        <v>1578</v>
      </c>
      <c r="C79640" t="s">
        <v>16</v>
      </c>
      <c r="D79640" t="s">
        <v>24</v>
      </c>
      <c r="E79640" t="s">
        <v>988</v>
      </c>
      <c r="F79640" t="s">
        <v>72</v>
      </c>
      <c r="G79640" t="s">
        <v>27</v>
      </c>
      <c r="H79640" t="s">
        <v>89632</v>
      </c>
      <c r="I79640" t="s">
        <v>29</v>
      </c>
      <c r="J79640">
        <v>40</v>
      </c>
      <c r="K79640">
        <v>2017.6</v>
      </c>
      <c r="L79640">
        <v>14817.35</v>
      </c>
      <c r="M79640">
        <v>18636.8</v>
      </c>
      <c r="N79640">
        <v>4538.7</v>
      </c>
      <c r="O79640">
        <f>Ordens[[#This Row],[TotalExecutedVolume]]/Ordens[[#This Row],[TotalNetDol]]</f>
        <v>0.13616469881591511</v>
      </c>
    </row>
    <row r="79641" spans="1:15">
      <c r="A79641" s="1">
        <v>44932</v>
      </c>
      <c r="B79641" t="s">
        <v>66425</v>
      </c>
      <c r="C79641" t="s">
        <v>16</v>
      </c>
      <c r="D79641" t="s">
        <v>17</v>
      </c>
      <c r="E79641" t="s">
        <v>1194</v>
      </c>
      <c r="F79641" t="s">
        <v>169</v>
      </c>
      <c r="G79641" t="s">
        <v>170</v>
      </c>
      <c r="H79641" t="s">
        <v>89633</v>
      </c>
      <c r="I79641" t="s">
        <v>172</v>
      </c>
      <c r="J79641">
        <v>0.21554999999999999</v>
      </c>
      <c r="K79641">
        <v>8.73</v>
      </c>
      <c r="L79641">
        <v>140.04</v>
      </c>
      <c r="M79641">
        <v>146.61000000000001</v>
      </c>
      <c r="N79641">
        <v>8.74</v>
      </c>
      <c r="O79641">
        <f>Ordens[[#This Row],[TotalExecutedVolume]]/Ordens[[#This Row],[TotalNetDol]]</f>
        <v>6.233933161953728E-2</v>
      </c>
    </row>
    <row r="79642" spans="1:15">
      <c r="A79642" s="1">
        <v>44932</v>
      </c>
      <c r="B79642" t="s">
        <v>66425</v>
      </c>
      <c r="C79642" t="s">
        <v>16</v>
      </c>
      <c r="D79642" t="s">
        <v>17</v>
      </c>
      <c r="E79642" t="s">
        <v>344</v>
      </c>
      <c r="F79642" t="s">
        <v>33</v>
      </c>
      <c r="G79642" t="s">
        <v>34</v>
      </c>
      <c r="H79642" t="s">
        <v>89634</v>
      </c>
      <c r="I79642" t="s">
        <v>36</v>
      </c>
      <c r="J79642">
        <v>0.15862999999999999</v>
      </c>
      <c r="K79642">
        <v>10.17</v>
      </c>
      <c r="L79642">
        <v>140.04</v>
      </c>
      <c r="M79642">
        <v>146.61000000000001</v>
      </c>
      <c r="N79642">
        <v>23.56</v>
      </c>
      <c r="O79642">
        <f>Ordens[[#This Row],[TotalExecutedVolume]]/Ordens[[#This Row],[TotalNetDol]]</f>
        <v>7.2622107969151681E-2</v>
      </c>
    </row>
    <row r="79643" spans="1:15">
      <c r="A79643" s="1">
        <v>44932</v>
      </c>
      <c r="B79643" t="s">
        <v>66425</v>
      </c>
      <c r="C79643" t="s">
        <v>16</v>
      </c>
      <c r="D79643" t="s">
        <v>17</v>
      </c>
      <c r="E79643" t="s">
        <v>81</v>
      </c>
      <c r="F79643" t="s">
        <v>82</v>
      </c>
      <c r="G79643" t="s">
        <v>83</v>
      </c>
      <c r="H79643" t="s">
        <v>89635</v>
      </c>
      <c r="I79643" t="s">
        <v>85</v>
      </c>
      <c r="J79643">
        <v>0.19999</v>
      </c>
      <c r="K79643">
        <v>12.64</v>
      </c>
      <c r="L79643">
        <v>140.04</v>
      </c>
      <c r="M79643">
        <v>146.61000000000001</v>
      </c>
      <c r="N79643">
        <v>11.97</v>
      </c>
      <c r="O79643">
        <f>Ordens[[#This Row],[TotalExecutedVolume]]/Ordens[[#This Row],[TotalNetDol]]</f>
        <v>9.0259925735504148E-2</v>
      </c>
    </row>
    <row r="79644" spans="1:15">
      <c r="A79644" s="1">
        <v>44932</v>
      </c>
      <c r="B79644" t="s">
        <v>66425</v>
      </c>
      <c r="C79644" t="s">
        <v>16</v>
      </c>
      <c r="D79644" t="s">
        <v>24</v>
      </c>
      <c r="E79644" t="s">
        <v>2723</v>
      </c>
      <c r="F79644" t="s">
        <v>72</v>
      </c>
      <c r="G79644" t="s">
        <v>27</v>
      </c>
      <c r="H79644" t="s">
        <v>89636</v>
      </c>
      <c r="I79644" t="s">
        <v>29</v>
      </c>
      <c r="J79644">
        <v>0.23</v>
      </c>
      <c r="K79644">
        <v>10.85</v>
      </c>
      <c r="L79644">
        <v>140.04</v>
      </c>
      <c r="M79644">
        <v>146.61000000000001</v>
      </c>
      <c r="N79644">
        <v>16.670000000000002</v>
      </c>
      <c r="O79644">
        <f>Ordens[[#This Row],[TotalExecutedVolume]]/Ordens[[#This Row],[TotalNetDol]]</f>
        <v>7.747786346758069E-2</v>
      </c>
    </row>
    <row r="79645" spans="1:15">
      <c r="A79645" s="1">
        <v>44932</v>
      </c>
      <c r="B79645" t="s">
        <v>66425</v>
      </c>
      <c r="C79645" t="s">
        <v>16</v>
      </c>
      <c r="D79645" t="s">
        <v>17</v>
      </c>
      <c r="E79645" t="s">
        <v>180</v>
      </c>
      <c r="F79645" t="s">
        <v>33</v>
      </c>
      <c r="G79645" t="s">
        <v>181</v>
      </c>
      <c r="H79645" t="s">
        <v>89637</v>
      </c>
      <c r="I79645" t="s">
        <v>36</v>
      </c>
      <c r="J79645">
        <v>0.1222</v>
      </c>
      <c r="K79645">
        <v>16.8</v>
      </c>
      <c r="L79645">
        <v>140.04</v>
      </c>
      <c r="M79645">
        <v>146.61000000000001</v>
      </c>
      <c r="N79645">
        <v>17.239999999999998</v>
      </c>
      <c r="O79645">
        <f>Ordens[[#This Row],[TotalExecutedVolume]]/Ordens[[#This Row],[TotalNetDol]]</f>
        <v>0.11996572407883463</v>
      </c>
    </row>
    <row r="79646" spans="1:15">
      <c r="A79646" s="1">
        <v>44935</v>
      </c>
      <c r="B79646" t="s">
        <v>2233</v>
      </c>
      <c r="C79646" t="s">
        <v>16</v>
      </c>
      <c r="D79646" t="s">
        <v>17</v>
      </c>
      <c r="E79646" t="s">
        <v>6965</v>
      </c>
      <c r="F79646" t="s">
        <v>33</v>
      </c>
      <c r="G79646" t="s">
        <v>4544</v>
      </c>
      <c r="H79646" t="s">
        <v>89638</v>
      </c>
      <c r="I79646" t="s">
        <v>36</v>
      </c>
      <c r="J79646">
        <v>0.75</v>
      </c>
      <c r="K79646">
        <v>64.739999999999995</v>
      </c>
      <c r="L79646">
        <v>319.01</v>
      </c>
      <c r="M79646">
        <v>354.73</v>
      </c>
      <c r="N79646">
        <v>60.46</v>
      </c>
      <c r="O79646">
        <f>Ordens[[#This Row],[TotalExecutedVolume]]/Ordens[[#This Row],[TotalNetDol]]</f>
        <v>0.20294034669759567</v>
      </c>
    </row>
    <row r="79647" spans="1:15">
      <c r="A79647" s="1">
        <v>44935</v>
      </c>
      <c r="B79647" t="s">
        <v>70734</v>
      </c>
      <c r="C79647" t="s">
        <v>16</v>
      </c>
      <c r="D79647" t="s">
        <v>24</v>
      </c>
      <c r="E79647" t="s">
        <v>91</v>
      </c>
      <c r="F79647" t="s">
        <v>72</v>
      </c>
      <c r="G79647" t="s">
        <v>27</v>
      </c>
      <c r="H79647" t="s">
        <v>89639</v>
      </c>
      <c r="I79647" t="s">
        <v>29</v>
      </c>
      <c r="J79647">
        <v>0.71440999999999999</v>
      </c>
      <c r="K79647">
        <v>280.23</v>
      </c>
      <c r="L79647">
        <v>2215.04</v>
      </c>
      <c r="M79647">
        <v>2635.53</v>
      </c>
      <c r="N79647">
        <v>1097.24</v>
      </c>
      <c r="O79647">
        <f>Ordens[[#This Row],[TotalExecutedVolume]]/Ordens[[#This Row],[TotalNetDol]]</f>
        <v>0.12651238803813927</v>
      </c>
    </row>
    <row r="79648" spans="1:15">
      <c r="A79648" s="1">
        <v>44935</v>
      </c>
      <c r="B79648" t="s">
        <v>2451</v>
      </c>
      <c r="C79648" t="s">
        <v>16</v>
      </c>
      <c r="D79648" t="s">
        <v>24</v>
      </c>
      <c r="E79648" t="s">
        <v>2861</v>
      </c>
      <c r="F79648" t="s">
        <v>72</v>
      </c>
      <c r="G79648" t="s">
        <v>27</v>
      </c>
      <c r="H79648" t="s">
        <v>89640</v>
      </c>
      <c r="I79648" t="s">
        <v>29</v>
      </c>
      <c r="J79648">
        <v>2</v>
      </c>
      <c r="K79648">
        <v>392.8</v>
      </c>
      <c r="L79648">
        <v>38396.18</v>
      </c>
      <c r="M79648">
        <v>45329.15</v>
      </c>
      <c r="N79648">
        <v>8266</v>
      </c>
      <c r="O79648">
        <f>Ordens[[#This Row],[TotalExecutedVolume]]/Ordens[[#This Row],[TotalNetDol]]</f>
        <v>1.0230184356881335E-2</v>
      </c>
    </row>
    <row r="79649" spans="1:15">
      <c r="A79649" s="1">
        <v>44935</v>
      </c>
      <c r="B79649" t="s">
        <v>2451</v>
      </c>
      <c r="C79649" t="s">
        <v>16</v>
      </c>
      <c r="D79649" t="s">
        <v>24</v>
      </c>
      <c r="E79649" t="s">
        <v>16516</v>
      </c>
      <c r="F79649" t="s">
        <v>72</v>
      </c>
      <c r="G79649" t="s">
        <v>27</v>
      </c>
      <c r="H79649" t="s">
        <v>89641</v>
      </c>
      <c r="I79649" t="s">
        <v>29</v>
      </c>
      <c r="J79649">
        <v>14</v>
      </c>
      <c r="K79649">
        <v>277.62</v>
      </c>
      <c r="L79649">
        <v>38396.18</v>
      </c>
      <c r="M79649">
        <v>45329.15</v>
      </c>
      <c r="N79649">
        <v>3989.79</v>
      </c>
      <c r="O79649">
        <f>Ordens[[#This Row],[TotalExecutedVolume]]/Ordens[[#This Row],[TotalNetDol]]</f>
        <v>7.2304067748406222E-3</v>
      </c>
    </row>
    <row r="79650" spans="1:15">
      <c r="A79650" s="1">
        <v>44935</v>
      </c>
      <c r="B79650" t="s">
        <v>43107</v>
      </c>
      <c r="C79650" t="s">
        <v>16</v>
      </c>
      <c r="D79650" t="s">
        <v>24</v>
      </c>
      <c r="E79650" t="s">
        <v>50050</v>
      </c>
      <c r="F79650" t="s">
        <v>72</v>
      </c>
      <c r="G79650" t="s">
        <v>27</v>
      </c>
      <c r="H79650" t="s">
        <v>89642</v>
      </c>
      <c r="I79650" t="s">
        <v>29</v>
      </c>
      <c r="J79650">
        <v>100</v>
      </c>
      <c r="K79650">
        <v>5019</v>
      </c>
      <c r="L79650">
        <v>132119.9</v>
      </c>
      <c r="M79650">
        <v>154033.04999999999</v>
      </c>
      <c r="N79650">
        <v>6856.2</v>
      </c>
      <c r="O79650">
        <f>Ordens[[#This Row],[TotalExecutedVolume]]/Ordens[[#This Row],[TotalNetDol]]</f>
        <v>3.7988221305041862E-2</v>
      </c>
    </row>
    <row r="79651" spans="1:15">
      <c r="A79651" s="1">
        <v>44935</v>
      </c>
      <c r="B79651" t="s">
        <v>43107</v>
      </c>
      <c r="C79651" t="s">
        <v>16</v>
      </c>
      <c r="D79651" t="s">
        <v>24</v>
      </c>
      <c r="E79651" t="s">
        <v>80488</v>
      </c>
      <c r="F79651" t="s">
        <v>72</v>
      </c>
      <c r="G79651" t="s">
        <v>27</v>
      </c>
      <c r="H79651" t="s">
        <v>89643</v>
      </c>
      <c r="I79651" t="s">
        <v>29</v>
      </c>
      <c r="J79651">
        <v>250</v>
      </c>
      <c r="K79651">
        <v>5247.5</v>
      </c>
      <c r="L79651">
        <v>132119.9</v>
      </c>
      <c r="M79651">
        <v>154033.04999999999</v>
      </c>
      <c r="N79651">
        <v>8068.5</v>
      </c>
      <c r="O79651">
        <f>Ordens[[#This Row],[TotalExecutedVolume]]/Ordens[[#This Row],[TotalNetDol]]</f>
        <v>3.9717710958001029E-2</v>
      </c>
    </row>
    <row r="79652" spans="1:15">
      <c r="A79652" s="1">
        <v>44935</v>
      </c>
      <c r="B79652" t="s">
        <v>35685</v>
      </c>
      <c r="C79652" t="s">
        <v>16</v>
      </c>
      <c r="D79652" t="s">
        <v>17</v>
      </c>
      <c r="E79652" t="s">
        <v>4452</v>
      </c>
      <c r="F79652" t="s">
        <v>133</v>
      </c>
      <c r="G79652" t="s">
        <v>134</v>
      </c>
      <c r="H79652" t="s">
        <v>89644</v>
      </c>
      <c r="I79652" t="s">
        <v>133</v>
      </c>
      <c r="J79652">
        <v>11</v>
      </c>
      <c r="K79652">
        <v>928.62</v>
      </c>
      <c r="L79652">
        <v>19008.77</v>
      </c>
      <c r="M79652">
        <v>19686.38</v>
      </c>
      <c r="N79652">
        <v>825.33</v>
      </c>
      <c r="O79652">
        <f>Ordens[[#This Row],[TotalExecutedVolume]]/Ordens[[#This Row],[TotalNetDol]]</f>
        <v>4.8852187700729716E-2</v>
      </c>
    </row>
    <row r="79653" spans="1:15">
      <c r="A79653" s="1">
        <v>44935</v>
      </c>
      <c r="B79653" t="s">
        <v>35685</v>
      </c>
      <c r="C79653" t="s">
        <v>16</v>
      </c>
      <c r="D79653" t="s">
        <v>17</v>
      </c>
      <c r="E79653" t="s">
        <v>28804</v>
      </c>
      <c r="F79653" t="s">
        <v>41</v>
      </c>
      <c r="G79653" t="s">
        <v>21272</v>
      </c>
      <c r="H79653" t="s">
        <v>89645</v>
      </c>
      <c r="I79653" t="s">
        <v>63</v>
      </c>
      <c r="J79653">
        <v>22</v>
      </c>
      <c r="K79653">
        <v>953.04</v>
      </c>
      <c r="L79653">
        <v>19008.77</v>
      </c>
      <c r="M79653">
        <v>19686.38</v>
      </c>
      <c r="N79653">
        <v>1053.8</v>
      </c>
      <c r="O79653">
        <f>Ordens[[#This Row],[TotalExecutedVolume]]/Ordens[[#This Row],[TotalNetDol]]</f>
        <v>5.01368578819145E-2</v>
      </c>
    </row>
    <row r="79654" spans="1:15">
      <c r="A79654" s="1">
        <v>44935</v>
      </c>
      <c r="B79654" t="s">
        <v>35685</v>
      </c>
      <c r="C79654" t="s">
        <v>16</v>
      </c>
      <c r="D79654" t="s">
        <v>17</v>
      </c>
      <c r="E79654" t="s">
        <v>9399</v>
      </c>
      <c r="F79654" t="s">
        <v>19</v>
      </c>
      <c r="G79654" t="s">
        <v>5371</v>
      </c>
      <c r="H79654" t="s">
        <v>89646</v>
      </c>
      <c r="I79654" t="s">
        <v>22</v>
      </c>
      <c r="J79654">
        <v>9</v>
      </c>
      <c r="K79654">
        <v>964.08</v>
      </c>
      <c r="L79654">
        <v>19008.77</v>
      </c>
      <c r="M79654">
        <v>19686.38</v>
      </c>
      <c r="N79654">
        <v>1043.55</v>
      </c>
      <c r="O79654">
        <f>Ordens[[#This Row],[TotalExecutedVolume]]/Ordens[[#This Row],[TotalNetDol]]</f>
        <v>5.0717642435570531E-2</v>
      </c>
    </row>
    <row r="79655" spans="1:15">
      <c r="A79655" s="1">
        <v>44935</v>
      </c>
      <c r="B79655" t="s">
        <v>19576</v>
      </c>
      <c r="C79655" t="s">
        <v>129</v>
      </c>
      <c r="D79655" t="s">
        <v>24</v>
      </c>
      <c r="E79655" t="s">
        <v>151</v>
      </c>
      <c r="F79655" t="s">
        <v>72</v>
      </c>
      <c r="G79655" t="s">
        <v>27</v>
      </c>
      <c r="H79655" t="s">
        <v>89647</v>
      </c>
      <c r="I79655" t="s">
        <v>29</v>
      </c>
      <c r="J79655">
        <v>0.26497999999999999</v>
      </c>
      <c r="K79655">
        <v>72.52</v>
      </c>
      <c r="L79655">
        <v>70.08</v>
      </c>
      <c r="M79655">
        <v>0</v>
      </c>
      <c r="N79655">
        <v>0</v>
      </c>
      <c r="O79655">
        <f>Ordens[[#This Row],[TotalExecutedVolume]]/Ordens[[#This Row],[TotalNetDol]]</f>
        <v>1.0348173515981736</v>
      </c>
    </row>
    <row r="79656" spans="1:15">
      <c r="A79656" s="1">
        <v>44935</v>
      </c>
      <c r="B79656" t="s">
        <v>50534</v>
      </c>
      <c r="C79656" t="s">
        <v>16</v>
      </c>
      <c r="D79656" t="s">
        <v>24</v>
      </c>
      <c r="E79656" t="s">
        <v>1215</v>
      </c>
      <c r="F79656" t="s">
        <v>72</v>
      </c>
      <c r="G79656" t="s">
        <v>27</v>
      </c>
      <c r="H79656" t="s">
        <v>89648</v>
      </c>
      <c r="I79656" t="s">
        <v>29</v>
      </c>
      <c r="J79656">
        <v>5</v>
      </c>
      <c r="K79656">
        <v>434</v>
      </c>
      <c r="L79656">
        <v>14657.9</v>
      </c>
      <c r="M79656">
        <v>14900.13</v>
      </c>
      <c r="N79656">
        <v>2090.4</v>
      </c>
      <c r="O79656">
        <f>Ordens[[#This Row],[TotalExecutedVolume]]/Ordens[[#This Row],[TotalNetDol]]</f>
        <v>2.9608606962798219E-2</v>
      </c>
    </row>
    <row r="79657" spans="1:15">
      <c r="A79657" s="1">
        <v>44935</v>
      </c>
      <c r="B79657" t="s">
        <v>50534</v>
      </c>
      <c r="C79657" t="s">
        <v>16</v>
      </c>
      <c r="D79657" t="s">
        <v>24</v>
      </c>
      <c r="E79657" t="s">
        <v>6323</v>
      </c>
      <c r="F79657" t="s">
        <v>72</v>
      </c>
      <c r="G79657" t="s">
        <v>27</v>
      </c>
      <c r="H79657" t="s">
        <v>89649</v>
      </c>
      <c r="I79657" t="s">
        <v>29</v>
      </c>
      <c r="J79657">
        <v>23</v>
      </c>
      <c r="K79657">
        <v>2435.2399999999998</v>
      </c>
      <c r="L79657">
        <v>14657.9</v>
      </c>
      <c r="M79657">
        <v>14900.13</v>
      </c>
      <c r="N79657">
        <v>7389.2</v>
      </c>
      <c r="O79657">
        <f>Ordens[[#This Row],[TotalExecutedVolume]]/Ordens[[#This Row],[TotalNetDol]]</f>
        <v>0.16613839635964223</v>
      </c>
    </row>
    <row r="79658" spans="1:15">
      <c r="A79658" s="1">
        <v>44935</v>
      </c>
      <c r="B79658" t="s">
        <v>50534</v>
      </c>
      <c r="C79658" t="s">
        <v>16</v>
      </c>
      <c r="D79658" t="s">
        <v>24</v>
      </c>
      <c r="E79658" t="s">
        <v>83240</v>
      </c>
      <c r="F79658" t="s">
        <v>72</v>
      </c>
      <c r="G79658" t="s">
        <v>27</v>
      </c>
      <c r="H79658" t="s">
        <v>89650</v>
      </c>
      <c r="I79658" t="s">
        <v>29</v>
      </c>
      <c r="J79658">
        <v>12</v>
      </c>
      <c r="K79658">
        <v>497.88</v>
      </c>
      <c r="L79658">
        <v>14657.9</v>
      </c>
      <c r="M79658">
        <v>14900.13</v>
      </c>
      <c r="N79658">
        <v>0</v>
      </c>
      <c r="O79658">
        <f>Ordens[[#This Row],[TotalExecutedVolume]]/Ordens[[#This Row],[TotalNetDol]]</f>
        <v>3.3966666439258011E-2</v>
      </c>
    </row>
    <row r="79659" spans="1:15">
      <c r="A79659" s="1">
        <v>44935</v>
      </c>
      <c r="B79659" t="s">
        <v>12882</v>
      </c>
      <c r="C79659" t="s">
        <v>16</v>
      </c>
      <c r="D79659" t="s">
        <v>24</v>
      </c>
      <c r="E79659" t="s">
        <v>58338</v>
      </c>
      <c r="F79659" t="s">
        <v>72</v>
      </c>
      <c r="G79659" t="s">
        <v>27</v>
      </c>
      <c r="H79659" t="s">
        <v>89651</v>
      </c>
      <c r="I79659" t="s">
        <v>29</v>
      </c>
      <c r="J79659">
        <v>6</v>
      </c>
      <c r="K79659">
        <v>351.66</v>
      </c>
      <c r="L79659">
        <v>6654.84</v>
      </c>
      <c r="M79659">
        <v>7026.81</v>
      </c>
      <c r="N79659">
        <v>0</v>
      </c>
      <c r="O79659">
        <f>Ordens[[#This Row],[TotalExecutedVolume]]/Ordens[[#This Row],[TotalNetDol]]</f>
        <v>5.2842743026128354E-2</v>
      </c>
    </row>
    <row r="79660" spans="1:15">
      <c r="A79660" s="1">
        <v>44935</v>
      </c>
      <c r="B79660" t="s">
        <v>12882</v>
      </c>
      <c r="C79660" t="s">
        <v>16</v>
      </c>
      <c r="D79660" t="s">
        <v>24</v>
      </c>
      <c r="E79660" t="s">
        <v>89652</v>
      </c>
      <c r="F79660" t="s">
        <v>72</v>
      </c>
      <c r="G79660" t="s">
        <v>27</v>
      </c>
      <c r="H79660" t="s">
        <v>89653</v>
      </c>
      <c r="I79660" t="s">
        <v>29</v>
      </c>
      <c r="J79660">
        <v>6</v>
      </c>
      <c r="K79660">
        <v>397.92</v>
      </c>
      <c r="L79660">
        <v>6654.84</v>
      </c>
      <c r="M79660">
        <v>7026.81</v>
      </c>
      <c r="N79660">
        <v>399.9</v>
      </c>
      <c r="O79660">
        <f>Ordens[[#This Row],[TotalExecutedVolume]]/Ordens[[#This Row],[TotalNetDol]]</f>
        <v>5.9794074688497394E-2</v>
      </c>
    </row>
    <row r="79661" spans="1:15">
      <c r="A79661" s="1">
        <v>44935</v>
      </c>
      <c r="B79661" t="s">
        <v>89654</v>
      </c>
      <c r="C79661" t="s">
        <v>16</v>
      </c>
      <c r="D79661" t="s">
        <v>24</v>
      </c>
      <c r="E79661" t="s">
        <v>52</v>
      </c>
      <c r="F79661" t="s">
        <v>72</v>
      </c>
      <c r="G79661" t="s">
        <v>27</v>
      </c>
      <c r="H79661" t="s">
        <v>89655</v>
      </c>
      <c r="I79661" t="s">
        <v>29</v>
      </c>
      <c r="J79661">
        <v>0.29099999999999998</v>
      </c>
      <c r="K79661">
        <v>104.3</v>
      </c>
      <c r="L79661">
        <v>103.85</v>
      </c>
      <c r="M79661">
        <v>174.51</v>
      </c>
      <c r="N79661">
        <v>174.33</v>
      </c>
      <c r="O79661">
        <f>Ordens[[#This Row],[TotalExecutedVolume]]/Ordens[[#This Row],[TotalNetDol]]</f>
        <v>1.0043331728454501</v>
      </c>
    </row>
    <row r="79662" spans="1:15">
      <c r="A79662" s="1">
        <v>44935</v>
      </c>
      <c r="B79662" t="s">
        <v>70028</v>
      </c>
      <c r="C79662" t="s">
        <v>16</v>
      </c>
      <c r="D79662" t="s">
        <v>17</v>
      </c>
      <c r="E79662" t="s">
        <v>111</v>
      </c>
      <c r="F79662" t="s">
        <v>19</v>
      </c>
      <c r="G79662" t="s">
        <v>104</v>
      </c>
      <c r="H79662" t="s">
        <v>89656</v>
      </c>
      <c r="I79662" t="s">
        <v>89</v>
      </c>
      <c r="J79662">
        <v>4</v>
      </c>
      <c r="K79662">
        <v>356.76</v>
      </c>
      <c r="L79662">
        <v>8361.8700000000008</v>
      </c>
      <c r="M79662">
        <v>8251.09</v>
      </c>
      <c r="N79662">
        <v>705.53</v>
      </c>
      <c r="O79662">
        <f>Ordens[[#This Row],[TotalExecutedVolume]]/Ordens[[#This Row],[TotalNetDol]]</f>
        <v>4.2665097639642803E-2</v>
      </c>
    </row>
    <row r="79663" spans="1:15">
      <c r="A79663" s="1">
        <v>44935</v>
      </c>
      <c r="B79663" t="s">
        <v>70028</v>
      </c>
      <c r="C79663" t="s">
        <v>16</v>
      </c>
      <c r="D79663" t="s">
        <v>17</v>
      </c>
      <c r="E79663" t="s">
        <v>40</v>
      </c>
      <c r="F79663" t="s">
        <v>41</v>
      </c>
      <c r="G79663" t="s">
        <v>42</v>
      </c>
      <c r="H79663" t="s">
        <v>89657</v>
      </c>
      <c r="I79663" t="s">
        <v>44</v>
      </c>
      <c r="J79663">
        <v>4</v>
      </c>
      <c r="K79663">
        <v>353.8</v>
      </c>
      <c r="L79663">
        <v>8361.8700000000008</v>
      </c>
      <c r="M79663">
        <v>8251.09</v>
      </c>
      <c r="N79663">
        <v>400.2</v>
      </c>
      <c r="O79663">
        <f>Ordens[[#This Row],[TotalExecutedVolume]]/Ordens[[#This Row],[TotalNetDol]]</f>
        <v>4.231110983547938E-2</v>
      </c>
    </row>
    <row r="79664" spans="1:15">
      <c r="A79664" s="1">
        <v>44935</v>
      </c>
      <c r="B79664" t="s">
        <v>84089</v>
      </c>
      <c r="C79664" t="s">
        <v>129</v>
      </c>
      <c r="D79664" t="s">
        <v>17</v>
      </c>
      <c r="E79664" t="s">
        <v>111</v>
      </c>
      <c r="F79664" t="s">
        <v>19</v>
      </c>
      <c r="G79664" t="s">
        <v>104</v>
      </c>
      <c r="H79664" t="s">
        <v>89658</v>
      </c>
      <c r="I79664" t="s">
        <v>89</v>
      </c>
      <c r="J79664">
        <v>3.2033499999999999</v>
      </c>
      <c r="K79664">
        <v>281.99</v>
      </c>
      <c r="L79664">
        <v>280.10000000000002</v>
      </c>
      <c r="M79664">
        <v>251.57</v>
      </c>
      <c r="N79664">
        <v>0</v>
      </c>
      <c r="O79664">
        <f>Ordens[[#This Row],[TotalExecutedVolume]]/Ordens[[#This Row],[TotalNetDol]]</f>
        <v>1.0067475901463763</v>
      </c>
    </row>
    <row r="79665" spans="1:15">
      <c r="A79665" s="1">
        <v>44935</v>
      </c>
      <c r="B79665" t="s">
        <v>77097</v>
      </c>
      <c r="C79665" t="s">
        <v>16</v>
      </c>
      <c r="D79665" t="s">
        <v>24</v>
      </c>
      <c r="E79665" t="s">
        <v>6279</v>
      </c>
      <c r="F79665" t="s">
        <v>72</v>
      </c>
      <c r="G79665" t="s">
        <v>27</v>
      </c>
      <c r="H79665" t="s">
        <v>89659</v>
      </c>
      <c r="I79665" t="s">
        <v>29</v>
      </c>
      <c r="J79665">
        <v>0.56908999999999998</v>
      </c>
      <c r="K79665">
        <v>43.22</v>
      </c>
      <c r="L79665">
        <v>173.18</v>
      </c>
      <c r="M79665">
        <v>216.62</v>
      </c>
      <c r="N79665">
        <v>43.12</v>
      </c>
      <c r="O79665">
        <f>Ordens[[#This Row],[TotalExecutedVolume]]/Ordens[[#This Row],[TotalNetDol]]</f>
        <v>0.24956692458713475</v>
      </c>
    </row>
    <row r="79666" spans="1:15">
      <c r="A79666" s="1">
        <v>44935</v>
      </c>
      <c r="B79666" t="s">
        <v>9235</v>
      </c>
      <c r="C79666" t="s">
        <v>129</v>
      </c>
      <c r="D79666" t="s">
        <v>17</v>
      </c>
      <c r="E79666" t="s">
        <v>77</v>
      </c>
      <c r="F79666" t="s">
        <v>33</v>
      </c>
      <c r="G79666" t="s">
        <v>78</v>
      </c>
      <c r="H79666" t="s">
        <v>89660</v>
      </c>
      <c r="I79666" t="s">
        <v>36</v>
      </c>
      <c r="J79666">
        <v>1</v>
      </c>
      <c r="K79666">
        <v>318.85000000000002</v>
      </c>
      <c r="L79666">
        <v>5231.97</v>
      </c>
      <c r="M79666">
        <v>4568.1000000000004</v>
      </c>
      <c r="N79666">
        <v>0</v>
      </c>
      <c r="O79666">
        <f>Ordens[[#This Row],[TotalExecutedVolume]]/Ordens[[#This Row],[TotalNetDol]]</f>
        <v>6.0942627729134537E-2</v>
      </c>
    </row>
    <row r="79667" spans="1:15">
      <c r="A79667" s="1">
        <v>44935</v>
      </c>
      <c r="B79667" t="s">
        <v>71859</v>
      </c>
      <c r="C79667" t="s">
        <v>16</v>
      </c>
      <c r="D79667" t="s">
        <v>24</v>
      </c>
      <c r="E79667" t="s">
        <v>52</v>
      </c>
      <c r="F79667" t="s">
        <v>72</v>
      </c>
      <c r="G79667" t="s">
        <v>27</v>
      </c>
      <c r="H79667" t="s">
        <v>89661</v>
      </c>
      <c r="I79667" t="s">
        <v>29</v>
      </c>
      <c r="J79667">
        <v>9.8000000000000004E-2</v>
      </c>
      <c r="K79667">
        <v>35.29</v>
      </c>
      <c r="L79667">
        <v>140.07</v>
      </c>
      <c r="M79667">
        <v>183.29</v>
      </c>
      <c r="N79667">
        <v>183.01</v>
      </c>
      <c r="O79667">
        <f>Ordens[[#This Row],[TotalExecutedVolume]]/Ordens[[#This Row],[TotalNetDol]]</f>
        <v>0.2519454558435068</v>
      </c>
    </row>
    <row r="79668" spans="1:15">
      <c r="A79668" s="1">
        <v>44935</v>
      </c>
      <c r="B79668" t="s">
        <v>89567</v>
      </c>
      <c r="C79668" t="s">
        <v>16</v>
      </c>
      <c r="D79668" t="s">
        <v>24</v>
      </c>
      <c r="E79668" t="s">
        <v>91</v>
      </c>
      <c r="F79668" t="s">
        <v>72</v>
      </c>
      <c r="G79668" t="s">
        <v>27</v>
      </c>
      <c r="H79668" t="s">
        <v>89662</v>
      </c>
      <c r="I79668" t="s">
        <v>29</v>
      </c>
      <c r="J79668">
        <v>0.25</v>
      </c>
      <c r="K79668">
        <v>98.68</v>
      </c>
      <c r="L79668">
        <v>550.29999999999995</v>
      </c>
      <c r="M79668">
        <v>556.66</v>
      </c>
      <c r="N79668">
        <v>103.14</v>
      </c>
      <c r="O79668">
        <f>Ordens[[#This Row],[TotalExecutedVolume]]/Ordens[[#This Row],[TotalNetDol]]</f>
        <v>0.17932037070688717</v>
      </c>
    </row>
    <row r="79669" spans="1:15">
      <c r="A79669" s="1">
        <v>44935</v>
      </c>
      <c r="B79669" t="s">
        <v>14288</v>
      </c>
      <c r="C79669" t="s">
        <v>129</v>
      </c>
      <c r="D79669" t="s">
        <v>17</v>
      </c>
      <c r="E79669" t="s">
        <v>959</v>
      </c>
      <c r="F79669" t="s">
        <v>19</v>
      </c>
      <c r="G79669" t="s">
        <v>109</v>
      </c>
      <c r="H79669" t="s">
        <v>89663</v>
      </c>
      <c r="I79669" t="s">
        <v>89</v>
      </c>
      <c r="J79669">
        <v>101</v>
      </c>
      <c r="K79669">
        <v>3798.61</v>
      </c>
      <c r="L79669">
        <v>31805.57</v>
      </c>
      <c r="M79669">
        <v>34566.47</v>
      </c>
      <c r="N79669">
        <v>69.44</v>
      </c>
      <c r="O79669">
        <f>Ordens[[#This Row],[TotalExecutedVolume]]/Ordens[[#This Row],[TotalNetDol]]</f>
        <v>0.11943222523601998</v>
      </c>
    </row>
    <row r="79670" spans="1:15">
      <c r="A79670" s="1">
        <v>44935</v>
      </c>
      <c r="B79670" t="s">
        <v>14288</v>
      </c>
      <c r="C79670" t="s">
        <v>129</v>
      </c>
      <c r="D79670" t="s">
        <v>17</v>
      </c>
      <c r="E79670" t="s">
        <v>959</v>
      </c>
      <c r="F79670" t="s">
        <v>19</v>
      </c>
      <c r="G79670" t="s">
        <v>109</v>
      </c>
      <c r="H79670" t="s">
        <v>89664</v>
      </c>
      <c r="I79670" t="s">
        <v>89</v>
      </c>
      <c r="J79670">
        <v>100</v>
      </c>
      <c r="K79670">
        <v>3847</v>
      </c>
      <c r="L79670">
        <v>31805.57</v>
      </c>
      <c r="M79670">
        <v>34566.47</v>
      </c>
      <c r="N79670">
        <v>69.44</v>
      </c>
      <c r="O79670">
        <f>Ordens[[#This Row],[TotalExecutedVolume]]/Ordens[[#This Row],[TotalNetDol]]</f>
        <v>0.12095365685947461</v>
      </c>
    </row>
    <row r="79671" spans="1:15">
      <c r="A79671" s="1">
        <v>44935</v>
      </c>
      <c r="B79671" t="s">
        <v>66215</v>
      </c>
      <c r="C79671" t="s">
        <v>16</v>
      </c>
      <c r="D79671" t="s">
        <v>17</v>
      </c>
      <c r="E79671" t="s">
        <v>37939</v>
      </c>
      <c r="F79671" t="s">
        <v>82</v>
      </c>
      <c r="G79671" t="s">
        <v>433</v>
      </c>
      <c r="H79671" t="s">
        <v>89665</v>
      </c>
      <c r="I79671" t="s">
        <v>85</v>
      </c>
      <c r="J79671">
        <v>2.5</v>
      </c>
      <c r="K79671">
        <v>208.55</v>
      </c>
      <c r="L79671">
        <v>5761.73</v>
      </c>
      <c r="M79671">
        <v>6019.98</v>
      </c>
      <c r="N79671">
        <v>208.1</v>
      </c>
      <c r="O79671">
        <f>Ordens[[#This Row],[TotalExecutedVolume]]/Ordens[[#This Row],[TotalNetDol]]</f>
        <v>3.6195725936480891E-2</v>
      </c>
    </row>
    <row r="79672" spans="1:15">
      <c r="A79672" s="1">
        <v>44935</v>
      </c>
      <c r="B79672" t="s">
        <v>66215</v>
      </c>
      <c r="C79672" t="s">
        <v>16</v>
      </c>
      <c r="D79672" t="s">
        <v>17</v>
      </c>
      <c r="E79672" t="s">
        <v>395</v>
      </c>
      <c r="F79672" t="s">
        <v>82</v>
      </c>
      <c r="G79672" t="s">
        <v>83</v>
      </c>
      <c r="H79672" t="s">
        <v>89666</v>
      </c>
      <c r="I79672" t="s">
        <v>85</v>
      </c>
      <c r="J79672">
        <v>1.5</v>
      </c>
      <c r="K79672">
        <v>272.24</v>
      </c>
      <c r="L79672">
        <v>5761.73</v>
      </c>
      <c r="M79672">
        <v>6019.98</v>
      </c>
      <c r="N79672">
        <v>256.74</v>
      </c>
      <c r="O79672">
        <f>Ordens[[#This Row],[TotalExecutedVolume]]/Ordens[[#This Row],[TotalNetDol]]</f>
        <v>4.7249697573471861E-2</v>
      </c>
    </row>
    <row r="79673" spans="1:15">
      <c r="A79673" s="1">
        <v>44935</v>
      </c>
      <c r="B79673" t="s">
        <v>10336</v>
      </c>
      <c r="C79673" t="s">
        <v>16</v>
      </c>
      <c r="D79673" t="s">
        <v>24</v>
      </c>
      <c r="E79673" t="s">
        <v>1215</v>
      </c>
      <c r="F79673" t="s">
        <v>72</v>
      </c>
      <c r="G79673" t="s">
        <v>27</v>
      </c>
      <c r="H79673" t="s">
        <v>89667</v>
      </c>
      <c r="I79673" t="s">
        <v>29</v>
      </c>
      <c r="J79673">
        <v>1.07</v>
      </c>
      <c r="K79673">
        <v>92.61</v>
      </c>
      <c r="L79673">
        <v>1959.31</v>
      </c>
      <c r="M79673">
        <v>2007.91</v>
      </c>
      <c r="N79673">
        <v>125.6</v>
      </c>
      <c r="O79673">
        <f>Ordens[[#This Row],[TotalExecutedVolume]]/Ordens[[#This Row],[TotalNetDol]]</f>
        <v>4.7266639786455435E-2</v>
      </c>
    </row>
    <row r="79674" spans="1:15">
      <c r="A79674" s="1">
        <v>44935</v>
      </c>
      <c r="B79674" t="s">
        <v>47496</v>
      </c>
      <c r="C79674" t="s">
        <v>16</v>
      </c>
      <c r="D79674" t="s">
        <v>24</v>
      </c>
      <c r="E79674" t="s">
        <v>4829</v>
      </c>
      <c r="F79674" t="s">
        <v>72</v>
      </c>
      <c r="G79674" t="s">
        <v>27</v>
      </c>
      <c r="H79674" t="s">
        <v>89668</v>
      </c>
      <c r="I79674" t="s">
        <v>29</v>
      </c>
      <c r="J79674">
        <v>1</v>
      </c>
      <c r="K79674">
        <v>23.22</v>
      </c>
      <c r="L79674">
        <v>5882.62</v>
      </c>
      <c r="M79674">
        <v>5938.35</v>
      </c>
      <c r="N79674">
        <v>868.35</v>
      </c>
      <c r="O79674">
        <f>Ordens[[#This Row],[TotalExecutedVolume]]/Ordens[[#This Row],[TotalNetDol]]</f>
        <v>3.9472207961758531E-3</v>
      </c>
    </row>
    <row r="79675" spans="1:15">
      <c r="A79675" s="1">
        <v>44935</v>
      </c>
      <c r="B79675" t="s">
        <v>28085</v>
      </c>
      <c r="C79675" t="s">
        <v>16</v>
      </c>
      <c r="D79675" t="s">
        <v>24</v>
      </c>
      <c r="E79675" t="s">
        <v>149</v>
      </c>
      <c r="F79675" t="s">
        <v>72</v>
      </c>
      <c r="G79675" t="s">
        <v>27</v>
      </c>
      <c r="H79675" t="s">
        <v>89669</v>
      </c>
      <c r="I79675" t="s">
        <v>29</v>
      </c>
      <c r="J79675">
        <v>0.14299999999999999</v>
      </c>
      <c r="K79675">
        <v>5.09</v>
      </c>
      <c r="L79675">
        <v>876.79</v>
      </c>
      <c r="M79675">
        <v>929.49</v>
      </c>
      <c r="N79675">
        <v>97.95</v>
      </c>
      <c r="O79675">
        <f>Ordens[[#This Row],[TotalExecutedVolume]]/Ordens[[#This Row],[TotalNetDol]]</f>
        <v>5.8052669396320674E-3</v>
      </c>
    </row>
    <row r="79676" spans="1:15">
      <c r="A79676" s="1">
        <v>44935</v>
      </c>
      <c r="B79676" t="s">
        <v>22339</v>
      </c>
      <c r="C79676" t="s">
        <v>16</v>
      </c>
      <c r="D79676" t="s">
        <v>17</v>
      </c>
      <c r="E79676" t="s">
        <v>16999</v>
      </c>
      <c r="F79676" t="s">
        <v>33</v>
      </c>
      <c r="G79676" t="s">
        <v>34</v>
      </c>
      <c r="H79676" t="s">
        <v>89670</v>
      </c>
      <c r="I79676" t="s">
        <v>36</v>
      </c>
      <c r="J79676">
        <v>3</v>
      </c>
      <c r="K79676">
        <v>34.44</v>
      </c>
      <c r="L79676">
        <v>554.58000000000004</v>
      </c>
      <c r="M79676">
        <v>904.86</v>
      </c>
      <c r="N79676">
        <v>431.31</v>
      </c>
      <c r="O79676">
        <f>Ordens[[#This Row],[TotalExecutedVolume]]/Ordens[[#This Row],[TotalNetDol]]</f>
        <v>6.2101049442821583E-2</v>
      </c>
    </row>
    <row r="79677" spans="1:15">
      <c r="A79677" s="1">
        <v>44935</v>
      </c>
      <c r="B79677" t="s">
        <v>11900</v>
      </c>
      <c r="C79677" t="s">
        <v>16</v>
      </c>
      <c r="D79677" t="s">
        <v>17</v>
      </c>
      <c r="E79677" t="s">
        <v>108</v>
      </c>
      <c r="F79677" t="s">
        <v>19</v>
      </c>
      <c r="G79677" t="s">
        <v>109</v>
      </c>
      <c r="H79677" t="s">
        <v>89671</v>
      </c>
      <c r="I79677" t="s">
        <v>89</v>
      </c>
      <c r="J79677">
        <v>0.43811</v>
      </c>
      <c r="K79677">
        <v>100.16</v>
      </c>
      <c r="L79677">
        <v>6270.35</v>
      </c>
      <c r="M79677">
        <v>7122.66</v>
      </c>
      <c r="N79677">
        <v>676.7</v>
      </c>
      <c r="O79677">
        <f>Ordens[[#This Row],[TotalExecutedVolume]]/Ordens[[#This Row],[TotalNetDol]]</f>
        <v>1.5973589990989336E-2</v>
      </c>
    </row>
    <row r="79678" spans="1:15">
      <c r="A79678" s="1">
        <v>44935</v>
      </c>
      <c r="B79678" t="s">
        <v>89672</v>
      </c>
      <c r="C79678" t="s">
        <v>16</v>
      </c>
      <c r="D79678" t="s">
        <v>17</v>
      </c>
      <c r="E79678" t="s">
        <v>2522</v>
      </c>
      <c r="F79678" t="s">
        <v>33</v>
      </c>
      <c r="G79678" t="s">
        <v>589</v>
      </c>
      <c r="H79678" t="s">
        <v>89673</v>
      </c>
      <c r="I79678" t="s">
        <v>36</v>
      </c>
      <c r="J79678">
        <v>1</v>
      </c>
      <c r="K79678">
        <v>31.95</v>
      </c>
      <c r="L79678">
        <v>73.290000000000006</v>
      </c>
      <c r="M79678">
        <v>74.91</v>
      </c>
      <c r="N79678">
        <v>0</v>
      </c>
      <c r="O79678">
        <f>Ordens[[#This Row],[TotalExecutedVolume]]/Ordens[[#This Row],[TotalNetDol]]</f>
        <v>0.43593941874744163</v>
      </c>
    </row>
    <row r="79679" spans="1:15">
      <c r="A79679" s="1">
        <v>44935</v>
      </c>
      <c r="B79679" t="s">
        <v>8178</v>
      </c>
      <c r="C79679" t="s">
        <v>16</v>
      </c>
      <c r="D79679" t="s">
        <v>24</v>
      </c>
      <c r="E79679" t="s">
        <v>52</v>
      </c>
      <c r="F79679" t="s">
        <v>72</v>
      </c>
      <c r="G79679" t="s">
        <v>27</v>
      </c>
      <c r="H79679" t="s">
        <v>89674</v>
      </c>
      <c r="I79679" t="s">
        <v>29</v>
      </c>
      <c r="J79679">
        <v>1.03895</v>
      </c>
      <c r="K79679">
        <v>374.25</v>
      </c>
      <c r="L79679">
        <v>3374.45</v>
      </c>
      <c r="M79679">
        <v>3573.42</v>
      </c>
      <c r="N79679">
        <v>3573.42</v>
      </c>
      <c r="O79679">
        <f>Ordens[[#This Row],[TotalExecutedVolume]]/Ordens[[#This Row],[TotalNetDol]]</f>
        <v>0.11090696261613005</v>
      </c>
    </row>
    <row r="79680" spans="1:15">
      <c r="A79680" s="1">
        <v>44935</v>
      </c>
      <c r="B79680" t="s">
        <v>69028</v>
      </c>
      <c r="C79680" t="s">
        <v>16</v>
      </c>
      <c r="D79680" t="s">
        <v>24</v>
      </c>
      <c r="E79680" t="s">
        <v>988</v>
      </c>
      <c r="F79680" t="s">
        <v>72</v>
      </c>
      <c r="G79680" t="s">
        <v>27</v>
      </c>
      <c r="H79680" t="s">
        <v>89675</v>
      </c>
      <c r="I79680" t="s">
        <v>29</v>
      </c>
      <c r="J79680">
        <v>2.08168</v>
      </c>
      <c r="K79680">
        <v>105</v>
      </c>
      <c r="L79680">
        <v>803.34</v>
      </c>
      <c r="M79680">
        <v>915.28</v>
      </c>
      <c r="N79680">
        <v>436.05</v>
      </c>
      <c r="O79680">
        <f>Ordens[[#This Row],[TotalExecutedVolume]]/Ordens[[#This Row],[TotalNetDol]]</f>
        <v>0.1307043095078049</v>
      </c>
    </row>
    <row r="79681" spans="1:15">
      <c r="A79681" s="1">
        <v>44935</v>
      </c>
      <c r="B79681" t="s">
        <v>29431</v>
      </c>
      <c r="C79681" t="s">
        <v>129</v>
      </c>
      <c r="D79681" t="s">
        <v>24</v>
      </c>
      <c r="E79681" t="s">
        <v>2101</v>
      </c>
      <c r="F79681" t="s">
        <v>72</v>
      </c>
      <c r="G79681" t="s">
        <v>27</v>
      </c>
      <c r="H79681" t="s">
        <v>89676</v>
      </c>
      <c r="I79681" t="s">
        <v>29</v>
      </c>
      <c r="J79681">
        <v>0.19250999999999999</v>
      </c>
      <c r="K79681">
        <v>8.73</v>
      </c>
      <c r="L79681">
        <v>3.39</v>
      </c>
      <c r="M79681">
        <v>41.24</v>
      </c>
      <c r="N79681">
        <v>0</v>
      </c>
      <c r="O79681">
        <f>Ordens[[#This Row],[TotalExecutedVolume]]/Ordens[[#This Row],[TotalNetDol]]</f>
        <v>2.5752212389380533</v>
      </c>
    </row>
    <row r="79682" spans="1:15">
      <c r="A79682" s="1">
        <v>44935</v>
      </c>
      <c r="B79682" t="s">
        <v>17795</v>
      </c>
      <c r="C79682" t="s">
        <v>16</v>
      </c>
      <c r="D79682" t="s">
        <v>24</v>
      </c>
      <c r="E79682" t="s">
        <v>139</v>
      </c>
      <c r="F79682" t="s">
        <v>72</v>
      </c>
      <c r="G79682" t="s">
        <v>27</v>
      </c>
      <c r="H79682" t="s">
        <v>89677</v>
      </c>
      <c r="I79682" t="s">
        <v>29</v>
      </c>
      <c r="J79682">
        <v>8</v>
      </c>
      <c r="K79682">
        <v>672.72</v>
      </c>
      <c r="L79682">
        <v>4296.13</v>
      </c>
      <c r="M79682">
        <v>4606.1000000000004</v>
      </c>
      <c r="N79682">
        <v>1359.6</v>
      </c>
      <c r="O79682">
        <f>Ordens[[#This Row],[TotalExecutedVolume]]/Ordens[[#This Row],[TotalNetDol]]</f>
        <v>0.15658744032419875</v>
      </c>
    </row>
    <row r="79683" spans="1:15">
      <c r="A79683" s="1">
        <v>44935</v>
      </c>
      <c r="B79683" t="s">
        <v>17795</v>
      </c>
      <c r="C79683" t="s">
        <v>16</v>
      </c>
      <c r="D79683" t="s">
        <v>24</v>
      </c>
      <c r="E79683" t="s">
        <v>139</v>
      </c>
      <c r="F79683" t="s">
        <v>72</v>
      </c>
      <c r="G79683" t="s">
        <v>27</v>
      </c>
      <c r="H79683" t="s">
        <v>89678</v>
      </c>
      <c r="I79683" t="s">
        <v>29</v>
      </c>
      <c r="J79683">
        <v>1</v>
      </c>
      <c r="K79683">
        <v>84.68</v>
      </c>
      <c r="L79683">
        <v>4296.13</v>
      </c>
      <c r="M79683">
        <v>4606.1000000000004</v>
      </c>
      <c r="N79683">
        <v>1359.6</v>
      </c>
      <c r="O79683">
        <f>Ordens[[#This Row],[TotalExecutedVolume]]/Ordens[[#This Row],[TotalNetDol]]</f>
        <v>1.9710762942462171E-2</v>
      </c>
    </row>
    <row r="79684" spans="1:15">
      <c r="A79684" s="1">
        <v>44935</v>
      </c>
      <c r="B79684" t="s">
        <v>45026</v>
      </c>
      <c r="C79684" t="s">
        <v>129</v>
      </c>
      <c r="D79684" t="s">
        <v>17</v>
      </c>
      <c r="E79684" t="s">
        <v>180</v>
      </c>
      <c r="F79684" t="s">
        <v>33</v>
      </c>
      <c r="G79684" t="s">
        <v>181</v>
      </c>
      <c r="H79684" t="s">
        <v>89679</v>
      </c>
      <c r="I79684" t="s">
        <v>36</v>
      </c>
      <c r="J79684">
        <v>0.38861000000000001</v>
      </c>
      <c r="K79684">
        <v>53.37</v>
      </c>
      <c r="L79684">
        <v>329</v>
      </c>
      <c r="M79684">
        <v>0.27</v>
      </c>
      <c r="N79684">
        <v>0</v>
      </c>
      <c r="O79684">
        <f>Ordens[[#This Row],[TotalExecutedVolume]]/Ordens[[#This Row],[TotalNetDol]]</f>
        <v>0.16221884498480243</v>
      </c>
    </row>
    <row r="79685" spans="1:15">
      <c r="A79685" s="1">
        <v>44935</v>
      </c>
      <c r="B79685" t="s">
        <v>32441</v>
      </c>
      <c r="C79685" t="s">
        <v>16</v>
      </c>
      <c r="D79685" t="s">
        <v>17</v>
      </c>
      <c r="E79685" t="s">
        <v>187</v>
      </c>
      <c r="F79685" t="s">
        <v>188</v>
      </c>
      <c r="G79685" t="s">
        <v>189</v>
      </c>
      <c r="H79685" t="s">
        <v>89680</v>
      </c>
      <c r="I79685" t="s">
        <v>191</v>
      </c>
      <c r="J79685">
        <v>4.0999999999999996</v>
      </c>
      <c r="K79685">
        <v>200.74</v>
      </c>
      <c r="L79685">
        <v>6383.91</v>
      </c>
      <c r="M79685">
        <v>7774.15</v>
      </c>
      <c r="N79685">
        <v>752.06</v>
      </c>
      <c r="O79685">
        <f>Ordens[[#This Row],[TotalExecutedVolume]]/Ordens[[#This Row],[TotalNetDol]]</f>
        <v>3.1444678888016907E-2</v>
      </c>
    </row>
    <row r="79686" spans="1:15">
      <c r="A79686" s="1">
        <v>44935</v>
      </c>
      <c r="B79686" t="s">
        <v>1040</v>
      </c>
      <c r="C79686" t="s">
        <v>129</v>
      </c>
      <c r="D79686" t="s">
        <v>17</v>
      </c>
      <c r="E79686" t="s">
        <v>1041</v>
      </c>
      <c r="F79686" t="s">
        <v>33</v>
      </c>
      <c r="G79686" t="s">
        <v>223</v>
      </c>
      <c r="H79686" t="s">
        <v>89681</v>
      </c>
      <c r="I79686" t="s">
        <v>36</v>
      </c>
      <c r="J79686">
        <v>1.11632</v>
      </c>
      <c r="K79686">
        <v>7.65</v>
      </c>
      <c r="L79686">
        <v>2.94</v>
      </c>
      <c r="M79686">
        <v>2.94</v>
      </c>
      <c r="N79686">
        <v>0</v>
      </c>
      <c r="O79686">
        <f>Ordens[[#This Row],[TotalExecutedVolume]]/Ordens[[#This Row],[TotalNetDol]]</f>
        <v>2.6020408163265309</v>
      </c>
    </row>
    <row r="79687" spans="1:15">
      <c r="A79687" s="1">
        <v>44935</v>
      </c>
      <c r="B79687" t="s">
        <v>22786</v>
      </c>
      <c r="C79687" t="s">
        <v>16</v>
      </c>
      <c r="D79687" t="s">
        <v>24</v>
      </c>
      <c r="E79687" t="s">
        <v>851</v>
      </c>
      <c r="F79687" t="s">
        <v>72</v>
      </c>
      <c r="G79687" t="s">
        <v>27</v>
      </c>
      <c r="H79687" t="s">
        <v>89682</v>
      </c>
      <c r="I79687" t="s">
        <v>29</v>
      </c>
      <c r="J79687">
        <v>2</v>
      </c>
      <c r="K79687">
        <v>50.02</v>
      </c>
      <c r="L79687">
        <v>1049.1400000000001</v>
      </c>
      <c r="M79687">
        <v>1207.49</v>
      </c>
      <c r="N79687">
        <v>176.12</v>
      </c>
      <c r="O79687">
        <f>Ordens[[#This Row],[TotalExecutedVolume]]/Ordens[[#This Row],[TotalNetDol]]</f>
        <v>4.7677145090264404E-2</v>
      </c>
    </row>
    <row r="79688" spans="1:15">
      <c r="A79688" s="1">
        <v>44935</v>
      </c>
      <c r="B79688" t="s">
        <v>31917</v>
      </c>
      <c r="C79688" t="s">
        <v>16</v>
      </c>
      <c r="D79688" t="s">
        <v>17</v>
      </c>
      <c r="E79688" t="s">
        <v>81</v>
      </c>
      <c r="F79688" t="s">
        <v>82</v>
      </c>
      <c r="G79688" t="s">
        <v>83</v>
      </c>
      <c r="H79688" t="s">
        <v>89683</v>
      </c>
      <c r="I79688" t="s">
        <v>85</v>
      </c>
      <c r="J79688">
        <v>7</v>
      </c>
      <c r="K79688">
        <v>443.8</v>
      </c>
      <c r="L79688">
        <v>3693.88</v>
      </c>
      <c r="M79688">
        <v>4346.24</v>
      </c>
      <c r="N79688">
        <v>1251.1300000000001</v>
      </c>
      <c r="O79688">
        <f>Ordens[[#This Row],[TotalExecutedVolume]]/Ordens[[#This Row],[TotalNetDol]]</f>
        <v>0.12014467172728946</v>
      </c>
    </row>
    <row r="79689" spans="1:15">
      <c r="A79689" s="1">
        <v>44935</v>
      </c>
      <c r="B79689" t="s">
        <v>31917</v>
      </c>
      <c r="C79689" t="s">
        <v>16</v>
      </c>
      <c r="D79689" t="s">
        <v>17</v>
      </c>
      <c r="E79689" t="s">
        <v>204</v>
      </c>
      <c r="F79689" t="s">
        <v>19</v>
      </c>
      <c r="G79689" t="s">
        <v>104</v>
      </c>
      <c r="H79689" t="s">
        <v>89684</v>
      </c>
      <c r="I79689" t="s">
        <v>89</v>
      </c>
      <c r="J79689">
        <v>4</v>
      </c>
      <c r="K79689">
        <v>58.28</v>
      </c>
      <c r="L79689">
        <v>3693.88</v>
      </c>
      <c r="M79689">
        <v>4346.24</v>
      </c>
      <c r="N79689">
        <v>66.12</v>
      </c>
      <c r="O79689">
        <f>Ordens[[#This Row],[TotalExecutedVolume]]/Ordens[[#This Row],[TotalNetDol]]</f>
        <v>1.5777448103349325E-2</v>
      </c>
    </row>
    <row r="79690" spans="1:15">
      <c r="A79690" s="1">
        <v>44935</v>
      </c>
      <c r="B79690" t="s">
        <v>89685</v>
      </c>
      <c r="C79690" t="s">
        <v>16</v>
      </c>
      <c r="D79690" t="s">
        <v>17</v>
      </c>
      <c r="E79690" t="s">
        <v>755</v>
      </c>
      <c r="F79690" t="s">
        <v>33</v>
      </c>
      <c r="G79690" t="s">
        <v>34</v>
      </c>
      <c r="H79690" t="s">
        <v>89686</v>
      </c>
      <c r="I79690" t="s">
        <v>36</v>
      </c>
      <c r="J79690">
        <v>5</v>
      </c>
      <c r="K79690">
        <v>589.35</v>
      </c>
      <c r="L79690">
        <v>1835.57</v>
      </c>
      <c r="M79690">
        <v>4801.1899999999996</v>
      </c>
      <c r="N79690">
        <v>649</v>
      </c>
      <c r="O79690">
        <f>Ordens[[#This Row],[TotalExecutedVolume]]/Ordens[[#This Row],[TotalNetDol]]</f>
        <v>0.32107192861073131</v>
      </c>
    </row>
    <row r="79691" spans="1:15">
      <c r="A79691" s="1">
        <v>44935</v>
      </c>
      <c r="B79691" t="s">
        <v>89685</v>
      </c>
      <c r="C79691" t="s">
        <v>16</v>
      </c>
      <c r="D79691" t="s">
        <v>24</v>
      </c>
      <c r="E79691" t="s">
        <v>139</v>
      </c>
      <c r="F79691" t="s">
        <v>72</v>
      </c>
      <c r="G79691" t="s">
        <v>27</v>
      </c>
      <c r="H79691" t="s">
        <v>89687</v>
      </c>
      <c r="I79691" t="s">
        <v>29</v>
      </c>
      <c r="J79691">
        <v>5</v>
      </c>
      <c r="K79691">
        <v>425.05</v>
      </c>
      <c r="L79691">
        <v>1835.57</v>
      </c>
      <c r="M79691">
        <v>4801.1899999999996</v>
      </c>
      <c r="N79691">
        <v>725.12</v>
      </c>
      <c r="O79691">
        <f>Ordens[[#This Row],[TotalExecutedVolume]]/Ordens[[#This Row],[TotalNetDol]]</f>
        <v>0.23156294774920053</v>
      </c>
    </row>
    <row r="79692" spans="1:15">
      <c r="A79692" s="1">
        <v>44935</v>
      </c>
      <c r="B79692" t="s">
        <v>89685</v>
      </c>
      <c r="C79692" t="s">
        <v>16</v>
      </c>
      <c r="D79692" t="s">
        <v>17</v>
      </c>
      <c r="E79692" t="s">
        <v>628</v>
      </c>
      <c r="F79692" t="s">
        <v>33</v>
      </c>
      <c r="G79692" t="s">
        <v>34</v>
      </c>
      <c r="H79692" t="s">
        <v>89688</v>
      </c>
      <c r="I79692" t="s">
        <v>36</v>
      </c>
      <c r="J79692">
        <v>20</v>
      </c>
      <c r="K79692">
        <v>267.60000000000002</v>
      </c>
      <c r="L79692">
        <v>1835.57</v>
      </c>
      <c r="M79692">
        <v>4801.1899999999996</v>
      </c>
      <c r="N79692">
        <v>502.6</v>
      </c>
      <c r="O79692">
        <f>Ordens[[#This Row],[TotalExecutedVolume]]/Ordens[[#This Row],[TotalNetDol]]</f>
        <v>0.14578577771482429</v>
      </c>
    </row>
    <row r="79693" spans="1:15">
      <c r="A79693" s="1">
        <v>44935</v>
      </c>
      <c r="B79693" t="s">
        <v>89685</v>
      </c>
      <c r="C79693" t="s">
        <v>16</v>
      </c>
      <c r="D79693" t="s">
        <v>17</v>
      </c>
      <c r="E79693" t="s">
        <v>2522</v>
      </c>
      <c r="F79693" t="s">
        <v>33</v>
      </c>
      <c r="G79693" t="s">
        <v>589</v>
      </c>
      <c r="H79693" t="s">
        <v>89689</v>
      </c>
      <c r="I79693" t="s">
        <v>36</v>
      </c>
      <c r="J79693">
        <v>10</v>
      </c>
      <c r="K79693">
        <v>320.2</v>
      </c>
      <c r="L79693">
        <v>1835.57</v>
      </c>
      <c r="M79693">
        <v>4801.1899999999996</v>
      </c>
      <c r="N79693">
        <v>517.79999999999995</v>
      </c>
      <c r="O79693">
        <f>Ordens[[#This Row],[TotalExecutedVolume]]/Ordens[[#This Row],[TotalNetDol]]</f>
        <v>0.17444172654815671</v>
      </c>
    </row>
    <row r="79694" spans="1:15">
      <c r="A79694" s="1">
        <v>44935</v>
      </c>
      <c r="B79694" t="s">
        <v>89685</v>
      </c>
      <c r="C79694" t="s">
        <v>16</v>
      </c>
      <c r="D79694" t="s">
        <v>17</v>
      </c>
      <c r="E79694" t="s">
        <v>3943</v>
      </c>
      <c r="F79694" t="s">
        <v>33</v>
      </c>
      <c r="G79694" t="s">
        <v>34</v>
      </c>
      <c r="H79694" t="s">
        <v>89690</v>
      </c>
      <c r="I79694" t="s">
        <v>36</v>
      </c>
      <c r="J79694">
        <v>1.5</v>
      </c>
      <c r="K79694">
        <v>219.6</v>
      </c>
      <c r="L79694">
        <v>1835.57</v>
      </c>
      <c r="M79694">
        <v>4801.1899999999996</v>
      </c>
      <c r="N79694">
        <v>215.13</v>
      </c>
      <c r="O79694">
        <f>Ordens[[#This Row],[TotalExecutedVolume]]/Ordens[[#This Row],[TotalNetDol]]</f>
        <v>0.119635862429654</v>
      </c>
    </row>
    <row r="79695" spans="1:15">
      <c r="A79695" s="1">
        <v>44935</v>
      </c>
      <c r="B79695" t="s">
        <v>74499</v>
      </c>
      <c r="C79695" t="s">
        <v>129</v>
      </c>
      <c r="D79695" t="s">
        <v>17</v>
      </c>
      <c r="E79695" t="s">
        <v>40</v>
      </c>
      <c r="F79695" t="s">
        <v>41</v>
      </c>
      <c r="G79695" t="s">
        <v>42</v>
      </c>
      <c r="H79695" t="s">
        <v>89691</v>
      </c>
      <c r="I79695" t="s">
        <v>44</v>
      </c>
      <c r="J79695">
        <v>4.5</v>
      </c>
      <c r="K79695">
        <v>400.05</v>
      </c>
      <c r="L79695">
        <v>4220.62</v>
      </c>
      <c r="M79695">
        <v>4126.8900000000003</v>
      </c>
      <c r="N79695">
        <v>0</v>
      </c>
      <c r="O79695">
        <f>Ordens[[#This Row],[TotalExecutedVolume]]/Ordens[[#This Row],[TotalNetDol]]</f>
        <v>9.4784652491814003E-2</v>
      </c>
    </row>
    <row r="79696" spans="1:15">
      <c r="A79696" s="1">
        <v>44935</v>
      </c>
      <c r="B79696" t="s">
        <v>74499</v>
      </c>
      <c r="C79696" t="s">
        <v>129</v>
      </c>
      <c r="D79696" t="s">
        <v>17</v>
      </c>
      <c r="E79696" t="s">
        <v>1645</v>
      </c>
      <c r="F79696" t="s">
        <v>169</v>
      </c>
      <c r="G79696" t="s">
        <v>193</v>
      </c>
      <c r="H79696" t="s">
        <v>89692</v>
      </c>
      <c r="I79696" t="s">
        <v>195</v>
      </c>
      <c r="J79696">
        <v>2.5</v>
      </c>
      <c r="K79696">
        <v>25.38</v>
      </c>
      <c r="L79696">
        <v>4220.62</v>
      </c>
      <c r="M79696">
        <v>4126.8900000000003</v>
      </c>
      <c r="N79696">
        <v>28</v>
      </c>
      <c r="O79696">
        <f>Ordens[[#This Row],[TotalExecutedVolume]]/Ordens[[#This Row],[TotalNetDol]]</f>
        <v>6.0133345337888746E-3</v>
      </c>
    </row>
    <row r="79697" spans="1:15">
      <c r="A79697" s="1">
        <v>44935</v>
      </c>
      <c r="B79697" t="s">
        <v>74499</v>
      </c>
      <c r="C79697" t="s">
        <v>129</v>
      </c>
      <c r="D79697" t="s">
        <v>17</v>
      </c>
      <c r="E79697" t="s">
        <v>48</v>
      </c>
      <c r="F79697" t="s">
        <v>41</v>
      </c>
      <c r="G79697" t="s">
        <v>49</v>
      </c>
      <c r="H79697" t="s">
        <v>89693</v>
      </c>
      <c r="I79697" t="s">
        <v>51</v>
      </c>
      <c r="J79697">
        <v>0.55554999999999999</v>
      </c>
      <c r="K79697">
        <v>52.61</v>
      </c>
      <c r="L79697">
        <v>4220.62</v>
      </c>
      <c r="M79697">
        <v>4126.8900000000003</v>
      </c>
      <c r="N79697">
        <v>0</v>
      </c>
      <c r="O79697">
        <f>Ordens[[#This Row],[TotalExecutedVolume]]/Ordens[[#This Row],[TotalNetDol]]</f>
        <v>1.2464993294823984E-2</v>
      </c>
    </row>
    <row r="79698" spans="1:15">
      <c r="A79698" s="1">
        <v>44935</v>
      </c>
      <c r="B79698" t="s">
        <v>74499</v>
      </c>
      <c r="C79698" t="s">
        <v>129</v>
      </c>
      <c r="D79698" t="s">
        <v>17</v>
      </c>
      <c r="E79698" t="s">
        <v>141</v>
      </c>
      <c r="F79698" t="s">
        <v>82</v>
      </c>
      <c r="G79698" t="s">
        <v>142</v>
      </c>
      <c r="H79698" t="s">
        <v>89694</v>
      </c>
      <c r="I79698" t="s">
        <v>144</v>
      </c>
      <c r="J79698">
        <v>21.48</v>
      </c>
      <c r="K79698">
        <v>2620.35</v>
      </c>
      <c r="L79698">
        <v>4220.62</v>
      </c>
      <c r="M79698">
        <v>4126.8900000000003</v>
      </c>
      <c r="N79698">
        <v>0</v>
      </c>
      <c r="O79698">
        <f>Ordens[[#This Row],[TotalExecutedVolume]]/Ordens[[#This Row],[TotalNetDol]]</f>
        <v>0.62084480479171311</v>
      </c>
    </row>
    <row r="79699" spans="1:15">
      <c r="A79699" s="1">
        <v>44935</v>
      </c>
      <c r="B79699" t="s">
        <v>74499</v>
      </c>
      <c r="C79699" t="s">
        <v>16</v>
      </c>
      <c r="D79699" t="s">
        <v>17</v>
      </c>
      <c r="E79699" t="s">
        <v>141</v>
      </c>
      <c r="F79699" t="s">
        <v>82</v>
      </c>
      <c r="G79699" t="s">
        <v>142</v>
      </c>
      <c r="H79699" t="s">
        <v>89695</v>
      </c>
      <c r="I79699" t="s">
        <v>144</v>
      </c>
      <c r="J79699">
        <v>21</v>
      </c>
      <c r="K79699">
        <v>2515.38</v>
      </c>
      <c r="L79699">
        <v>4220.62</v>
      </c>
      <c r="M79699">
        <v>4126.8900000000003</v>
      </c>
      <c r="N79699">
        <v>0</v>
      </c>
      <c r="O79699">
        <f>Ordens[[#This Row],[TotalExecutedVolume]]/Ordens[[#This Row],[TotalNetDol]]</f>
        <v>0.59597405120574709</v>
      </c>
    </row>
    <row r="79700" spans="1:15">
      <c r="A79700" s="1">
        <v>44935</v>
      </c>
      <c r="B79700" t="s">
        <v>32055</v>
      </c>
      <c r="C79700" t="s">
        <v>129</v>
      </c>
      <c r="D79700" t="s">
        <v>17</v>
      </c>
      <c r="E79700" t="s">
        <v>18</v>
      </c>
      <c r="F79700" t="s">
        <v>19</v>
      </c>
      <c r="G79700" t="s">
        <v>20</v>
      </c>
      <c r="H79700" t="s">
        <v>89696</v>
      </c>
      <c r="I79700" t="s">
        <v>22</v>
      </c>
      <c r="J79700">
        <v>2</v>
      </c>
      <c r="K79700">
        <v>264.8</v>
      </c>
      <c r="L79700">
        <v>505.18</v>
      </c>
      <c r="M79700">
        <v>0</v>
      </c>
      <c r="N79700">
        <v>0</v>
      </c>
      <c r="O79700">
        <f>Ordens[[#This Row],[TotalExecutedVolume]]/Ordens[[#This Row],[TotalNetDol]]</f>
        <v>0.52416960291381287</v>
      </c>
    </row>
    <row r="79701" spans="1:15">
      <c r="A79701" s="1">
        <v>44935</v>
      </c>
      <c r="B79701" t="s">
        <v>32055</v>
      </c>
      <c r="C79701" t="s">
        <v>129</v>
      </c>
      <c r="D79701" t="s">
        <v>17</v>
      </c>
      <c r="E79701" t="s">
        <v>111</v>
      </c>
      <c r="F79701" t="s">
        <v>19</v>
      </c>
      <c r="G79701" t="s">
        <v>104</v>
      </c>
      <c r="H79701" t="s">
        <v>89697</v>
      </c>
      <c r="I79701" t="s">
        <v>89</v>
      </c>
      <c r="J79701">
        <v>2.7</v>
      </c>
      <c r="K79701">
        <v>242.6</v>
      </c>
      <c r="L79701">
        <v>505.18</v>
      </c>
      <c r="M79701">
        <v>0</v>
      </c>
      <c r="N79701">
        <v>0</v>
      </c>
      <c r="O79701">
        <f>Ordens[[#This Row],[TotalExecutedVolume]]/Ordens[[#This Row],[TotalNetDol]]</f>
        <v>0.48022487034324396</v>
      </c>
    </row>
    <row r="79702" spans="1:15">
      <c r="A79702" s="1">
        <v>44935</v>
      </c>
      <c r="B79702" t="s">
        <v>39776</v>
      </c>
      <c r="C79702" t="s">
        <v>16</v>
      </c>
      <c r="D79702" t="s">
        <v>17</v>
      </c>
      <c r="E79702" t="s">
        <v>1575</v>
      </c>
      <c r="F79702" t="s">
        <v>33</v>
      </c>
      <c r="G79702" t="s">
        <v>553</v>
      </c>
      <c r="H79702" t="s">
        <v>89698</v>
      </c>
      <c r="I79702" t="s">
        <v>36</v>
      </c>
      <c r="J79702">
        <v>0.10129000000000001</v>
      </c>
      <c r="K79702">
        <v>76.150000000000006</v>
      </c>
      <c r="L79702">
        <v>308.39</v>
      </c>
      <c r="M79702">
        <v>322.3</v>
      </c>
      <c r="N79702">
        <v>73.930000000000007</v>
      </c>
      <c r="O79702">
        <f>Ordens[[#This Row],[TotalExecutedVolume]]/Ordens[[#This Row],[TotalNetDol]]</f>
        <v>0.24692759168585235</v>
      </c>
    </row>
    <row r="79703" spans="1:15">
      <c r="A79703" s="1">
        <v>44935</v>
      </c>
      <c r="B79703" t="s">
        <v>28837</v>
      </c>
      <c r="C79703" t="s">
        <v>129</v>
      </c>
      <c r="D79703" t="s">
        <v>17</v>
      </c>
      <c r="E79703" t="s">
        <v>165</v>
      </c>
      <c r="F79703" t="s">
        <v>41</v>
      </c>
      <c r="G79703" t="s">
        <v>42</v>
      </c>
      <c r="H79703" t="s">
        <v>89699</v>
      </c>
      <c r="I79703" t="s">
        <v>44</v>
      </c>
      <c r="J79703">
        <v>0.26400000000000001</v>
      </c>
      <c r="K79703">
        <v>29.43</v>
      </c>
      <c r="L79703">
        <v>2742.67</v>
      </c>
      <c r="M79703">
        <v>3207.12</v>
      </c>
      <c r="N79703">
        <v>0</v>
      </c>
      <c r="O79703">
        <f>Ordens[[#This Row],[TotalExecutedVolume]]/Ordens[[#This Row],[TotalNetDol]]</f>
        <v>1.0730419627589173E-2</v>
      </c>
    </row>
    <row r="79704" spans="1:15">
      <c r="A79704" s="1">
        <v>44935</v>
      </c>
      <c r="B79704" t="s">
        <v>75469</v>
      </c>
      <c r="C79704" t="s">
        <v>16</v>
      </c>
      <c r="D79704" t="s">
        <v>17</v>
      </c>
      <c r="E79704" t="s">
        <v>12077</v>
      </c>
      <c r="F79704" t="s">
        <v>33</v>
      </c>
      <c r="G79704" t="s">
        <v>34</v>
      </c>
      <c r="H79704" t="s">
        <v>89700</v>
      </c>
      <c r="I79704" t="s">
        <v>36</v>
      </c>
      <c r="J79704">
        <v>1</v>
      </c>
      <c r="K79704">
        <v>37.869999999999997</v>
      </c>
      <c r="L79704">
        <v>400.38</v>
      </c>
      <c r="M79704">
        <v>531.73</v>
      </c>
      <c r="N79704">
        <v>39.97</v>
      </c>
      <c r="O79704">
        <f>Ordens[[#This Row],[TotalExecutedVolume]]/Ordens[[#This Row],[TotalNetDol]]</f>
        <v>9.4585144113092559E-2</v>
      </c>
    </row>
    <row r="79705" spans="1:15">
      <c r="A79705" s="1">
        <v>44935</v>
      </c>
      <c r="B79705" t="s">
        <v>2943</v>
      </c>
      <c r="C79705" t="s">
        <v>129</v>
      </c>
      <c r="D79705" t="s">
        <v>24</v>
      </c>
      <c r="E79705" t="s">
        <v>12517</v>
      </c>
      <c r="F79705" t="s">
        <v>72</v>
      </c>
      <c r="G79705" t="s">
        <v>27</v>
      </c>
      <c r="H79705" t="s">
        <v>89701</v>
      </c>
      <c r="I79705" t="s">
        <v>29</v>
      </c>
      <c r="J79705">
        <v>250</v>
      </c>
      <c r="K79705">
        <v>2942.5</v>
      </c>
      <c r="L79705">
        <v>14039.05</v>
      </c>
      <c r="M79705">
        <v>15356.38</v>
      </c>
      <c r="N79705">
        <v>0</v>
      </c>
      <c r="O79705">
        <f>Ordens[[#This Row],[TotalExecutedVolume]]/Ordens[[#This Row],[TotalNetDol]]</f>
        <v>0.20959395400685946</v>
      </c>
    </row>
    <row r="79706" spans="1:15">
      <c r="A79706" s="1">
        <v>44935</v>
      </c>
      <c r="B79706" t="s">
        <v>67071</v>
      </c>
      <c r="C79706" t="s">
        <v>16</v>
      </c>
      <c r="D79706" t="s">
        <v>24</v>
      </c>
      <c r="E79706" t="s">
        <v>817</v>
      </c>
      <c r="F79706" t="s">
        <v>72</v>
      </c>
      <c r="G79706" t="s">
        <v>27</v>
      </c>
      <c r="H79706" t="s">
        <v>89702</v>
      </c>
      <c r="I79706" t="s">
        <v>29</v>
      </c>
      <c r="J79706">
        <v>3.65</v>
      </c>
      <c r="K79706">
        <v>401.5</v>
      </c>
      <c r="L79706">
        <v>2528.5700000000002</v>
      </c>
      <c r="M79706">
        <v>4268.6899999999996</v>
      </c>
      <c r="N79706">
        <v>666.54</v>
      </c>
      <c r="O79706">
        <f>Ordens[[#This Row],[TotalExecutedVolume]]/Ordens[[#This Row],[TotalNetDol]]</f>
        <v>0.15878540044372905</v>
      </c>
    </row>
    <row r="79707" spans="1:15">
      <c r="A79707" s="1">
        <v>44935</v>
      </c>
      <c r="B79707" t="s">
        <v>67071</v>
      </c>
      <c r="C79707" t="s">
        <v>16</v>
      </c>
      <c r="D79707" t="s">
        <v>24</v>
      </c>
      <c r="E79707" t="s">
        <v>149</v>
      </c>
      <c r="F79707" t="s">
        <v>72</v>
      </c>
      <c r="G79707" t="s">
        <v>27</v>
      </c>
      <c r="H79707" t="s">
        <v>89703</v>
      </c>
      <c r="I79707" t="s">
        <v>29</v>
      </c>
      <c r="J79707">
        <v>2.54</v>
      </c>
      <c r="K79707">
        <v>90.32</v>
      </c>
      <c r="L79707">
        <v>2528.5700000000002</v>
      </c>
      <c r="M79707">
        <v>4268.6899999999996</v>
      </c>
      <c r="N79707">
        <v>212.06</v>
      </c>
      <c r="O79707">
        <f>Ordens[[#This Row],[TotalExecutedVolume]]/Ordens[[#This Row],[TotalNetDol]]</f>
        <v>3.5719794191974116E-2</v>
      </c>
    </row>
    <row r="79708" spans="1:15">
      <c r="A79708" s="1">
        <v>44935</v>
      </c>
      <c r="B79708" t="s">
        <v>67071</v>
      </c>
      <c r="C79708" t="s">
        <v>16</v>
      </c>
      <c r="D79708" t="s">
        <v>24</v>
      </c>
      <c r="E79708" t="s">
        <v>10690</v>
      </c>
      <c r="F79708" t="s">
        <v>72</v>
      </c>
      <c r="G79708" t="s">
        <v>27</v>
      </c>
      <c r="H79708" t="s">
        <v>89704</v>
      </c>
      <c r="I79708" t="s">
        <v>29</v>
      </c>
      <c r="J79708">
        <v>3</v>
      </c>
      <c r="K79708">
        <v>94.32</v>
      </c>
      <c r="L79708">
        <v>2528.5700000000002</v>
      </c>
      <c r="M79708">
        <v>4268.6899999999996</v>
      </c>
      <c r="N79708">
        <v>203.34</v>
      </c>
      <c r="O79708">
        <f>Ordens[[#This Row],[TotalExecutedVolume]]/Ordens[[#This Row],[TotalNetDol]]</f>
        <v>3.7301715989670046E-2</v>
      </c>
    </row>
    <row r="79709" spans="1:15">
      <c r="A79709" s="1">
        <v>44935</v>
      </c>
      <c r="B79709" t="s">
        <v>12876</v>
      </c>
      <c r="C79709" t="s">
        <v>16</v>
      </c>
      <c r="D79709" t="s">
        <v>17</v>
      </c>
      <c r="E79709" t="s">
        <v>48</v>
      </c>
      <c r="F79709" t="s">
        <v>41</v>
      </c>
      <c r="G79709" t="s">
        <v>49</v>
      </c>
      <c r="H79709" t="s">
        <v>89705</v>
      </c>
      <c r="I79709" t="s">
        <v>51</v>
      </c>
      <c r="J79709">
        <v>1.80799</v>
      </c>
      <c r="K79709">
        <v>170.06</v>
      </c>
      <c r="L79709">
        <v>6774.11</v>
      </c>
      <c r="M79709">
        <v>7674.51</v>
      </c>
      <c r="N79709">
        <v>385.91</v>
      </c>
      <c r="O79709">
        <f>Ordens[[#This Row],[TotalExecutedVolume]]/Ordens[[#This Row],[TotalNetDol]]</f>
        <v>2.5104404859088502E-2</v>
      </c>
    </row>
    <row r="79710" spans="1:15">
      <c r="A79710" s="1">
        <v>44935</v>
      </c>
      <c r="B79710" t="s">
        <v>89706</v>
      </c>
      <c r="C79710" t="s">
        <v>16</v>
      </c>
      <c r="D79710" t="s">
        <v>24</v>
      </c>
      <c r="E79710" t="s">
        <v>19760</v>
      </c>
      <c r="F79710" t="s">
        <v>72</v>
      </c>
      <c r="G79710" t="s">
        <v>27</v>
      </c>
      <c r="H79710" t="s">
        <v>89707</v>
      </c>
      <c r="I79710" t="s">
        <v>29</v>
      </c>
      <c r="J79710">
        <v>100.68300000000001</v>
      </c>
      <c r="K79710">
        <v>1200.1400000000001</v>
      </c>
      <c r="L79710">
        <v>20410.13</v>
      </c>
      <c r="M79710">
        <v>20497.099999999999</v>
      </c>
      <c r="N79710">
        <v>5324.27</v>
      </c>
      <c r="O79710">
        <f>Ordens[[#This Row],[TotalExecutedVolume]]/Ordens[[#This Row],[TotalNetDol]]</f>
        <v>5.8801193328998885E-2</v>
      </c>
    </row>
    <row r="79711" spans="1:15">
      <c r="A79711" s="1">
        <v>44935</v>
      </c>
      <c r="B79711" t="s">
        <v>46191</v>
      </c>
      <c r="C79711" t="s">
        <v>16</v>
      </c>
      <c r="D79711" t="s">
        <v>24</v>
      </c>
      <c r="E79711" t="s">
        <v>68</v>
      </c>
      <c r="F79711" t="s">
        <v>72</v>
      </c>
      <c r="G79711" t="s">
        <v>27</v>
      </c>
      <c r="H79711" t="s">
        <v>89708</v>
      </c>
      <c r="I79711" t="s">
        <v>29</v>
      </c>
      <c r="J79711">
        <v>4.2965799999999996</v>
      </c>
      <c r="K79711">
        <v>382.7</v>
      </c>
      <c r="L79711">
        <v>3266.17</v>
      </c>
      <c r="M79711">
        <v>3809.58</v>
      </c>
      <c r="N79711">
        <v>3809.58</v>
      </c>
      <c r="O79711">
        <f>Ordens[[#This Row],[TotalExecutedVolume]]/Ordens[[#This Row],[TotalNetDol]]</f>
        <v>0.1171708759801235</v>
      </c>
    </row>
    <row r="79712" spans="1:15">
      <c r="A79712" s="1">
        <v>44935</v>
      </c>
      <c r="B79712" t="s">
        <v>75077</v>
      </c>
      <c r="C79712" t="s">
        <v>129</v>
      </c>
      <c r="D79712" t="s">
        <v>17</v>
      </c>
      <c r="E79712" t="s">
        <v>219</v>
      </c>
      <c r="F79712" t="s">
        <v>19</v>
      </c>
      <c r="G79712" t="s">
        <v>104</v>
      </c>
      <c r="H79712" t="s">
        <v>89709</v>
      </c>
      <c r="I79712" t="s">
        <v>89</v>
      </c>
      <c r="J79712">
        <v>79</v>
      </c>
      <c r="K79712">
        <v>71376.5</v>
      </c>
      <c r="L79712">
        <v>71640.23</v>
      </c>
      <c r="M79712">
        <v>73467.23</v>
      </c>
      <c r="N79712">
        <v>0</v>
      </c>
      <c r="O79712">
        <f>Ordens[[#This Row],[TotalExecutedVolume]]/Ordens[[#This Row],[TotalNetDol]]</f>
        <v>0.99631868853575711</v>
      </c>
    </row>
    <row r="79713" spans="1:15">
      <c r="A79713" s="1">
        <v>44935</v>
      </c>
      <c r="B79713" t="s">
        <v>16667</v>
      </c>
      <c r="C79713" t="s">
        <v>16</v>
      </c>
      <c r="D79713" t="s">
        <v>17</v>
      </c>
      <c r="E79713" t="s">
        <v>703</v>
      </c>
      <c r="F79713" t="s">
        <v>33</v>
      </c>
      <c r="G79713" t="s">
        <v>34</v>
      </c>
      <c r="H79713" t="s">
        <v>89710</v>
      </c>
      <c r="I79713" t="s">
        <v>36</v>
      </c>
      <c r="J79713">
        <v>0.64200000000000002</v>
      </c>
      <c r="K79713">
        <v>32.61</v>
      </c>
      <c r="L79713">
        <v>11852.61</v>
      </c>
      <c r="M79713">
        <v>12539.13</v>
      </c>
      <c r="N79713">
        <v>1355.16</v>
      </c>
      <c r="O79713">
        <f>Ordens[[#This Row],[TotalExecutedVolume]]/Ordens[[#This Row],[TotalNetDol]]</f>
        <v>2.751292753241691E-3</v>
      </c>
    </row>
    <row r="79714" spans="1:15">
      <c r="A79714" s="1">
        <v>44935</v>
      </c>
      <c r="B79714" t="s">
        <v>89711</v>
      </c>
      <c r="C79714" t="s">
        <v>16</v>
      </c>
      <c r="D79714" t="s">
        <v>17</v>
      </c>
      <c r="E79714" t="s">
        <v>141</v>
      </c>
      <c r="F79714" t="s">
        <v>82</v>
      </c>
      <c r="G79714" t="s">
        <v>142</v>
      </c>
      <c r="H79714" t="s">
        <v>89712</v>
      </c>
      <c r="I79714" t="s">
        <v>144</v>
      </c>
      <c r="J79714">
        <v>0.2</v>
      </c>
      <c r="K79714">
        <v>24.49</v>
      </c>
      <c r="L79714">
        <v>40.29</v>
      </c>
      <c r="M79714">
        <v>104.26</v>
      </c>
      <c r="N79714">
        <v>40.26</v>
      </c>
      <c r="O79714">
        <f>Ordens[[#This Row],[TotalExecutedVolume]]/Ordens[[#This Row],[TotalNetDol]]</f>
        <v>0.60784313725490191</v>
      </c>
    </row>
    <row r="79715" spans="1:15">
      <c r="A79715" s="1">
        <v>44935</v>
      </c>
      <c r="B79715" t="s">
        <v>86776</v>
      </c>
      <c r="C79715" t="s">
        <v>16</v>
      </c>
      <c r="D79715" t="s">
        <v>24</v>
      </c>
      <c r="E79715" t="s">
        <v>52</v>
      </c>
      <c r="F79715" t="s">
        <v>72</v>
      </c>
      <c r="G79715" t="s">
        <v>27</v>
      </c>
      <c r="H79715" t="s">
        <v>89713</v>
      </c>
      <c r="I79715" t="s">
        <v>29</v>
      </c>
      <c r="J79715">
        <v>0.99905999999999995</v>
      </c>
      <c r="K79715">
        <v>359.9</v>
      </c>
      <c r="L79715">
        <v>17898.849999999999</v>
      </c>
      <c r="M79715">
        <v>22952.74</v>
      </c>
      <c r="N79715">
        <v>3409.21</v>
      </c>
      <c r="O79715">
        <f>Ordens[[#This Row],[TotalExecutedVolume]]/Ordens[[#This Row],[TotalNetDol]]</f>
        <v>2.0107437069979358E-2</v>
      </c>
    </row>
    <row r="79716" spans="1:15">
      <c r="A79716" s="1">
        <v>44935</v>
      </c>
      <c r="B79716" t="s">
        <v>86776</v>
      </c>
      <c r="C79716" t="s">
        <v>16</v>
      </c>
      <c r="D79716" t="s">
        <v>24</v>
      </c>
      <c r="E79716" t="s">
        <v>6323</v>
      </c>
      <c r="F79716" t="s">
        <v>72</v>
      </c>
      <c r="G79716" t="s">
        <v>27</v>
      </c>
      <c r="H79716" t="s">
        <v>89714</v>
      </c>
      <c r="I79716" t="s">
        <v>29</v>
      </c>
      <c r="J79716">
        <v>2.0002200000000001</v>
      </c>
      <c r="K79716">
        <v>209</v>
      </c>
      <c r="L79716">
        <v>17898.849999999999</v>
      </c>
      <c r="M79716">
        <v>22952.74</v>
      </c>
      <c r="N79716">
        <v>4040.58</v>
      </c>
      <c r="O79716">
        <f>Ordens[[#This Row],[TotalExecutedVolume]]/Ordens[[#This Row],[TotalNetDol]]</f>
        <v>1.1676727834469814E-2</v>
      </c>
    </row>
    <row r="79717" spans="1:15">
      <c r="A79717" s="1">
        <v>44935</v>
      </c>
      <c r="B79717" t="s">
        <v>86776</v>
      </c>
      <c r="C79717" t="s">
        <v>16</v>
      </c>
      <c r="D79717" t="s">
        <v>24</v>
      </c>
      <c r="E79717" t="s">
        <v>151</v>
      </c>
      <c r="F79717" t="s">
        <v>72</v>
      </c>
      <c r="G79717" t="s">
        <v>27</v>
      </c>
      <c r="H79717" t="s">
        <v>89715</v>
      </c>
      <c r="I79717" t="s">
        <v>29</v>
      </c>
      <c r="J79717">
        <v>1.0002899999999999</v>
      </c>
      <c r="K79717">
        <v>273.39999999999998</v>
      </c>
      <c r="L79717">
        <v>17898.849999999999</v>
      </c>
      <c r="M79717">
        <v>22952.74</v>
      </c>
      <c r="N79717">
        <v>4255.88</v>
      </c>
      <c r="O79717">
        <f>Ordens[[#This Row],[TotalExecutedVolume]]/Ordens[[#This Row],[TotalNetDol]]</f>
        <v>1.5274724353799266E-2</v>
      </c>
    </row>
    <row r="79718" spans="1:15">
      <c r="A79718" s="1">
        <v>44935</v>
      </c>
      <c r="B79718" t="s">
        <v>40522</v>
      </c>
      <c r="C79718" t="s">
        <v>129</v>
      </c>
      <c r="D79718" t="s">
        <v>17</v>
      </c>
      <c r="E79718" t="s">
        <v>18</v>
      </c>
      <c r="F79718" t="s">
        <v>19</v>
      </c>
      <c r="G79718" t="s">
        <v>20</v>
      </c>
      <c r="H79718" t="s">
        <v>89716</v>
      </c>
      <c r="I79718" t="s">
        <v>22</v>
      </c>
      <c r="J79718">
        <v>4.9025699999999999</v>
      </c>
      <c r="K79718">
        <v>643.9</v>
      </c>
      <c r="L79718">
        <v>641.49</v>
      </c>
      <c r="M79718">
        <v>648.48</v>
      </c>
      <c r="N79718">
        <v>0</v>
      </c>
      <c r="O79718">
        <f>Ordens[[#This Row],[TotalExecutedVolume]]/Ordens[[#This Row],[TotalNetDol]]</f>
        <v>1.0037568785172022</v>
      </c>
    </row>
    <row r="79719" spans="1:15">
      <c r="A79719" s="1">
        <v>44935</v>
      </c>
      <c r="B79719" t="s">
        <v>2414</v>
      </c>
      <c r="C79719" t="s">
        <v>16</v>
      </c>
      <c r="D79719" t="s">
        <v>17</v>
      </c>
      <c r="E79719" t="s">
        <v>81</v>
      </c>
      <c r="F79719" t="s">
        <v>82</v>
      </c>
      <c r="G79719" t="s">
        <v>83</v>
      </c>
      <c r="H79719" t="s">
        <v>89717</v>
      </c>
      <c r="I79719" t="s">
        <v>85</v>
      </c>
      <c r="J79719">
        <v>20</v>
      </c>
      <c r="K79719">
        <v>1267.4000000000001</v>
      </c>
      <c r="L79719">
        <v>18407.62</v>
      </c>
      <c r="M79719">
        <v>21396.43</v>
      </c>
      <c r="N79719">
        <v>1194.4000000000001</v>
      </c>
      <c r="O79719">
        <f>Ordens[[#This Row],[TotalExecutedVolume]]/Ordens[[#This Row],[TotalNetDol]]</f>
        <v>6.8851921106585223E-2</v>
      </c>
    </row>
    <row r="79720" spans="1:15">
      <c r="A79720" s="1">
        <v>44935</v>
      </c>
      <c r="B79720" t="s">
        <v>2414</v>
      </c>
      <c r="C79720" t="s">
        <v>16</v>
      </c>
      <c r="D79720" t="s">
        <v>17</v>
      </c>
      <c r="E79720" t="s">
        <v>77</v>
      </c>
      <c r="F79720" t="s">
        <v>33</v>
      </c>
      <c r="G79720" t="s">
        <v>78</v>
      </c>
      <c r="H79720" t="s">
        <v>89718</v>
      </c>
      <c r="I79720" t="s">
        <v>36</v>
      </c>
      <c r="J79720">
        <v>10</v>
      </c>
      <c r="K79720">
        <v>3187.4</v>
      </c>
      <c r="L79720">
        <v>18407.62</v>
      </c>
      <c r="M79720">
        <v>21396.43</v>
      </c>
      <c r="N79720">
        <v>0</v>
      </c>
      <c r="O79720">
        <f>Ordens[[#This Row],[TotalExecutedVolume]]/Ordens[[#This Row],[TotalNetDol]]</f>
        <v>0.17315655147161885</v>
      </c>
    </row>
    <row r="79721" spans="1:15">
      <c r="A79721" s="1">
        <v>44935</v>
      </c>
      <c r="B79721" t="s">
        <v>2414</v>
      </c>
      <c r="C79721" t="s">
        <v>16</v>
      </c>
      <c r="D79721" t="s">
        <v>17</v>
      </c>
      <c r="E79721" t="s">
        <v>111</v>
      </c>
      <c r="F79721" t="s">
        <v>19</v>
      </c>
      <c r="G79721" t="s">
        <v>104</v>
      </c>
      <c r="H79721" t="s">
        <v>89719</v>
      </c>
      <c r="I79721" t="s">
        <v>89</v>
      </c>
      <c r="J79721">
        <v>25</v>
      </c>
      <c r="K79721">
        <v>2228.25</v>
      </c>
      <c r="L79721">
        <v>18407.62</v>
      </c>
      <c r="M79721">
        <v>21396.43</v>
      </c>
      <c r="N79721">
        <v>2484.25</v>
      </c>
      <c r="O79721">
        <f>Ordens[[#This Row],[TotalExecutedVolume]]/Ordens[[#This Row],[TotalNetDol]]</f>
        <v>0.12105041281816988</v>
      </c>
    </row>
    <row r="79722" spans="1:15">
      <c r="A79722" s="1">
        <v>44935</v>
      </c>
      <c r="B79722" t="s">
        <v>2414</v>
      </c>
      <c r="C79722" t="s">
        <v>16</v>
      </c>
      <c r="D79722" t="s">
        <v>17</v>
      </c>
      <c r="E79722" t="s">
        <v>54</v>
      </c>
      <c r="F79722" t="s">
        <v>19</v>
      </c>
      <c r="G79722" t="s">
        <v>55</v>
      </c>
      <c r="H79722" t="s">
        <v>89720</v>
      </c>
      <c r="I79722" t="s">
        <v>22</v>
      </c>
      <c r="J79722">
        <v>3.8999899999999998</v>
      </c>
      <c r="K79722">
        <v>612.34</v>
      </c>
      <c r="L79722">
        <v>18407.62</v>
      </c>
      <c r="M79722">
        <v>21396.43</v>
      </c>
      <c r="N79722">
        <v>3086.49</v>
      </c>
      <c r="O79722">
        <f>Ordens[[#This Row],[TotalExecutedVolume]]/Ordens[[#This Row],[TotalNetDol]]</f>
        <v>3.3265571540481612E-2</v>
      </c>
    </row>
    <row r="79723" spans="1:15">
      <c r="A79723" s="1">
        <v>44935</v>
      </c>
      <c r="B79723" t="s">
        <v>63976</v>
      </c>
      <c r="C79723" t="s">
        <v>16</v>
      </c>
      <c r="D79723" t="s">
        <v>24</v>
      </c>
      <c r="E79723" t="s">
        <v>237</v>
      </c>
      <c r="F79723" t="s">
        <v>72</v>
      </c>
      <c r="G79723" t="s">
        <v>27</v>
      </c>
      <c r="H79723" t="s">
        <v>89721</v>
      </c>
      <c r="I79723" t="s">
        <v>29</v>
      </c>
      <c r="J79723">
        <v>10</v>
      </c>
      <c r="K79723">
        <v>815.9</v>
      </c>
      <c r="L79723">
        <v>5293.59</v>
      </c>
      <c r="M79723">
        <v>6641</v>
      </c>
      <c r="N79723">
        <v>813.4</v>
      </c>
      <c r="O79723">
        <f>Ordens[[#This Row],[TotalExecutedVolume]]/Ordens[[#This Row],[TotalNetDol]]</f>
        <v>0.15412980604844725</v>
      </c>
    </row>
    <row r="79724" spans="1:15">
      <c r="A79724" s="1">
        <v>44935</v>
      </c>
      <c r="B79724" t="s">
        <v>84980</v>
      </c>
      <c r="C79724" t="s">
        <v>16</v>
      </c>
      <c r="D79724" t="s">
        <v>24</v>
      </c>
      <c r="E79724" t="s">
        <v>988</v>
      </c>
      <c r="F79724" t="s">
        <v>72</v>
      </c>
      <c r="G79724" t="s">
        <v>27</v>
      </c>
      <c r="H79724" t="s">
        <v>89722</v>
      </c>
      <c r="I79724" t="s">
        <v>29</v>
      </c>
      <c r="J79724">
        <v>19.825500000000002</v>
      </c>
      <c r="K79724">
        <v>1000</v>
      </c>
      <c r="L79724">
        <v>1502.62</v>
      </c>
      <c r="M79724">
        <v>1506.94</v>
      </c>
      <c r="N79724">
        <v>1501.39</v>
      </c>
      <c r="O79724">
        <f>Ordens[[#This Row],[TotalExecutedVolume]]/Ordens[[#This Row],[TotalNetDol]]</f>
        <v>0.66550425257217394</v>
      </c>
    </row>
    <row r="79725" spans="1:15">
      <c r="A79725" s="1">
        <v>44935</v>
      </c>
      <c r="B79725" t="s">
        <v>160</v>
      </c>
      <c r="C79725" t="s">
        <v>129</v>
      </c>
      <c r="D79725" t="s">
        <v>17</v>
      </c>
      <c r="E79725" t="s">
        <v>81</v>
      </c>
      <c r="F79725" t="s">
        <v>82</v>
      </c>
      <c r="G79725" t="s">
        <v>83</v>
      </c>
      <c r="H79725" t="s">
        <v>89723</v>
      </c>
      <c r="I79725" t="s">
        <v>85</v>
      </c>
      <c r="J79725">
        <v>16.6295</v>
      </c>
      <c r="K79725">
        <v>1052.98</v>
      </c>
      <c r="L79725">
        <v>1061.3</v>
      </c>
      <c r="M79725">
        <v>1281.3</v>
      </c>
      <c r="N79725">
        <v>813.3</v>
      </c>
      <c r="O79725">
        <f>Ordens[[#This Row],[TotalExecutedVolume]]/Ordens[[#This Row],[TotalNetDol]]</f>
        <v>0.99216055780646384</v>
      </c>
    </row>
    <row r="79726" spans="1:15">
      <c r="A79726" s="1">
        <v>44935</v>
      </c>
      <c r="B79726" t="s">
        <v>65217</v>
      </c>
      <c r="C79726" t="s">
        <v>129</v>
      </c>
      <c r="D79726" t="s">
        <v>17</v>
      </c>
      <c r="E79726" t="s">
        <v>187</v>
      </c>
      <c r="F79726" t="s">
        <v>188</v>
      </c>
      <c r="G79726" t="s">
        <v>189</v>
      </c>
      <c r="H79726" t="s">
        <v>89724</v>
      </c>
      <c r="I79726" t="s">
        <v>191</v>
      </c>
      <c r="J79726">
        <v>110</v>
      </c>
      <c r="K79726">
        <v>5391.1</v>
      </c>
      <c r="L79726">
        <v>35461.39</v>
      </c>
      <c r="M79726">
        <v>24469.56</v>
      </c>
      <c r="N79726">
        <v>0</v>
      </c>
      <c r="O79726">
        <f>Ordens[[#This Row],[TotalExecutedVolume]]/Ordens[[#This Row],[TotalNetDol]]</f>
        <v>0.15202731759809754</v>
      </c>
    </row>
    <row r="79727" spans="1:15">
      <c r="A79727" s="1">
        <v>44935</v>
      </c>
      <c r="B79727" t="s">
        <v>65217</v>
      </c>
      <c r="C79727" t="s">
        <v>129</v>
      </c>
      <c r="D79727" t="s">
        <v>17</v>
      </c>
      <c r="E79727" t="s">
        <v>3494</v>
      </c>
      <c r="F79727" t="s">
        <v>33</v>
      </c>
      <c r="G79727" t="s">
        <v>181</v>
      </c>
      <c r="H79727" t="s">
        <v>89725</v>
      </c>
      <c r="I79727" t="s">
        <v>36</v>
      </c>
      <c r="J79727">
        <v>136</v>
      </c>
      <c r="K79727">
        <v>6333.52</v>
      </c>
      <c r="L79727">
        <v>35461.39</v>
      </c>
      <c r="M79727">
        <v>24469.56</v>
      </c>
      <c r="N79727">
        <v>0</v>
      </c>
      <c r="O79727">
        <f>Ordens[[#This Row],[TotalExecutedVolume]]/Ordens[[#This Row],[TotalNetDol]]</f>
        <v>0.17860326400064974</v>
      </c>
    </row>
    <row r="79728" spans="1:15">
      <c r="A79728" s="1">
        <v>44935</v>
      </c>
      <c r="B79728" t="s">
        <v>59704</v>
      </c>
      <c r="C79728" t="s">
        <v>16</v>
      </c>
      <c r="D79728" t="s">
        <v>17</v>
      </c>
      <c r="E79728" t="s">
        <v>81</v>
      </c>
      <c r="F79728" t="s">
        <v>82</v>
      </c>
      <c r="G79728" t="s">
        <v>83</v>
      </c>
      <c r="H79728" t="s">
        <v>89726</v>
      </c>
      <c r="I79728" t="s">
        <v>85</v>
      </c>
      <c r="J79728">
        <v>0.58289999999999997</v>
      </c>
      <c r="K79728">
        <v>36.92</v>
      </c>
      <c r="L79728">
        <v>550.19000000000005</v>
      </c>
      <c r="M79728">
        <v>601.13</v>
      </c>
      <c r="N79728">
        <v>34.81</v>
      </c>
      <c r="O79728">
        <f>Ordens[[#This Row],[TotalExecutedVolume]]/Ordens[[#This Row],[TotalNetDol]]</f>
        <v>6.7104091313909736E-2</v>
      </c>
    </row>
    <row r="79729" spans="1:15">
      <c r="A79729" s="1">
        <v>44935</v>
      </c>
      <c r="B79729" t="s">
        <v>59704</v>
      </c>
      <c r="C79729" t="s">
        <v>16</v>
      </c>
      <c r="D79729" t="s">
        <v>17</v>
      </c>
      <c r="E79729" t="s">
        <v>352</v>
      </c>
      <c r="F79729" t="s">
        <v>19</v>
      </c>
      <c r="G79729" t="s">
        <v>55</v>
      </c>
      <c r="H79729" t="s">
        <v>89727</v>
      </c>
      <c r="I79729" t="s">
        <v>22</v>
      </c>
      <c r="J79729">
        <v>1.25722</v>
      </c>
      <c r="K79729">
        <v>37.39</v>
      </c>
      <c r="L79729">
        <v>550.19000000000005</v>
      </c>
      <c r="M79729">
        <v>601.13</v>
      </c>
      <c r="N79729">
        <v>35.5</v>
      </c>
      <c r="O79729">
        <f>Ordens[[#This Row],[TotalExecutedVolume]]/Ordens[[#This Row],[TotalNetDol]]</f>
        <v>6.7958341663788863E-2</v>
      </c>
    </row>
    <row r="79730" spans="1:15">
      <c r="A79730" s="1">
        <v>44935</v>
      </c>
      <c r="B79730" t="s">
        <v>46613</v>
      </c>
      <c r="C79730" t="s">
        <v>129</v>
      </c>
      <c r="D79730" t="s">
        <v>24</v>
      </c>
      <c r="E79730" t="s">
        <v>2635</v>
      </c>
      <c r="F79730" t="s">
        <v>72</v>
      </c>
      <c r="G79730" t="s">
        <v>27</v>
      </c>
      <c r="H79730" t="s">
        <v>89728</v>
      </c>
      <c r="I79730" t="s">
        <v>29</v>
      </c>
      <c r="J79730">
        <v>0.08</v>
      </c>
      <c r="K79730">
        <v>12.45</v>
      </c>
      <c r="L79730">
        <v>1064.78</v>
      </c>
      <c r="M79730">
        <v>1402.48</v>
      </c>
      <c r="N79730">
        <v>0</v>
      </c>
      <c r="O79730">
        <f>Ordens[[#This Row],[TotalExecutedVolume]]/Ordens[[#This Row],[TotalNetDol]]</f>
        <v>1.1692556208794305E-2</v>
      </c>
    </row>
    <row r="79731" spans="1:15">
      <c r="A79731" s="1">
        <v>44935</v>
      </c>
      <c r="B79731" t="s">
        <v>59704</v>
      </c>
      <c r="C79731" t="s">
        <v>16</v>
      </c>
      <c r="D79731" t="s">
        <v>17</v>
      </c>
      <c r="E79731" t="s">
        <v>294</v>
      </c>
      <c r="F79731" t="s">
        <v>188</v>
      </c>
      <c r="G79731" t="s">
        <v>189</v>
      </c>
      <c r="H79731" t="s">
        <v>89729</v>
      </c>
      <c r="I79731" t="s">
        <v>191</v>
      </c>
      <c r="J79731">
        <v>0.20798</v>
      </c>
      <c r="K79731">
        <v>36.909999999999997</v>
      </c>
      <c r="L79731">
        <v>550.19000000000005</v>
      </c>
      <c r="M79731">
        <v>601.13</v>
      </c>
      <c r="N79731">
        <v>34.03</v>
      </c>
      <c r="O79731">
        <f>Ordens[[#This Row],[TotalExecutedVolume]]/Ordens[[#This Row],[TotalNetDol]]</f>
        <v>6.70859157745506E-2</v>
      </c>
    </row>
    <row r="79732" spans="1:15">
      <c r="A79732" s="1">
        <v>44935</v>
      </c>
      <c r="B79732" t="s">
        <v>46613</v>
      </c>
      <c r="C79732" t="s">
        <v>16</v>
      </c>
      <c r="D79732" t="s">
        <v>24</v>
      </c>
      <c r="E79732" t="s">
        <v>1215</v>
      </c>
      <c r="F79732" t="s">
        <v>72</v>
      </c>
      <c r="G79732" t="s">
        <v>27</v>
      </c>
      <c r="H79732" t="s">
        <v>89730</v>
      </c>
      <c r="I79732" t="s">
        <v>29</v>
      </c>
      <c r="J79732">
        <v>1.1499999999999999</v>
      </c>
      <c r="K79732">
        <v>99.61</v>
      </c>
      <c r="L79732">
        <v>1064.78</v>
      </c>
      <c r="M79732">
        <v>1402.48</v>
      </c>
      <c r="N79732">
        <v>113.23</v>
      </c>
      <c r="O79732">
        <f>Ordens[[#This Row],[TotalExecutedVolume]]/Ordens[[#This Row],[TotalNetDol]]</f>
        <v>9.3549841281767132E-2</v>
      </c>
    </row>
    <row r="79733" spans="1:15">
      <c r="A79733" s="1">
        <v>44935</v>
      </c>
      <c r="B79733" t="s">
        <v>46613</v>
      </c>
      <c r="C79733" t="s">
        <v>16</v>
      </c>
      <c r="D79733" t="s">
        <v>24</v>
      </c>
      <c r="E79733" t="s">
        <v>1592</v>
      </c>
      <c r="F79733" t="s">
        <v>72</v>
      </c>
      <c r="G79733" t="s">
        <v>27</v>
      </c>
      <c r="H79733" t="s">
        <v>89731</v>
      </c>
      <c r="I79733" t="s">
        <v>29</v>
      </c>
      <c r="J79733">
        <v>1.1299999999999999</v>
      </c>
      <c r="K79733">
        <v>99.72</v>
      </c>
      <c r="L79733">
        <v>1064.78</v>
      </c>
      <c r="M79733">
        <v>1402.48</v>
      </c>
      <c r="N79733">
        <v>116.72</v>
      </c>
      <c r="O79733">
        <f>Ordens[[#This Row],[TotalExecutedVolume]]/Ordens[[#This Row],[TotalNetDol]]</f>
        <v>9.3653149007306674E-2</v>
      </c>
    </row>
    <row r="79734" spans="1:15">
      <c r="A79734" s="1">
        <v>44935</v>
      </c>
      <c r="B79734" t="s">
        <v>39300</v>
      </c>
      <c r="C79734" t="s">
        <v>16</v>
      </c>
      <c r="D79734" t="s">
        <v>24</v>
      </c>
      <c r="E79734" t="s">
        <v>1499</v>
      </c>
      <c r="F79734" t="s">
        <v>72</v>
      </c>
      <c r="G79734" t="s">
        <v>27</v>
      </c>
      <c r="H79734" t="s">
        <v>89732</v>
      </c>
      <c r="I79734" t="s">
        <v>29</v>
      </c>
      <c r="J79734">
        <v>2.01715</v>
      </c>
      <c r="K79734">
        <v>220.27</v>
      </c>
      <c r="L79734">
        <v>19118.669999999998</v>
      </c>
      <c r="M79734">
        <v>19890.439999999999</v>
      </c>
      <c r="N79734">
        <v>5410.47</v>
      </c>
      <c r="O79734">
        <f>Ordens[[#This Row],[TotalExecutedVolume]]/Ordens[[#This Row],[TotalNetDol]]</f>
        <v>1.1521198911848995E-2</v>
      </c>
    </row>
    <row r="79735" spans="1:15">
      <c r="A79735" s="1">
        <v>44935</v>
      </c>
      <c r="B79735" t="s">
        <v>67985</v>
      </c>
      <c r="C79735" t="s">
        <v>16</v>
      </c>
      <c r="D79735" t="s">
        <v>24</v>
      </c>
      <c r="E79735" t="s">
        <v>80498</v>
      </c>
      <c r="F79735" t="s">
        <v>72</v>
      </c>
      <c r="G79735" t="s">
        <v>27</v>
      </c>
      <c r="H79735" t="s">
        <v>89733</v>
      </c>
      <c r="I79735" t="s">
        <v>29</v>
      </c>
      <c r="J79735">
        <v>3.62534</v>
      </c>
      <c r="K79735">
        <v>87.23</v>
      </c>
      <c r="L79735">
        <v>1882.54</v>
      </c>
      <c r="M79735">
        <v>2109.46</v>
      </c>
      <c r="N79735">
        <v>824.14</v>
      </c>
      <c r="O79735">
        <f>Ordens[[#This Row],[TotalExecutedVolume]]/Ordens[[#This Row],[TotalNetDol]]</f>
        <v>4.6336332826925328E-2</v>
      </c>
    </row>
    <row r="79736" spans="1:15">
      <c r="A79736" s="1">
        <v>44935</v>
      </c>
      <c r="B79736" t="s">
        <v>79102</v>
      </c>
      <c r="C79736" t="s">
        <v>16</v>
      </c>
      <c r="D79736" t="s">
        <v>17</v>
      </c>
      <c r="E79736" t="s">
        <v>81</v>
      </c>
      <c r="F79736" t="s">
        <v>82</v>
      </c>
      <c r="G79736" t="s">
        <v>83</v>
      </c>
      <c r="H79736" t="s">
        <v>89734</v>
      </c>
      <c r="I79736" t="s">
        <v>85</v>
      </c>
      <c r="J79736">
        <v>5</v>
      </c>
      <c r="K79736">
        <v>315.7</v>
      </c>
      <c r="L79736">
        <v>2888.08</v>
      </c>
      <c r="M79736">
        <v>3163.14</v>
      </c>
      <c r="N79736">
        <v>597.20000000000005</v>
      </c>
      <c r="O79736">
        <f>Ordens[[#This Row],[TotalExecutedVolume]]/Ordens[[#This Row],[TotalNetDol]]</f>
        <v>0.10931137641616576</v>
      </c>
    </row>
    <row r="79737" spans="1:15">
      <c r="A79737" s="1">
        <v>44935</v>
      </c>
      <c r="B79737" t="s">
        <v>79102</v>
      </c>
      <c r="C79737" t="s">
        <v>16</v>
      </c>
      <c r="D79737" t="s">
        <v>17</v>
      </c>
      <c r="E79737" t="s">
        <v>502</v>
      </c>
      <c r="F79737" t="s">
        <v>41</v>
      </c>
      <c r="G79737" t="s">
        <v>503</v>
      </c>
      <c r="H79737" t="s">
        <v>89735</v>
      </c>
      <c r="I79737" t="s">
        <v>51</v>
      </c>
      <c r="J79737">
        <v>1.5</v>
      </c>
      <c r="K79737">
        <v>401.76</v>
      </c>
      <c r="L79737">
        <v>2888.08</v>
      </c>
      <c r="M79737">
        <v>3163.14</v>
      </c>
      <c r="N79737">
        <v>1182.69</v>
      </c>
      <c r="O79737">
        <f>Ordens[[#This Row],[TotalExecutedVolume]]/Ordens[[#This Row],[TotalNetDol]]</f>
        <v>0.13910971995235588</v>
      </c>
    </row>
    <row r="79738" spans="1:15">
      <c r="A79738" s="1">
        <v>44935</v>
      </c>
      <c r="B79738" t="s">
        <v>79102</v>
      </c>
      <c r="C79738" t="s">
        <v>16</v>
      </c>
      <c r="D79738" t="s">
        <v>24</v>
      </c>
      <c r="E79738" t="s">
        <v>5228</v>
      </c>
      <c r="F79738" t="s">
        <v>72</v>
      </c>
      <c r="G79738" t="s">
        <v>27</v>
      </c>
      <c r="H79738" t="s">
        <v>89736</v>
      </c>
      <c r="I79738" t="s">
        <v>29</v>
      </c>
      <c r="J79738">
        <v>5</v>
      </c>
      <c r="K79738">
        <v>113</v>
      </c>
      <c r="L79738">
        <v>2888.08</v>
      </c>
      <c r="M79738">
        <v>3163.14</v>
      </c>
      <c r="N79738">
        <v>332.36</v>
      </c>
      <c r="O79738">
        <f>Ordens[[#This Row],[TotalExecutedVolume]]/Ordens[[#This Row],[TotalNetDol]]</f>
        <v>3.9126339990581981E-2</v>
      </c>
    </row>
    <row r="79739" spans="1:15">
      <c r="A79739" s="1">
        <v>44935</v>
      </c>
      <c r="B79739" t="s">
        <v>67985</v>
      </c>
      <c r="C79739" t="s">
        <v>16</v>
      </c>
      <c r="D79739" t="s">
        <v>24</v>
      </c>
      <c r="E79739" t="s">
        <v>1108</v>
      </c>
      <c r="F79739" t="s">
        <v>72</v>
      </c>
      <c r="G79739" t="s">
        <v>27</v>
      </c>
      <c r="H79739" t="s">
        <v>89737</v>
      </c>
      <c r="I79739" t="s">
        <v>29</v>
      </c>
      <c r="J79739">
        <v>5.2349800000000002</v>
      </c>
      <c r="K79739">
        <v>289.76</v>
      </c>
      <c r="L79739">
        <v>1882.54</v>
      </c>
      <c r="M79739">
        <v>2109.46</v>
      </c>
      <c r="N79739">
        <v>1176.7</v>
      </c>
      <c r="O79739">
        <f>Ordens[[#This Row],[TotalExecutedVolume]]/Ordens[[#This Row],[TotalNetDol]]</f>
        <v>0.15391970422939219</v>
      </c>
    </row>
    <row r="79740" spans="1:15">
      <c r="A79740" s="1">
        <v>44935</v>
      </c>
      <c r="B79740" t="s">
        <v>79102</v>
      </c>
      <c r="C79740" t="s">
        <v>16</v>
      </c>
      <c r="D79740" t="s">
        <v>17</v>
      </c>
      <c r="E79740" t="s">
        <v>141</v>
      </c>
      <c r="F79740" t="s">
        <v>82</v>
      </c>
      <c r="G79740" t="s">
        <v>142</v>
      </c>
      <c r="H79740" t="s">
        <v>89738</v>
      </c>
      <c r="I79740" t="s">
        <v>144</v>
      </c>
      <c r="J79740">
        <v>2</v>
      </c>
      <c r="K79740">
        <v>243.26</v>
      </c>
      <c r="L79740">
        <v>2888.08</v>
      </c>
      <c r="M79740">
        <v>3163.14</v>
      </c>
      <c r="N79740">
        <v>805.16</v>
      </c>
      <c r="O79740">
        <f>Ordens[[#This Row],[TotalExecutedVolume]]/Ordens[[#This Row],[TotalNetDol]]</f>
        <v>8.4228968726628065E-2</v>
      </c>
    </row>
    <row r="79741" spans="1:15">
      <c r="A79741" s="1">
        <v>44935</v>
      </c>
      <c r="B79741" t="s">
        <v>40244</v>
      </c>
      <c r="C79741" t="s">
        <v>16</v>
      </c>
      <c r="D79741" t="s">
        <v>24</v>
      </c>
      <c r="E79741" t="s">
        <v>52</v>
      </c>
      <c r="F79741" t="s">
        <v>72</v>
      </c>
      <c r="G79741" t="s">
        <v>27</v>
      </c>
      <c r="H79741" t="s">
        <v>89739</v>
      </c>
      <c r="I79741" t="s">
        <v>29</v>
      </c>
      <c r="J79741">
        <v>0.17699000000000001</v>
      </c>
      <c r="K79741">
        <v>63.75</v>
      </c>
      <c r="L79741">
        <v>299.02999999999997</v>
      </c>
      <c r="M79741">
        <v>316.64999999999998</v>
      </c>
      <c r="N79741">
        <v>316.47000000000003</v>
      </c>
      <c r="O79741">
        <f>Ordens[[#This Row],[TotalExecutedVolume]]/Ordens[[#This Row],[TotalNetDol]]</f>
        <v>0.21318931210915296</v>
      </c>
    </row>
    <row r="79742" spans="1:15">
      <c r="A79742" s="1">
        <v>44935</v>
      </c>
      <c r="B79742" t="s">
        <v>89740</v>
      </c>
      <c r="C79742" t="s">
        <v>16</v>
      </c>
      <c r="D79742" t="s">
        <v>24</v>
      </c>
      <c r="E79742" t="s">
        <v>52</v>
      </c>
      <c r="F79742" t="s">
        <v>72</v>
      </c>
      <c r="G79742" t="s">
        <v>27</v>
      </c>
      <c r="H79742" t="s">
        <v>89741</v>
      </c>
      <c r="I79742" t="s">
        <v>29</v>
      </c>
      <c r="J79742">
        <v>9.4909999999999994E-2</v>
      </c>
      <c r="K79742">
        <v>34</v>
      </c>
      <c r="L79742">
        <v>33.96</v>
      </c>
      <c r="M79742">
        <v>35.950000000000003</v>
      </c>
      <c r="N79742">
        <v>35.81</v>
      </c>
      <c r="O79742">
        <f>Ordens[[#This Row],[TotalExecutedVolume]]/Ordens[[#This Row],[TotalNetDol]]</f>
        <v>1.0011778563015312</v>
      </c>
    </row>
    <row r="79743" spans="1:15">
      <c r="A79743" s="1">
        <v>44935</v>
      </c>
      <c r="B79743" t="s">
        <v>54461</v>
      </c>
      <c r="C79743" t="s">
        <v>129</v>
      </c>
      <c r="D79743" t="s">
        <v>17</v>
      </c>
      <c r="E79743" t="s">
        <v>40</v>
      </c>
      <c r="F79743" t="s">
        <v>41</v>
      </c>
      <c r="G79743" t="s">
        <v>42</v>
      </c>
      <c r="H79743" t="s">
        <v>89742</v>
      </c>
      <c r="I79743" t="s">
        <v>44</v>
      </c>
      <c r="J79743">
        <v>4</v>
      </c>
      <c r="K79743">
        <v>356.48</v>
      </c>
      <c r="L79743">
        <v>867.6</v>
      </c>
      <c r="M79743">
        <v>867.6</v>
      </c>
      <c r="N79743">
        <v>0</v>
      </c>
      <c r="O79743">
        <f>Ordens[[#This Row],[TotalExecutedVolume]]/Ordens[[#This Row],[TotalNetDol]]</f>
        <v>0.41088059013370215</v>
      </c>
    </row>
    <row r="79744" spans="1:15">
      <c r="A79744" s="1">
        <v>44935</v>
      </c>
      <c r="B79744" t="s">
        <v>89582</v>
      </c>
      <c r="C79744" t="s">
        <v>16</v>
      </c>
      <c r="D79744" t="s">
        <v>24</v>
      </c>
      <c r="E79744" t="s">
        <v>149</v>
      </c>
      <c r="F79744" t="s">
        <v>72</v>
      </c>
      <c r="G79744" t="s">
        <v>27</v>
      </c>
      <c r="H79744" t="s">
        <v>89743</v>
      </c>
      <c r="I79744" t="s">
        <v>29</v>
      </c>
      <c r="J79744">
        <v>1.1000000000000001</v>
      </c>
      <c r="K79744">
        <v>39.130000000000003</v>
      </c>
      <c r="L79744">
        <v>1384.15</v>
      </c>
      <c r="M79744">
        <v>3241.5</v>
      </c>
      <c r="N79744">
        <v>284.95999999999998</v>
      </c>
      <c r="O79744">
        <f>Ordens[[#This Row],[TotalExecutedVolume]]/Ordens[[#This Row],[TotalNetDol]]</f>
        <v>2.8270057435971534E-2</v>
      </c>
    </row>
    <row r="79745" spans="1:15">
      <c r="A79745" s="1">
        <v>44935</v>
      </c>
      <c r="B79745" t="s">
        <v>89582</v>
      </c>
      <c r="C79745" t="s">
        <v>16</v>
      </c>
      <c r="D79745" t="s">
        <v>24</v>
      </c>
      <c r="E79745" t="s">
        <v>149</v>
      </c>
      <c r="F79745" t="s">
        <v>72</v>
      </c>
      <c r="G79745" t="s">
        <v>27</v>
      </c>
      <c r="H79745" t="s">
        <v>89744</v>
      </c>
      <c r="I79745" t="s">
        <v>29</v>
      </c>
      <c r="J79745">
        <v>5</v>
      </c>
      <c r="K79745">
        <v>178.05</v>
      </c>
      <c r="L79745">
        <v>1384.15</v>
      </c>
      <c r="M79745">
        <v>3241.5</v>
      </c>
      <c r="N79745">
        <v>284.95999999999998</v>
      </c>
      <c r="O79745">
        <f>Ordens[[#This Row],[TotalExecutedVolume]]/Ordens[[#This Row],[TotalNetDol]]</f>
        <v>0.12863490228660188</v>
      </c>
    </row>
    <row r="79746" spans="1:15">
      <c r="A79746" s="1">
        <v>44935</v>
      </c>
      <c r="B79746" t="s">
        <v>89582</v>
      </c>
      <c r="C79746" t="s">
        <v>16</v>
      </c>
      <c r="D79746" t="s">
        <v>17</v>
      </c>
      <c r="E79746" t="s">
        <v>40</v>
      </c>
      <c r="F79746" t="s">
        <v>41</v>
      </c>
      <c r="G79746" t="s">
        <v>42</v>
      </c>
      <c r="H79746" t="s">
        <v>89745</v>
      </c>
      <c r="I79746" t="s">
        <v>44</v>
      </c>
      <c r="J79746">
        <v>1</v>
      </c>
      <c r="K79746">
        <v>89.12</v>
      </c>
      <c r="L79746">
        <v>1384.15</v>
      </c>
      <c r="M79746">
        <v>3241.5</v>
      </c>
      <c r="N79746">
        <v>300.14999999999998</v>
      </c>
      <c r="O79746">
        <f>Ordens[[#This Row],[TotalExecutedVolume]]/Ordens[[#This Row],[TotalNetDol]]</f>
        <v>6.4386085323122497E-2</v>
      </c>
    </row>
    <row r="79747" spans="1:15">
      <c r="A79747" s="1">
        <v>44935</v>
      </c>
      <c r="B79747" t="s">
        <v>89582</v>
      </c>
      <c r="C79747" t="s">
        <v>16</v>
      </c>
      <c r="D79747" t="s">
        <v>17</v>
      </c>
      <c r="E79747" t="s">
        <v>111</v>
      </c>
      <c r="F79747" t="s">
        <v>19</v>
      </c>
      <c r="G79747" t="s">
        <v>104</v>
      </c>
      <c r="H79747" t="s">
        <v>89746</v>
      </c>
      <c r="I79747" t="s">
        <v>89</v>
      </c>
      <c r="J79747">
        <v>1</v>
      </c>
      <c r="K79747">
        <v>88.98</v>
      </c>
      <c r="L79747">
        <v>1384.15</v>
      </c>
      <c r="M79747">
        <v>3241.5</v>
      </c>
      <c r="N79747">
        <v>99.37</v>
      </c>
      <c r="O79747">
        <f>Ordens[[#This Row],[TotalExecutedVolume]]/Ordens[[#This Row],[TotalNetDol]]</f>
        <v>6.428494021601705E-2</v>
      </c>
    </row>
    <row r="79748" spans="1:15">
      <c r="A79748" s="1">
        <v>44935</v>
      </c>
      <c r="B79748" t="s">
        <v>632</v>
      </c>
      <c r="C79748" t="s">
        <v>16</v>
      </c>
      <c r="D79748" t="s">
        <v>24</v>
      </c>
      <c r="E79748" t="s">
        <v>988</v>
      </c>
      <c r="F79748" t="s">
        <v>72</v>
      </c>
      <c r="G79748" t="s">
        <v>27</v>
      </c>
      <c r="H79748" t="s">
        <v>89747</v>
      </c>
      <c r="I79748" t="s">
        <v>29</v>
      </c>
      <c r="J79748">
        <v>18.736999999999998</v>
      </c>
      <c r="K79748">
        <v>945.09</v>
      </c>
      <c r="L79748">
        <v>1280.05</v>
      </c>
      <c r="M79748">
        <v>1867.11</v>
      </c>
      <c r="N79748">
        <v>945.09</v>
      </c>
      <c r="O79748">
        <f>Ordens[[#This Row],[TotalExecutedVolume]]/Ordens[[#This Row],[TotalNetDol]]</f>
        <v>0.73832272176868097</v>
      </c>
    </row>
    <row r="79749" spans="1:15">
      <c r="A79749" s="1">
        <v>44935</v>
      </c>
      <c r="B79749" t="s">
        <v>52985</v>
      </c>
      <c r="C79749" t="s">
        <v>16</v>
      </c>
      <c r="D79749" t="s">
        <v>24</v>
      </c>
      <c r="E79749" t="s">
        <v>68</v>
      </c>
      <c r="F79749" t="s">
        <v>72</v>
      </c>
      <c r="G79749" t="s">
        <v>27</v>
      </c>
      <c r="H79749" t="s">
        <v>89748</v>
      </c>
      <c r="I79749" t="s">
        <v>29</v>
      </c>
      <c r="J79749">
        <v>3.72</v>
      </c>
      <c r="K79749">
        <v>332.72</v>
      </c>
      <c r="L79749">
        <v>5370.05</v>
      </c>
      <c r="M79749">
        <v>7113.2</v>
      </c>
      <c r="N79749">
        <v>438.39</v>
      </c>
      <c r="O79749">
        <f>Ordens[[#This Row],[TotalExecutedVolume]]/Ordens[[#This Row],[TotalNetDol]]</f>
        <v>6.1958454762991035E-2</v>
      </c>
    </row>
    <row r="79750" spans="1:15">
      <c r="A79750" s="1">
        <v>44935</v>
      </c>
      <c r="B79750" t="s">
        <v>32227</v>
      </c>
      <c r="C79750" t="s">
        <v>129</v>
      </c>
      <c r="D79750" t="s">
        <v>24</v>
      </c>
      <c r="E79750" t="s">
        <v>151</v>
      </c>
      <c r="F79750" t="s">
        <v>72</v>
      </c>
      <c r="G79750" t="s">
        <v>27</v>
      </c>
      <c r="H79750" t="s">
        <v>89749</v>
      </c>
      <c r="I79750" t="s">
        <v>29</v>
      </c>
      <c r="J79750">
        <v>39.020000000000003</v>
      </c>
      <c r="K79750">
        <v>10584.18</v>
      </c>
      <c r="L79750">
        <v>10603.04</v>
      </c>
      <c r="M79750">
        <v>0</v>
      </c>
      <c r="N79750">
        <v>0</v>
      </c>
      <c r="O79750">
        <f>Ordens[[#This Row],[TotalExecutedVolume]]/Ordens[[#This Row],[TotalNetDol]]</f>
        <v>0.99822126484479923</v>
      </c>
    </row>
    <row r="79751" spans="1:15">
      <c r="A79751" s="1">
        <v>44935</v>
      </c>
      <c r="B79751" t="s">
        <v>14005</v>
      </c>
      <c r="C79751" t="s">
        <v>16</v>
      </c>
      <c r="D79751" t="s">
        <v>24</v>
      </c>
      <c r="E79751" t="s">
        <v>298</v>
      </c>
      <c r="F79751" t="s">
        <v>72</v>
      </c>
      <c r="G79751" t="s">
        <v>27</v>
      </c>
      <c r="H79751" t="s">
        <v>89750</v>
      </c>
      <c r="I79751" t="s">
        <v>29</v>
      </c>
      <c r="J79751">
        <v>7</v>
      </c>
      <c r="K79751">
        <v>1220.03</v>
      </c>
      <c r="L79751">
        <v>310167.42</v>
      </c>
      <c r="M79751">
        <v>357795.8</v>
      </c>
      <c r="N79751">
        <v>29510.17</v>
      </c>
      <c r="O79751">
        <f>Ordens[[#This Row],[TotalExecutedVolume]]/Ordens[[#This Row],[TotalNetDol]]</f>
        <v>3.9334563249744285E-3</v>
      </c>
    </row>
    <row r="79752" spans="1:15">
      <c r="A79752" s="1">
        <v>44935</v>
      </c>
      <c r="B79752" t="s">
        <v>11467</v>
      </c>
      <c r="C79752" t="s">
        <v>16</v>
      </c>
      <c r="D79752" t="s">
        <v>24</v>
      </c>
      <c r="E79752" t="s">
        <v>988</v>
      </c>
      <c r="F79752" t="s">
        <v>72</v>
      </c>
      <c r="G79752" t="s">
        <v>27</v>
      </c>
      <c r="H79752" t="s">
        <v>89751</v>
      </c>
      <c r="I79752" t="s">
        <v>29</v>
      </c>
      <c r="J79752">
        <v>12.6883</v>
      </c>
      <c r="K79752">
        <v>640</v>
      </c>
      <c r="L79752">
        <v>3081.07</v>
      </c>
      <c r="M79752">
        <v>3353.07</v>
      </c>
      <c r="N79752">
        <v>2140.27</v>
      </c>
      <c r="O79752">
        <f>Ordens[[#This Row],[TotalExecutedVolume]]/Ordens[[#This Row],[TotalNetDol]]</f>
        <v>0.20772004530893487</v>
      </c>
    </row>
    <row r="79753" spans="1:15">
      <c r="A79753" s="1">
        <v>44935</v>
      </c>
      <c r="B79753" t="s">
        <v>89752</v>
      </c>
      <c r="C79753" t="s">
        <v>16</v>
      </c>
      <c r="D79753" t="s">
        <v>17</v>
      </c>
      <c r="E79753" t="s">
        <v>111</v>
      </c>
      <c r="F79753" t="s">
        <v>19</v>
      </c>
      <c r="G79753" t="s">
        <v>104</v>
      </c>
      <c r="H79753" t="s">
        <v>89753</v>
      </c>
      <c r="I79753" t="s">
        <v>89</v>
      </c>
      <c r="J79753">
        <v>11.1031</v>
      </c>
      <c r="K79753">
        <v>992.51</v>
      </c>
      <c r="L79753">
        <v>34309.800000000003</v>
      </c>
      <c r="M79753">
        <v>44623.3</v>
      </c>
      <c r="N79753">
        <v>1360.11</v>
      </c>
      <c r="O79753">
        <f>Ordens[[#This Row],[TotalExecutedVolume]]/Ordens[[#This Row],[TotalNetDol]]</f>
        <v>2.8927886493071948E-2</v>
      </c>
    </row>
    <row r="79754" spans="1:15">
      <c r="A79754" s="1">
        <v>44935</v>
      </c>
      <c r="B79754" t="s">
        <v>89752</v>
      </c>
      <c r="C79754" t="s">
        <v>16</v>
      </c>
      <c r="D79754" t="s">
        <v>17</v>
      </c>
      <c r="E79754" t="s">
        <v>40</v>
      </c>
      <c r="F79754" t="s">
        <v>41</v>
      </c>
      <c r="G79754" t="s">
        <v>42</v>
      </c>
      <c r="H79754" t="s">
        <v>89754</v>
      </c>
      <c r="I79754" t="s">
        <v>44</v>
      </c>
      <c r="J79754">
        <v>11.2613</v>
      </c>
      <c r="K79754">
        <v>1000</v>
      </c>
      <c r="L79754">
        <v>34309.800000000003</v>
      </c>
      <c r="M79754">
        <v>44623.3</v>
      </c>
      <c r="N79754">
        <v>1560.41</v>
      </c>
      <c r="O79754">
        <f>Ordens[[#This Row],[TotalExecutedVolume]]/Ordens[[#This Row],[TotalNetDol]]</f>
        <v>2.9146191467160982E-2</v>
      </c>
    </row>
    <row r="79755" spans="1:15">
      <c r="A79755" s="1">
        <v>44935</v>
      </c>
      <c r="B79755" t="s">
        <v>89752</v>
      </c>
      <c r="C79755" t="s">
        <v>16</v>
      </c>
      <c r="D79755" t="s">
        <v>17</v>
      </c>
      <c r="E79755" t="s">
        <v>81</v>
      </c>
      <c r="F79755" t="s">
        <v>82</v>
      </c>
      <c r="G79755" t="s">
        <v>83</v>
      </c>
      <c r="H79755" t="s">
        <v>89755</v>
      </c>
      <c r="I79755" t="s">
        <v>85</v>
      </c>
      <c r="J79755">
        <v>15.8911</v>
      </c>
      <c r="K79755">
        <v>1000.03</v>
      </c>
      <c r="L79755">
        <v>34309.800000000003</v>
      </c>
      <c r="M79755">
        <v>44623.3</v>
      </c>
      <c r="N79755">
        <v>1189.23</v>
      </c>
      <c r="O79755">
        <f>Ordens[[#This Row],[TotalExecutedVolume]]/Ordens[[#This Row],[TotalNetDol]]</f>
        <v>2.9147065852904996E-2</v>
      </c>
    </row>
    <row r="79756" spans="1:15">
      <c r="A79756" s="1">
        <v>44935</v>
      </c>
      <c r="B79756" t="s">
        <v>89752</v>
      </c>
      <c r="C79756" t="s">
        <v>16</v>
      </c>
      <c r="D79756" t="s">
        <v>17</v>
      </c>
      <c r="E79756" t="s">
        <v>48</v>
      </c>
      <c r="F79756" t="s">
        <v>41</v>
      </c>
      <c r="G79756" t="s">
        <v>49</v>
      </c>
      <c r="H79756" t="s">
        <v>89756</v>
      </c>
      <c r="I79756" t="s">
        <v>51</v>
      </c>
      <c r="J79756">
        <v>10.533300000000001</v>
      </c>
      <c r="K79756">
        <v>1000.03</v>
      </c>
      <c r="L79756">
        <v>34309.800000000003</v>
      </c>
      <c r="M79756">
        <v>44623.3</v>
      </c>
      <c r="N79756">
        <v>1435.81</v>
      </c>
      <c r="O79756">
        <f>Ordens[[#This Row],[TotalExecutedVolume]]/Ordens[[#This Row],[TotalNetDol]]</f>
        <v>2.9147065852904996E-2</v>
      </c>
    </row>
    <row r="79757" spans="1:15">
      <c r="A79757" s="1">
        <v>44935</v>
      </c>
      <c r="B79757" t="s">
        <v>12458</v>
      </c>
      <c r="C79757" t="s">
        <v>129</v>
      </c>
      <c r="D79757" t="s">
        <v>17</v>
      </c>
      <c r="E79757" t="s">
        <v>5659</v>
      </c>
      <c r="F79757" t="s">
        <v>82</v>
      </c>
      <c r="G79757" t="s">
        <v>83</v>
      </c>
      <c r="H79757" t="s">
        <v>89757</v>
      </c>
      <c r="I79757" t="s">
        <v>85</v>
      </c>
      <c r="J79757">
        <v>0.55000000000000004</v>
      </c>
      <c r="K79757">
        <v>37.64</v>
      </c>
      <c r="L79757">
        <v>588.85</v>
      </c>
      <c r="M79757">
        <v>640.17999999999995</v>
      </c>
      <c r="N79757">
        <v>0</v>
      </c>
      <c r="O79757">
        <f>Ordens[[#This Row],[TotalExecutedVolume]]/Ordens[[#This Row],[TotalNetDol]]</f>
        <v>6.392120234355099E-2</v>
      </c>
    </row>
    <row r="79758" spans="1:15">
      <c r="A79758" s="1">
        <v>44935</v>
      </c>
      <c r="B79758" t="s">
        <v>12458</v>
      </c>
      <c r="C79758" t="s">
        <v>16</v>
      </c>
      <c r="D79758" t="s">
        <v>17</v>
      </c>
      <c r="E79758" t="s">
        <v>628</v>
      </c>
      <c r="F79758" t="s">
        <v>33</v>
      </c>
      <c r="G79758" t="s">
        <v>34</v>
      </c>
      <c r="H79758" t="s">
        <v>89758</v>
      </c>
      <c r="I79758" t="s">
        <v>36</v>
      </c>
      <c r="J79758">
        <v>7.5</v>
      </c>
      <c r="K79758">
        <v>98.85</v>
      </c>
      <c r="L79758">
        <v>588.85</v>
      </c>
      <c r="M79758">
        <v>640.17999999999995</v>
      </c>
      <c r="N79758">
        <v>624.66</v>
      </c>
      <c r="O79758">
        <f>Ordens[[#This Row],[TotalExecutedVolume]]/Ordens[[#This Row],[TotalNetDol]]</f>
        <v>0.16786957629277405</v>
      </c>
    </row>
    <row r="79759" spans="1:15">
      <c r="A79759" s="1">
        <v>44935</v>
      </c>
      <c r="B79759" t="s">
        <v>12458</v>
      </c>
      <c r="C79759" t="s">
        <v>129</v>
      </c>
      <c r="D79759" t="s">
        <v>17</v>
      </c>
      <c r="E79759" t="s">
        <v>2522</v>
      </c>
      <c r="F79759" t="s">
        <v>33</v>
      </c>
      <c r="G79759" t="s">
        <v>589</v>
      </c>
      <c r="H79759" t="s">
        <v>89759</v>
      </c>
      <c r="I79759" t="s">
        <v>36</v>
      </c>
      <c r="J79759">
        <v>2</v>
      </c>
      <c r="K79759">
        <v>63.36</v>
      </c>
      <c r="L79759">
        <v>588.85</v>
      </c>
      <c r="M79759">
        <v>640.17999999999995</v>
      </c>
      <c r="N79759">
        <v>0</v>
      </c>
      <c r="O79759">
        <f>Ordens[[#This Row],[TotalExecutedVolume]]/Ordens[[#This Row],[TotalNetDol]]</f>
        <v>0.10759955846140783</v>
      </c>
    </row>
    <row r="79760" spans="1:15">
      <c r="A79760" s="1">
        <v>44935</v>
      </c>
      <c r="B79760" t="s">
        <v>1033</v>
      </c>
      <c r="C79760" t="s">
        <v>16</v>
      </c>
      <c r="D79760" t="s">
        <v>24</v>
      </c>
      <c r="E79760" t="s">
        <v>68</v>
      </c>
      <c r="F79760" t="s">
        <v>72</v>
      </c>
      <c r="G79760" t="s">
        <v>27</v>
      </c>
      <c r="H79760" t="s">
        <v>89760</v>
      </c>
      <c r="I79760" t="s">
        <v>29</v>
      </c>
      <c r="J79760">
        <v>0.6925</v>
      </c>
      <c r="K79760">
        <v>61.77</v>
      </c>
      <c r="L79760">
        <v>1410.89</v>
      </c>
      <c r="M79760">
        <v>1535.37</v>
      </c>
      <c r="N79760">
        <v>1535.37</v>
      </c>
      <c r="O79760">
        <f>Ordens[[#This Row],[TotalExecutedVolume]]/Ordens[[#This Row],[TotalNetDol]]</f>
        <v>4.3780875901027014E-2</v>
      </c>
    </row>
    <row r="79761" spans="1:15">
      <c r="A79761" s="1">
        <v>44935</v>
      </c>
      <c r="B79761" t="s">
        <v>39908</v>
      </c>
      <c r="C79761" t="s">
        <v>16</v>
      </c>
      <c r="D79761" t="s">
        <v>17</v>
      </c>
      <c r="E79761" t="s">
        <v>108</v>
      </c>
      <c r="F79761" t="s">
        <v>19</v>
      </c>
      <c r="G79761" t="s">
        <v>109</v>
      </c>
      <c r="H79761" t="s">
        <v>89761</v>
      </c>
      <c r="I79761" t="s">
        <v>89</v>
      </c>
      <c r="J79761">
        <v>0.21679000000000001</v>
      </c>
      <c r="K79761">
        <v>50</v>
      </c>
      <c r="L79761">
        <v>406.72</v>
      </c>
      <c r="M79761">
        <v>536.33000000000004</v>
      </c>
      <c r="N79761">
        <v>57.82</v>
      </c>
      <c r="O79761">
        <f>Ordens[[#This Row],[TotalExecutedVolume]]/Ordens[[#This Row],[TotalNetDol]]</f>
        <v>0.12293469708890636</v>
      </c>
    </row>
    <row r="79762" spans="1:15">
      <c r="A79762" s="1">
        <v>44935</v>
      </c>
      <c r="B79762" t="s">
        <v>39908</v>
      </c>
      <c r="C79762" t="s">
        <v>16</v>
      </c>
      <c r="D79762" t="s">
        <v>24</v>
      </c>
      <c r="E79762" t="s">
        <v>52</v>
      </c>
      <c r="F79762" t="s">
        <v>72</v>
      </c>
      <c r="G79762" t="s">
        <v>27</v>
      </c>
      <c r="H79762" t="s">
        <v>89762</v>
      </c>
      <c r="I79762" t="s">
        <v>29</v>
      </c>
      <c r="J79762">
        <v>0.16594999999999999</v>
      </c>
      <c r="K79762">
        <v>60</v>
      </c>
      <c r="L79762">
        <v>406.72</v>
      </c>
      <c r="M79762">
        <v>536.33000000000004</v>
      </c>
      <c r="N79762">
        <v>146.58000000000001</v>
      </c>
      <c r="O79762">
        <f>Ordens[[#This Row],[TotalExecutedVolume]]/Ordens[[#This Row],[TotalNetDol]]</f>
        <v>0.14752163650668765</v>
      </c>
    </row>
    <row r="79763" spans="1:15">
      <c r="A79763" s="1">
        <v>44935</v>
      </c>
      <c r="B79763" t="s">
        <v>39908</v>
      </c>
      <c r="C79763" t="s">
        <v>16</v>
      </c>
      <c r="D79763" t="s">
        <v>24</v>
      </c>
      <c r="E79763" t="s">
        <v>6323</v>
      </c>
      <c r="F79763" t="s">
        <v>72</v>
      </c>
      <c r="G79763" t="s">
        <v>27</v>
      </c>
      <c r="H79763" t="s">
        <v>89763</v>
      </c>
      <c r="I79763" t="s">
        <v>29</v>
      </c>
      <c r="J79763">
        <v>0.35931000000000002</v>
      </c>
      <c r="K79763">
        <v>37.86</v>
      </c>
      <c r="L79763">
        <v>406.72</v>
      </c>
      <c r="M79763">
        <v>536.33000000000004</v>
      </c>
      <c r="N79763">
        <v>37.93</v>
      </c>
      <c r="O79763">
        <f>Ordens[[#This Row],[TotalExecutedVolume]]/Ordens[[#This Row],[TotalNetDol]]</f>
        <v>9.3086152635719899E-2</v>
      </c>
    </row>
    <row r="79764" spans="1:15">
      <c r="A79764" s="1">
        <v>44935</v>
      </c>
      <c r="B79764" t="s">
        <v>19261</v>
      </c>
      <c r="C79764" t="s">
        <v>16</v>
      </c>
      <c r="D79764" t="s">
        <v>17</v>
      </c>
      <c r="E79764" t="s">
        <v>601</v>
      </c>
      <c r="F79764" t="s">
        <v>33</v>
      </c>
      <c r="G79764" t="s">
        <v>34</v>
      </c>
      <c r="H79764" t="s">
        <v>89764</v>
      </c>
      <c r="I79764" t="s">
        <v>36</v>
      </c>
      <c r="J79764">
        <v>4.5599999999999996</v>
      </c>
      <c r="K79764">
        <v>152.21</v>
      </c>
      <c r="L79764">
        <v>6339.47</v>
      </c>
      <c r="M79764">
        <v>6269.47</v>
      </c>
      <c r="N79764">
        <v>164.52</v>
      </c>
      <c r="O79764">
        <f>Ordens[[#This Row],[TotalExecutedVolume]]/Ordens[[#This Row],[TotalNetDol]]</f>
        <v>2.4009893571544625E-2</v>
      </c>
    </row>
    <row r="79765" spans="1:15">
      <c r="A79765" s="1">
        <v>44935</v>
      </c>
      <c r="B79765" t="s">
        <v>19261</v>
      </c>
      <c r="C79765" t="s">
        <v>16</v>
      </c>
      <c r="D79765" t="s">
        <v>17</v>
      </c>
      <c r="E79765" t="s">
        <v>3578</v>
      </c>
      <c r="F79765" t="s">
        <v>33</v>
      </c>
      <c r="G79765" t="s">
        <v>34</v>
      </c>
      <c r="H79765" t="s">
        <v>89765</v>
      </c>
      <c r="I79765" t="s">
        <v>36</v>
      </c>
      <c r="J79765">
        <v>0.67</v>
      </c>
      <c r="K79765">
        <v>98.28</v>
      </c>
      <c r="L79765">
        <v>6339.47</v>
      </c>
      <c r="M79765">
        <v>6269.47</v>
      </c>
      <c r="N79765">
        <v>111.1</v>
      </c>
      <c r="O79765">
        <f>Ordens[[#This Row],[TotalExecutedVolume]]/Ordens[[#This Row],[TotalNetDol]]</f>
        <v>1.5502873268585543E-2</v>
      </c>
    </row>
    <row r="79766" spans="1:15">
      <c r="A79766" s="1">
        <v>44935</v>
      </c>
      <c r="B79766" t="s">
        <v>19261</v>
      </c>
      <c r="C79766" t="s">
        <v>129</v>
      </c>
      <c r="D79766" t="s">
        <v>24</v>
      </c>
      <c r="E79766" t="s">
        <v>65</v>
      </c>
      <c r="F79766" t="s">
        <v>72</v>
      </c>
      <c r="G79766" t="s">
        <v>27</v>
      </c>
      <c r="H79766" t="s">
        <v>89766</v>
      </c>
      <c r="I79766" t="s">
        <v>29</v>
      </c>
      <c r="J79766">
        <v>1.45</v>
      </c>
      <c r="K79766">
        <v>106.58</v>
      </c>
      <c r="L79766">
        <v>6339.47</v>
      </c>
      <c r="M79766">
        <v>6269.47</v>
      </c>
      <c r="N79766">
        <v>102.14</v>
      </c>
      <c r="O79766">
        <f>Ordens[[#This Row],[TotalExecutedVolume]]/Ordens[[#This Row],[TotalNetDol]]</f>
        <v>1.6812130982558477E-2</v>
      </c>
    </row>
    <row r="79767" spans="1:15">
      <c r="A79767" s="1">
        <v>44935</v>
      </c>
      <c r="B79767" t="s">
        <v>19261</v>
      </c>
      <c r="C79767" t="s">
        <v>16</v>
      </c>
      <c r="D79767" t="s">
        <v>17</v>
      </c>
      <c r="E79767" t="s">
        <v>4622</v>
      </c>
      <c r="F79767" t="s">
        <v>33</v>
      </c>
      <c r="G79767" t="s">
        <v>34</v>
      </c>
      <c r="H79767" t="s">
        <v>89767</v>
      </c>
      <c r="I79767" t="s">
        <v>36</v>
      </c>
      <c r="J79767">
        <v>0.69</v>
      </c>
      <c r="K79767">
        <v>68.2</v>
      </c>
      <c r="L79767">
        <v>6339.47</v>
      </c>
      <c r="M79767">
        <v>6269.47</v>
      </c>
      <c r="N79767">
        <v>84.2</v>
      </c>
      <c r="O79767">
        <f>Ordens[[#This Row],[TotalExecutedVolume]]/Ordens[[#This Row],[TotalNetDol]]</f>
        <v>1.0757997119633029E-2</v>
      </c>
    </row>
    <row r="79768" spans="1:15">
      <c r="A79768" s="1">
        <v>44935</v>
      </c>
      <c r="B79768" t="s">
        <v>19261</v>
      </c>
      <c r="C79768" t="s">
        <v>129</v>
      </c>
      <c r="D79768" t="s">
        <v>24</v>
      </c>
      <c r="E79768" t="s">
        <v>6323</v>
      </c>
      <c r="F79768" t="s">
        <v>72</v>
      </c>
      <c r="G79768" t="s">
        <v>27</v>
      </c>
      <c r="H79768" t="s">
        <v>89768</v>
      </c>
      <c r="I79768" t="s">
        <v>29</v>
      </c>
      <c r="J79768">
        <v>2</v>
      </c>
      <c r="K79768">
        <v>210.86</v>
      </c>
      <c r="L79768">
        <v>6339.47</v>
      </c>
      <c r="M79768">
        <v>6269.47</v>
      </c>
      <c r="N79768">
        <v>203.73</v>
      </c>
      <c r="O79768">
        <f>Ordens[[#This Row],[TotalExecutedVolume]]/Ordens[[#This Row],[TotalNetDol]]</f>
        <v>3.3261455610642532E-2</v>
      </c>
    </row>
    <row r="79769" spans="1:15">
      <c r="A79769" s="1">
        <v>44935</v>
      </c>
      <c r="B79769" t="s">
        <v>53213</v>
      </c>
      <c r="C79769" t="s">
        <v>16</v>
      </c>
      <c r="D79769" t="s">
        <v>17</v>
      </c>
      <c r="E79769" t="s">
        <v>187</v>
      </c>
      <c r="F79769" t="s">
        <v>188</v>
      </c>
      <c r="G79769" t="s">
        <v>189</v>
      </c>
      <c r="H79769" t="s">
        <v>89769</v>
      </c>
      <c r="I79769" t="s">
        <v>191</v>
      </c>
      <c r="J79769">
        <v>3.7315499999999999</v>
      </c>
      <c r="K79769">
        <v>186.02</v>
      </c>
      <c r="L79769">
        <v>3721.83</v>
      </c>
      <c r="M79769">
        <v>3780.25</v>
      </c>
      <c r="N79769">
        <v>0</v>
      </c>
      <c r="O79769">
        <f>Ordens[[#This Row],[TotalExecutedVolume]]/Ordens[[#This Row],[TotalNetDol]]</f>
        <v>4.9980789020454996E-2</v>
      </c>
    </row>
    <row r="79770" spans="1:15">
      <c r="A79770" s="1">
        <v>44935</v>
      </c>
      <c r="B79770" t="s">
        <v>89770</v>
      </c>
      <c r="C79770" t="s">
        <v>16</v>
      </c>
      <c r="D79770" t="s">
        <v>17</v>
      </c>
      <c r="E79770" t="s">
        <v>81</v>
      </c>
      <c r="F79770" t="s">
        <v>82</v>
      </c>
      <c r="G79770" t="s">
        <v>83</v>
      </c>
      <c r="H79770" t="s">
        <v>89771</v>
      </c>
      <c r="I79770" t="s">
        <v>85</v>
      </c>
      <c r="J79770">
        <v>0.7</v>
      </c>
      <c r="K79770">
        <v>44.35</v>
      </c>
      <c r="L79770">
        <v>122.98</v>
      </c>
      <c r="M79770">
        <v>149.77000000000001</v>
      </c>
      <c r="N79770">
        <v>65.69</v>
      </c>
      <c r="O79770">
        <f>Ordens[[#This Row],[TotalExecutedVolume]]/Ordens[[#This Row],[TotalNetDol]]</f>
        <v>0.36062774434867456</v>
      </c>
    </row>
    <row r="79771" spans="1:15">
      <c r="A79771" s="1">
        <v>44935</v>
      </c>
      <c r="B79771" t="s">
        <v>15350</v>
      </c>
      <c r="C79771" t="s">
        <v>16</v>
      </c>
      <c r="D79771" t="s">
        <v>24</v>
      </c>
      <c r="E79771" t="s">
        <v>68</v>
      </c>
      <c r="F79771" t="s">
        <v>72</v>
      </c>
      <c r="G79771" t="s">
        <v>27</v>
      </c>
      <c r="H79771" t="s">
        <v>89772</v>
      </c>
      <c r="I79771" t="s">
        <v>29</v>
      </c>
      <c r="J79771">
        <v>1.3089999999999999</v>
      </c>
      <c r="K79771">
        <v>117.21</v>
      </c>
      <c r="L79771">
        <v>2447.31</v>
      </c>
      <c r="M79771">
        <v>2756.9</v>
      </c>
      <c r="N79771">
        <v>1281.56</v>
      </c>
      <c r="O79771">
        <f>Ordens[[#This Row],[TotalExecutedVolume]]/Ordens[[#This Row],[TotalNetDol]]</f>
        <v>4.7893401326354237E-2</v>
      </c>
    </row>
    <row r="79772" spans="1:15">
      <c r="A79772" s="1">
        <v>44935</v>
      </c>
      <c r="B79772" t="s">
        <v>15350</v>
      </c>
      <c r="C79772" t="s">
        <v>16</v>
      </c>
      <c r="D79772" t="s">
        <v>24</v>
      </c>
      <c r="E79772" t="s">
        <v>3387</v>
      </c>
      <c r="F79772" t="s">
        <v>72</v>
      </c>
      <c r="G79772" t="s">
        <v>27</v>
      </c>
      <c r="H79772" t="s">
        <v>89773</v>
      </c>
      <c r="I79772" t="s">
        <v>29</v>
      </c>
      <c r="J79772">
        <v>4.2</v>
      </c>
      <c r="K79772">
        <v>68.42</v>
      </c>
      <c r="L79772">
        <v>2447.31</v>
      </c>
      <c r="M79772">
        <v>2756.9</v>
      </c>
      <c r="N79772">
        <v>82.86</v>
      </c>
      <c r="O79772">
        <f>Ordens[[#This Row],[TotalExecutedVolume]]/Ordens[[#This Row],[TotalNetDol]]</f>
        <v>2.7957226505837023E-2</v>
      </c>
    </row>
    <row r="79773" spans="1:15">
      <c r="A79773" s="1">
        <v>44935</v>
      </c>
      <c r="B79773" t="s">
        <v>67710</v>
      </c>
      <c r="C79773" t="s">
        <v>16</v>
      </c>
      <c r="D79773" t="s">
        <v>24</v>
      </c>
      <c r="E79773" t="s">
        <v>765</v>
      </c>
      <c r="F79773" t="s">
        <v>72</v>
      </c>
      <c r="G79773" t="s">
        <v>27</v>
      </c>
      <c r="H79773" t="s">
        <v>89774</v>
      </c>
      <c r="I79773" t="s">
        <v>29</v>
      </c>
      <c r="J79773">
        <v>2.3264900000000002</v>
      </c>
      <c r="K79773">
        <v>10.07</v>
      </c>
      <c r="L79773">
        <v>2352.2199999999998</v>
      </c>
      <c r="M79773">
        <v>2538.6799999999998</v>
      </c>
      <c r="N79773">
        <v>32.6</v>
      </c>
      <c r="O79773">
        <f>Ordens[[#This Row],[TotalExecutedVolume]]/Ordens[[#This Row],[TotalNetDol]]</f>
        <v>4.2810621455476108E-3</v>
      </c>
    </row>
    <row r="79774" spans="1:15">
      <c r="A79774" s="1">
        <v>44935</v>
      </c>
      <c r="B79774" t="s">
        <v>1358</v>
      </c>
      <c r="C79774" t="s">
        <v>129</v>
      </c>
      <c r="D79774" t="s">
        <v>24</v>
      </c>
      <c r="E79774" t="s">
        <v>252</v>
      </c>
      <c r="F79774" t="s">
        <v>72</v>
      </c>
      <c r="G79774" t="s">
        <v>27</v>
      </c>
      <c r="H79774" t="s">
        <v>89775</v>
      </c>
      <c r="I79774" t="s">
        <v>29</v>
      </c>
      <c r="J79774">
        <v>0.62</v>
      </c>
      <c r="K79774">
        <v>48.32</v>
      </c>
      <c r="L79774">
        <v>94.92</v>
      </c>
      <c r="M79774">
        <v>8.58</v>
      </c>
      <c r="N79774">
        <v>0</v>
      </c>
      <c r="O79774">
        <f>Ordens[[#This Row],[TotalExecutedVolume]]/Ordens[[#This Row],[TotalNetDol]]</f>
        <v>0.50906026127265069</v>
      </c>
    </row>
    <row r="79775" spans="1:15">
      <c r="A79775" s="1">
        <v>44935</v>
      </c>
      <c r="B79775" t="s">
        <v>1358</v>
      </c>
      <c r="C79775" t="s">
        <v>129</v>
      </c>
      <c r="D79775" t="s">
        <v>17</v>
      </c>
      <c r="E79775" t="s">
        <v>278</v>
      </c>
      <c r="F79775" t="s">
        <v>188</v>
      </c>
      <c r="G79775" t="s">
        <v>189</v>
      </c>
      <c r="H79775" t="s">
        <v>89776</v>
      </c>
      <c r="I79775" t="s">
        <v>191</v>
      </c>
      <c r="J79775">
        <v>0.23118</v>
      </c>
      <c r="K79775">
        <v>37.979999999999997</v>
      </c>
      <c r="L79775">
        <v>94.92</v>
      </c>
      <c r="M79775">
        <v>8.58</v>
      </c>
      <c r="N79775">
        <v>0</v>
      </c>
      <c r="O79775">
        <f>Ordens[[#This Row],[TotalExecutedVolume]]/Ordens[[#This Row],[TotalNetDol]]</f>
        <v>0.40012642225031603</v>
      </c>
    </row>
    <row r="79776" spans="1:15">
      <c r="A79776" s="1">
        <v>44935</v>
      </c>
      <c r="B79776" t="s">
        <v>89777</v>
      </c>
      <c r="C79776" t="s">
        <v>16</v>
      </c>
      <c r="D79776" t="s">
        <v>17</v>
      </c>
      <c r="E79776" t="s">
        <v>46186</v>
      </c>
      <c r="F79776" t="s">
        <v>72</v>
      </c>
      <c r="G79776" t="s">
        <v>7526</v>
      </c>
      <c r="H79776" t="s">
        <v>89778</v>
      </c>
      <c r="I79776" t="s">
        <v>7526</v>
      </c>
      <c r="J79776">
        <v>34</v>
      </c>
      <c r="K79776">
        <v>74.459999999999994</v>
      </c>
      <c r="L79776">
        <v>223.36</v>
      </c>
      <c r="M79776">
        <v>244.36</v>
      </c>
      <c r="N79776">
        <v>229</v>
      </c>
      <c r="O79776">
        <f>Ordens[[#This Row],[TotalExecutedVolume]]/Ordens[[#This Row],[TotalNetDol]]</f>
        <v>0.33336318051575925</v>
      </c>
    </row>
    <row r="79777" spans="1:15">
      <c r="A79777" s="1">
        <v>44935</v>
      </c>
      <c r="B79777" t="s">
        <v>32664</v>
      </c>
      <c r="C79777" t="s">
        <v>16</v>
      </c>
      <c r="D79777" t="s">
        <v>17</v>
      </c>
      <c r="E79777" t="s">
        <v>81</v>
      </c>
      <c r="F79777" t="s">
        <v>82</v>
      </c>
      <c r="G79777" t="s">
        <v>83</v>
      </c>
      <c r="H79777" t="s">
        <v>89779</v>
      </c>
      <c r="I79777" t="s">
        <v>85</v>
      </c>
      <c r="J79777">
        <v>5</v>
      </c>
      <c r="K79777">
        <v>317.5</v>
      </c>
      <c r="L79777">
        <v>453.91</v>
      </c>
      <c r="M79777">
        <v>438.62</v>
      </c>
      <c r="N79777">
        <v>370.26</v>
      </c>
      <c r="O79777">
        <f>Ordens[[#This Row],[TotalExecutedVolume]]/Ordens[[#This Row],[TotalNetDol]]</f>
        <v>0.69947787006234707</v>
      </c>
    </row>
    <row r="79778" spans="1:15">
      <c r="A79778" s="1">
        <v>44935</v>
      </c>
      <c r="B79778" t="s">
        <v>53527</v>
      </c>
      <c r="C79778" t="s">
        <v>129</v>
      </c>
      <c r="D79778" t="s">
        <v>17</v>
      </c>
      <c r="E79778" t="s">
        <v>165</v>
      </c>
      <c r="F79778" t="s">
        <v>41</v>
      </c>
      <c r="G79778" t="s">
        <v>42</v>
      </c>
      <c r="H79778" t="s">
        <v>89780</v>
      </c>
      <c r="I79778" t="s">
        <v>44</v>
      </c>
      <c r="J79778">
        <v>2.6611600000000002</v>
      </c>
      <c r="K79778">
        <v>294.56</v>
      </c>
      <c r="L79778">
        <v>4047.32</v>
      </c>
      <c r="M79778">
        <v>5257.7</v>
      </c>
      <c r="N79778">
        <v>0</v>
      </c>
      <c r="O79778">
        <f>Ordens[[#This Row],[TotalExecutedVolume]]/Ordens[[#This Row],[TotalNetDol]]</f>
        <v>7.2779024144372081E-2</v>
      </c>
    </row>
    <row r="79779" spans="1:15">
      <c r="A79779" s="1">
        <v>44935</v>
      </c>
      <c r="B79779" t="s">
        <v>53527</v>
      </c>
      <c r="C79779" t="s">
        <v>129</v>
      </c>
      <c r="D79779" t="s">
        <v>17</v>
      </c>
      <c r="E79779" t="s">
        <v>53528</v>
      </c>
      <c r="F79779" t="s">
        <v>307</v>
      </c>
      <c r="G79779" t="s">
        <v>308</v>
      </c>
      <c r="H79779" t="s">
        <v>89781</v>
      </c>
      <c r="I79779" t="s">
        <v>310</v>
      </c>
      <c r="J79779">
        <v>1.145</v>
      </c>
      <c r="K79779">
        <v>60.72</v>
      </c>
      <c r="L79779">
        <v>4047.32</v>
      </c>
      <c r="M79779">
        <v>5257.7</v>
      </c>
      <c r="N79779">
        <v>0</v>
      </c>
      <c r="O79779">
        <f>Ordens[[#This Row],[TotalExecutedVolume]]/Ordens[[#This Row],[TotalNetDol]]</f>
        <v>1.5002520186197285E-2</v>
      </c>
    </row>
    <row r="79780" spans="1:15">
      <c r="A79780" s="1">
        <v>44935</v>
      </c>
      <c r="B79780" t="s">
        <v>53527</v>
      </c>
      <c r="C79780" t="s">
        <v>16</v>
      </c>
      <c r="D79780" t="s">
        <v>17</v>
      </c>
      <c r="E79780" t="s">
        <v>141</v>
      </c>
      <c r="F79780" t="s">
        <v>82</v>
      </c>
      <c r="G79780" t="s">
        <v>142</v>
      </c>
      <c r="H79780" t="s">
        <v>89782</v>
      </c>
      <c r="I79780" t="s">
        <v>144</v>
      </c>
      <c r="J79780">
        <v>0.82072000000000001</v>
      </c>
      <c r="K79780">
        <v>99</v>
      </c>
      <c r="L79780">
        <v>4047.32</v>
      </c>
      <c r="M79780">
        <v>5257.7</v>
      </c>
      <c r="N79780">
        <v>519.49</v>
      </c>
      <c r="O79780">
        <f>Ordens[[#This Row],[TotalExecutedVolume]]/Ordens[[#This Row],[TotalNetDol]]</f>
        <v>2.446063073836514E-2</v>
      </c>
    </row>
    <row r="79781" spans="1:15">
      <c r="A79781" s="1">
        <v>44935</v>
      </c>
      <c r="B79781" t="s">
        <v>53527</v>
      </c>
      <c r="C79781" t="s">
        <v>16</v>
      </c>
      <c r="D79781" t="s">
        <v>17</v>
      </c>
      <c r="E79781" t="s">
        <v>77</v>
      </c>
      <c r="F79781" t="s">
        <v>33</v>
      </c>
      <c r="G79781" t="s">
        <v>78</v>
      </c>
      <c r="H79781" t="s">
        <v>89783</v>
      </c>
      <c r="I79781" t="s">
        <v>36</v>
      </c>
      <c r="J79781">
        <v>0.77671000000000001</v>
      </c>
      <c r="K79781">
        <v>248.26</v>
      </c>
      <c r="L79781">
        <v>4047.32</v>
      </c>
      <c r="M79781">
        <v>5257.7</v>
      </c>
      <c r="N79781">
        <v>0</v>
      </c>
      <c r="O79781">
        <f>Ordens[[#This Row],[TotalExecutedVolume]]/Ordens[[#This Row],[TotalNetDol]]</f>
        <v>6.133935542531848E-2</v>
      </c>
    </row>
    <row r="79782" spans="1:15">
      <c r="A79782" s="1">
        <v>44935</v>
      </c>
      <c r="B79782" t="s">
        <v>6637</v>
      </c>
      <c r="C79782" t="s">
        <v>129</v>
      </c>
      <c r="D79782" t="s">
        <v>24</v>
      </c>
      <c r="E79782" t="s">
        <v>252</v>
      </c>
      <c r="F79782" t="s">
        <v>72</v>
      </c>
      <c r="G79782" t="s">
        <v>27</v>
      </c>
      <c r="H79782" t="s">
        <v>89784</v>
      </c>
      <c r="I79782" t="s">
        <v>29</v>
      </c>
      <c r="J79782">
        <v>1</v>
      </c>
      <c r="K79782">
        <v>77.77</v>
      </c>
      <c r="L79782">
        <v>905.78</v>
      </c>
      <c r="M79782">
        <v>0.36</v>
      </c>
      <c r="N79782">
        <v>0</v>
      </c>
      <c r="O79782">
        <f>Ordens[[#This Row],[TotalExecutedVolume]]/Ordens[[#This Row],[TotalNetDol]]</f>
        <v>8.5859701031155464E-2</v>
      </c>
    </row>
    <row r="79783" spans="1:15">
      <c r="A79783" s="1">
        <v>44935</v>
      </c>
      <c r="B79783" t="s">
        <v>6637</v>
      </c>
      <c r="C79783" t="s">
        <v>129</v>
      </c>
      <c r="D79783" t="s">
        <v>17</v>
      </c>
      <c r="E79783" t="s">
        <v>4139</v>
      </c>
      <c r="F79783" t="s">
        <v>33</v>
      </c>
      <c r="G79783" t="s">
        <v>34</v>
      </c>
      <c r="H79783" t="s">
        <v>89785</v>
      </c>
      <c r="I79783" t="s">
        <v>36</v>
      </c>
      <c r="J79783">
        <v>1</v>
      </c>
      <c r="K79783">
        <v>48.58</v>
      </c>
      <c r="L79783">
        <v>905.78</v>
      </c>
      <c r="M79783">
        <v>0.36</v>
      </c>
      <c r="N79783">
        <v>0</v>
      </c>
      <c r="O79783">
        <f>Ordens[[#This Row],[TotalExecutedVolume]]/Ordens[[#This Row],[TotalNetDol]]</f>
        <v>5.3633332597319436E-2</v>
      </c>
    </row>
    <row r="79784" spans="1:15">
      <c r="A79784" s="1">
        <v>44935</v>
      </c>
      <c r="B79784" t="s">
        <v>6637</v>
      </c>
      <c r="C79784" t="s">
        <v>129</v>
      </c>
      <c r="D79784" t="s">
        <v>17</v>
      </c>
      <c r="E79784" t="s">
        <v>6639</v>
      </c>
      <c r="F79784" t="s">
        <v>133</v>
      </c>
      <c r="G79784" t="s">
        <v>134</v>
      </c>
      <c r="H79784" t="s">
        <v>89786</v>
      </c>
      <c r="I79784" t="s">
        <v>133</v>
      </c>
      <c r="J79784">
        <v>1</v>
      </c>
      <c r="K79784">
        <v>105.34</v>
      </c>
      <c r="L79784">
        <v>905.78</v>
      </c>
      <c r="M79784">
        <v>0.36</v>
      </c>
      <c r="N79784">
        <v>0</v>
      </c>
      <c r="O79784">
        <f>Ordens[[#This Row],[TotalExecutedVolume]]/Ordens[[#This Row],[TotalNetDol]]</f>
        <v>0.11629755569785158</v>
      </c>
    </row>
    <row r="79785" spans="1:15">
      <c r="A79785" s="1">
        <v>44935</v>
      </c>
      <c r="B79785" t="s">
        <v>6637</v>
      </c>
      <c r="C79785" t="s">
        <v>129</v>
      </c>
      <c r="D79785" t="s">
        <v>24</v>
      </c>
      <c r="E79785" t="s">
        <v>255</v>
      </c>
      <c r="F79785" t="s">
        <v>72</v>
      </c>
      <c r="G79785" t="s">
        <v>27</v>
      </c>
      <c r="H79785" t="s">
        <v>89787</v>
      </c>
      <c r="I79785" t="s">
        <v>29</v>
      </c>
      <c r="J79785">
        <v>0.5</v>
      </c>
      <c r="K79785">
        <v>46.15</v>
      </c>
      <c r="L79785">
        <v>905.78</v>
      </c>
      <c r="M79785">
        <v>0.36</v>
      </c>
      <c r="N79785">
        <v>0</v>
      </c>
      <c r="O79785">
        <f>Ordens[[#This Row],[TotalExecutedVolume]]/Ordens[[#This Row],[TotalNetDol]]</f>
        <v>5.0950561946609553E-2</v>
      </c>
    </row>
    <row r="79786" spans="1:15">
      <c r="A79786" s="1">
        <v>44935</v>
      </c>
      <c r="B79786" t="s">
        <v>6637</v>
      </c>
      <c r="C79786" t="s">
        <v>129</v>
      </c>
      <c r="D79786" t="s">
        <v>17</v>
      </c>
      <c r="E79786" t="s">
        <v>1826</v>
      </c>
      <c r="F79786" t="s">
        <v>33</v>
      </c>
      <c r="G79786" t="s">
        <v>34</v>
      </c>
      <c r="H79786" t="s">
        <v>89788</v>
      </c>
      <c r="I79786" t="s">
        <v>36</v>
      </c>
      <c r="J79786">
        <v>12</v>
      </c>
      <c r="K79786">
        <v>82.2</v>
      </c>
      <c r="L79786">
        <v>905.78</v>
      </c>
      <c r="M79786">
        <v>0.36</v>
      </c>
      <c r="N79786">
        <v>0</v>
      </c>
      <c r="O79786">
        <f>Ordens[[#This Row],[TotalExecutedVolume]]/Ordens[[#This Row],[TotalNetDol]]</f>
        <v>9.075051336969242E-2</v>
      </c>
    </row>
    <row r="79787" spans="1:15">
      <c r="A79787" s="1">
        <v>44935</v>
      </c>
      <c r="B79787" t="s">
        <v>6637</v>
      </c>
      <c r="C79787" t="s">
        <v>129</v>
      </c>
      <c r="D79787" t="s">
        <v>17</v>
      </c>
      <c r="E79787" t="s">
        <v>660</v>
      </c>
      <c r="F79787" t="s">
        <v>33</v>
      </c>
      <c r="G79787" t="s">
        <v>34</v>
      </c>
      <c r="H79787" t="s">
        <v>89789</v>
      </c>
      <c r="I79787" t="s">
        <v>36</v>
      </c>
      <c r="J79787">
        <v>0.1</v>
      </c>
      <c r="K79787">
        <v>68.290000000000006</v>
      </c>
      <c r="L79787">
        <v>905.78</v>
      </c>
      <c r="M79787">
        <v>0.36</v>
      </c>
      <c r="N79787">
        <v>0</v>
      </c>
      <c r="O79787">
        <f>Ordens[[#This Row],[TotalExecutedVolume]]/Ordens[[#This Row],[TotalNetDol]]</f>
        <v>7.5393583430855185E-2</v>
      </c>
    </row>
    <row r="79788" spans="1:15">
      <c r="A79788" s="1">
        <v>44935</v>
      </c>
      <c r="B79788" t="s">
        <v>6637</v>
      </c>
      <c r="C79788" t="s">
        <v>129</v>
      </c>
      <c r="D79788" t="s">
        <v>24</v>
      </c>
      <c r="E79788" t="s">
        <v>6648</v>
      </c>
      <c r="F79788" t="s">
        <v>72</v>
      </c>
      <c r="G79788" t="s">
        <v>27</v>
      </c>
      <c r="H79788" t="s">
        <v>89790</v>
      </c>
      <c r="I79788" t="s">
        <v>29</v>
      </c>
      <c r="J79788">
        <v>3</v>
      </c>
      <c r="K79788">
        <v>68.819999999999993</v>
      </c>
      <c r="L79788">
        <v>905.78</v>
      </c>
      <c r="M79788">
        <v>0.36</v>
      </c>
      <c r="N79788">
        <v>0</v>
      </c>
      <c r="O79788">
        <f>Ordens[[#This Row],[TotalExecutedVolume]]/Ordens[[#This Row],[TotalNetDol]]</f>
        <v>7.5978714478129344E-2</v>
      </c>
    </row>
    <row r="79789" spans="1:15">
      <c r="A79789" s="1">
        <v>44935</v>
      </c>
      <c r="B79789" t="s">
        <v>6637</v>
      </c>
      <c r="C79789" t="s">
        <v>129</v>
      </c>
      <c r="D79789" t="s">
        <v>17</v>
      </c>
      <c r="E79789" t="s">
        <v>2340</v>
      </c>
      <c r="F79789" t="s">
        <v>33</v>
      </c>
      <c r="G79789" t="s">
        <v>34</v>
      </c>
      <c r="H79789" t="s">
        <v>89791</v>
      </c>
      <c r="I79789" t="s">
        <v>36</v>
      </c>
      <c r="J79789">
        <v>1</v>
      </c>
      <c r="K79789">
        <v>35.729999999999997</v>
      </c>
      <c r="L79789">
        <v>905.78</v>
      </c>
      <c r="M79789">
        <v>0.36</v>
      </c>
      <c r="N79789">
        <v>0</v>
      </c>
      <c r="O79789">
        <f>Ordens[[#This Row],[TotalExecutedVolume]]/Ordens[[#This Row],[TotalNetDol]]</f>
        <v>3.9446664753030533E-2</v>
      </c>
    </row>
    <row r="79790" spans="1:15">
      <c r="A79790" s="1">
        <v>44935</v>
      </c>
      <c r="B79790" t="s">
        <v>6637</v>
      </c>
      <c r="C79790" t="s">
        <v>129</v>
      </c>
      <c r="D79790" t="s">
        <v>17</v>
      </c>
      <c r="E79790" t="s">
        <v>601</v>
      </c>
      <c r="F79790" t="s">
        <v>33</v>
      </c>
      <c r="G79790" t="s">
        <v>34</v>
      </c>
      <c r="H79790" t="s">
        <v>89792</v>
      </c>
      <c r="I79790" t="s">
        <v>36</v>
      </c>
      <c r="J79790">
        <v>2</v>
      </c>
      <c r="K79790">
        <v>67.44</v>
      </c>
      <c r="L79790">
        <v>905.78</v>
      </c>
      <c r="M79790">
        <v>0.36</v>
      </c>
      <c r="N79790">
        <v>0</v>
      </c>
      <c r="O79790">
        <f>Ordens[[#This Row],[TotalExecutedVolume]]/Ordens[[#This Row],[TotalNetDol]]</f>
        <v>7.445516571352867E-2</v>
      </c>
    </row>
    <row r="79791" spans="1:15">
      <c r="A79791" s="1">
        <v>44935</v>
      </c>
      <c r="B79791" t="s">
        <v>6637</v>
      </c>
      <c r="C79791" t="s">
        <v>129</v>
      </c>
      <c r="D79791" t="s">
        <v>24</v>
      </c>
      <c r="E79791" t="s">
        <v>2101</v>
      </c>
      <c r="F79791" t="s">
        <v>72</v>
      </c>
      <c r="G79791" t="s">
        <v>27</v>
      </c>
      <c r="H79791" t="s">
        <v>89793</v>
      </c>
      <c r="I79791" t="s">
        <v>29</v>
      </c>
      <c r="J79791">
        <v>2</v>
      </c>
      <c r="K79791">
        <v>90.48</v>
      </c>
      <c r="L79791">
        <v>905.78</v>
      </c>
      <c r="M79791">
        <v>0.36</v>
      </c>
      <c r="N79791">
        <v>0</v>
      </c>
      <c r="O79791">
        <f>Ordens[[#This Row],[TotalExecutedVolume]]/Ordens[[#This Row],[TotalNetDol]]</f>
        <v>9.9891805957296478E-2</v>
      </c>
    </row>
    <row r="79792" spans="1:15">
      <c r="A79792" s="1">
        <v>44935</v>
      </c>
      <c r="B79792" t="s">
        <v>6637</v>
      </c>
      <c r="C79792" t="s">
        <v>129</v>
      </c>
      <c r="D79792" t="s">
        <v>17</v>
      </c>
      <c r="E79792" t="s">
        <v>813</v>
      </c>
      <c r="F79792" t="s">
        <v>33</v>
      </c>
      <c r="G79792" t="s">
        <v>34</v>
      </c>
      <c r="H79792" t="s">
        <v>89794</v>
      </c>
      <c r="I79792" t="s">
        <v>36</v>
      </c>
      <c r="J79792">
        <v>3</v>
      </c>
      <c r="K79792">
        <v>96.27</v>
      </c>
      <c r="L79792">
        <v>905.78</v>
      </c>
      <c r="M79792">
        <v>0.36</v>
      </c>
      <c r="N79792">
        <v>0</v>
      </c>
      <c r="O79792">
        <f>Ordens[[#This Row],[TotalExecutedVolume]]/Ordens[[#This Row],[TotalNetDol]]</f>
        <v>0.10628408664355583</v>
      </c>
    </row>
    <row r="79793" spans="1:15">
      <c r="A79793" s="1">
        <v>44935</v>
      </c>
      <c r="B79793" t="s">
        <v>6637</v>
      </c>
      <c r="C79793" t="s">
        <v>129</v>
      </c>
      <c r="D79793" t="s">
        <v>24</v>
      </c>
      <c r="E79793" t="s">
        <v>851</v>
      </c>
      <c r="F79793" t="s">
        <v>72</v>
      </c>
      <c r="G79793" t="s">
        <v>27</v>
      </c>
      <c r="H79793" t="s">
        <v>89795</v>
      </c>
      <c r="I79793" t="s">
        <v>29</v>
      </c>
      <c r="J79793">
        <v>4</v>
      </c>
      <c r="K79793">
        <v>99.8</v>
      </c>
      <c r="L79793">
        <v>905.78</v>
      </c>
      <c r="M79793">
        <v>0.36</v>
      </c>
      <c r="N79793">
        <v>0</v>
      </c>
      <c r="O79793">
        <f>Ordens[[#This Row],[TotalExecutedVolume]]/Ordens[[#This Row],[TotalNetDol]]</f>
        <v>0.11018128022257061</v>
      </c>
    </row>
    <row r="79794" spans="1:15">
      <c r="A79794" s="1">
        <v>44935</v>
      </c>
      <c r="B79794" t="s">
        <v>6637</v>
      </c>
      <c r="C79794" t="s">
        <v>129</v>
      </c>
      <c r="D79794" t="s">
        <v>17</v>
      </c>
      <c r="E79794" t="s">
        <v>141</v>
      </c>
      <c r="F79794" t="s">
        <v>82</v>
      </c>
      <c r="G79794" t="s">
        <v>142</v>
      </c>
      <c r="H79794" t="s">
        <v>89796</v>
      </c>
      <c r="I79794" t="s">
        <v>144</v>
      </c>
      <c r="J79794">
        <v>0.3</v>
      </c>
      <c r="K79794">
        <v>36.44</v>
      </c>
      <c r="L79794">
        <v>905.78</v>
      </c>
      <c r="M79794">
        <v>0.36</v>
      </c>
      <c r="N79794">
        <v>0</v>
      </c>
      <c r="O79794">
        <f>Ordens[[#This Row],[TotalExecutedVolume]]/Ordens[[#This Row],[TotalNetDol]]</f>
        <v>4.0230519552209146E-2</v>
      </c>
    </row>
    <row r="79795" spans="1:15">
      <c r="A79795" s="1">
        <v>44935</v>
      </c>
      <c r="B79795" t="s">
        <v>65797</v>
      </c>
      <c r="C79795" t="s">
        <v>16</v>
      </c>
      <c r="D79795" t="s">
        <v>17</v>
      </c>
      <c r="E79795" t="s">
        <v>440</v>
      </c>
      <c r="F79795" t="s">
        <v>33</v>
      </c>
      <c r="G79795" t="s">
        <v>34</v>
      </c>
      <c r="H79795" t="s">
        <v>89797</v>
      </c>
      <c r="I79795" t="s">
        <v>36</v>
      </c>
      <c r="J79795">
        <v>3.14</v>
      </c>
      <c r="K79795">
        <v>34.409999999999997</v>
      </c>
      <c r="L79795">
        <v>137.56</v>
      </c>
      <c r="M79795">
        <v>148.96</v>
      </c>
      <c r="N79795">
        <v>148.38</v>
      </c>
      <c r="O79795">
        <f>Ordens[[#This Row],[TotalExecutedVolume]]/Ordens[[#This Row],[TotalNetDol]]</f>
        <v>0.25014539110206452</v>
      </c>
    </row>
    <row r="79796" spans="1:15">
      <c r="A79796" s="1">
        <v>44935</v>
      </c>
      <c r="B79796" t="s">
        <v>11270</v>
      </c>
      <c r="C79796" t="s">
        <v>16</v>
      </c>
      <c r="D79796" t="s">
        <v>24</v>
      </c>
      <c r="E79796" t="s">
        <v>139</v>
      </c>
      <c r="F79796" t="s">
        <v>72</v>
      </c>
      <c r="G79796" t="s">
        <v>27</v>
      </c>
      <c r="H79796" t="s">
        <v>89798</v>
      </c>
      <c r="I79796" t="s">
        <v>29</v>
      </c>
      <c r="J79796">
        <v>0.36845</v>
      </c>
      <c r="K79796">
        <v>31.34</v>
      </c>
      <c r="L79796">
        <v>336</v>
      </c>
      <c r="M79796">
        <v>363.25</v>
      </c>
      <c r="N79796">
        <v>54.67</v>
      </c>
      <c r="O79796">
        <f>Ordens[[#This Row],[TotalExecutedVolume]]/Ordens[[#This Row],[TotalNetDol]]</f>
        <v>9.3273809523809523E-2</v>
      </c>
    </row>
    <row r="79797" spans="1:15">
      <c r="A79797" s="1">
        <v>44935</v>
      </c>
      <c r="B79797" t="s">
        <v>37187</v>
      </c>
      <c r="C79797" t="s">
        <v>16</v>
      </c>
      <c r="D79797" t="s">
        <v>17</v>
      </c>
      <c r="E79797" t="s">
        <v>721</v>
      </c>
      <c r="F79797" t="s">
        <v>169</v>
      </c>
      <c r="G79797" t="s">
        <v>722</v>
      </c>
      <c r="H79797" t="s">
        <v>89799</v>
      </c>
      <c r="I79797" t="s">
        <v>611</v>
      </c>
      <c r="J79797">
        <v>26.9801</v>
      </c>
      <c r="K79797">
        <v>675.04</v>
      </c>
      <c r="L79797">
        <v>10079.959999999999</v>
      </c>
      <c r="M79797">
        <v>12431.85</v>
      </c>
      <c r="N79797">
        <v>2877.77</v>
      </c>
      <c r="O79797">
        <f>Ordens[[#This Row],[TotalExecutedVolume]]/Ordens[[#This Row],[TotalNetDol]]</f>
        <v>6.6968519716348082E-2</v>
      </c>
    </row>
    <row r="79798" spans="1:15">
      <c r="A79798" s="1">
        <v>44935</v>
      </c>
      <c r="B79798" t="s">
        <v>7491</v>
      </c>
      <c r="C79798" t="s">
        <v>16</v>
      </c>
      <c r="D79798" t="s">
        <v>24</v>
      </c>
      <c r="E79798" t="s">
        <v>52</v>
      </c>
      <c r="F79798" t="s">
        <v>72</v>
      </c>
      <c r="G79798" t="s">
        <v>27</v>
      </c>
      <c r="H79798" t="s">
        <v>89800</v>
      </c>
      <c r="I79798" t="s">
        <v>29</v>
      </c>
      <c r="J79798">
        <v>13.209</v>
      </c>
      <c r="K79798">
        <v>4768.05</v>
      </c>
      <c r="L79798">
        <v>18467.38</v>
      </c>
      <c r="M79798">
        <v>19541.41</v>
      </c>
      <c r="N79798">
        <v>19540.73</v>
      </c>
      <c r="O79798">
        <f>Ordens[[#This Row],[TotalExecutedVolume]]/Ordens[[#This Row],[TotalNetDol]]</f>
        <v>0.25818768011488363</v>
      </c>
    </row>
    <row r="79799" spans="1:15">
      <c r="A79799" s="1">
        <v>44935</v>
      </c>
      <c r="B79799" t="s">
        <v>37187</v>
      </c>
      <c r="C79799" t="s">
        <v>16</v>
      </c>
      <c r="D79799" t="s">
        <v>24</v>
      </c>
      <c r="E79799" t="s">
        <v>52</v>
      </c>
      <c r="F79799" t="s">
        <v>72</v>
      </c>
      <c r="G79799" t="s">
        <v>27</v>
      </c>
      <c r="H79799" t="s">
        <v>89801</v>
      </c>
      <c r="I79799" t="s">
        <v>29</v>
      </c>
      <c r="J79799">
        <v>2.7888299999999999</v>
      </c>
      <c r="K79799">
        <v>999.99</v>
      </c>
      <c r="L79799">
        <v>10079.959999999999</v>
      </c>
      <c r="M79799">
        <v>12431.85</v>
      </c>
      <c r="N79799">
        <v>2604.65</v>
      </c>
      <c r="O79799">
        <f>Ordens[[#This Row],[TotalExecutedVolume]]/Ordens[[#This Row],[TotalNetDol]]</f>
        <v>9.9205750816471497E-2</v>
      </c>
    </row>
    <row r="79800" spans="1:15">
      <c r="A79800" s="1">
        <v>44935</v>
      </c>
      <c r="B79800" t="s">
        <v>1240</v>
      </c>
      <c r="C79800" t="s">
        <v>129</v>
      </c>
      <c r="D79800" t="s">
        <v>17</v>
      </c>
      <c r="E79800" t="s">
        <v>959</v>
      </c>
      <c r="F79800" t="s">
        <v>19</v>
      </c>
      <c r="G79800" t="s">
        <v>109</v>
      </c>
      <c r="H79800" t="s">
        <v>89802</v>
      </c>
      <c r="I79800" t="s">
        <v>89</v>
      </c>
      <c r="J79800">
        <v>2</v>
      </c>
      <c r="K79800">
        <v>77.48</v>
      </c>
      <c r="L79800">
        <v>3214.79</v>
      </c>
      <c r="M79800">
        <v>3647.36</v>
      </c>
      <c r="N79800">
        <v>0</v>
      </c>
      <c r="O79800">
        <f>Ordens[[#This Row],[TotalExecutedVolume]]/Ordens[[#This Row],[TotalNetDol]]</f>
        <v>2.4101107692881964E-2</v>
      </c>
    </row>
    <row r="79801" spans="1:15">
      <c r="A79801" s="1">
        <v>44935</v>
      </c>
      <c r="B79801" t="s">
        <v>72025</v>
      </c>
      <c r="C79801" t="s">
        <v>16</v>
      </c>
      <c r="D79801" t="s">
        <v>24</v>
      </c>
      <c r="E79801" t="s">
        <v>237</v>
      </c>
      <c r="F79801" t="s">
        <v>72</v>
      </c>
      <c r="G79801" t="s">
        <v>27</v>
      </c>
      <c r="H79801" t="s">
        <v>89803</v>
      </c>
      <c r="I79801" t="s">
        <v>29</v>
      </c>
      <c r="J79801">
        <v>1</v>
      </c>
      <c r="K79801">
        <v>81.59</v>
      </c>
      <c r="L79801">
        <v>2576</v>
      </c>
      <c r="M79801">
        <v>2514.6</v>
      </c>
      <c r="N79801">
        <v>81.34</v>
      </c>
      <c r="O79801">
        <f>Ordens[[#This Row],[TotalExecutedVolume]]/Ordens[[#This Row],[TotalNetDol]]</f>
        <v>3.1673136645962732E-2</v>
      </c>
    </row>
    <row r="79802" spans="1:15">
      <c r="A79802" s="1">
        <v>44935</v>
      </c>
      <c r="B79802" t="s">
        <v>72025</v>
      </c>
      <c r="C79802" t="s">
        <v>129</v>
      </c>
      <c r="D79802" t="s">
        <v>17</v>
      </c>
      <c r="E79802" t="s">
        <v>18</v>
      </c>
      <c r="F79802" t="s">
        <v>19</v>
      </c>
      <c r="G79802" t="s">
        <v>20</v>
      </c>
      <c r="H79802" t="s">
        <v>89804</v>
      </c>
      <c r="I79802" t="s">
        <v>22</v>
      </c>
      <c r="J79802">
        <v>0.5</v>
      </c>
      <c r="K79802">
        <v>65.78</v>
      </c>
      <c r="L79802">
        <v>2576</v>
      </c>
      <c r="M79802">
        <v>2514.6</v>
      </c>
      <c r="N79802">
        <v>0</v>
      </c>
      <c r="O79802">
        <f>Ordens[[#This Row],[TotalExecutedVolume]]/Ordens[[#This Row],[TotalNetDol]]</f>
        <v>2.5535714285714287E-2</v>
      </c>
    </row>
    <row r="79803" spans="1:15">
      <c r="A79803" s="1">
        <v>44935</v>
      </c>
      <c r="B79803" t="s">
        <v>72025</v>
      </c>
      <c r="C79803" t="s">
        <v>16</v>
      </c>
      <c r="D79803" t="s">
        <v>24</v>
      </c>
      <c r="E79803" t="s">
        <v>5027</v>
      </c>
      <c r="F79803" t="s">
        <v>72</v>
      </c>
      <c r="G79803" t="s">
        <v>27</v>
      </c>
      <c r="H79803" t="s">
        <v>89805</v>
      </c>
      <c r="I79803" t="s">
        <v>29</v>
      </c>
      <c r="J79803">
        <v>4</v>
      </c>
      <c r="K79803">
        <v>200.76</v>
      </c>
      <c r="L79803">
        <v>2576</v>
      </c>
      <c r="M79803">
        <v>2514.6</v>
      </c>
      <c r="N79803">
        <v>200.88</v>
      </c>
      <c r="O79803">
        <f>Ordens[[#This Row],[TotalExecutedVolume]]/Ordens[[#This Row],[TotalNetDol]]</f>
        <v>7.7934782608695644E-2</v>
      </c>
    </row>
    <row r="79804" spans="1:15">
      <c r="A79804" s="1">
        <v>44935</v>
      </c>
      <c r="B79804" t="s">
        <v>46479</v>
      </c>
      <c r="C79804" t="s">
        <v>16</v>
      </c>
      <c r="D79804" t="s">
        <v>17</v>
      </c>
      <c r="E79804" t="s">
        <v>18</v>
      </c>
      <c r="F79804" t="s">
        <v>19</v>
      </c>
      <c r="G79804" t="s">
        <v>20</v>
      </c>
      <c r="H79804" t="s">
        <v>89806</v>
      </c>
      <c r="I79804" t="s">
        <v>22</v>
      </c>
      <c r="J79804">
        <v>0.15051</v>
      </c>
      <c r="K79804">
        <v>20</v>
      </c>
      <c r="L79804">
        <v>568.16999999999996</v>
      </c>
      <c r="M79804">
        <v>804.96</v>
      </c>
      <c r="N79804">
        <v>143.85</v>
      </c>
      <c r="O79804">
        <f>Ordens[[#This Row],[TotalExecutedVolume]]/Ordens[[#This Row],[TotalNetDol]]</f>
        <v>3.5200732175229246E-2</v>
      </c>
    </row>
    <row r="79805" spans="1:15">
      <c r="A79805" s="1">
        <v>44935</v>
      </c>
      <c r="B79805" t="s">
        <v>46479</v>
      </c>
      <c r="C79805" t="s">
        <v>16</v>
      </c>
      <c r="D79805" t="s">
        <v>17</v>
      </c>
      <c r="E79805" t="s">
        <v>2340</v>
      </c>
      <c r="F79805" t="s">
        <v>33</v>
      </c>
      <c r="G79805" t="s">
        <v>34</v>
      </c>
      <c r="H79805" t="s">
        <v>89807</v>
      </c>
      <c r="I79805" t="s">
        <v>36</v>
      </c>
      <c r="J79805">
        <v>0.70365999999999995</v>
      </c>
      <c r="K79805">
        <v>25</v>
      </c>
      <c r="L79805">
        <v>568.16999999999996</v>
      </c>
      <c r="M79805">
        <v>804.96</v>
      </c>
      <c r="N79805">
        <v>112.22</v>
      </c>
      <c r="O79805">
        <f>Ordens[[#This Row],[TotalExecutedVolume]]/Ordens[[#This Row],[TotalNetDol]]</f>
        <v>4.4000915219036561E-2</v>
      </c>
    </row>
    <row r="79806" spans="1:15">
      <c r="A79806" s="1">
        <v>44935</v>
      </c>
      <c r="B79806" t="s">
        <v>66968</v>
      </c>
      <c r="C79806" t="s">
        <v>16</v>
      </c>
      <c r="D79806" t="s">
        <v>24</v>
      </c>
      <c r="E79806" t="s">
        <v>988</v>
      </c>
      <c r="F79806" t="s">
        <v>72</v>
      </c>
      <c r="G79806" t="s">
        <v>27</v>
      </c>
      <c r="H79806" t="s">
        <v>89808</v>
      </c>
      <c r="I79806" t="s">
        <v>29</v>
      </c>
      <c r="J79806">
        <v>70</v>
      </c>
      <c r="K79806">
        <v>3530.8</v>
      </c>
      <c r="L79806">
        <v>14286.57</v>
      </c>
      <c r="M79806">
        <v>20613.43</v>
      </c>
      <c r="N79806">
        <v>3530.8</v>
      </c>
      <c r="O79806">
        <f>Ordens[[#This Row],[TotalExecutedVolume]]/Ordens[[#This Row],[TotalNetDol]]</f>
        <v>0.2471411962423451</v>
      </c>
    </row>
    <row r="79807" spans="1:15">
      <c r="A79807" s="1">
        <v>44935</v>
      </c>
      <c r="B79807" t="s">
        <v>66968</v>
      </c>
      <c r="C79807" t="s">
        <v>16</v>
      </c>
      <c r="D79807" t="s">
        <v>17</v>
      </c>
      <c r="E79807" t="s">
        <v>368</v>
      </c>
      <c r="F79807" t="s">
        <v>307</v>
      </c>
      <c r="G79807" t="s">
        <v>308</v>
      </c>
      <c r="H79807" t="s">
        <v>89809</v>
      </c>
      <c r="I79807" t="s">
        <v>310</v>
      </c>
      <c r="J79807">
        <v>1</v>
      </c>
      <c r="K79807">
        <v>128.96</v>
      </c>
      <c r="L79807">
        <v>14286.57</v>
      </c>
      <c r="M79807">
        <v>20613.43</v>
      </c>
      <c r="N79807">
        <v>922.14</v>
      </c>
      <c r="O79807">
        <f>Ordens[[#This Row],[TotalExecutedVolume]]/Ordens[[#This Row],[TotalNetDol]]</f>
        <v>9.0266593031077449E-3</v>
      </c>
    </row>
    <row r="79808" spans="1:15">
      <c r="A79808" s="1">
        <v>44935</v>
      </c>
      <c r="B79808" t="s">
        <v>52535</v>
      </c>
      <c r="C79808" t="s">
        <v>16</v>
      </c>
      <c r="D79808" t="s">
        <v>17</v>
      </c>
      <c r="E79808" t="s">
        <v>108</v>
      </c>
      <c r="F79808" t="s">
        <v>19</v>
      </c>
      <c r="G79808" t="s">
        <v>109</v>
      </c>
      <c r="H79808" t="s">
        <v>89810</v>
      </c>
      <c r="I79808" t="s">
        <v>89</v>
      </c>
      <c r="J79808">
        <v>0.5</v>
      </c>
      <c r="K79808">
        <v>115.03</v>
      </c>
      <c r="L79808">
        <v>2517.4</v>
      </c>
      <c r="M79808">
        <v>3434.51</v>
      </c>
      <c r="N79808">
        <v>704.17</v>
      </c>
      <c r="O79808">
        <f>Ordens[[#This Row],[TotalExecutedVolume]]/Ordens[[#This Row],[TotalNetDol]]</f>
        <v>4.5693969969015646E-2</v>
      </c>
    </row>
    <row r="79809" spans="1:15">
      <c r="A79809" s="1">
        <v>44935</v>
      </c>
      <c r="B79809" t="s">
        <v>52535</v>
      </c>
      <c r="C79809" t="s">
        <v>16</v>
      </c>
      <c r="D79809" t="s">
        <v>17</v>
      </c>
      <c r="E79809" t="s">
        <v>18</v>
      </c>
      <c r="F79809" t="s">
        <v>19</v>
      </c>
      <c r="G79809" t="s">
        <v>20</v>
      </c>
      <c r="H79809" t="s">
        <v>89811</v>
      </c>
      <c r="I79809" t="s">
        <v>22</v>
      </c>
      <c r="J79809">
        <v>0.5</v>
      </c>
      <c r="K79809">
        <v>66.569999999999993</v>
      </c>
      <c r="L79809">
        <v>2517.4</v>
      </c>
      <c r="M79809">
        <v>3434.51</v>
      </c>
      <c r="N79809">
        <v>750.48</v>
      </c>
      <c r="O79809">
        <f>Ordens[[#This Row],[TotalExecutedVolume]]/Ordens[[#This Row],[TotalNetDol]]</f>
        <v>2.6443950107253512E-2</v>
      </c>
    </row>
    <row r="79810" spans="1:15">
      <c r="A79810" s="1">
        <v>44935</v>
      </c>
      <c r="B79810" t="s">
        <v>52399</v>
      </c>
      <c r="C79810" t="s">
        <v>16</v>
      </c>
      <c r="D79810" t="s">
        <v>24</v>
      </c>
      <c r="E79810" t="s">
        <v>91</v>
      </c>
      <c r="F79810" t="s">
        <v>72</v>
      </c>
      <c r="G79810" t="s">
        <v>27</v>
      </c>
      <c r="H79810" t="s">
        <v>89812</v>
      </c>
      <c r="I79810" t="s">
        <v>29</v>
      </c>
      <c r="J79810">
        <v>0.51224999999999998</v>
      </c>
      <c r="K79810">
        <v>202</v>
      </c>
      <c r="L79810">
        <v>4191.62</v>
      </c>
      <c r="M79810">
        <v>4281.37</v>
      </c>
      <c r="N79810">
        <v>1028.8</v>
      </c>
      <c r="O79810">
        <f>Ordens[[#This Row],[TotalExecutedVolume]]/Ordens[[#This Row],[TotalNetDol]]</f>
        <v>4.8191391395212356E-2</v>
      </c>
    </row>
    <row r="79811" spans="1:15">
      <c r="A79811" s="1">
        <v>44935</v>
      </c>
      <c r="B79811" t="s">
        <v>52399</v>
      </c>
      <c r="C79811" t="s">
        <v>16</v>
      </c>
      <c r="D79811" t="s">
        <v>24</v>
      </c>
      <c r="E79811" t="s">
        <v>139</v>
      </c>
      <c r="F79811" t="s">
        <v>72</v>
      </c>
      <c r="G79811" t="s">
        <v>27</v>
      </c>
      <c r="H79811" t="s">
        <v>89813</v>
      </c>
      <c r="I79811" t="s">
        <v>29</v>
      </c>
      <c r="J79811">
        <v>1.9409799999999999</v>
      </c>
      <c r="K79811">
        <v>165</v>
      </c>
      <c r="L79811">
        <v>4191.62</v>
      </c>
      <c r="M79811">
        <v>4281.37</v>
      </c>
      <c r="N79811">
        <v>695.83</v>
      </c>
      <c r="O79811">
        <f>Ordens[[#This Row],[TotalExecutedVolume]]/Ordens[[#This Row],[TotalNetDol]]</f>
        <v>3.9364255347574449E-2</v>
      </c>
    </row>
    <row r="79812" spans="1:15">
      <c r="A79812" s="1">
        <v>44935</v>
      </c>
      <c r="B79812" t="s">
        <v>4618</v>
      </c>
      <c r="C79812" t="s">
        <v>16</v>
      </c>
      <c r="D79812" t="s">
        <v>17</v>
      </c>
      <c r="E79812" t="s">
        <v>18</v>
      </c>
      <c r="F79812" t="s">
        <v>19</v>
      </c>
      <c r="G79812" t="s">
        <v>20</v>
      </c>
      <c r="H79812" t="s">
        <v>89814</v>
      </c>
      <c r="I79812" t="s">
        <v>22</v>
      </c>
      <c r="J79812">
        <v>0.43201000000000001</v>
      </c>
      <c r="K79812">
        <v>57.37</v>
      </c>
      <c r="L79812">
        <v>1300.72</v>
      </c>
      <c r="M79812">
        <v>1640.25</v>
      </c>
      <c r="N79812">
        <v>709.49</v>
      </c>
      <c r="O79812">
        <f>Ordens[[#This Row],[TotalExecutedVolume]]/Ordens[[#This Row],[TotalNetDol]]</f>
        <v>4.4106341103388888E-2</v>
      </c>
    </row>
    <row r="79813" spans="1:15">
      <c r="A79813" s="1">
        <v>44935</v>
      </c>
      <c r="B79813" t="s">
        <v>14766</v>
      </c>
      <c r="C79813" t="s">
        <v>16</v>
      </c>
      <c r="D79813" t="s">
        <v>17</v>
      </c>
      <c r="E79813" t="s">
        <v>4081</v>
      </c>
      <c r="F79813" t="s">
        <v>169</v>
      </c>
      <c r="G79813" t="s">
        <v>170</v>
      </c>
      <c r="H79813" t="s">
        <v>89815</v>
      </c>
      <c r="I79813" t="s">
        <v>172</v>
      </c>
      <c r="J79813">
        <v>1</v>
      </c>
      <c r="K79813">
        <v>33.700000000000003</v>
      </c>
      <c r="L79813">
        <v>73.290000000000006</v>
      </c>
      <c r="M79813">
        <v>75.14</v>
      </c>
      <c r="N79813">
        <v>69.180000000000007</v>
      </c>
      <c r="O79813">
        <f>Ordens[[#This Row],[TotalExecutedVolume]]/Ordens[[#This Row],[TotalNetDol]]</f>
        <v>0.45981716468822487</v>
      </c>
    </row>
    <row r="79814" spans="1:15">
      <c r="A79814" s="1">
        <v>44935</v>
      </c>
      <c r="B79814" t="s">
        <v>81718</v>
      </c>
      <c r="C79814" t="s">
        <v>16</v>
      </c>
      <c r="D79814" t="s">
        <v>24</v>
      </c>
      <c r="E79814" t="s">
        <v>52</v>
      </c>
      <c r="F79814" t="s">
        <v>72</v>
      </c>
      <c r="G79814" t="s">
        <v>27</v>
      </c>
      <c r="H79814" t="s">
        <v>89816</v>
      </c>
      <c r="I79814" t="s">
        <v>29</v>
      </c>
      <c r="J79814">
        <v>0.10528</v>
      </c>
      <c r="K79814">
        <v>38</v>
      </c>
      <c r="L79814">
        <v>123.3</v>
      </c>
      <c r="M79814">
        <v>188.9</v>
      </c>
      <c r="N79814">
        <v>130.29</v>
      </c>
      <c r="O79814">
        <f>Ordens[[#This Row],[TotalExecutedVolume]]/Ordens[[#This Row],[TotalNetDol]]</f>
        <v>0.30819140308191406</v>
      </c>
    </row>
    <row r="79815" spans="1:15">
      <c r="A79815" s="1">
        <v>44935</v>
      </c>
      <c r="B79815" t="s">
        <v>49024</v>
      </c>
      <c r="C79815" t="s">
        <v>16</v>
      </c>
      <c r="D79815" t="s">
        <v>17</v>
      </c>
      <c r="E79815" t="s">
        <v>606</v>
      </c>
      <c r="F79815" t="s">
        <v>19</v>
      </c>
      <c r="G79815" t="s">
        <v>104</v>
      </c>
      <c r="H79815" t="s">
        <v>89817</v>
      </c>
      <c r="I79815" t="s">
        <v>89</v>
      </c>
      <c r="J79815">
        <v>0.30486000000000002</v>
      </c>
      <c r="K79815">
        <v>40</v>
      </c>
      <c r="L79815">
        <v>2592.86</v>
      </c>
      <c r="M79815">
        <v>3596.86</v>
      </c>
      <c r="N79815">
        <v>333.48</v>
      </c>
      <c r="O79815">
        <f>Ordens[[#This Row],[TotalExecutedVolume]]/Ordens[[#This Row],[TotalNetDol]]</f>
        <v>1.5426980245751794E-2</v>
      </c>
    </row>
    <row r="79816" spans="1:15">
      <c r="A79816" s="1">
        <v>44935</v>
      </c>
      <c r="B79816" t="s">
        <v>49024</v>
      </c>
      <c r="C79816" t="s">
        <v>16</v>
      </c>
      <c r="D79816" t="s">
        <v>17</v>
      </c>
      <c r="E79816" t="s">
        <v>48</v>
      </c>
      <c r="F79816" t="s">
        <v>41</v>
      </c>
      <c r="G79816" t="s">
        <v>49</v>
      </c>
      <c r="H79816" t="s">
        <v>89818</v>
      </c>
      <c r="I79816" t="s">
        <v>51</v>
      </c>
      <c r="J79816">
        <v>0.42013</v>
      </c>
      <c r="K79816">
        <v>40</v>
      </c>
      <c r="L79816">
        <v>2592.86</v>
      </c>
      <c r="M79816">
        <v>3596.86</v>
      </c>
      <c r="N79816">
        <v>152.72</v>
      </c>
      <c r="O79816">
        <f>Ordens[[#This Row],[TotalExecutedVolume]]/Ordens[[#This Row],[TotalNetDol]]</f>
        <v>1.5426980245751794E-2</v>
      </c>
    </row>
    <row r="79817" spans="1:15">
      <c r="A79817" s="1">
        <v>44935</v>
      </c>
      <c r="B79817" t="s">
        <v>49024</v>
      </c>
      <c r="C79817" t="s">
        <v>16</v>
      </c>
      <c r="D79817" t="s">
        <v>17</v>
      </c>
      <c r="E79817" t="s">
        <v>141</v>
      </c>
      <c r="F79817" t="s">
        <v>82</v>
      </c>
      <c r="G79817" t="s">
        <v>142</v>
      </c>
      <c r="H79817" t="s">
        <v>89819</v>
      </c>
      <c r="I79817" t="s">
        <v>144</v>
      </c>
      <c r="J79817">
        <v>0.32927000000000001</v>
      </c>
      <c r="K79817">
        <v>40</v>
      </c>
      <c r="L79817">
        <v>2592.86</v>
      </c>
      <c r="M79817">
        <v>3596.86</v>
      </c>
      <c r="N79817">
        <v>131.57</v>
      </c>
      <c r="O79817">
        <f>Ordens[[#This Row],[TotalExecutedVolume]]/Ordens[[#This Row],[TotalNetDol]]</f>
        <v>1.5426980245751794E-2</v>
      </c>
    </row>
    <row r="79818" spans="1:15">
      <c r="A79818" s="1">
        <v>44935</v>
      </c>
      <c r="B79818" t="s">
        <v>49024</v>
      </c>
      <c r="C79818" t="s">
        <v>16</v>
      </c>
      <c r="D79818" t="s">
        <v>17</v>
      </c>
      <c r="E79818" t="s">
        <v>5608</v>
      </c>
      <c r="F79818" t="s">
        <v>19</v>
      </c>
      <c r="G79818" t="s">
        <v>104</v>
      </c>
      <c r="H79818" t="s">
        <v>89820</v>
      </c>
      <c r="I79818" t="s">
        <v>89</v>
      </c>
      <c r="J79818">
        <v>0.49059000000000003</v>
      </c>
      <c r="K79818">
        <v>45</v>
      </c>
      <c r="L79818">
        <v>2592.86</v>
      </c>
      <c r="M79818">
        <v>3596.86</v>
      </c>
      <c r="N79818">
        <v>250.34</v>
      </c>
      <c r="O79818">
        <f>Ordens[[#This Row],[TotalExecutedVolume]]/Ordens[[#This Row],[TotalNetDol]]</f>
        <v>1.7355352776470771E-2</v>
      </c>
    </row>
    <row r="79819" spans="1:15">
      <c r="A79819" s="1">
        <v>44935</v>
      </c>
      <c r="B79819" t="s">
        <v>49024</v>
      </c>
      <c r="C79819" t="s">
        <v>16</v>
      </c>
      <c r="D79819" t="s">
        <v>17</v>
      </c>
      <c r="E79819" t="s">
        <v>10859</v>
      </c>
      <c r="F79819" t="s">
        <v>19</v>
      </c>
      <c r="G79819" t="s">
        <v>87</v>
      </c>
      <c r="H79819" t="s">
        <v>89821</v>
      </c>
      <c r="I79819" t="s">
        <v>89</v>
      </c>
      <c r="J79819">
        <v>0.72104000000000001</v>
      </c>
      <c r="K79819">
        <v>30</v>
      </c>
      <c r="L79819">
        <v>2592.86</v>
      </c>
      <c r="M79819">
        <v>3596.86</v>
      </c>
      <c r="N79819">
        <v>105.56</v>
      </c>
      <c r="O79819">
        <f>Ordens[[#This Row],[TotalExecutedVolume]]/Ordens[[#This Row],[TotalNetDol]]</f>
        <v>1.1570235184313845E-2</v>
      </c>
    </row>
    <row r="79820" spans="1:15">
      <c r="A79820" s="1">
        <v>44935</v>
      </c>
      <c r="B79820" t="s">
        <v>49024</v>
      </c>
      <c r="C79820" t="s">
        <v>16</v>
      </c>
      <c r="D79820" t="s">
        <v>17</v>
      </c>
      <c r="E79820" t="s">
        <v>585</v>
      </c>
      <c r="F79820" t="s">
        <v>19</v>
      </c>
      <c r="G79820" t="s">
        <v>55</v>
      </c>
      <c r="H79820" t="s">
        <v>89822</v>
      </c>
      <c r="I79820" t="s">
        <v>22</v>
      </c>
      <c r="J79820">
        <v>0.58250999999999997</v>
      </c>
      <c r="K79820">
        <v>40</v>
      </c>
      <c r="L79820">
        <v>2592.86</v>
      </c>
      <c r="M79820">
        <v>3596.86</v>
      </c>
      <c r="N79820">
        <v>193.02</v>
      </c>
      <c r="O79820">
        <f>Ordens[[#This Row],[TotalExecutedVolume]]/Ordens[[#This Row],[TotalNetDol]]</f>
        <v>1.5426980245751794E-2</v>
      </c>
    </row>
    <row r="79821" spans="1:15">
      <c r="A79821" s="1">
        <v>44935</v>
      </c>
      <c r="B79821" t="s">
        <v>49024</v>
      </c>
      <c r="C79821" t="s">
        <v>16</v>
      </c>
      <c r="D79821" t="s">
        <v>17</v>
      </c>
      <c r="E79821" t="s">
        <v>54</v>
      </c>
      <c r="F79821" t="s">
        <v>19</v>
      </c>
      <c r="G79821" t="s">
        <v>55</v>
      </c>
      <c r="H79821" t="s">
        <v>89823</v>
      </c>
      <c r="I79821" t="s">
        <v>22</v>
      </c>
      <c r="J79821">
        <v>0.21898000000000001</v>
      </c>
      <c r="K79821">
        <v>35.01</v>
      </c>
      <c r="L79821">
        <v>2592.86</v>
      </c>
      <c r="M79821">
        <v>3596.86</v>
      </c>
      <c r="N79821">
        <v>151.51</v>
      </c>
      <c r="O79821">
        <f>Ordens[[#This Row],[TotalExecutedVolume]]/Ordens[[#This Row],[TotalNetDol]]</f>
        <v>1.3502464460094257E-2</v>
      </c>
    </row>
    <row r="79822" spans="1:15">
      <c r="A79822" s="1">
        <v>44935</v>
      </c>
      <c r="B79822" t="s">
        <v>49024</v>
      </c>
      <c r="C79822" t="s">
        <v>16</v>
      </c>
      <c r="D79822" t="s">
        <v>17</v>
      </c>
      <c r="E79822" t="s">
        <v>111</v>
      </c>
      <c r="F79822" t="s">
        <v>19</v>
      </c>
      <c r="G79822" t="s">
        <v>104</v>
      </c>
      <c r="H79822" t="s">
        <v>89824</v>
      </c>
      <c r="I79822" t="s">
        <v>89</v>
      </c>
      <c r="J79822">
        <v>0.44602999999999998</v>
      </c>
      <c r="K79822">
        <v>40</v>
      </c>
      <c r="L79822">
        <v>2592.86</v>
      </c>
      <c r="M79822">
        <v>3596.86</v>
      </c>
      <c r="N79822">
        <v>348.81</v>
      </c>
      <c r="O79822">
        <f>Ordens[[#This Row],[TotalExecutedVolume]]/Ordens[[#This Row],[TotalNetDol]]</f>
        <v>1.5426980245751794E-2</v>
      </c>
    </row>
    <row r="79823" spans="1:15">
      <c r="A79823" s="1">
        <v>44935</v>
      </c>
      <c r="B79823" t="s">
        <v>49024</v>
      </c>
      <c r="C79823" t="s">
        <v>16</v>
      </c>
      <c r="D79823" t="s">
        <v>17</v>
      </c>
      <c r="E79823" t="s">
        <v>219</v>
      </c>
      <c r="F79823" t="s">
        <v>19</v>
      </c>
      <c r="G79823" t="s">
        <v>104</v>
      </c>
      <c r="H79823" t="s">
        <v>89825</v>
      </c>
      <c r="I79823" t="s">
        <v>89</v>
      </c>
      <c r="J79823">
        <v>3.841E-2</v>
      </c>
      <c r="K79823">
        <v>34.979999999999997</v>
      </c>
      <c r="L79823">
        <v>2592.86</v>
      </c>
      <c r="M79823">
        <v>3596.86</v>
      </c>
      <c r="N79823">
        <v>201.9</v>
      </c>
      <c r="O79823">
        <f>Ordens[[#This Row],[TotalExecutedVolume]]/Ordens[[#This Row],[TotalNetDol]]</f>
        <v>1.3490894224909943E-2</v>
      </c>
    </row>
    <row r="79824" spans="1:15">
      <c r="A79824" s="1">
        <v>44935</v>
      </c>
      <c r="B79824" t="s">
        <v>49024</v>
      </c>
      <c r="C79824" t="s">
        <v>16</v>
      </c>
      <c r="D79824" t="s">
        <v>17</v>
      </c>
      <c r="E79824" t="s">
        <v>15362</v>
      </c>
      <c r="F79824" t="s">
        <v>19</v>
      </c>
      <c r="G79824" t="s">
        <v>109</v>
      </c>
      <c r="H79824" t="s">
        <v>89826</v>
      </c>
      <c r="I79824" t="s">
        <v>89</v>
      </c>
      <c r="J79824">
        <v>0.35650999999999999</v>
      </c>
      <c r="K79824">
        <v>35</v>
      </c>
      <c r="L79824">
        <v>2592.86</v>
      </c>
      <c r="M79824">
        <v>3596.86</v>
      </c>
      <c r="N79824">
        <v>83.4</v>
      </c>
      <c r="O79824">
        <f>Ordens[[#This Row],[TotalExecutedVolume]]/Ordens[[#This Row],[TotalNetDol]]</f>
        <v>1.349860771503282E-2</v>
      </c>
    </row>
    <row r="79825" spans="1:15">
      <c r="A79825" s="1">
        <v>44935</v>
      </c>
      <c r="B79825" t="s">
        <v>49024</v>
      </c>
      <c r="C79825" t="s">
        <v>16</v>
      </c>
      <c r="D79825" t="s">
        <v>17</v>
      </c>
      <c r="E79825" t="s">
        <v>652</v>
      </c>
      <c r="F79825" t="s">
        <v>41</v>
      </c>
      <c r="G79825" t="s">
        <v>503</v>
      </c>
      <c r="H79825" t="s">
        <v>89827</v>
      </c>
      <c r="I79825" t="s">
        <v>51</v>
      </c>
      <c r="J79825">
        <v>0.33062999999999998</v>
      </c>
      <c r="K79825">
        <v>35</v>
      </c>
      <c r="L79825">
        <v>2592.86</v>
      </c>
      <c r="M79825">
        <v>3596.86</v>
      </c>
      <c r="N79825">
        <v>145.74</v>
      </c>
      <c r="O79825">
        <f>Ordens[[#This Row],[TotalExecutedVolume]]/Ordens[[#This Row],[TotalNetDol]]</f>
        <v>1.349860771503282E-2</v>
      </c>
    </row>
    <row r="79826" spans="1:15">
      <c r="A79826" s="1">
        <v>44935</v>
      </c>
      <c r="B79826" t="s">
        <v>49024</v>
      </c>
      <c r="C79826" t="s">
        <v>16</v>
      </c>
      <c r="D79826" t="s">
        <v>17</v>
      </c>
      <c r="E79826" t="s">
        <v>108</v>
      </c>
      <c r="F79826" t="s">
        <v>19</v>
      </c>
      <c r="G79826" t="s">
        <v>109</v>
      </c>
      <c r="H79826" t="s">
        <v>89828</v>
      </c>
      <c r="I79826" t="s">
        <v>89</v>
      </c>
      <c r="J79826">
        <v>0.17374000000000001</v>
      </c>
      <c r="K79826">
        <v>40.01</v>
      </c>
      <c r="L79826">
        <v>2592.86</v>
      </c>
      <c r="M79826">
        <v>3596.86</v>
      </c>
      <c r="N79826">
        <v>429.42</v>
      </c>
      <c r="O79826">
        <f>Ordens[[#This Row],[TotalExecutedVolume]]/Ordens[[#This Row],[TotalNetDol]]</f>
        <v>1.5430836990813232E-2</v>
      </c>
    </row>
    <row r="79827" spans="1:15">
      <c r="A79827" s="1">
        <v>44935</v>
      </c>
      <c r="B79827" t="s">
        <v>49024</v>
      </c>
      <c r="C79827" t="s">
        <v>16</v>
      </c>
      <c r="D79827" t="s">
        <v>17</v>
      </c>
      <c r="E79827" t="s">
        <v>49044</v>
      </c>
      <c r="F79827" t="s">
        <v>41</v>
      </c>
      <c r="G79827" t="s">
        <v>42</v>
      </c>
      <c r="H79827" t="s">
        <v>89829</v>
      </c>
      <c r="I79827" t="s">
        <v>44</v>
      </c>
      <c r="J79827">
        <v>2.2716500000000002</v>
      </c>
      <c r="K79827">
        <v>40</v>
      </c>
      <c r="L79827">
        <v>2592.86</v>
      </c>
      <c r="M79827">
        <v>3596.86</v>
      </c>
      <c r="N79827">
        <v>233.87</v>
      </c>
      <c r="O79827">
        <f>Ordens[[#This Row],[TotalExecutedVolume]]/Ordens[[#This Row],[TotalNetDol]]</f>
        <v>1.5426980245751794E-2</v>
      </c>
    </row>
    <row r="79828" spans="1:15">
      <c r="A79828" s="1">
        <v>44935</v>
      </c>
      <c r="B79828" t="s">
        <v>49024</v>
      </c>
      <c r="C79828" t="s">
        <v>16</v>
      </c>
      <c r="D79828" t="s">
        <v>17</v>
      </c>
      <c r="E79828" t="s">
        <v>40</v>
      </c>
      <c r="F79828" t="s">
        <v>41</v>
      </c>
      <c r="G79828" t="s">
        <v>42</v>
      </c>
      <c r="H79828" t="s">
        <v>89830</v>
      </c>
      <c r="I79828" t="s">
        <v>44</v>
      </c>
      <c r="J79828">
        <v>0.44792999999999999</v>
      </c>
      <c r="K79828">
        <v>40</v>
      </c>
      <c r="L79828">
        <v>2592.86</v>
      </c>
      <c r="M79828">
        <v>3596.86</v>
      </c>
      <c r="N79828">
        <v>354.48</v>
      </c>
      <c r="O79828">
        <f>Ordens[[#This Row],[TotalExecutedVolume]]/Ordens[[#This Row],[TotalNetDol]]</f>
        <v>1.5426980245751794E-2</v>
      </c>
    </row>
    <row r="79829" spans="1:15">
      <c r="A79829" s="1">
        <v>44935</v>
      </c>
      <c r="B79829" t="s">
        <v>89831</v>
      </c>
      <c r="C79829" t="s">
        <v>16</v>
      </c>
      <c r="D79829" t="s">
        <v>24</v>
      </c>
      <c r="E79829" t="s">
        <v>573</v>
      </c>
      <c r="F79829" t="s">
        <v>72</v>
      </c>
      <c r="G79829" t="s">
        <v>27</v>
      </c>
      <c r="H79829" t="s">
        <v>89832</v>
      </c>
      <c r="I79829" t="s">
        <v>29</v>
      </c>
      <c r="J79829">
        <v>1</v>
      </c>
      <c r="K79829">
        <v>31.49</v>
      </c>
      <c r="L79829">
        <v>152.84</v>
      </c>
      <c r="M79829">
        <v>334.48</v>
      </c>
      <c r="N79829">
        <v>0</v>
      </c>
      <c r="O79829">
        <f>Ordens[[#This Row],[TotalExecutedVolume]]/Ordens[[#This Row],[TotalNetDol]]</f>
        <v>0.20603245223763411</v>
      </c>
    </row>
    <row r="79830" spans="1:15">
      <c r="A79830" s="1">
        <v>44935</v>
      </c>
      <c r="B79830" t="s">
        <v>89831</v>
      </c>
      <c r="C79830" t="s">
        <v>16</v>
      </c>
      <c r="D79830" t="s">
        <v>17</v>
      </c>
      <c r="E79830" t="s">
        <v>204</v>
      </c>
      <c r="F79830" t="s">
        <v>19</v>
      </c>
      <c r="G79830" t="s">
        <v>104</v>
      </c>
      <c r="H79830" t="s">
        <v>89833</v>
      </c>
      <c r="I79830" t="s">
        <v>89</v>
      </c>
      <c r="J79830">
        <v>2</v>
      </c>
      <c r="K79830">
        <v>30.32</v>
      </c>
      <c r="L79830">
        <v>152.84</v>
      </c>
      <c r="M79830">
        <v>334.48</v>
      </c>
      <c r="N79830">
        <v>0</v>
      </c>
      <c r="O79830">
        <f>Ordens[[#This Row],[TotalExecutedVolume]]/Ordens[[#This Row],[TotalNetDol]]</f>
        <v>0.19837738811829364</v>
      </c>
    </row>
    <row r="79831" spans="1:15">
      <c r="A79831" s="1">
        <v>44935</v>
      </c>
      <c r="B79831" t="s">
        <v>89831</v>
      </c>
      <c r="C79831" t="s">
        <v>16</v>
      </c>
      <c r="D79831" t="s">
        <v>24</v>
      </c>
      <c r="E79831" t="s">
        <v>149</v>
      </c>
      <c r="F79831" t="s">
        <v>72</v>
      </c>
      <c r="G79831" t="s">
        <v>27</v>
      </c>
      <c r="H79831" t="s">
        <v>89834</v>
      </c>
      <c r="I79831" t="s">
        <v>29</v>
      </c>
      <c r="J79831">
        <v>1</v>
      </c>
      <c r="K79831">
        <v>35.5</v>
      </c>
      <c r="L79831">
        <v>152.84</v>
      </c>
      <c r="M79831">
        <v>334.48</v>
      </c>
      <c r="N79831">
        <v>0</v>
      </c>
      <c r="O79831">
        <f>Ordens[[#This Row],[TotalExecutedVolume]]/Ordens[[#This Row],[TotalNetDol]]</f>
        <v>0.23226903951845065</v>
      </c>
    </row>
    <row r="79832" spans="1:15">
      <c r="A79832" s="1">
        <v>44935</v>
      </c>
      <c r="B79832" t="s">
        <v>89831</v>
      </c>
      <c r="C79832" t="s">
        <v>16</v>
      </c>
      <c r="D79832" t="s">
        <v>24</v>
      </c>
      <c r="E79832" t="s">
        <v>1047</v>
      </c>
      <c r="F79832" t="s">
        <v>72</v>
      </c>
      <c r="G79832" t="s">
        <v>27</v>
      </c>
      <c r="H79832" t="s">
        <v>89835</v>
      </c>
      <c r="I79832" t="s">
        <v>29</v>
      </c>
      <c r="J79832">
        <v>0.7</v>
      </c>
      <c r="K79832">
        <v>16.23</v>
      </c>
      <c r="L79832">
        <v>152.84</v>
      </c>
      <c r="M79832">
        <v>334.48</v>
      </c>
      <c r="N79832">
        <v>0</v>
      </c>
      <c r="O79832">
        <f>Ordens[[#This Row],[TotalExecutedVolume]]/Ordens[[#This Row],[TotalNetDol]]</f>
        <v>0.10618947919392829</v>
      </c>
    </row>
    <row r="79833" spans="1:15">
      <c r="A79833" s="1">
        <v>44935</v>
      </c>
      <c r="B79833" t="s">
        <v>89831</v>
      </c>
      <c r="C79833" t="s">
        <v>16</v>
      </c>
      <c r="D79833" t="s">
        <v>24</v>
      </c>
      <c r="E79833" t="s">
        <v>91</v>
      </c>
      <c r="F79833" t="s">
        <v>72</v>
      </c>
      <c r="G79833" t="s">
        <v>27</v>
      </c>
      <c r="H79833" t="s">
        <v>89836</v>
      </c>
      <c r="I79833" t="s">
        <v>29</v>
      </c>
      <c r="J79833">
        <v>0.1</v>
      </c>
      <c r="K79833">
        <v>39.409999999999997</v>
      </c>
      <c r="L79833">
        <v>152.84</v>
      </c>
      <c r="M79833">
        <v>334.48</v>
      </c>
      <c r="N79833">
        <v>0</v>
      </c>
      <c r="O79833">
        <f>Ordens[[#This Row],[TotalExecutedVolume]]/Ordens[[#This Row],[TotalNetDol]]</f>
        <v>0.25785134781470814</v>
      </c>
    </row>
    <row r="79834" spans="1:15">
      <c r="A79834" s="1">
        <v>44935</v>
      </c>
      <c r="B79834" t="s">
        <v>9442</v>
      </c>
      <c r="C79834" t="s">
        <v>16</v>
      </c>
      <c r="D79834" t="s">
        <v>17</v>
      </c>
      <c r="E79834" t="s">
        <v>40</v>
      </c>
      <c r="F79834" t="s">
        <v>41</v>
      </c>
      <c r="G79834" t="s">
        <v>42</v>
      </c>
      <c r="H79834" t="s">
        <v>89837</v>
      </c>
      <c r="I79834" t="s">
        <v>44</v>
      </c>
      <c r="J79834">
        <v>1</v>
      </c>
      <c r="K79834">
        <v>88.57</v>
      </c>
      <c r="L79834">
        <v>5143.3500000000004</v>
      </c>
      <c r="M79834">
        <v>6196.27</v>
      </c>
      <c r="N79834">
        <v>540.27</v>
      </c>
      <c r="O79834">
        <f>Ordens[[#This Row],[TotalExecutedVolume]]/Ordens[[#This Row],[TotalNetDol]]</f>
        <v>1.7220294166253508E-2</v>
      </c>
    </row>
    <row r="79835" spans="1:15">
      <c r="A79835" s="1">
        <v>44935</v>
      </c>
      <c r="B79835" t="s">
        <v>9442</v>
      </c>
      <c r="C79835" t="s">
        <v>16</v>
      </c>
      <c r="D79835" t="s">
        <v>17</v>
      </c>
      <c r="E79835" t="s">
        <v>40</v>
      </c>
      <c r="F79835" t="s">
        <v>41</v>
      </c>
      <c r="G79835" t="s">
        <v>42</v>
      </c>
      <c r="H79835" t="s">
        <v>89838</v>
      </c>
      <c r="I79835" t="s">
        <v>44</v>
      </c>
      <c r="J79835">
        <v>0.5</v>
      </c>
      <c r="K79835">
        <v>44.22</v>
      </c>
      <c r="L79835">
        <v>5143.3500000000004</v>
      </c>
      <c r="M79835">
        <v>6196.27</v>
      </c>
      <c r="N79835">
        <v>540.27</v>
      </c>
      <c r="O79835">
        <f>Ordens[[#This Row],[TotalExecutedVolume]]/Ordens[[#This Row],[TotalNetDol]]</f>
        <v>8.5975094053486537E-3</v>
      </c>
    </row>
    <row r="79836" spans="1:15">
      <c r="A79836" s="1">
        <v>44935</v>
      </c>
      <c r="B79836" t="s">
        <v>9442</v>
      </c>
      <c r="C79836" t="s">
        <v>16</v>
      </c>
      <c r="D79836" t="s">
        <v>17</v>
      </c>
      <c r="E79836" t="s">
        <v>2554</v>
      </c>
      <c r="F79836" t="s">
        <v>33</v>
      </c>
      <c r="G79836" t="s">
        <v>34</v>
      </c>
      <c r="H79836" t="s">
        <v>89839</v>
      </c>
      <c r="I79836" t="s">
        <v>36</v>
      </c>
      <c r="J79836">
        <v>1</v>
      </c>
      <c r="K79836">
        <v>28.38</v>
      </c>
      <c r="L79836">
        <v>5143.3500000000004</v>
      </c>
      <c r="M79836">
        <v>6196.27</v>
      </c>
      <c r="N79836">
        <v>201.24</v>
      </c>
      <c r="O79836">
        <f>Ordens[[#This Row],[TotalExecutedVolume]]/Ordens[[#This Row],[TotalNetDol]]</f>
        <v>5.5178045437312253E-3</v>
      </c>
    </row>
    <row r="79837" spans="1:15">
      <c r="A79837" s="1">
        <v>44935</v>
      </c>
      <c r="B79837" t="s">
        <v>9442</v>
      </c>
      <c r="C79837" t="s">
        <v>16</v>
      </c>
      <c r="D79837" t="s">
        <v>17</v>
      </c>
      <c r="E79837" t="s">
        <v>606</v>
      </c>
      <c r="F79837" t="s">
        <v>19</v>
      </c>
      <c r="G79837" t="s">
        <v>104</v>
      </c>
      <c r="H79837" t="s">
        <v>89840</v>
      </c>
      <c r="I79837" t="s">
        <v>89</v>
      </c>
      <c r="J79837">
        <v>0.5</v>
      </c>
      <c r="K79837">
        <v>65.62</v>
      </c>
      <c r="L79837">
        <v>5143.3500000000004</v>
      </c>
      <c r="M79837">
        <v>6196.27</v>
      </c>
      <c r="N79837">
        <v>825.43</v>
      </c>
      <c r="O79837">
        <f>Ordens[[#This Row],[TotalExecutedVolume]]/Ordens[[#This Row],[TotalNetDol]]</f>
        <v>1.2758221781523716E-2</v>
      </c>
    </row>
    <row r="79838" spans="1:15">
      <c r="A79838" s="1">
        <v>44935</v>
      </c>
      <c r="B79838" t="s">
        <v>9442</v>
      </c>
      <c r="C79838" t="s">
        <v>16</v>
      </c>
      <c r="D79838" t="s">
        <v>17</v>
      </c>
      <c r="E79838" t="s">
        <v>9443</v>
      </c>
      <c r="F79838" t="s">
        <v>33</v>
      </c>
      <c r="G79838" t="s">
        <v>34</v>
      </c>
      <c r="H79838" t="s">
        <v>89841</v>
      </c>
      <c r="I79838" t="s">
        <v>36</v>
      </c>
      <c r="J79838">
        <v>10</v>
      </c>
      <c r="K79838">
        <v>81.7</v>
      </c>
      <c r="L79838">
        <v>5143.3500000000004</v>
      </c>
      <c r="M79838">
        <v>6196.27</v>
      </c>
      <c r="N79838">
        <v>316.88</v>
      </c>
      <c r="O79838">
        <f>Ordens[[#This Row],[TotalExecutedVolume]]/Ordens[[#This Row],[TotalNetDol]]</f>
        <v>1.5884588838014135E-2</v>
      </c>
    </row>
    <row r="79839" spans="1:15">
      <c r="A79839" s="1">
        <v>44935</v>
      </c>
      <c r="B79839" t="s">
        <v>9442</v>
      </c>
      <c r="C79839" t="s">
        <v>16</v>
      </c>
      <c r="D79839" t="s">
        <v>17</v>
      </c>
      <c r="E79839" t="s">
        <v>8839</v>
      </c>
      <c r="F79839" t="s">
        <v>72</v>
      </c>
      <c r="G79839" t="s">
        <v>27</v>
      </c>
      <c r="H79839" t="s">
        <v>89842</v>
      </c>
      <c r="I79839" t="s">
        <v>29</v>
      </c>
      <c r="J79839">
        <v>2</v>
      </c>
      <c r="K79839">
        <v>12.5</v>
      </c>
      <c r="L79839">
        <v>5143.3500000000004</v>
      </c>
      <c r="M79839">
        <v>6196.27</v>
      </c>
      <c r="N79839">
        <v>251.38</v>
      </c>
      <c r="O79839">
        <f>Ordens[[#This Row],[TotalExecutedVolume]]/Ordens[[#This Row],[TotalNetDol]]</f>
        <v>2.4303226496349656E-3</v>
      </c>
    </row>
    <row r="79840" spans="1:15">
      <c r="A79840" s="1">
        <v>44935</v>
      </c>
      <c r="B79840" t="s">
        <v>9442</v>
      </c>
      <c r="C79840" t="s">
        <v>16</v>
      </c>
      <c r="D79840" t="s">
        <v>17</v>
      </c>
      <c r="E79840" t="s">
        <v>8839</v>
      </c>
      <c r="F79840" t="s">
        <v>72</v>
      </c>
      <c r="G79840" t="s">
        <v>27</v>
      </c>
      <c r="H79840" t="s">
        <v>89843</v>
      </c>
      <c r="I79840" t="s">
        <v>29</v>
      </c>
      <c r="J79840">
        <v>2</v>
      </c>
      <c r="K79840">
        <v>12.44</v>
      </c>
      <c r="L79840">
        <v>5143.3500000000004</v>
      </c>
      <c r="M79840">
        <v>6196.27</v>
      </c>
      <c r="N79840">
        <v>251.38</v>
      </c>
      <c r="O79840">
        <f>Ordens[[#This Row],[TotalExecutedVolume]]/Ordens[[#This Row],[TotalNetDol]]</f>
        <v>2.4186571009167175E-3</v>
      </c>
    </row>
    <row r="79841" spans="1:15">
      <c r="A79841" s="1">
        <v>44935</v>
      </c>
      <c r="B79841" t="s">
        <v>9442</v>
      </c>
      <c r="C79841" t="s">
        <v>16</v>
      </c>
      <c r="D79841" t="s">
        <v>17</v>
      </c>
      <c r="E79841" t="s">
        <v>32</v>
      </c>
      <c r="F79841" t="s">
        <v>33</v>
      </c>
      <c r="G79841" t="s">
        <v>34</v>
      </c>
      <c r="H79841" t="s">
        <v>89844</v>
      </c>
      <c r="I79841" t="s">
        <v>36</v>
      </c>
      <c r="J79841">
        <v>1</v>
      </c>
      <c r="K79841">
        <v>37.33</v>
      </c>
      <c r="L79841">
        <v>5143.3500000000004</v>
      </c>
      <c r="M79841">
        <v>6196.27</v>
      </c>
      <c r="N79841">
        <v>299.39</v>
      </c>
      <c r="O79841">
        <f>Ordens[[#This Row],[TotalExecutedVolume]]/Ordens[[#This Row],[TotalNetDol]]</f>
        <v>7.2579155608698603E-3</v>
      </c>
    </row>
    <row r="79842" spans="1:15">
      <c r="A79842" s="1">
        <v>44935</v>
      </c>
      <c r="B79842" t="s">
        <v>9442</v>
      </c>
      <c r="C79842" t="s">
        <v>16</v>
      </c>
      <c r="D79842" t="s">
        <v>17</v>
      </c>
      <c r="E79842" t="s">
        <v>18</v>
      </c>
      <c r="F79842" t="s">
        <v>19</v>
      </c>
      <c r="G79842" t="s">
        <v>20</v>
      </c>
      <c r="H79842" t="s">
        <v>89845</v>
      </c>
      <c r="I79842" t="s">
        <v>22</v>
      </c>
      <c r="J79842">
        <v>1</v>
      </c>
      <c r="K79842">
        <v>131.63999999999999</v>
      </c>
      <c r="L79842">
        <v>5143.3500000000004</v>
      </c>
      <c r="M79842">
        <v>6196.27</v>
      </c>
      <c r="N79842">
        <v>551.66</v>
      </c>
      <c r="O79842">
        <f>Ordens[[#This Row],[TotalExecutedVolume]]/Ordens[[#This Row],[TotalNetDol]]</f>
        <v>2.5594213887835743E-2</v>
      </c>
    </row>
    <row r="79843" spans="1:15">
      <c r="A79843" s="1">
        <v>44935</v>
      </c>
      <c r="B79843" t="s">
        <v>9442</v>
      </c>
      <c r="C79843" t="s">
        <v>16</v>
      </c>
      <c r="D79843" t="s">
        <v>17</v>
      </c>
      <c r="E79843" t="s">
        <v>18</v>
      </c>
      <c r="F79843" t="s">
        <v>19</v>
      </c>
      <c r="G79843" t="s">
        <v>20</v>
      </c>
      <c r="H79843" t="s">
        <v>89846</v>
      </c>
      <c r="I79843" t="s">
        <v>22</v>
      </c>
      <c r="J79843">
        <v>0.5</v>
      </c>
      <c r="K79843">
        <v>65.77</v>
      </c>
      <c r="L79843">
        <v>5143.3500000000004</v>
      </c>
      <c r="M79843">
        <v>6196.27</v>
      </c>
      <c r="N79843">
        <v>551.66</v>
      </c>
      <c r="O79843">
        <f>Ordens[[#This Row],[TotalExecutedVolume]]/Ordens[[#This Row],[TotalNetDol]]</f>
        <v>1.2787385653319333E-2</v>
      </c>
    </row>
    <row r="79844" spans="1:15">
      <c r="A79844" s="1">
        <v>44935</v>
      </c>
      <c r="B79844" t="s">
        <v>9442</v>
      </c>
      <c r="C79844" t="s">
        <v>16</v>
      </c>
      <c r="D79844" t="s">
        <v>17</v>
      </c>
      <c r="E79844" t="s">
        <v>13997</v>
      </c>
      <c r="F79844" t="s">
        <v>33</v>
      </c>
      <c r="G79844" t="s">
        <v>34</v>
      </c>
      <c r="H79844" t="s">
        <v>89847</v>
      </c>
      <c r="I79844" t="s">
        <v>36</v>
      </c>
      <c r="J79844">
        <v>1</v>
      </c>
      <c r="K79844">
        <v>20.3</v>
      </c>
      <c r="L79844">
        <v>5143.3500000000004</v>
      </c>
      <c r="M79844">
        <v>6196.27</v>
      </c>
      <c r="N79844">
        <v>255.31</v>
      </c>
      <c r="O79844">
        <f>Ordens[[#This Row],[TotalExecutedVolume]]/Ordens[[#This Row],[TotalNetDol]]</f>
        <v>3.9468439830071837E-3</v>
      </c>
    </row>
    <row r="79845" spans="1:15">
      <c r="A79845" s="1">
        <v>44935</v>
      </c>
      <c r="B79845" t="s">
        <v>9442</v>
      </c>
      <c r="C79845" t="s">
        <v>16</v>
      </c>
      <c r="D79845" t="s">
        <v>17</v>
      </c>
      <c r="E79845" t="s">
        <v>2340</v>
      </c>
      <c r="F79845" t="s">
        <v>33</v>
      </c>
      <c r="G79845" t="s">
        <v>34</v>
      </c>
      <c r="H79845" t="s">
        <v>89848</v>
      </c>
      <c r="I79845" t="s">
        <v>36</v>
      </c>
      <c r="J79845">
        <v>2</v>
      </c>
      <c r="K79845">
        <v>70.08</v>
      </c>
      <c r="L79845">
        <v>5143.3500000000004</v>
      </c>
      <c r="M79845">
        <v>6196.27</v>
      </c>
      <c r="N79845">
        <v>311.26</v>
      </c>
      <c r="O79845">
        <f>Ordens[[#This Row],[TotalExecutedVolume]]/Ordens[[#This Row],[TotalNetDol]]</f>
        <v>1.3625360902913469E-2</v>
      </c>
    </row>
    <row r="79846" spans="1:15">
      <c r="A79846" s="1">
        <v>44935</v>
      </c>
      <c r="B79846" t="s">
        <v>9442</v>
      </c>
      <c r="C79846" t="s">
        <v>16</v>
      </c>
      <c r="D79846" t="s">
        <v>24</v>
      </c>
      <c r="E79846" t="s">
        <v>988</v>
      </c>
      <c r="F79846" t="s">
        <v>72</v>
      </c>
      <c r="G79846" t="s">
        <v>27</v>
      </c>
      <c r="H79846" t="s">
        <v>89849</v>
      </c>
      <c r="I79846" t="s">
        <v>29</v>
      </c>
      <c r="J79846">
        <v>1</v>
      </c>
      <c r="K79846">
        <v>50.44</v>
      </c>
      <c r="L79846">
        <v>5143.3500000000004</v>
      </c>
      <c r="M79846">
        <v>6196.27</v>
      </c>
      <c r="N79846">
        <v>242.01</v>
      </c>
      <c r="O79846">
        <f>Ordens[[#This Row],[TotalExecutedVolume]]/Ordens[[#This Row],[TotalNetDol]]</f>
        <v>9.8068379558070122E-3</v>
      </c>
    </row>
    <row r="79847" spans="1:15">
      <c r="A79847" s="1">
        <v>44935</v>
      </c>
      <c r="B79847" t="s">
        <v>9442</v>
      </c>
      <c r="C79847" t="s">
        <v>16</v>
      </c>
      <c r="D79847" t="s">
        <v>17</v>
      </c>
      <c r="E79847" t="s">
        <v>111</v>
      </c>
      <c r="F79847" t="s">
        <v>19</v>
      </c>
      <c r="G79847" t="s">
        <v>104</v>
      </c>
      <c r="H79847" t="s">
        <v>89850</v>
      </c>
      <c r="I79847" t="s">
        <v>89</v>
      </c>
      <c r="J79847">
        <v>0.5</v>
      </c>
      <c r="K79847">
        <v>44.62</v>
      </c>
      <c r="L79847">
        <v>5143.3500000000004</v>
      </c>
      <c r="M79847">
        <v>6196.27</v>
      </c>
      <c r="N79847">
        <v>578.11</v>
      </c>
      <c r="O79847">
        <f>Ordens[[#This Row],[TotalExecutedVolume]]/Ordens[[#This Row],[TotalNetDol]]</f>
        <v>8.6752797301369727E-3</v>
      </c>
    </row>
    <row r="79848" spans="1:15">
      <c r="A79848" s="1">
        <v>44935</v>
      </c>
      <c r="B79848" t="s">
        <v>9442</v>
      </c>
      <c r="C79848" t="s">
        <v>16</v>
      </c>
      <c r="D79848" t="s">
        <v>17</v>
      </c>
      <c r="E79848" t="s">
        <v>111</v>
      </c>
      <c r="F79848" t="s">
        <v>19</v>
      </c>
      <c r="G79848" t="s">
        <v>104</v>
      </c>
      <c r="H79848" t="s">
        <v>89851</v>
      </c>
      <c r="I79848" t="s">
        <v>89</v>
      </c>
      <c r="J79848">
        <v>1</v>
      </c>
      <c r="K79848">
        <v>89.33</v>
      </c>
      <c r="L79848">
        <v>5143.3500000000004</v>
      </c>
      <c r="M79848">
        <v>6196.27</v>
      </c>
      <c r="N79848">
        <v>578.11</v>
      </c>
      <c r="O79848">
        <f>Ordens[[#This Row],[TotalExecutedVolume]]/Ordens[[#This Row],[TotalNetDol]]</f>
        <v>1.7368057783351317E-2</v>
      </c>
    </row>
    <row r="79849" spans="1:15">
      <c r="A79849" s="1">
        <v>44935</v>
      </c>
      <c r="B79849" t="s">
        <v>15320</v>
      </c>
      <c r="C79849" t="s">
        <v>16</v>
      </c>
      <c r="D79849" t="s">
        <v>17</v>
      </c>
      <c r="E79849" t="s">
        <v>40</v>
      </c>
      <c r="F79849" t="s">
        <v>41</v>
      </c>
      <c r="G79849" t="s">
        <v>42</v>
      </c>
      <c r="H79849" t="s">
        <v>89852</v>
      </c>
      <c r="I79849" t="s">
        <v>44</v>
      </c>
      <c r="J79849">
        <v>1</v>
      </c>
      <c r="K79849">
        <v>89.09</v>
      </c>
      <c r="L79849">
        <v>542.17999999999995</v>
      </c>
      <c r="M79849">
        <v>739.1</v>
      </c>
      <c r="N79849">
        <v>100.05</v>
      </c>
      <c r="O79849">
        <f>Ordens[[#This Row],[TotalExecutedVolume]]/Ordens[[#This Row],[TotalNetDol]]</f>
        <v>0.16431812313253902</v>
      </c>
    </row>
    <row r="79850" spans="1:15">
      <c r="A79850" s="1">
        <v>44935</v>
      </c>
      <c r="B79850" t="s">
        <v>22819</v>
      </c>
      <c r="C79850" t="s">
        <v>16</v>
      </c>
      <c r="D79850" t="s">
        <v>24</v>
      </c>
      <c r="E79850" t="s">
        <v>139</v>
      </c>
      <c r="F79850" t="s">
        <v>72</v>
      </c>
      <c r="G79850" t="s">
        <v>27</v>
      </c>
      <c r="H79850" t="s">
        <v>89853</v>
      </c>
      <c r="I79850" t="s">
        <v>29</v>
      </c>
      <c r="J79850">
        <v>1.0605899999999999</v>
      </c>
      <c r="K79850">
        <v>90</v>
      </c>
      <c r="L79850">
        <v>750.45</v>
      </c>
      <c r="M79850">
        <v>856.97</v>
      </c>
      <c r="N79850">
        <v>96.13</v>
      </c>
      <c r="O79850">
        <f>Ordens[[#This Row],[TotalExecutedVolume]]/Ordens[[#This Row],[TotalNetDol]]</f>
        <v>0.11992804317409554</v>
      </c>
    </row>
    <row r="79851" spans="1:15">
      <c r="A79851" s="1">
        <v>44935</v>
      </c>
      <c r="B79851" t="s">
        <v>22819</v>
      </c>
      <c r="C79851" t="s">
        <v>16</v>
      </c>
      <c r="D79851" t="s">
        <v>17</v>
      </c>
      <c r="E79851" t="s">
        <v>40</v>
      </c>
      <c r="F79851" t="s">
        <v>41</v>
      </c>
      <c r="G79851" t="s">
        <v>42</v>
      </c>
      <c r="H79851" t="s">
        <v>89854</v>
      </c>
      <c r="I79851" t="s">
        <v>44</v>
      </c>
      <c r="J79851">
        <v>1</v>
      </c>
      <c r="K79851">
        <v>89.19</v>
      </c>
      <c r="L79851">
        <v>750.45</v>
      </c>
      <c r="M79851">
        <v>856.97</v>
      </c>
      <c r="N79851">
        <v>213.99</v>
      </c>
      <c r="O79851">
        <f>Ordens[[#This Row],[TotalExecutedVolume]]/Ordens[[#This Row],[TotalNetDol]]</f>
        <v>0.11884869078552868</v>
      </c>
    </row>
    <row r="79852" spans="1:15">
      <c r="A79852" s="1">
        <v>44935</v>
      </c>
      <c r="B79852" t="s">
        <v>22819</v>
      </c>
      <c r="C79852" t="s">
        <v>16</v>
      </c>
      <c r="D79852" t="s">
        <v>24</v>
      </c>
      <c r="E79852" t="s">
        <v>25</v>
      </c>
      <c r="F79852" t="s">
        <v>72</v>
      </c>
      <c r="G79852" t="s">
        <v>27</v>
      </c>
      <c r="H79852" t="s">
        <v>89855</v>
      </c>
      <c r="I79852" t="s">
        <v>29</v>
      </c>
      <c r="J79852">
        <v>1.1654599999999999</v>
      </c>
      <c r="K79852">
        <v>50</v>
      </c>
      <c r="L79852">
        <v>750.45</v>
      </c>
      <c r="M79852">
        <v>856.97</v>
      </c>
      <c r="N79852">
        <v>50.8</v>
      </c>
      <c r="O79852">
        <f>Ordens[[#This Row],[TotalExecutedVolume]]/Ordens[[#This Row],[TotalNetDol]]</f>
        <v>6.6626690652275292E-2</v>
      </c>
    </row>
    <row r="79853" spans="1:15">
      <c r="A79853" s="1">
        <v>44935</v>
      </c>
      <c r="B79853" t="s">
        <v>22819</v>
      </c>
      <c r="C79853" t="s">
        <v>16</v>
      </c>
      <c r="D79853" t="s">
        <v>24</v>
      </c>
      <c r="E79853" t="s">
        <v>15819</v>
      </c>
      <c r="F79853" t="s">
        <v>72</v>
      </c>
      <c r="G79853" t="s">
        <v>27</v>
      </c>
      <c r="H79853" t="s">
        <v>89856</v>
      </c>
      <c r="I79853" t="s">
        <v>29</v>
      </c>
      <c r="J79853">
        <v>1.03311</v>
      </c>
      <c r="K79853">
        <v>50</v>
      </c>
      <c r="L79853">
        <v>750.45</v>
      </c>
      <c r="M79853">
        <v>856.97</v>
      </c>
      <c r="N79853">
        <v>110.48</v>
      </c>
      <c r="O79853">
        <f>Ordens[[#This Row],[TotalExecutedVolume]]/Ordens[[#This Row],[TotalNetDol]]</f>
        <v>6.6626690652275292E-2</v>
      </c>
    </row>
    <row r="79854" spans="1:15">
      <c r="A79854" s="1">
        <v>44935</v>
      </c>
      <c r="B79854" t="s">
        <v>22819</v>
      </c>
      <c r="C79854" t="s">
        <v>16</v>
      </c>
      <c r="D79854" t="s">
        <v>17</v>
      </c>
      <c r="E79854" t="s">
        <v>502</v>
      </c>
      <c r="F79854" t="s">
        <v>41</v>
      </c>
      <c r="G79854" t="s">
        <v>503</v>
      </c>
      <c r="H79854" t="s">
        <v>89857</v>
      </c>
      <c r="I79854" t="s">
        <v>51</v>
      </c>
      <c r="J79854">
        <v>0.40138000000000001</v>
      </c>
      <c r="K79854">
        <v>108</v>
      </c>
      <c r="L79854">
        <v>750.45</v>
      </c>
      <c r="M79854">
        <v>856.97</v>
      </c>
      <c r="N79854">
        <v>105.49</v>
      </c>
      <c r="O79854">
        <f>Ordens[[#This Row],[TotalExecutedVolume]]/Ordens[[#This Row],[TotalNetDol]]</f>
        <v>0.14391365180891463</v>
      </c>
    </row>
    <row r="79855" spans="1:15">
      <c r="A79855" s="1">
        <v>44935</v>
      </c>
      <c r="B79855" t="s">
        <v>72225</v>
      </c>
      <c r="C79855" t="s">
        <v>129</v>
      </c>
      <c r="D79855" t="s">
        <v>17</v>
      </c>
      <c r="E79855" t="s">
        <v>77</v>
      </c>
      <c r="F79855" t="s">
        <v>33</v>
      </c>
      <c r="G79855" t="s">
        <v>78</v>
      </c>
      <c r="H79855" t="s">
        <v>89858</v>
      </c>
      <c r="I79855" t="s">
        <v>36</v>
      </c>
      <c r="J79855">
        <v>0.35</v>
      </c>
      <c r="K79855">
        <v>111.64</v>
      </c>
      <c r="L79855">
        <v>5912.29</v>
      </c>
      <c r="M79855">
        <v>5951</v>
      </c>
      <c r="N79855">
        <v>0</v>
      </c>
      <c r="O79855">
        <f>Ordens[[#This Row],[TotalExecutedVolume]]/Ordens[[#This Row],[TotalNetDol]]</f>
        <v>1.8882700273498088E-2</v>
      </c>
    </row>
    <row r="79856" spans="1:15">
      <c r="A79856" s="1">
        <v>44935</v>
      </c>
      <c r="B79856" t="s">
        <v>70369</v>
      </c>
      <c r="C79856" t="s">
        <v>16</v>
      </c>
      <c r="D79856" t="s">
        <v>17</v>
      </c>
      <c r="E79856" t="s">
        <v>18</v>
      </c>
      <c r="F79856" t="s">
        <v>19</v>
      </c>
      <c r="G79856" t="s">
        <v>20</v>
      </c>
      <c r="H79856" t="s">
        <v>89859</v>
      </c>
      <c r="I79856" t="s">
        <v>22</v>
      </c>
      <c r="J79856">
        <v>1</v>
      </c>
      <c r="K79856">
        <v>132.9</v>
      </c>
      <c r="L79856">
        <v>9870.32</v>
      </c>
      <c r="M79856">
        <v>10487.82</v>
      </c>
      <c r="N79856">
        <v>607.67999999999995</v>
      </c>
      <c r="O79856">
        <f>Ordens[[#This Row],[TotalExecutedVolume]]/Ordens[[#This Row],[TotalNetDol]]</f>
        <v>1.3464609050162508E-2</v>
      </c>
    </row>
    <row r="79857" spans="1:15">
      <c r="A79857" s="1">
        <v>44935</v>
      </c>
      <c r="B79857" t="s">
        <v>72225</v>
      </c>
      <c r="C79857" t="s">
        <v>16</v>
      </c>
      <c r="D79857" t="s">
        <v>24</v>
      </c>
      <c r="E79857" t="s">
        <v>1047</v>
      </c>
      <c r="F79857" t="s">
        <v>72</v>
      </c>
      <c r="G79857" t="s">
        <v>27</v>
      </c>
      <c r="H79857" t="s">
        <v>89860</v>
      </c>
      <c r="I79857" t="s">
        <v>29</v>
      </c>
      <c r="J79857">
        <v>5.1760299999999999</v>
      </c>
      <c r="K79857">
        <v>119.67</v>
      </c>
      <c r="L79857">
        <v>5912.29</v>
      </c>
      <c r="M79857">
        <v>5951</v>
      </c>
      <c r="N79857">
        <v>5843.68</v>
      </c>
      <c r="O79857">
        <f>Ordens[[#This Row],[TotalExecutedVolume]]/Ordens[[#This Row],[TotalNetDol]]</f>
        <v>2.0240888048454999E-2</v>
      </c>
    </row>
    <row r="79858" spans="1:15">
      <c r="A79858" s="1">
        <v>44935</v>
      </c>
      <c r="B79858" t="s">
        <v>11890</v>
      </c>
      <c r="C79858" t="s">
        <v>16</v>
      </c>
      <c r="D79858" t="s">
        <v>24</v>
      </c>
      <c r="E79858" t="s">
        <v>139</v>
      </c>
      <c r="F79858" t="s">
        <v>72</v>
      </c>
      <c r="G79858" t="s">
        <v>27</v>
      </c>
      <c r="H79858" t="s">
        <v>89861</v>
      </c>
      <c r="I79858" t="s">
        <v>29</v>
      </c>
      <c r="J79858">
        <v>2</v>
      </c>
      <c r="K79858">
        <v>169.84</v>
      </c>
      <c r="L79858">
        <v>4563.09</v>
      </c>
      <c r="M79858">
        <v>5055.12</v>
      </c>
      <c r="N79858">
        <v>371.62</v>
      </c>
      <c r="O79858">
        <f>Ordens[[#This Row],[TotalExecutedVolume]]/Ordens[[#This Row],[TotalNetDol]]</f>
        <v>3.7220392321869612E-2</v>
      </c>
    </row>
    <row r="79859" spans="1:15">
      <c r="A79859" s="1">
        <v>44935</v>
      </c>
      <c r="B79859" t="s">
        <v>72014</v>
      </c>
      <c r="C79859" t="s">
        <v>16</v>
      </c>
      <c r="D79859" t="s">
        <v>24</v>
      </c>
      <c r="E79859" t="s">
        <v>1108</v>
      </c>
      <c r="F79859" t="s">
        <v>72</v>
      </c>
      <c r="G79859" t="s">
        <v>27</v>
      </c>
      <c r="H79859" t="s">
        <v>89862</v>
      </c>
      <c r="I79859" t="s">
        <v>29</v>
      </c>
      <c r="J79859">
        <v>1</v>
      </c>
      <c r="K79859">
        <v>55.34</v>
      </c>
      <c r="L79859">
        <v>486.66</v>
      </c>
      <c r="M79859">
        <v>635.32000000000005</v>
      </c>
      <c r="N79859">
        <v>546.20000000000005</v>
      </c>
      <c r="O79859">
        <f>Ordens[[#This Row],[TotalExecutedVolume]]/Ordens[[#This Row],[TotalNetDol]]</f>
        <v>0.11371388649159578</v>
      </c>
    </row>
    <row r="79860" spans="1:15">
      <c r="A79860" s="1">
        <v>44935</v>
      </c>
      <c r="B79860" t="s">
        <v>35589</v>
      </c>
      <c r="C79860" t="s">
        <v>16</v>
      </c>
      <c r="D79860" t="s">
        <v>17</v>
      </c>
      <c r="E79860" t="s">
        <v>1814</v>
      </c>
      <c r="F79860" t="s">
        <v>72</v>
      </c>
      <c r="G79860" t="s">
        <v>27</v>
      </c>
      <c r="H79860" t="s">
        <v>89863</v>
      </c>
      <c r="I79860" t="s">
        <v>29</v>
      </c>
      <c r="J79860">
        <v>13.92</v>
      </c>
      <c r="K79860">
        <v>184.3</v>
      </c>
      <c r="L79860">
        <v>1720.03</v>
      </c>
      <c r="M79860">
        <v>1868.3</v>
      </c>
      <c r="N79860">
        <v>1676.47</v>
      </c>
      <c r="O79860">
        <f>Ordens[[#This Row],[TotalExecutedVolume]]/Ordens[[#This Row],[TotalNetDol]]</f>
        <v>0.10714929390766441</v>
      </c>
    </row>
    <row r="79861" spans="1:15">
      <c r="A79861" s="1">
        <v>44935</v>
      </c>
      <c r="B79861" t="s">
        <v>89864</v>
      </c>
      <c r="C79861" t="s">
        <v>16</v>
      </c>
      <c r="D79861" t="s">
        <v>24</v>
      </c>
      <c r="E79861" t="s">
        <v>988</v>
      </c>
      <c r="F79861" t="s">
        <v>72</v>
      </c>
      <c r="G79861" t="s">
        <v>27</v>
      </c>
      <c r="H79861" t="s">
        <v>89865</v>
      </c>
      <c r="I79861" t="s">
        <v>29</v>
      </c>
      <c r="J79861">
        <v>20</v>
      </c>
      <c r="K79861">
        <v>1008.8</v>
      </c>
      <c r="L79861">
        <v>1054.46</v>
      </c>
      <c r="M79861">
        <v>2106.06</v>
      </c>
      <c r="N79861">
        <v>1967.16</v>
      </c>
      <c r="O79861">
        <f>Ordens[[#This Row],[TotalExecutedVolume]]/Ordens[[#This Row],[TotalNetDol]]</f>
        <v>0.95669821520019716</v>
      </c>
    </row>
    <row r="79862" spans="1:15">
      <c r="A79862" s="1">
        <v>44935</v>
      </c>
      <c r="B79862" t="s">
        <v>79678</v>
      </c>
      <c r="C79862" t="s">
        <v>16</v>
      </c>
      <c r="D79862" t="s">
        <v>24</v>
      </c>
      <c r="E79862" t="s">
        <v>52</v>
      </c>
      <c r="F79862" t="s">
        <v>72</v>
      </c>
      <c r="G79862" t="s">
        <v>27</v>
      </c>
      <c r="H79862" t="s">
        <v>89866</v>
      </c>
      <c r="I79862" t="s">
        <v>29</v>
      </c>
      <c r="J79862">
        <v>1.1000000000000001</v>
      </c>
      <c r="K79862">
        <v>394.53</v>
      </c>
      <c r="L79862">
        <v>1631.56</v>
      </c>
      <c r="M79862">
        <v>15058.99</v>
      </c>
      <c r="N79862">
        <v>1161.83</v>
      </c>
      <c r="O79862">
        <f>Ordens[[#This Row],[TotalExecutedVolume]]/Ordens[[#This Row],[TotalNetDol]]</f>
        <v>0.24181151781117458</v>
      </c>
    </row>
    <row r="79863" spans="1:15">
      <c r="A79863" s="1">
        <v>44935</v>
      </c>
      <c r="B79863" t="s">
        <v>25754</v>
      </c>
      <c r="C79863" t="s">
        <v>16</v>
      </c>
      <c r="D79863" t="s">
        <v>24</v>
      </c>
      <c r="E79863" t="s">
        <v>1120</v>
      </c>
      <c r="F79863" t="s">
        <v>72</v>
      </c>
      <c r="G79863" t="s">
        <v>27</v>
      </c>
      <c r="H79863" t="s">
        <v>89867</v>
      </c>
      <c r="I79863" t="s">
        <v>29</v>
      </c>
      <c r="J79863">
        <v>11</v>
      </c>
      <c r="K79863">
        <v>1043.57</v>
      </c>
      <c r="L79863">
        <v>25064.15</v>
      </c>
      <c r="M79863">
        <v>31162.53</v>
      </c>
      <c r="N79863">
        <v>1855.44</v>
      </c>
      <c r="O79863">
        <f>Ordens[[#This Row],[TotalExecutedVolume]]/Ordens[[#This Row],[TotalNetDol]]</f>
        <v>4.1635962121197002E-2</v>
      </c>
    </row>
    <row r="79864" spans="1:15">
      <c r="A79864" s="1">
        <v>44935</v>
      </c>
      <c r="B79864" t="s">
        <v>25754</v>
      </c>
      <c r="C79864" t="s">
        <v>16</v>
      </c>
      <c r="D79864" t="s">
        <v>24</v>
      </c>
      <c r="E79864" t="s">
        <v>16516</v>
      </c>
      <c r="F79864" t="s">
        <v>72</v>
      </c>
      <c r="G79864" t="s">
        <v>27</v>
      </c>
      <c r="H79864" t="s">
        <v>89868</v>
      </c>
      <c r="I79864" t="s">
        <v>29</v>
      </c>
      <c r="J79864">
        <v>39</v>
      </c>
      <c r="K79864">
        <v>771.42</v>
      </c>
      <c r="L79864">
        <v>25064.15</v>
      </c>
      <c r="M79864">
        <v>31162.53</v>
      </c>
      <c r="N79864">
        <v>2744.3</v>
      </c>
      <c r="O79864">
        <f>Ordens[[#This Row],[TotalExecutedVolume]]/Ordens[[#This Row],[TotalNetDol]]</f>
        <v>3.0777824103350799E-2</v>
      </c>
    </row>
    <row r="79865" spans="1:15">
      <c r="A79865" s="1">
        <v>44935</v>
      </c>
      <c r="B79865" t="s">
        <v>25754</v>
      </c>
      <c r="C79865" t="s">
        <v>16</v>
      </c>
      <c r="D79865" t="s">
        <v>17</v>
      </c>
      <c r="E79865" t="s">
        <v>786</v>
      </c>
      <c r="F79865" t="s">
        <v>33</v>
      </c>
      <c r="G79865" t="s">
        <v>34</v>
      </c>
      <c r="H79865" t="s">
        <v>89869</v>
      </c>
      <c r="I79865" t="s">
        <v>36</v>
      </c>
      <c r="J79865">
        <v>8</v>
      </c>
      <c r="K79865">
        <v>470.8</v>
      </c>
      <c r="L79865">
        <v>25064.15</v>
      </c>
      <c r="M79865">
        <v>31162.53</v>
      </c>
      <c r="N79865">
        <v>975.9</v>
      </c>
      <c r="O79865">
        <f>Ordens[[#This Row],[TotalExecutedVolume]]/Ordens[[#This Row],[TotalNetDol]]</f>
        <v>1.8783800767231285E-2</v>
      </c>
    </row>
    <row r="79866" spans="1:15">
      <c r="A79866" s="1">
        <v>44935</v>
      </c>
      <c r="B79866" t="s">
        <v>25754</v>
      </c>
      <c r="C79866" t="s">
        <v>16</v>
      </c>
      <c r="D79866" t="s">
        <v>17</v>
      </c>
      <c r="E79866" t="s">
        <v>4772</v>
      </c>
      <c r="F79866" t="s">
        <v>33</v>
      </c>
      <c r="G79866" t="s">
        <v>34</v>
      </c>
      <c r="H79866" t="s">
        <v>89870</v>
      </c>
      <c r="I79866" t="s">
        <v>36</v>
      </c>
      <c r="J79866">
        <v>4</v>
      </c>
      <c r="K79866">
        <v>856.48</v>
      </c>
      <c r="L79866">
        <v>25064.15</v>
      </c>
      <c r="M79866">
        <v>31162.53</v>
      </c>
      <c r="N79866">
        <v>1410.72</v>
      </c>
      <c r="O79866">
        <f>Ordens[[#This Row],[TotalExecutedVolume]]/Ordens[[#This Row],[TotalNetDol]]</f>
        <v>3.4171515890225677E-2</v>
      </c>
    </row>
    <row r="79867" spans="1:15">
      <c r="A79867" s="1">
        <v>44935</v>
      </c>
      <c r="B79867" t="s">
        <v>25754</v>
      </c>
      <c r="C79867" t="s">
        <v>16</v>
      </c>
      <c r="D79867" t="s">
        <v>17</v>
      </c>
      <c r="E79867" t="s">
        <v>923</v>
      </c>
      <c r="F79867" t="s">
        <v>33</v>
      </c>
      <c r="G79867" t="s">
        <v>34</v>
      </c>
      <c r="H79867" t="s">
        <v>89871</v>
      </c>
      <c r="I79867" t="s">
        <v>36</v>
      </c>
      <c r="J79867">
        <v>18</v>
      </c>
      <c r="K79867">
        <v>649.08000000000004</v>
      </c>
      <c r="L79867">
        <v>25064.15</v>
      </c>
      <c r="M79867">
        <v>31162.53</v>
      </c>
      <c r="N79867">
        <v>1040.48</v>
      </c>
      <c r="O79867">
        <f>Ordens[[#This Row],[TotalExecutedVolume]]/Ordens[[#This Row],[TotalNetDol]]</f>
        <v>2.589674894221428E-2</v>
      </c>
    </row>
    <row r="79868" spans="1:15">
      <c r="A79868" s="1">
        <v>44935</v>
      </c>
      <c r="B79868" t="s">
        <v>32304</v>
      </c>
      <c r="C79868" t="s">
        <v>129</v>
      </c>
      <c r="D79868" t="s">
        <v>17</v>
      </c>
      <c r="E79868" t="s">
        <v>344</v>
      </c>
      <c r="F79868" t="s">
        <v>33</v>
      </c>
      <c r="G79868" t="s">
        <v>34</v>
      </c>
      <c r="H79868" t="s">
        <v>89872</v>
      </c>
      <c r="I79868" t="s">
        <v>36</v>
      </c>
      <c r="J79868">
        <v>8.6499999999999994E-2</v>
      </c>
      <c r="K79868">
        <v>5.6</v>
      </c>
      <c r="L79868">
        <v>4.8099999999999996</v>
      </c>
      <c r="M79868">
        <v>5.35</v>
      </c>
      <c r="N79868">
        <v>0</v>
      </c>
      <c r="O79868">
        <f>Ordens[[#This Row],[TotalExecutedVolume]]/Ordens[[#This Row],[TotalNetDol]]</f>
        <v>1.1642411642411643</v>
      </c>
    </row>
    <row r="79869" spans="1:15">
      <c r="A79869" s="1">
        <v>44935</v>
      </c>
      <c r="B79869" t="s">
        <v>36852</v>
      </c>
      <c r="C79869" t="s">
        <v>129</v>
      </c>
      <c r="D79869" t="s">
        <v>17</v>
      </c>
      <c r="E79869" t="s">
        <v>3759</v>
      </c>
      <c r="F79869" t="s">
        <v>33</v>
      </c>
      <c r="G79869" t="s">
        <v>223</v>
      </c>
      <c r="H79869" t="s">
        <v>89873</v>
      </c>
      <c r="I79869" t="s">
        <v>36</v>
      </c>
      <c r="J79869">
        <v>10</v>
      </c>
      <c r="K79869">
        <v>477.6</v>
      </c>
      <c r="L79869">
        <v>9322.36</v>
      </c>
      <c r="M79869">
        <v>10153.06</v>
      </c>
      <c r="N79869">
        <v>0</v>
      </c>
      <c r="O79869">
        <f>Ordens[[#This Row],[TotalExecutedVolume]]/Ordens[[#This Row],[TotalNetDol]]</f>
        <v>5.1231662368756412E-2</v>
      </c>
    </row>
    <row r="79870" spans="1:15">
      <c r="A79870" s="1">
        <v>44935</v>
      </c>
      <c r="B79870" t="s">
        <v>36852</v>
      </c>
      <c r="C79870" t="s">
        <v>129</v>
      </c>
      <c r="D79870" t="s">
        <v>17</v>
      </c>
      <c r="E79870" t="s">
        <v>141</v>
      </c>
      <c r="F79870" t="s">
        <v>82</v>
      </c>
      <c r="G79870" t="s">
        <v>142</v>
      </c>
      <c r="H79870" t="s">
        <v>89874</v>
      </c>
      <c r="I79870" t="s">
        <v>144</v>
      </c>
      <c r="J79870">
        <v>3.23</v>
      </c>
      <c r="K79870">
        <v>389.41</v>
      </c>
      <c r="L79870">
        <v>9322.36</v>
      </c>
      <c r="M79870">
        <v>10153.06</v>
      </c>
      <c r="N79870">
        <v>0</v>
      </c>
      <c r="O79870">
        <f>Ordens[[#This Row],[TotalExecutedVolume]]/Ordens[[#This Row],[TotalNetDol]]</f>
        <v>4.1771611480354763E-2</v>
      </c>
    </row>
    <row r="79871" spans="1:15">
      <c r="A79871" s="1">
        <v>44935</v>
      </c>
      <c r="B79871" t="s">
        <v>36852</v>
      </c>
      <c r="C79871" t="s">
        <v>129</v>
      </c>
      <c r="D79871" t="s">
        <v>17</v>
      </c>
      <c r="E79871" t="s">
        <v>1575</v>
      </c>
      <c r="F79871" t="s">
        <v>33</v>
      </c>
      <c r="G79871" t="s">
        <v>553</v>
      </c>
      <c r="H79871" t="s">
        <v>89875</v>
      </c>
      <c r="I79871" t="s">
        <v>36</v>
      </c>
      <c r="J79871">
        <v>0.32212000000000002</v>
      </c>
      <c r="K79871">
        <v>240.12</v>
      </c>
      <c r="L79871">
        <v>9322.36</v>
      </c>
      <c r="M79871">
        <v>10153.06</v>
      </c>
      <c r="N79871">
        <v>0</v>
      </c>
      <c r="O79871">
        <f>Ordens[[#This Row],[TotalExecutedVolume]]/Ordens[[#This Row],[TotalNetDol]]</f>
        <v>2.5757426231126021E-2</v>
      </c>
    </row>
    <row r="79872" spans="1:15">
      <c r="A79872" s="1">
        <v>44935</v>
      </c>
      <c r="B79872" t="s">
        <v>36852</v>
      </c>
      <c r="C79872" t="s">
        <v>129</v>
      </c>
      <c r="D79872" t="s">
        <v>17</v>
      </c>
      <c r="E79872" t="s">
        <v>81</v>
      </c>
      <c r="F79872" t="s">
        <v>82</v>
      </c>
      <c r="G79872" t="s">
        <v>83</v>
      </c>
      <c r="H79872" t="s">
        <v>89876</v>
      </c>
      <c r="I79872" t="s">
        <v>85</v>
      </c>
      <c r="J79872">
        <v>6.33</v>
      </c>
      <c r="K79872">
        <v>401.45</v>
      </c>
      <c r="L79872">
        <v>9322.36</v>
      </c>
      <c r="M79872">
        <v>10153.06</v>
      </c>
      <c r="N79872">
        <v>0</v>
      </c>
      <c r="O79872">
        <f>Ordens[[#This Row],[TotalExecutedVolume]]/Ordens[[#This Row],[TotalNetDol]]</f>
        <v>4.3063129937054564E-2</v>
      </c>
    </row>
    <row r="79873" spans="1:15">
      <c r="A79873" s="1">
        <v>44935</v>
      </c>
      <c r="B79873" t="s">
        <v>48742</v>
      </c>
      <c r="C79873" t="s">
        <v>16</v>
      </c>
      <c r="D79873" t="s">
        <v>17</v>
      </c>
      <c r="E79873" t="s">
        <v>24516</v>
      </c>
      <c r="F79873" t="s">
        <v>19</v>
      </c>
      <c r="G79873" t="s">
        <v>3261</v>
      </c>
      <c r="H79873" t="s">
        <v>89877</v>
      </c>
      <c r="I79873" t="s">
        <v>22</v>
      </c>
      <c r="J79873">
        <v>3</v>
      </c>
      <c r="K79873">
        <v>87.24</v>
      </c>
      <c r="L79873">
        <v>629.20000000000005</v>
      </c>
      <c r="M79873">
        <v>1123.6300000000001</v>
      </c>
      <c r="N79873">
        <v>177.66</v>
      </c>
      <c r="O79873">
        <f>Ordens[[#This Row],[TotalExecutedVolume]]/Ordens[[#This Row],[TotalNetDol]]</f>
        <v>0.13865225683407501</v>
      </c>
    </row>
    <row r="79874" spans="1:15">
      <c r="A79874" s="1">
        <v>44935</v>
      </c>
      <c r="B79874" t="s">
        <v>9962</v>
      </c>
      <c r="C79874" t="s">
        <v>129</v>
      </c>
      <c r="D79874" t="s">
        <v>17</v>
      </c>
      <c r="E79874" t="s">
        <v>344</v>
      </c>
      <c r="F79874" t="s">
        <v>33</v>
      </c>
      <c r="G79874" t="s">
        <v>34</v>
      </c>
      <c r="H79874" t="s">
        <v>89878</v>
      </c>
      <c r="I79874" t="s">
        <v>36</v>
      </c>
      <c r="J79874">
        <v>0.13039999999999999</v>
      </c>
      <c r="K79874">
        <v>8.4</v>
      </c>
      <c r="L79874">
        <v>10.25</v>
      </c>
      <c r="M79874">
        <v>8.11</v>
      </c>
      <c r="N79874">
        <v>4.8499999999999996</v>
      </c>
      <c r="O79874">
        <f>Ordens[[#This Row],[TotalExecutedVolume]]/Ordens[[#This Row],[TotalNetDol]]</f>
        <v>0.81951219512195128</v>
      </c>
    </row>
    <row r="79875" spans="1:15">
      <c r="A79875" s="1">
        <v>44935</v>
      </c>
      <c r="B79875" t="s">
        <v>88098</v>
      </c>
      <c r="C79875" t="s">
        <v>16</v>
      </c>
      <c r="D79875" t="s">
        <v>17</v>
      </c>
      <c r="E79875" t="s">
        <v>6419</v>
      </c>
      <c r="F79875" t="s">
        <v>41</v>
      </c>
      <c r="G79875" t="s">
        <v>3048</v>
      </c>
      <c r="H79875" t="s">
        <v>89879</v>
      </c>
      <c r="I79875" t="s">
        <v>63</v>
      </c>
      <c r="J79875">
        <v>20</v>
      </c>
      <c r="K79875">
        <v>294</v>
      </c>
      <c r="L79875">
        <v>2052.92</v>
      </c>
      <c r="M79875">
        <v>3252.97</v>
      </c>
      <c r="N79875">
        <v>339.4</v>
      </c>
      <c r="O79875">
        <f>Ordens[[#This Row],[TotalExecutedVolume]]/Ordens[[#This Row],[TotalNetDol]]</f>
        <v>0.14321064629893029</v>
      </c>
    </row>
    <row r="79876" spans="1:15">
      <c r="A79876" s="1">
        <v>44935</v>
      </c>
      <c r="B79876" t="s">
        <v>88098</v>
      </c>
      <c r="C79876" t="s">
        <v>16</v>
      </c>
      <c r="D79876" t="s">
        <v>24</v>
      </c>
      <c r="E79876" t="s">
        <v>2723</v>
      </c>
      <c r="F79876" t="s">
        <v>72</v>
      </c>
      <c r="G79876" t="s">
        <v>27</v>
      </c>
      <c r="H79876" t="s">
        <v>89880</v>
      </c>
      <c r="I79876" t="s">
        <v>29</v>
      </c>
      <c r="J79876">
        <v>2</v>
      </c>
      <c r="K79876">
        <v>95.16</v>
      </c>
      <c r="L79876">
        <v>2052.92</v>
      </c>
      <c r="M79876">
        <v>3252.97</v>
      </c>
      <c r="N79876">
        <v>237.37</v>
      </c>
      <c r="O79876">
        <f>Ordens[[#This Row],[TotalExecutedVolume]]/Ordens[[#This Row],[TotalNetDol]]</f>
        <v>4.6353486740837439E-2</v>
      </c>
    </row>
    <row r="79877" spans="1:15">
      <c r="A79877" s="1">
        <v>44935</v>
      </c>
      <c r="B79877" t="s">
        <v>88098</v>
      </c>
      <c r="C79877" t="s">
        <v>16</v>
      </c>
      <c r="D79877" t="s">
        <v>17</v>
      </c>
      <c r="E79877" t="s">
        <v>7528</v>
      </c>
      <c r="F79877" t="s">
        <v>169</v>
      </c>
      <c r="G79877" t="s">
        <v>7529</v>
      </c>
      <c r="H79877" t="s">
        <v>89881</v>
      </c>
      <c r="I79877" t="s">
        <v>172</v>
      </c>
      <c r="J79877">
        <v>5</v>
      </c>
      <c r="K79877">
        <v>119.55</v>
      </c>
      <c r="L79877">
        <v>2052.92</v>
      </c>
      <c r="M79877">
        <v>3252.97</v>
      </c>
      <c r="N79877">
        <v>256.7</v>
      </c>
      <c r="O79877">
        <f>Ordens[[#This Row],[TotalExecutedVolume]]/Ordens[[#This Row],[TotalNetDol]]</f>
        <v>5.8234125051146654E-2</v>
      </c>
    </row>
    <row r="79878" spans="1:15">
      <c r="A79878" s="1">
        <v>44935</v>
      </c>
      <c r="B79878" t="s">
        <v>44824</v>
      </c>
      <c r="C79878" t="s">
        <v>129</v>
      </c>
      <c r="D79878" t="s">
        <v>17</v>
      </c>
      <c r="E79878" t="s">
        <v>141</v>
      </c>
      <c r="F79878" t="s">
        <v>82</v>
      </c>
      <c r="G79878" t="s">
        <v>142</v>
      </c>
      <c r="H79878" t="s">
        <v>89882</v>
      </c>
      <c r="I79878" t="s">
        <v>144</v>
      </c>
      <c r="J79878">
        <v>20</v>
      </c>
      <c r="K79878">
        <v>2464</v>
      </c>
      <c r="L79878">
        <v>252563.42</v>
      </c>
      <c r="M79878">
        <v>269790.49</v>
      </c>
      <c r="N79878">
        <v>0</v>
      </c>
      <c r="O79878">
        <f>Ordens[[#This Row],[TotalExecutedVolume]]/Ordens[[#This Row],[TotalNetDol]]</f>
        <v>9.7559654521624708E-3</v>
      </c>
    </row>
    <row r="79879" spans="1:15">
      <c r="A79879" s="1">
        <v>44935</v>
      </c>
      <c r="B79879" t="s">
        <v>44824</v>
      </c>
      <c r="C79879" t="s">
        <v>16</v>
      </c>
      <c r="D79879" t="s">
        <v>24</v>
      </c>
      <c r="E79879" t="s">
        <v>200</v>
      </c>
      <c r="F79879" t="s">
        <v>72</v>
      </c>
      <c r="G79879" t="s">
        <v>27</v>
      </c>
      <c r="H79879" t="s">
        <v>89883</v>
      </c>
      <c r="I79879" t="s">
        <v>29</v>
      </c>
      <c r="J79879">
        <v>10</v>
      </c>
      <c r="K79879">
        <v>3905.7</v>
      </c>
      <c r="L79879">
        <v>252563.42</v>
      </c>
      <c r="M79879">
        <v>269790.49</v>
      </c>
      <c r="N79879">
        <v>0</v>
      </c>
      <c r="O79879">
        <f>Ordens[[#This Row],[TotalExecutedVolume]]/Ordens[[#This Row],[TotalNetDol]]</f>
        <v>1.5464234686083992E-2</v>
      </c>
    </row>
    <row r="79880" spans="1:15">
      <c r="A79880" s="1">
        <v>44935</v>
      </c>
      <c r="B79880" t="s">
        <v>8400</v>
      </c>
      <c r="C79880" t="s">
        <v>129</v>
      </c>
      <c r="D79880" t="s">
        <v>24</v>
      </c>
      <c r="E79880" t="s">
        <v>91</v>
      </c>
      <c r="F79880" t="s">
        <v>72</v>
      </c>
      <c r="G79880" t="s">
        <v>27</v>
      </c>
      <c r="H79880" t="s">
        <v>89884</v>
      </c>
      <c r="I79880" t="s">
        <v>29</v>
      </c>
      <c r="J79880">
        <v>1</v>
      </c>
      <c r="K79880">
        <v>390.39</v>
      </c>
      <c r="L79880">
        <v>418.49</v>
      </c>
      <c r="M79880">
        <v>0</v>
      </c>
      <c r="N79880">
        <v>0</v>
      </c>
      <c r="O79880">
        <f>Ordens[[#This Row],[TotalExecutedVolume]]/Ordens[[#This Row],[TotalNetDol]]</f>
        <v>0.93285383163277491</v>
      </c>
    </row>
    <row r="79881" spans="1:15">
      <c r="A79881" s="1">
        <v>44935</v>
      </c>
      <c r="B79881" t="s">
        <v>8400</v>
      </c>
      <c r="C79881" t="s">
        <v>129</v>
      </c>
      <c r="D79881" t="s">
        <v>17</v>
      </c>
      <c r="E79881" t="s">
        <v>8403</v>
      </c>
      <c r="F79881" t="s">
        <v>82</v>
      </c>
      <c r="G79881" t="s">
        <v>142</v>
      </c>
      <c r="H79881" t="s">
        <v>89885</v>
      </c>
      <c r="I79881" t="s">
        <v>144</v>
      </c>
      <c r="J79881">
        <v>3</v>
      </c>
      <c r="K79881">
        <v>32.549999999999997</v>
      </c>
      <c r="L79881">
        <v>418.49</v>
      </c>
      <c r="M79881">
        <v>0</v>
      </c>
      <c r="N79881">
        <v>0</v>
      </c>
      <c r="O79881">
        <f>Ordens[[#This Row],[TotalExecutedVolume]]/Ordens[[#This Row],[TotalNetDol]]</f>
        <v>7.7779636311500866E-2</v>
      </c>
    </row>
    <row r="79882" spans="1:15">
      <c r="A79882" s="1">
        <v>44935</v>
      </c>
      <c r="B79882" t="s">
        <v>33228</v>
      </c>
      <c r="C79882" t="s">
        <v>129</v>
      </c>
      <c r="D79882" t="s">
        <v>24</v>
      </c>
      <c r="E79882" t="s">
        <v>45509</v>
      </c>
      <c r="F79882" t="s">
        <v>72</v>
      </c>
      <c r="G79882" t="s">
        <v>27</v>
      </c>
      <c r="H79882" t="s">
        <v>89886</v>
      </c>
      <c r="I79882" t="s">
        <v>29</v>
      </c>
      <c r="J79882">
        <v>11</v>
      </c>
      <c r="K79882">
        <v>69.41</v>
      </c>
      <c r="L79882">
        <v>72.150000000000006</v>
      </c>
      <c r="M79882">
        <v>3.46</v>
      </c>
      <c r="N79882">
        <v>0</v>
      </c>
      <c r="O79882">
        <f>Ordens[[#This Row],[TotalExecutedVolume]]/Ordens[[#This Row],[TotalNetDol]]</f>
        <v>0.96202356202356187</v>
      </c>
    </row>
    <row r="79883" spans="1:15">
      <c r="A79883" s="1">
        <v>44935</v>
      </c>
      <c r="B79883" t="s">
        <v>68707</v>
      </c>
      <c r="C79883" t="s">
        <v>16</v>
      </c>
      <c r="D79883" t="s">
        <v>24</v>
      </c>
      <c r="E79883" t="s">
        <v>23627</v>
      </c>
      <c r="F79883" t="s">
        <v>72</v>
      </c>
      <c r="G79883" t="s">
        <v>27</v>
      </c>
      <c r="H79883" t="s">
        <v>89887</v>
      </c>
      <c r="I79883" t="s">
        <v>29</v>
      </c>
      <c r="J79883">
        <v>1.03</v>
      </c>
      <c r="K79883">
        <v>47.37</v>
      </c>
      <c r="L79883">
        <v>565.78</v>
      </c>
      <c r="M79883">
        <v>774.03</v>
      </c>
      <c r="N79883">
        <v>47.38</v>
      </c>
      <c r="O79883">
        <f>Ordens[[#This Row],[TotalExecutedVolume]]/Ordens[[#This Row],[TotalNetDol]]</f>
        <v>8.3725122839266142E-2</v>
      </c>
    </row>
    <row r="79884" spans="1:15">
      <c r="A79884" s="1">
        <v>44935</v>
      </c>
      <c r="B79884" t="s">
        <v>16121</v>
      </c>
      <c r="C79884" t="s">
        <v>16</v>
      </c>
      <c r="D79884" t="s">
        <v>24</v>
      </c>
      <c r="E79884" t="s">
        <v>255</v>
      </c>
      <c r="F79884" t="s">
        <v>72</v>
      </c>
      <c r="G79884" t="s">
        <v>27</v>
      </c>
      <c r="H79884" t="s">
        <v>89888</v>
      </c>
      <c r="I79884" t="s">
        <v>29</v>
      </c>
      <c r="J79884">
        <v>0.8</v>
      </c>
      <c r="K79884">
        <v>74.099999999999994</v>
      </c>
      <c r="L79884">
        <v>662.23</v>
      </c>
      <c r="M79884">
        <v>751.49</v>
      </c>
      <c r="N79884">
        <v>184.12</v>
      </c>
      <c r="O79884">
        <f>Ordens[[#This Row],[TotalExecutedVolume]]/Ordens[[#This Row],[TotalNetDol]]</f>
        <v>0.11189465895534782</v>
      </c>
    </row>
    <row r="79885" spans="1:15">
      <c r="A79885" s="1">
        <v>44935</v>
      </c>
      <c r="B79885" t="s">
        <v>16121</v>
      </c>
      <c r="C79885" t="s">
        <v>16</v>
      </c>
      <c r="D79885" t="s">
        <v>24</v>
      </c>
      <c r="E79885" t="s">
        <v>16934</v>
      </c>
      <c r="F79885" t="s">
        <v>72</v>
      </c>
      <c r="G79885" t="s">
        <v>27</v>
      </c>
      <c r="H79885" t="s">
        <v>89889</v>
      </c>
      <c r="I79885" t="s">
        <v>29</v>
      </c>
      <c r="J79885">
        <v>2.81</v>
      </c>
      <c r="K79885">
        <v>77.36</v>
      </c>
      <c r="L79885">
        <v>662.23</v>
      </c>
      <c r="M79885">
        <v>751.49</v>
      </c>
      <c r="N79885">
        <v>186.76</v>
      </c>
      <c r="O79885">
        <f>Ordens[[#This Row],[TotalExecutedVolume]]/Ordens[[#This Row],[TotalNetDol]]</f>
        <v>0.1168174199296317</v>
      </c>
    </row>
    <row r="79886" spans="1:15">
      <c r="A79886" s="1">
        <v>44935</v>
      </c>
      <c r="B79886" t="s">
        <v>16121</v>
      </c>
      <c r="C79886" t="s">
        <v>16</v>
      </c>
      <c r="D79886" t="s">
        <v>24</v>
      </c>
      <c r="E79886" t="s">
        <v>139</v>
      </c>
      <c r="F79886" t="s">
        <v>72</v>
      </c>
      <c r="G79886" t="s">
        <v>27</v>
      </c>
      <c r="H79886" t="s">
        <v>89890</v>
      </c>
      <c r="I79886" t="s">
        <v>29</v>
      </c>
      <c r="J79886">
        <v>1.06</v>
      </c>
      <c r="K79886">
        <v>90.13</v>
      </c>
      <c r="L79886">
        <v>662.23</v>
      </c>
      <c r="M79886">
        <v>751.49</v>
      </c>
      <c r="N79886">
        <v>193.48</v>
      </c>
      <c r="O79886">
        <f>Ordens[[#This Row],[TotalExecutedVolume]]/Ordens[[#This Row],[TotalNetDol]]</f>
        <v>0.13610075049454115</v>
      </c>
    </row>
    <row r="79887" spans="1:15">
      <c r="A79887" s="1">
        <v>44935</v>
      </c>
      <c r="B79887" t="s">
        <v>55015</v>
      </c>
      <c r="C79887" t="s">
        <v>16</v>
      </c>
      <c r="D79887" t="s">
        <v>17</v>
      </c>
      <c r="E79887" t="s">
        <v>111</v>
      </c>
      <c r="F79887" t="s">
        <v>19</v>
      </c>
      <c r="G79887" t="s">
        <v>104</v>
      </c>
      <c r="H79887" t="s">
        <v>89891</v>
      </c>
      <c r="I79887" t="s">
        <v>89</v>
      </c>
      <c r="J79887">
        <v>3</v>
      </c>
      <c r="K79887">
        <v>268.77</v>
      </c>
      <c r="L79887">
        <v>692.55</v>
      </c>
      <c r="M79887">
        <v>712.2</v>
      </c>
      <c r="N79887">
        <v>298.11</v>
      </c>
      <c r="O79887">
        <f>Ordens[[#This Row],[TotalExecutedVolume]]/Ordens[[#This Row],[TotalNetDol]]</f>
        <v>0.38808750270738573</v>
      </c>
    </row>
    <row r="79888" spans="1:15">
      <c r="A79888" s="1">
        <v>44935</v>
      </c>
      <c r="B79888" t="s">
        <v>89468</v>
      </c>
      <c r="C79888" t="s">
        <v>16</v>
      </c>
      <c r="D79888" t="s">
        <v>17</v>
      </c>
      <c r="E79888" t="s">
        <v>3497</v>
      </c>
      <c r="F79888" t="s">
        <v>33</v>
      </c>
      <c r="G79888" t="s">
        <v>178</v>
      </c>
      <c r="H79888" t="s">
        <v>89892</v>
      </c>
      <c r="I79888" t="s">
        <v>36</v>
      </c>
      <c r="J79888">
        <v>1.3350000000000001E-2</v>
      </c>
      <c r="K79888">
        <v>5</v>
      </c>
      <c r="L79888">
        <v>67.42</v>
      </c>
      <c r="M79888">
        <v>75.819999999999993</v>
      </c>
      <c r="N79888">
        <v>4.9400000000000004</v>
      </c>
      <c r="O79888">
        <f>Ordens[[#This Row],[TotalExecutedVolume]]/Ordens[[#This Row],[TotalNetDol]]</f>
        <v>7.4161969741916342E-2</v>
      </c>
    </row>
    <row r="79889" spans="1:15">
      <c r="A79889" s="1">
        <v>44935</v>
      </c>
      <c r="B79889" t="s">
        <v>89468</v>
      </c>
      <c r="C79889" t="s">
        <v>16</v>
      </c>
      <c r="D79889" t="s">
        <v>24</v>
      </c>
      <c r="E79889" t="s">
        <v>52</v>
      </c>
      <c r="F79889" t="s">
        <v>72</v>
      </c>
      <c r="G79889" t="s">
        <v>27</v>
      </c>
      <c r="H79889" t="s">
        <v>89893</v>
      </c>
      <c r="I79889" t="s">
        <v>29</v>
      </c>
      <c r="J79889">
        <v>2.7660000000000001E-2</v>
      </c>
      <c r="K79889">
        <v>10</v>
      </c>
      <c r="L79889">
        <v>67.42</v>
      </c>
      <c r="M79889">
        <v>75.819999999999993</v>
      </c>
      <c r="N79889">
        <v>10.44</v>
      </c>
      <c r="O79889">
        <f>Ordens[[#This Row],[TotalExecutedVolume]]/Ordens[[#This Row],[TotalNetDol]]</f>
        <v>0.14832393948383268</v>
      </c>
    </row>
    <row r="79890" spans="1:15">
      <c r="A79890" s="1">
        <v>44935</v>
      </c>
      <c r="B79890" t="s">
        <v>89468</v>
      </c>
      <c r="C79890" t="s">
        <v>16</v>
      </c>
      <c r="D79890" t="s">
        <v>17</v>
      </c>
      <c r="E79890" t="s">
        <v>177</v>
      </c>
      <c r="F79890" t="s">
        <v>33</v>
      </c>
      <c r="G79890" t="s">
        <v>178</v>
      </c>
      <c r="H79890" t="s">
        <v>89894</v>
      </c>
      <c r="I79890" t="s">
        <v>36</v>
      </c>
      <c r="J79890">
        <v>2.257E-2</v>
      </c>
      <c r="K79890">
        <v>5</v>
      </c>
      <c r="L79890">
        <v>67.42</v>
      </c>
      <c r="M79890">
        <v>75.819999999999993</v>
      </c>
      <c r="N79890">
        <v>5.2</v>
      </c>
      <c r="O79890">
        <f>Ordens[[#This Row],[TotalExecutedVolume]]/Ordens[[#This Row],[TotalNetDol]]</f>
        <v>7.4161969741916342E-2</v>
      </c>
    </row>
    <row r="79891" spans="1:15">
      <c r="A79891" s="1">
        <v>44935</v>
      </c>
      <c r="B79891" t="s">
        <v>89468</v>
      </c>
      <c r="C79891" t="s">
        <v>16</v>
      </c>
      <c r="D79891" t="s">
        <v>17</v>
      </c>
      <c r="E79891" t="s">
        <v>606</v>
      </c>
      <c r="F79891" t="s">
        <v>19</v>
      </c>
      <c r="G79891" t="s">
        <v>104</v>
      </c>
      <c r="H79891" t="s">
        <v>89895</v>
      </c>
      <c r="I79891" t="s">
        <v>89</v>
      </c>
      <c r="J79891">
        <v>3.807E-2</v>
      </c>
      <c r="K79891">
        <v>5</v>
      </c>
      <c r="L79891">
        <v>67.42</v>
      </c>
      <c r="M79891">
        <v>75.819999999999993</v>
      </c>
      <c r="N79891">
        <v>6.98</v>
      </c>
      <c r="O79891">
        <f>Ordens[[#This Row],[TotalExecutedVolume]]/Ordens[[#This Row],[TotalNetDol]]</f>
        <v>7.4161969741916342E-2</v>
      </c>
    </row>
    <row r="79892" spans="1:15">
      <c r="A79892" s="1">
        <v>44935</v>
      </c>
      <c r="B79892" t="s">
        <v>89468</v>
      </c>
      <c r="C79892" t="s">
        <v>16</v>
      </c>
      <c r="D79892" t="s">
        <v>17</v>
      </c>
      <c r="E79892" t="s">
        <v>141</v>
      </c>
      <c r="F79892" t="s">
        <v>82</v>
      </c>
      <c r="G79892" t="s">
        <v>142</v>
      </c>
      <c r="H79892" t="s">
        <v>89896</v>
      </c>
      <c r="I79892" t="s">
        <v>144</v>
      </c>
      <c r="J79892">
        <v>4.0980000000000003E-2</v>
      </c>
      <c r="K79892">
        <v>5</v>
      </c>
      <c r="L79892">
        <v>67.42</v>
      </c>
      <c r="M79892">
        <v>75.819999999999993</v>
      </c>
      <c r="N79892">
        <v>8.25</v>
      </c>
      <c r="O79892">
        <f>Ordens[[#This Row],[TotalExecutedVolume]]/Ordens[[#This Row],[TotalNetDol]]</f>
        <v>7.4161969741916342E-2</v>
      </c>
    </row>
    <row r="79893" spans="1:15">
      <c r="A79893" s="1">
        <v>44935</v>
      </c>
      <c r="B79893" t="s">
        <v>84269</v>
      </c>
      <c r="C79893" t="s">
        <v>16</v>
      </c>
      <c r="D79893" t="s">
        <v>24</v>
      </c>
      <c r="E79893" t="s">
        <v>15067</v>
      </c>
      <c r="F79893" t="s">
        <v>72</v>
      </c>
      <c r="G79893" t="s">
        <v>27</v>
      </c>
      <c r="H79893" t="s">
        <v>89897</v>
      </c>
      <c r="I79893" t="s">
        <v>29</v>
      </c>
      <c r="J79893">
        <v>24.416</v>
      </c>
      <c r="K79893">
        <v>500.04</v>
      </c>
      <c r="L79893">
        <v>8480</v>
      </c>
      <c r="M79893">
        <v>8564.75</v>
      </c>
      <c r="N79893">
        <v>521.28</v>
      </c>
      <c r="O79893">
        <f>Ordens[[#This Row],[TotalExecutedVolume]]/Ordens[[#This Row],[TotalNetDol]]</f>
        <v>5.8966981132075477E-2</v>
      </c>
    </row>
    <row r="79894" spans="1:15">
      <c r="A79894" s="1">
        <v>44935</v>
      </c>
      <c r="B79894" t="s">
        <v>45972</v>
      </c>
      <c r="C79894" t="s">
        <v>16</v>
      </c>
      <c r="D79894" t="s">
        <v>17</v>
      </c>
      <c r="E79894" t="s">
        <v>278</v>
      </c>
      <c r="F79894" t="s">
        <v>188</v>
      </c>
      <c r="G79894" t="s">
        <v>189</v>
      </c>
      <c r="H79894" t="s">
        <v>89898</v>
      </c>
      <c r="I79894" t="s">
        <v>191</v>
      </c>
      <c r="J79894">
        <v>5</v>
      </c>
      <c r="K79894">
        <v>820.6</v>
      </c>
      <c r="L79894">
        <v>10845.67</v>
      </c>
      <c r="M79894">
        <v>12387.18</v>
      </c>
      <c r="N79894">
        <v>723.05</v>
      </c>
      <c r="O79894">
        <f>Ordens[[#This Row],[TotalExecutedVolume]]/Ordens[[#This Row],[TotalNetDol]]</f>
        <v>7.56615312839133E-2</v>
      </c>
    </row>
    <row r="79895" spans="1:15">
      <c r="A79895" s="1">
        <v>44935</v>
      </c>
      <c r="B79895" t="s">
        <v>30529</v>
      </c>
      <c r="C79895" t="s">
        <v>16</v>
      </c>
      <c r="D79895" t="s">
        <v>17</v>
      </c>
      <c r="E79895" t="s">
        <v>86</v>
      </c>
      <c r="F79895" t="s">
        <v>19</v>
      </c>
      <c r="G79895" t="s">
        <v>87</v>
      </c>
      <c r="H79895" t="s">
        <v>89899</v>
      </c>
      <c r="I79895" t="s">
        <v>89</v>
      </c>
      <c r="J79895">
        <v>15</v>
      </c>
      <c r="K79895">
        <v>54.6</v>
      </c>
      <c r="L79895">
        <v>2003.26</v>
      </c>
      <c r="M79895">
        <v>2332.23</v>
      </c>
      <c r="N79895">
        <v>100.2</v>
      </c>
      <c r="O79895">
        <f>Ordens[[#This Row],[TotalExecutedVolume]]/Ordens[[#This Row],[TotalNetDol]]</f>
        <v>2.7255573415333009E-2</v>
      </c>
    </row>
    <row r="79896" spans="1:15">
      <c r="A79896" s="1">
        <v>44935</v>
      </c>
      <c r="B79896" t="s">
        <v>39230</v>
      </c>
      <c r="C79896" t="s">
        <v>129</v>
      </c>
      <c r="D79896" t="s">
        <v>24</v>
      </c>
      <c r="E79896" t="s">
        <v>39241</v>
      </c>
      <c r="F79896" t="s">
        <v>72</v>
      </c>
      <c r="G79896" t="s">
        <v>27</v>
      </c>
      <c r="H79896" t="s">
        <v>89900</v>
      </c>
      <c r="I79896" t="s">
        <v>29</v>
      </c>
      <c r="J79896">
        <v>4</v>
      </c>
      <c r="K79896">
        <v>110.8</v>
      </c>
      <c r="L79896">
        <v>5994.07</v>
      </c>
      <c r="M79896">
        <v>2259.0700000000002</v>
      </c>
      <c r="N79896">
        <v>0</v>
      </c>
      <c r="O79896">
        <f>Ordens[[#This Row],[TotalExecutedVolume]]/Ordens[[#This Row],[TotalNetDol]]</f>
        <v>1.8484935945025666E-2</v>
      </c>
    </row>
    <row r="79897" spans="1:15">
      <c r="A79897" s="1">
        <v>44935</v>
      </c>
      <c r="B79897" t="s">
        <v>39230</v>
      </c>
      <c r="C79897" t="s">
        <v>129</v>
      </c>
      <c r="D79897" t="s">
        <v>24</v>
      </c>
      <c r="E79897" t="s">
        <v>39244</v>
      </c>
      <c r="F79897" t="s">
        <v>72</v>
      </c>
      <c r="G79897" t="s">
        <v>27</v>
      </c>
      <c r="H79897" t="s">
        <v>89901</v>
      </c>
      <c r="I79897" t="s">
        <v>29</v>
      </c>
      <c r="J79897">
        <v>7</v>
      </c>
      <c r="K79897">
        <v>432.11</v>
      </c>
      <c r="L79897">
        <v>5994.07</v>
      </c>
      <c r="M79897">
        <v>2259.0700000000002</v>
      </c>
      <c r="N79897">
        <v>0</v>
      </c>
      <c r="O79897">
        <f>Ordens[[#This Row],[TotalExecutedVolume]]/Ordens[[#This Row],[TotalNetDol]]</f>
        <v>7.2089581870081604E-2</v>
      </c>
    </row>
    <row r="79898" spans="1:15">
      <c r="A79898" s="1">
        <v>44935</v>
      </c>
      <c r="B79898" t="s">
        <v>39230</v>
      </c>
      <c r="C79898" t="s">
        <v>129</v>
      </c>
      <c r="D79898" t="s">
        <v>24</v>
      </c>
      <c r="E79898" t="s">
        <v>45616</v>
      </c>
      <c r="F79898" t="s">
        <v>72</v>
      </c>
      <c r="G79898" t="s">
        <v>27</v>
      </c>
      <c r="H79898" t="s">
        <v>89902</v>
      </c>
      <c r="I79898" t="s">
        <v>29</v>
      </c>
      <c r="J79898">
        <v>8</v>
      </c>
      <c r="K79898">
        <v>220</v>
      </c>
      <c r="L79898">
        <v>5994.07</v>
      </c>
      <c r="M79898">
        <v>2259.0700000000002</v>
      </c>
      <c r="N79898">
        <v>0</v>
      </c>
      <c r="O79898">
        <f>Ordens[[#This Row],[TotalExecutedVolume]]/Ordens[[#This Row],[TotalNetDol]]</f>
        <v>3.6702941407090676E-2</v>
      </c>
    </row>
    <row r="79899" spans="1:15">
      <c r="A79899" s="1">
        <v>44935</v>
      </c>
      <c r="B79899" t="s">
        <v>39230</v>
      </c>
      <c r="C79899" t="s">
        <v>129</v>
      </c>
      <c r="D79899" t="s">
        <v>17</v>
      </c>
      <c r="E79899" t="s">
        <v>488</v>
      </c>
      <c r="F79899" t="s">
        <v>19</v>
      </c>
      <c r="G79899" t="s">
        <v>489</v>
      </c>
      <c r="H79899" t="s">
        <v>89903</v>
      </c>
      <c r="I79899" t="s">
        <v>447</v>
      </c>
      <c r="J79899">
        <v>5</v>
      </c>
      <c r="K79899">
        <v>95.65</v>
      </c>
      <c r="L79899">
        <v>5994.07</v>
      </c>
      <c r="M79899">
        <v>2259.0700000000002</v>
      </c>
      <c r="N79899">
        <v>0</v>
      </c>
      <c r="O79899">
        <f>Ordens[[#This Row],[TotalExecutedVolume]]/Ordens[[#This Row],[TotalNetDol]]</f>
        <v>1.5957437934491926E-2</v>
      </c>
    </row>
    <row r="79900" spans="1:15">
      <c r="A79900" s="1">
        <v>44935</v>
      </c>
      <c r="B79900" t="s">
        <v>39230</v>
      </c>
      <c r="C79900" t="s">
        <v>129</v>
      </c>
      <c r="D79900" t="s">
        <v>17</v>
      </c>
      <c r="E79900" t="s">
        <v>39232</v>
      </c>
      <c r="F79900" t="s">
        <v>72</v>
      </c>
      <c r="G79900" t="s">
        <v>27</v>
      </c>
      <c r="H79900" t="s">
        <v>89904</v>
      </c>
      <c r="I79900" t="s">
        <v>29</v>
      </c>
      <c r="J79900">
        <v>2</v>
      </c>
      <c r="K79900">
        <v>89.96</v>
      </c>
      <c r="L79900">
        <v>5994.07</v>
      </c>
      <c r="M79900">
        <v>2259.0700000000002</v>
      </c>
      <c r="N79900">
        <v>0</v>
      </c>
      <c r="O79900">
        <f>Ordens[[#This Row],[TotalExecutedVolume]]/Ordens[[#This Row],[TotalNetDol]]</f>
        <v>1.5008166404463077E-2</v>
      </c>
    </row>
    <row r="79901" spans="1:15">
      <c r="A79901" s="1">
        <v>44935</v>
      </c>
      <c r="B79901" t="s">
        <v>39230</v>
      </c>
      <c r="C79901" t="s">
        <v>129</v>
      </c>
      <c r="D79901" t="s">
        <v>24</v>
      </c>
      <c r="E79901" t="s">
        <v>12929</v>
      </c>
      <c r="F79901" t="s">
        <v>72</v>
      </c>
      <c r="G79901" t="s">
        <v>27</v>
      </c>
      <c r="H79901" t="s">
        <v>89905</v>
      </c>
      <c r="I79901" t="s">
        <v>29</v>
      </c>
      <c r="J79901">
        <v>6</v>
      </c>
      <c r="K79901">
        <v>168</v>
      </c>
      <c r="L79901">
        <v>5994.07</v>
      </c>
      <c r="M79901">
        <v>2259.0700000000002</v>
      </c>
      <c r="N79901">
        <v>0</v>
      </c>
      <c r="O79901">
        <f>Ordens[[#This Row],[TotalExecutedVolume]]/Ordens[[#This Row],[TotalNetDol]]</f>
        <v>2.8027700710869245E-2</v>
      </c>
    </row>
    <row r="79902" spans="1:15">
      <c r="A79902" s="1">
        <v>44935</v>
      </c>
      <c r="B79902" t="s">
        <v>39230</v>
      </c>
      <c r="C79902" t="s">
        <v>129</v>
      </c>
      <c r="D79902" t="s">
        <v>24</v>
      </c>
      <c r="E79902" t="s">
        <v>14378</v>
      </c>
      <c r="F79902" t="s">
        <v>72</v>
      </c>
      <c r="G79902" t="s">
        <v>27</v>
      </c>
      <c r="H79902" t="s">
        <v>89906</v>
      </c>
      <c r="I79902" t="s">
        <v>29</v>
      </c>
      <c r="J79902">
        <v>10</v>
      </c>
      <c r="K79902">
        <v>649.70000000000005</v>
      </c>
      <c r="L79902">
        <v>5994.07</v>
      </c>
      <c r="M79902">
        <v>2259.0700000000002</v>
      </c>
      <c r="N79902">
        <v>0</v>
      </c>
      <c r="O79902">
        <f>Ordens[[#This Row],[TotalExecutedVolume]]/Ordens[[#This Row],[TotalNetDol]]</f>
        <v>0.10839045923721279</v>
      </c>
    </row>
    <row r="79903" spans="1:15">
      <c r="A79903" s="1">
        <v>44935</v>
      </c>
      <c r="B79903" t="s">
        <v>39230</v>
      </c>
      <c r="C79903" t="s">
        <v>129</v>
      </c>
      <c r="D79903" t="s">
        <v>17</v>
      </c>
      <c r="E79903" t="s">
        <v>192</v>
      </c>
      <c r="F79903" t="s">
        <v>169</v>
      </c>
      <c r="G79903" t="s">
        <v>193</v>
      </c>
      <c r="H79903" t="s">
        <v>89907</v>
      </c>
      <c r="I79903" t="s">
        <v>195</v>
      </c>
      <c r="J79903">
        <v>3</v>
      </c>
      <c r="K79903">
        <v>327.63</v>
      </c>
      <c r="L79903">
        <v>5994.07</v>
      </c>
      <c r="M79903">
        <v>2259.0700000000002</v>
      </c>
      <c r="N79903">
        <v>0</v>
      </c>
      <c r="O79903">
        <f>Ordens[[#This Row],[TotalExecutedVolume]]/Ordens[[#This Row],[TotalNetDol]]</f>
        <v>5.4659021332750538E-2</v>
      </c>
    </row>
    <row r="79904" spans="1:15">
      <c r="A79904" s="1">
        <v>44935</v>
      </c>
      <c r="B79904" t="s">
        <v>39230</v>
      </c>
      <c r="C79904" t="s">
        <v>129</v>
      </c>
      <c r="D79904" t="s">
        <v>17</v>
      </c>
      <c r="E79904" t="s">
        <v>184</v>
      </c>
      <c r="F79904" t="s">
        <v>19</v>
      </c>
      <c r="G79904" t="s">
        <v>87</v>
      </c>
      <c r="H79904" t="s">
        <v>89908</v>
      </c>
      <c r="I79904" t="s">
        <v>89</v>
      </c>
      <c r="J79904">
        <v>1</v>
      </c>
      <c r="K79904">
        <v>144.87</v>
      </c>
      <c r="L79904">
        <v>5994.07</v>
      </c>
      <c r="M79904">
        <v>2259.0700000000002</v>
      </c>
      <c r="N79904">
        <v>0</v>
      </c>
      <c r="O79904">
        <f>Ordens[[#This Row],[TotalExecutedVolume]]/Ordens[[#This Row],[TotalNetDol]]</f>
        <v>2.416888691656921E-2</v>
      </c>
    </row>
    <row r="79905" spans="1:15">
      <c r="A79905" s="1">
        <v>44935</v>
      </c>
      <c r="B79905" t="s">
        <v>71036</v>
      </c>
      <c r="C79905" t="s">
        <v>16</v>
      </c>
      <c r="D79905" t="s">
        <v>24</v>
      </c>
      <c r="E79905" t="s">
        <v>151</v>
      </c>
      <c r="F79905" t="s">
        <v>72</v>
      </c>
      <c r="G79905" t="s">
        <v>27</v>
      </c>
      <c r="H79905" t="s">
        <v>89909</v>
      </c>
      <c r="I79905" t="s">
        <v>29</v>
      </c>
      <c r="J79905">
        <v>0.1</v>
      </c>
      <c r="K79905">
        <v>27.42</v>
      </c>
      <c r="L79905">
        <v>136.68</v>
      </c>
      <c r="M79905">
        <v>198.69</v>
      </c>
      <c r="N79905">
        <v>30.44</v>
      </c>
      <c r="O79905">
        <f>Ordens[[#This Row],[TotalExecutedVolume]]/Ordens[[#This Row],[TotalNetDol]]</f>
        <v>0.20061457418788411</v>
      </c>
    </row>
    <row r="79906" spans="1:15">
      <c r="A79906" s="1">
        <v>44935</v>
      </c>
      <c r="B79906" t="s">
        <v>32446</v>
      </c>
      <c r="C79906" t="s">
        <v>16</v>
      </c>
      <c r="D79906" t="s">
        <v>24</v>
      </c>
      <c r="E79906" t="s">
        <v>2101</v>
      </c>
      <c r="F79906" t="s">
        <v>72</v>
      </c>
      <c r="G79906" t="s">
        <v>27</v>
      </c>
      <c r="H79906" t="s">
        <v>89910</v>
      </c>
      <c r="I79906" t="s">
        <v>29</v>
      </c>
      <c r="J79906">
        <v>25</v>
      </c>
      <c r="K79906">
        <v>1132.5</v>
      </c>
      <c r="L79906">
        <v>23982.52</v>
      </c>
      <c r="M79906">
        <v>29705.65</v>
      </c>
      <c r="N79906">
        <v>17286.5</v>
      </c>
      <c r="O79906">
        <f>Ordens[[#This Row],[TotalExecutedVolume]]/Ordens[[#This Row],[TotalNetDol]]</f>
        <v>4.7221893278938158E-2</v>
      </c>
    </row>
    <row r="79907" spans="1:15">
      <c r="A79907" s="1">
        <v>44935</v>
      </c>
      <c r="B79907" t="s">
        <v>12335</v>
      </c>
      <c r="C79907" t="s">
        <v>16</v>
      </c>
      <c r="D79907" t="s">
        <v>17</v>
      </c>
      <c r="E79907" t="s">
        <v>2554</v>
      </c>
      <c r="F79907" t="s">
        <v>33</v>
      </c>
      <c r="G79907" t="s">
        <v>34</v>
      </c>
      <c r="H79907" t="s">
        <v>89911</v>
      </c>
      <c r="I79907" t="s">
        <v>36</v>
      </c>
      <c r="J79907">
        <v>8.4</v>
      </c>
      <c r="K79907">
        <v>239.4</v>
      </c>
      <c r="L79907">
        <v>6478.64</v>
      </c>
      <c r="M79907">
        <v>6755.88</v>
      </c>
      <c r="N79907">
        <v>335.4</v>
      </c>
      <c r="O79907">
        <f>Ordens[[#This Row],[TotalExecutedVolume]]/Ordens[[#This Row],[TotalNetDol]]</f>
        <v>3.6952199844411789E-2</v>
      </c>
    </row>
    <row r="79908" spans="1:15">
      <c r="A79908" s="1">
        <v>44935</v>
      </c>
      <c r="B79908" t="s">
        <v>12335</v>
      </c>
      <c r="C79908" t="s">
        <v>16</v>
      </c>
      <c r="D79908" t="s">
        <v>17</v>
      </c>
      <c r="E79908" t="s">
        <v>440</v>
      </c>
      <c r="F79908" t="s">
        <v>33</v>
      </c>
      <c r="G79908" t="s">
        <v>34</v>
      </c>
      <c r="H79908" t="s">
        <v>89912</v>
      </c>
      <c r="I79908" t="s">
        <v>36</v>
      </c>
      <c r="J79908">
        <v>3</v>
      </c>
      <c r="K79908">
        <v>33.090000000000003</v>
      </c>
      <c r="L79908">
        <v>6478.64</v>
      </c>
      <c r="M79908">
        <v>6755.88</v>
      </c>
      <c r="N79908">
        <v>586.5</v>
      </c>
      <c r="O79908">
        <f>Ordens[[#This Row],[TotalExecutedVolume]]/Ordens[[#This Row],[TotalNetDol]]</f>
        <v>5.1075534371411288E-3</v>
      </c>
    </row>
    <row r="79909" spans="1:15">
      <c r="A79909" s="1">
        <v>44935</v>
      </c>
      <c r="B79909" t="s">
        <v>12335</v>
      </c>
      <c r="C79909" t="s">
        <v>16</v>
      </c>
      <c r="D79909" t="s">
        <v>17</v>
      </c>
      <c r="E79909" t="s">
        <v>14174</v>
      </c>
      <c r="F79909" t="s">
        <v>33</v>
      </c>
      <c r="G79909" t="s">
        <v>2216</v>
      </c>
      <c r="H79909" t="s">
        <v>89913</v>
      </c>
      <c r="I79909" t="s">
        <v>36</v>
      </c>
      <c r="J79909">
        <v>7</v>
      </c>
      <c r="K79909">
        <v>766.22</v>
      </c>
      <c r="L79909">
        <v>6478.64</v>
      </c>
      <c r="M79909">
        <v>6755.88</v>
      </c>
      <c r="N79909">
        <v>1276.9000000000001</v>
      </c>
      <c r="O79909">
        <f>Ordens[[#This Row],[TotalExecutedVolume]]/Ordens[[#This Row],[TotalNetDol]]</f>
        <v>0.11826864897571095</v>
      </c>
    </row>
    <row r="79910" spans="1:15">
      <c r="A79910" s="1">
        <v>44935</v>
      </c>
      <c r="B79910" t="s">
        <v>44931</v>
      </c>
      <c r="C79910" t="s">
        <v>129</v>
      </c>
      <c r="D79910" t="s">
        <v>24</v>
      </c>
      <c r="E79910" t="s">
        <v>74</v>
      </c>
      <c r="F79910" t="s">
        <v>72</v>
      </c>
      <c r="G79910" t="s">
        <v>27</v>
      </c>
      <c r="H79910" t="s">
        <v>89914</v>
      </c>
      <c r="I79910" t="s">
        <v>29</v>
      </c>
      <c r="J79910">
        <v>2.3650600000000002</v>
      </c>
      <c r="K79910">
        <v>51.3</v>
      </c>
      <c r="L79910">
        <v>594.64</v>
      </c>
      <c r="M79910">
        <v>914.44</v>
      </c>
      <c r="N79910">
        <v>0</v>
      </c>
      <c r="O79910">
        <f>Ordens[[#This Row],[TotalExecutedVolume]]/Ordens[[#This Row],[TotalNetDol]]</f>
        <v>8.6270684784071031E-2</v>
      </c>
    </row>
    <row r="79911" spans="1:15">
      <c r="A79911" s="1">
        <v>44935</v>
      </c>
      <c r="B79911" t="s">
        <v>44931</v>
      </c>
      <c r="C79911" t="s">
        <v>16</v>
      </c>
      <c r="D79911" t="s">
        <v>17</v>
      </c>
      <c r="E79911" t="s">
        <v>141</v>
      </c>
      <c r="F79911" t="s">
        <v>82</v>
      </c>
      <c r="G79911" t="s">
        <v>142</v>
      </c>
      <c r="H79911" t="s">
        <v>89915</v>
      </c>
      <c r="I79911" t="s">
        <v>144</v>
      </c>
      <c r="J79911">
        <v>0.42919000000000002</v>
      </c>
      <c r="K79911">
        <v>51.87</v>
      </c>
      <c r="L79911">
        <v>594.64</v>
      </c>
      <c r="M79911">
        <v>914.44</v>
      </c>
      <c r="N79911">
        <v>201.29</v>
      </c>
      <c r="O79911">
        <f>Ordens[[#This Row],[TotalExecutedVolume]]/Ordens[[#This Row],[TotalNetDol]]</f>
        <v>8.7229247948338487E-2</v>
      </c>
    </row>
    <row r="79912" spans="1:15">
      <c r="A79912" s="1">
        <v>44935</v>
      </c>
      <c r="B79912" t="s">
        <v>88946</v>
      </c>
      <c r="C79912" t="s">
        <v>16</v>
      </c>
      <c r="D79912" t="s">
        <v>17</v>
      </c>
      <c r="E79912" t="s">
        <v>18</v>
      </c>
      <c r="F79912" t="s">
        <v>19</v>
      </c>
      <c r="G79912" t="s">
        <v>20</v>
      </c>
      <c r="H79912" t="s">
        <v>89916</v>
      </c>
      <c r="I79912" t="s">
        <v>22</v>
      </c>
      <c r="J79912">
        <v>4.5211899999999998</v>
      </c>
      <c r="K79912">
        <v>600.01</v>
      </c>
      <c r="L79912">
        <v>6096.17</v>
      </c>
      <c r="M79912">
        <v>7578.19</v>
      </c>
      <c r="N79912">
        <v>696.38</v>
      </c>
      <c r="O79912">
        <f>Ordens[[#This Row],[TotalExecutedVolume]]/Ordens[[#This Row],[TotalNetDol]]</f>
        <v>9.8424092503982E-2</v>
      </c>
    </row>
    <row r="79913" spans="1:15">
      <c r="A79913" s="1">
        <v>44935</v>
      </c>
      <c r="B79913" t="s">
        <v>83320</v>
      </c>
      <c r="C79913" t="s">
        <v>16</v>
      </c>
      <c r="D79913" t="s">
        <v>17</v>
      </c>
      <c r="E79913" t="s">
        <v>77</v>
      </c>
      <c r="F79913" t="s">
        <v>33</v>
      </c>
      <c r="G79913" t="s">
        <v>78</v>
      </c>
      <c r="H79913" t="s">
        <v>89917</v>
      </c>
      <c r="I79913" t="s">
        <v>36</v>
      </c>
      <c r="J79913">
        <v>100</v>
      </c>
      <c r="K79913">
        <v>32007</v>
      </c>
      <c r="L79913">
        <v>281894.78000000003</v>
      </c>
      <c r="M79913">
        <v>301923.59999999998</v>
      </c>
      <c r="N79913">
        <v>0</v>
      </c>
      <c r="O79913">
        <f>Ordens[[#This Row],[TotalExecutedVolume]]/Ordens[[#This Row],[TotalNetDol]]</f>
        <v>0.11354236499164687</v>
      </c>
    </row>
    <row r="79914" spans="1:15">
      <c r="A79914" s="1">
        <v>44935</v>
      </c>
      <c r="B79914" t="s">
        <v>54156</v>
      </c>
      <c r="C79914" t="s">
        <v>129</v>
      </c>
      <c r="D79914" t="s">
        <v>17</v>
      </c>
      <c r="E79914" t="s">
        <v>643</v>
      </c>
      <c r="F79914" t="s">
        <v>82</v>
      </c>
      <c r="G79914" t="s">
        <v>433</v>
      </c>
      <c r="H79914" t="s">
        <v>89918</v>
      </c>
      <c r="I79914" t="s">
        <v>85</v>
      </c>
      <c r="J79914">
        <v>3.4349999999999999E-2</v>
      </c>
      <c r="K79914">
        <v>5.28</v>
      </c>
      <c r="L79914">
        <v>34.79</v>
      </c>
      <c r="M79914">
        <v>34.43</v>
      </c>
      <c r="N79914">
        <v>4.55</v>
      </c>
      <c r="O79914">
        <f>Ordens[[#This Row],[TotalExecutedVolume]]/Ordens[[#This Row],[TotalNetDol]]</f>
        <v>0.15176774935326245</v>
      </c>
    </row>
    <row r="79915" spans="1:15">
      <c r="A79915" s="1">
        <v>44935</v>
      </c>
      <c r="B79915" t="s">
        <v>54156</v>
      </c>
      <c r="C79915" t="s">
        <v>16</v>
      </c>
      <c r="D79915" t="s">
        <v>17</v>
      </c>
      <c r="E79915" t="s">
        <v>141</v>
      </c>
      <c r="F79915" t="s">
        <v>82</v>
      </c>
      <c r="G79915" t="s">
        <v>142</v>
      </c>
      <c r="H79915" t="s">
        <v>89919</v>
      </c>
      <c r="I79915" t="s">
        <v>144</v>
      </c>
      <c r="J79915">
        <v>4.24E-2</v>
      </c>
      <c r="K79915">
        <v>5</v>
      </c>
      <c r="L79915">
        <v>34.79</v>
      </c>
      <c r="M79915">
        <v>34.43</v>
      </c>
      <c r="N79915">
        <v>0</v>
      </c>
      <c r="O79915">
        <f>Ordens[[#This Row],[TotalExecutedVolume]]/Ordens[[#This Row],[TotalNetDol]]</f>
        <v>0.14371945961483185</v>
      </c>
    </row>
    <row r="79916" spans="1:15">
      <c r="A79916" s="1">
        <v>44935</v>
      </c>
      <c r="B79916" t="s">
        <v>3201</v>
      </c>
      <c r="C79916" t="s">
        <v>16</v>
      </c>
      <c r="D79916" t="s">
        <v>17</v>
      </c>
      <c r="E79916" t="s">
        <v>368</v>
      </c>
      <c r="F79916" t="s">
        <v>307</v>
      </c>
      <c r="G79916" t="s">
        <v>308</v>
      </c>
      <c r="H79916" t="s">
        <v>89920</v>
      </c>
      <c r="I79916" t="s">
        <v>310</v>
      </c>
      <c r="J79916">
        <v>0.27035999999999999</v>
      </c>
      <c r="K79916">
        <v>34.92</v>
      </c>
      <c r="L79916">
        <v>139.97</v>
      </c>
      <c r="M79916">
        <v>146.27000000000001</v>
      </c>
      <c r="N79916">
        <v>31.16</v>
      </c>
      <c r="O79916">
        <f>Ordens[[#This Row],[TotalExecutedVolume]]/Ordens[[#This Row],[TotalNetDol]]</f>
        <v>0.24948203186397086</v>
      </c>
    </row>
    <row r="79917" spans="1:15">
      <c r="A79917" s="1">
        <v>44935</v>
      </c>
      <c r="B79917" t="s">
        <v>22119</v>
      </c>
      <c r="C79917" t="s">
        <v>16</v>
      </c>
      <c r="D79917" t="s">
        <v>17</v>
      </c>
      <c r="E79917" t="s">
        <v>177</v>
      </c>
      <c r="F79917" t="s">
        <v>33</v>
      </c>
      <c r="G79917" t="s">
        <v>178</v>
      </c>
      <c r="H79917" t="s">
        <v>89921</v>
      </c>
      <c r="I79917" t="s">
        <v>36</v>
      </c>
      <c r="J79917">
        <v>0.50263999999999998</v>
      </c>
      <c r="K79917">
        <v>110</v>
      </c>
      <c r="L79917">
        <v>985.83</v>
      </c>
      <c r="M79917">
        <v>2919.05</v>
      </c>
      <c r="N79917">
        <v>325.62</v>
      </c>
      <c r="O79917">
        <f>Ordens[[#This Row],[TotalExecutedVolume]]/Ordens[[#This Row],[TotalNetDol]]</f>
        <v>0.11158110424718257</v>
      </c>
    </row>
    <row r="79918" spans="1:15">
      <c r="A79918" s="1">
        <v>44935</v>
      </c>
      <c r="B79918" t="s">
        <v>22119</v>
      </c>
      <c r="C79918" t="s">
        <v>16</v>
      </c>
      <c r="D79918" t="s">
        <v>17</v>
      </c>
      <c r="E79918" t="s">
        <v>177</v>
      </c>
      <c r="F79918" t="s">
        <v>33</v>
      </c>
      <c r="G79918" t="s">
        <v>178</v>
      </c>
      <c r="H79918" t="s">
        <v>89922</v>
      </c>
      <c r="I79918" t="s">
        <v>36</v>
      </c>
      <c r="J79918">
        <v>0.41187000000000001</v>
      </c>
      <c r="K79918">
        <v>90</v>
      </c>
      <c r="L79918">
        <v>985.83</v>
      </c>
      <c r="M79918">
        <v>2919.05</v>
      </c>
      <c r="N79918">
        <v>325.62</v>
      </c>
      <c r="O79918">
        <f>Ordens[[#This Row],[TotalExecutedVolume]]/Ordens[[#This Row],[TotalNetDol]]</f>
        <v>9.1293630747694837E-2</v>
      </c>
    </row>
    <row r="79919" spans="1:15">
      <c r="A79919" s="1">
        <v>44935</v>
      </c>
      <c r="B79919" t="s">
        <v>22119</v>
      </c>
      <c r="C79919" t="s">
        <v>16</v>
      </c>
      <c r="D79919" t="s">
        <v>17</v>
      </c>
      <c r="E79919" t="s">
        <v>48</v>
      </c>
      <c r="F79919" t="s">
        <v>41</v>
      </c>
      <c r="G79919" t="s">
        <v>49</v>
      </c>
      <c r="H79919" t="s">
        <v>89923</v>
      </c>
      <c r="I79919" t="s">
        <v>51</v>
      </c>
      <c r="J79919">
        <v>1.00088</v>
      </c>
      <c r="K79919">
        <v>94</v>
      </c>
      <c r="L79919">
        <v>985.83</v>
      </c>
      <c r="M79919">
        <v>2919.05</v>
      </c>
      <c r="N79919">
        <v>167.77</v>
      </c>
      <c r="O79919">
        <f>Ordens[[#This Row],[TotalExecutedVolume]]/Ordens[[#This Row],[TotalNetDol]]</f>
        <v>9.5351125447592375E-2</v>
      </c>
    </row>
    <row r="79920" spans="1:15">
      <c r="A79920" s="1">
        <v>44935</v>
      </c>
      <c r="B79920" t="s">
        <v>22119</v>
      </c>
      <c r="C79920" t="s">
        <v>16</v>
      </c>
      <c r="D79920" t="s">
        <v>17</v>
      </c>
      <c r="E79920" t="s">
        <v>18</v>
      </c>
      <c r="F79920" t="s">
        <v>19</v>
      </c>
      <c r="G79920" t="s">
        <v>20</v>
      </c>
      <c r="H79920" t="s">
        <v>89924</v>
      </c>
      <c r="I79920" t="s">
        <v>22</v>
      </c>
      <c r="J79920">
        <v>0.51180999999999999</v>
      </c>
      <c r="K79920">
        <v>67</v>
      </c>
      <c r="L79920">
        <v>985.83</v>
      </c>
      <c r="M79920">
        <v>2919.05</v>
      </c>
      <c r="N79920">
        <v>153.71</v>
      </c>
      <c r="O79920">
        <f>Ordens[[#This Row],[TotalExecutedVolume]]/Ordens[[#This Row],[TotalNetDol]]</f>
        <v>6.7963036223283924E-2</v>
      </c>
    </row>
    <row r="79921" spans="1:15">
      <c r="A79921" s="1">
        <v>44935</v>
      </c>
      <c r="B79921" t="s">
        <v>22119</v>
      </c>
      <c r="C79921" t="s">
        <v>16</v>
      </c>
      <c r="D79921" t="s">
        <v>17</v>
      </c>
      <c r="E79921" t="s">
        <v>40</v>
      </c>
      <c r="F79921" t="s">
        <v>41</v>
      </c>
      <c r="G79921" t="s">
        <v>42</v>
      </c>
      <c r="H79921" t="s">
        <v>89925</v>
      </c>
      <c r="I79921" t="s">
        <v>44</v>
      </c>
      <c r="J79921">
        <v>2.0395300000000001</v>
      </c>
      <c r="K79921">
        <v>180.01</v>
      </c>
      <c r="L79921">
        <v>985.83</v>
      </c>
      <c r="M79921">
        <v>2919.05</v>
      </c>
      <c r="N79921">
        <v>592.33000000000004</v>
      </c>
      <c r="O79921">
        <f>Ordens[[#This Row],[TotalExecutedVolume]]/Ordens[[#This Row],[TotalNetDol]]</f>
        <v>0.18259740523213941</v>
      </c>
    </row>
    <row r="79922" spans="1:15">
      <c r="A79922" s="1">
        <v>44935</v>
      </c>
      <c r="B79922" t="s">
        <v>35342</v>
      </c>
      <c r="C79922" t="s">
        <v>129</v>
      </c>
      <c r="D79922" t="s">
        <v>17</v>
      </c>
      <c r="E79922" t="s">
        <v>2155</v>
      </c>
      <c r="F79922" t="s">
        <v>169</v>
      </c>
      <c r="G79922" t="s">
        <v>1228</v>
      </c>
      <c r="H79922" t="s">
        <v>89926</v>
      </c>
      <c r="I79922" t="s">
        <v>611</v>
      </c>
      <c r="J79922">
        <v>5</v>
      </c>
      <c r="K79922">
        <v>87.25</v>
      </c>
      <c r="L79922">
        <v>1387.35</v>
      </c>
      <c r="M79922">
        <v>1786.65</v>
      </c>
      <c r="N79922">
        <v>0</v>
      </c>
      <c r="O79922">
        <f>Ordens[[#This Row],[TotalExecutedVolume]]/Ordens[[#This Row],[TotalNetDol]]</f>
        <v>6.2889681767398287E-2</v>
      </c>
    </row>
    <row r="79923" spans="1:15">
      <c r="A79923" s="1">
        <v>44935</v>
      </c>
      <c r="B79923" t="s">
        <v>31133</v>
      </c>
      <c r="C79923" t="s">
        <v>129</v>
      </c>
      <c r="D79923" t="s">
        <v>17</v>
      </c>
      <c r="E79923" t="s">
        <v>86</v>
      </c>
      <c r="F79923" t="s">
        <v>19</v>
      </c>
      <c r="G79923" t="s">
        <v>87</v>
      </c>
      <c r="H79923" t="s">
        <v>89927</v>
      </c>
      <c r="I79923" t="s">
        <v>89</v>
      </c>
      <c r="J79923">
        <v>35</v>
      </c>
      <c r="K79923">
        <v>126.35</v>
      </c>
      <c r="L79923">
        <v>9398.41</v>
      </c>
      <c r="M79923">
        <v>4868.46</v>
      </c>
      <c r="N79923">
        <v>0</v>
      </c>
      <c r="O79923">
        <f>Ordens[[#This Row],[TotalExecutedVolume]]/Ordens[[#This Row],[TotalNetDol]]</f>
        <v>1.3443763359972591E-2</v>
      </c>
    </row>
    <row r="79924" spans="1:15">
      <c r="A79924" s="1">
        <v>44935</v>
      </c>
      <c r="B79924" t="s">
        <v>31133</v>
      </c>
      <c r="C79924" t="s">
        <v>16</v>
      </c>
      <c r="D79924" t="s">
        <v>17</v>
      </c>
      <c r="E79924" t="s">
        <v>11404</v>
      </c>
      <c r="F79924" t="s">
        <v>33</v>
      </c>
      <c r="G79924" t="s">
        <v>181</v>
      </c>
      <c r="H79924" t="s">
        <v>89928</v>
      </c>
      <c r="I79924" t="s">
        <v>36</v>
      </c>
      <c r="J79924">
        <v>50</v>
      </c>
      <c r="K79924">
        <v>120.5</v>
      </c>
      <c r="L79924">
        <v>9398.41</v>
      </c>
      <c r="M79924">
        <v>4868.46</v>
      </c>
      <c r="N79924">
        <v>281.81</v>
      </c>
      <c r="O79924">
        <f>Ordens[[#This Row],[TotalExecutedVolume]]/Ordens[[#This Row],[TotalNetDol]]</f>
        <v>1.2821317648410742E-2</v>
      </c>
    </row>
    <row r="79925" spans="1:15">
      <c r="A79925" s="1">
        <v>44935</v>
      </c>
      <c r="B79925" t="s">
        <v>31133</v>
      </c>
      <c r="C79925" t="s">
        <v>129</v>
      </c>
      <c r="D79925" t="s">
        <v>17</v>
      </c>
      <c r="E79925" t="s">
        <v>108</v>
      </c>
      <c r="F79925" t="s">
        <v>19</v>
      </c>
      <c r="G79925" t="s">
        <v>109</v>
      </c>
      <c r="H79925" t="s">
        <v>89929</v>
      </c>
      <c r="I79925" t="s">
        <v>89</v>
      </c>
      <c r="J79925">
        <v>8</v>
      </c>
      <c r="K79925">
        <v>1844.4</v>
      </c>
      <c r="L79925">
        <v>9398.41</v>
      </c>
      <c r="M79925">
        <v>4868.46</v>
      </c>
      <c r="N79925">
        <v>266.73</v>
      </c>
      <c r="O79925">
        <f>Ordens[[#This Row],[TotalExecutedVolume]]/Ordens[[#This Row],[TotalNetDol]]</f>
        <v>0.19624596075293588</v>
      </c>
    </row>
    <row r="79926" spans="1:15">
      <c r="A79926" s="1">
        <v>44935</v>
      </c>
      <c r="B79926" t="s">
        <v>31133</v>
      </c>
      <c r="C79926" t="s">
        <v>129</v>
      </c>
      <c r="D79926" t="s">
        <v>17</v>
      </c>
      <c r="E79926" t="s">
        <v>291</v>
      </c>
      <c r="F79926" t="s">
        <v>19</v>
      </c>
      <c r="G79926" t="s">
        <v>109</v>
      </c>
      <c r="H79926" t="s">
        <v>89930</v>
      </c>
      <c r="I79926" t="s">
        <v>89</v>
      </c>
      <c r="J79926">
        <v>5</v>
      </c>
      <c r="K79926">
        <v>151.4</v>
      </c>
      <c r="L79926">
        <v>9398.41</v>
      </c>
      <c r="M79926">
        <v>4868.46</v>
      </c>
      <c r="N79926">
        <v>37.51</v>
      </c>
      <c r="O79926">
        <f>Ordens[[#This Row],[TotalExecutedVolume]]/Ordens[[#This Row],[TotalNetDol]]</f>
        <v>1.610910781717333E-2</v>
      </c>
    </row>
    <row r="79927" spans="1:15">
      <c r="A79927" s="1">
        <v>44935</v>
      </c>
      <c r="B79927" t="s">
        <v>31133</v>
      </c>
      <c r="C79927" t="s">
        <v>129</v>
      </c>
      <c r="D79927" t="s">
        <v>17</v>
      </c>
      <c r="E79927" t="s">
        <v>291</v>
      </c>
      <c r="F79927" t="s">
        <v>19</v>
      </c>
      <c r="G79927" t="s">
        <v>109</v>
      </c>
      <c r="H79927" t="s">
        <v>89931</v>
      </c>
      <c r="I79927" t="s">
        <v>89</v>
      </c>
      <c r="J79927">
        <v>4</v>
      </c>
      <c r="K79927">
        <v>123.72</v>
      </c>
      <c r="L79927">
        <v>9398.41</v>
      </c>
      <c r="M79927">
        <v>4868.46</v>
      </c>
      <c r="N79927">
        <v>37.51</v>
      </c>
      <c r="O79927">
        <f>Ordens[[#This Row],[TotalExecutedVolume]]/Ordens[[#This Row],[TotalNetDol]]</f>
        <v>1.3163928792210598E-2</v>
      </c>
    </row>
    <row r="79928" spans="1:15">
      <c r="A79928" s="1">
        <v>44935</v>
      </c>
      <c r="B79928" t="s">
        <v>31133</v>
      </c>
      <c r="C79928" t="s">
        <v>129</v>
      </c>
      <c r="D79928" t="s">
        <v>17</v>
      </c>
      <c r="E79928" t="s">
        <v>204</v>
      </c>
      <c r="F79928" t="s">
        <v>19</v>
      </c>
      <c r="G79928" t="s">
        <v>104</v>
      </c>
      <c r="H79928" t="s">
        <v>89932</v>
      </c>
      <c r="I79928" t="s">
        <v>89</v>
      </c>
      <c r="J79928">
        <v>20</v>
      </c>
      <c r="K79928">
        <v>304.39999999999998</v>
      </c>
      <c r="L79928">
        <v>9398.41</v>
      </c>
      <c r="M79928">
        <v>4868.46</v>
      </c>
      <c r="N79928">
        <v>0</v>
      </c>
      <c r="O79928">
        <f>Ordens[[#This Row],[TotalExecutedVolume]]/Ordens[[#This Row],[TotalNetDol]]</f>
        <v>3.2388457196483235E-2</v>
      </c>
    </row>
    <row r="79929" spans="1:15">
      <c r="A79929" s="1">
        <v>44935</v>
      </c>
      <c r="B79929" t="s">
        <v>1074</v>
      </c>
      <c r="C79929" t="s">
        <v>16</v>
      </c>
      <c r="D79929" t="s">
        <v>17</v>
      </c>
      <c r="E79929" t="s">
        <v>368</v>
      </c>
      <c r="F79929" t="s">
        <v>307</v>
      </c>
      <c r="G79929" t="s">
        <v>308</v>
      </c>
      <c r="H79929" t="s">
        <v>89933</v>
      </c>
      <c r="I79929" t="s">
        <v>310</v>
      </c>
      <c r="J79929">
        <v>2.8294600000000001</v>
      </c>
      <c r="K79929">
        <v>365</v>
      </c>
      <c r="L79929">
        <v>1809.46</v>
      </c>
      <c r="M79929">
        <v>2209.02</v>
      </c>
      <c r="N79929">
        <v>556.6</v>
      </c>
      <c r="O79929">
        <f>Ordens[[#This Row],[TotalExecutedVolume]]/Ordens[[#This Row],[TotalNetDol]]</f>
        <v>0.20171763951676192</v>
      </c>
    </row>
    <row r="79930" spans="1:15">
      <c r="A79930" s="1">
        <v>44935</v>
      </c>
      <c r="B79930" t="s">
        <v>949</v>
      </c>
      <c r="C79930" t="s">
        <v>16</v>
      </c>
      <c r="D79930" t="s">
        <v>24</v>
      </c>
      <c r="E79930" t="s">
        <v>52</v>
      </c>
      <c r="F79930" t="s">
        <v>72</v>
      </c>
      <c r="G79930" t="s">
        <v>27</v>
      </c>
      <c r="H79930" t="s">
        <v>89934</v>
      </c>
      <c r="I79930" t="s">
        <v>29</v>
      </c>
      <c r="J79930">
        <v>2.8253599999999999</v>
      </c>
      <c r="K79930">
        <v>1015.01</v>
      </c>
      <c r="L79930">
        <v>11425.47</v>
      </c>
      <c r="M79930">
        <v>12112.53</v>
      </c>
      <c r="N79930">
        <v>9668.4500000000007</v>
      </c>
      <c r="O79930">
        <f>Ordens[[#This Row],[TotalExecutedVolume]]/Ordens[[#This Row],[TotalNetDol]]</f>
        <v>8.8837483272022955E-2</v>
      </c>
    </row>
    <row r="79931" spans="1:15">
      <c r="A79931" s="1">
        <v>44935</v>
      </c>
      <c r="B79931" t="s">
        <v>89935</v>
      </c>
      <c r="C79931" t="s">
        <v>16</v>
      </c>
      <c r="D79931" t="s">
        <v>17</v>
      </c>
      <c r="E79931" t="s">
        <v>141</v>
      </c>
      <c r="F79931" t="s">
        <v>82</v>
      </c>
      <c r="G79931" t="s">
        <v>142</v>
      </c>
      <c r="H79931" t="s">
        <v>89936</v>
      </c>
      <c r="I79931" t="s">
        <v>144</v>
      </c>
      <c r="J79931">
        <v>0.8</v>
      </c>
      <c r="K79931">
        <v>97.54</v>
      </c>
      <c r="L79931">
        <v>106.73</v>
      </c>
      <c r="M79931">
        <v>171.94</v>
      </c>
      <c r="N79931">
        <v>161.03</v>
      </c>
      <c r="O79931">
        <f>Ordens[[#This Row],[TotalExecutedVolume]]/Ordens[[#This Row],[TotalNetDol]]</f>
        <v>0.91389487491801746</v>
      </c>
    </row>
    <row r="79932" spans="1:15">
      <c r="A79932" s="1">
        <v>44935</v>
      </c>
      <c r="B79932" t="s">
        <v>68667</v>
      </c>
      <c r="C79932" t="s">
        <v>16</v>
      </c>
      <c r="D79932" t="s">
        <v>17</v>
      </c>
      <c r="E79932" t="s">
        <v>583</v>
      </c>
      <c r="F79932" t="s">
        <v>82</v>
      </c>
      <c r="G79932" t="s">
        <v>142</v>
      </c>
      <c r="H79932" t="s">
        <v>89937</v>
      </c>
      <c r="I79932" t="s">
        <v>144</v>
      </c>
      <c r="J79932">
        <v>2</v>
      </c>
      <c r="K79932">
        <v>31.36</v>
      </c>
      <c r="L79932">
        <v>165.39</v>
      </c>
      <c r="M79932">
        <v>172.88</v>
      </c>
      <c r="N79932">
        <v>32.36</v>
      </c>
      <c r="O79932">
        <f>Ordens[[#This Row],[TotalExecutedVolume]]/Ordens[[#This Row],[TotalNetDol]]</f>
        <v>0.18961243122316948</v>
      </c>
    </row>
    <row r="79933" spans="1:15">
      <c r="A79933" s="1">
        <v>44935</v>
      </c>
      <c r="B79933" t="s">
        <v>76065</v>
      </c>
      <c r="C79933" t="s">
        <v>16</v>
      </c>
      <c r="D79933" t="s">
        <v>17</v>
      </c>
      <c r="E79933" t="s">
        <v>219</v>
      </c>
      <c r="F79933" t="s">
        <v>19</v>
      </c>
      <c r="G79933" t="s">
        <v>104</v>
      </c>
      <c r="H79933" t="s">
        <v>89938</v>
      </c>
      <c r="I79933" t="s">
        <v>89</v>
      </c>
      <c r="J79933">
        <v>30</v>
      </c>
      <c r="K79933">
        <v>27321.3</v>
      </c>
      <c r="L79933">
        <v>436433.17</v>
      </c>
      <c r="M79933">
        <v>245179.21</v>
      </c>
      <c r="N79933">
        <v>0</v>
      </c>
      <c r="O79933">
        <f>Ordens[[#This Row],[TotalExecutedVolume]]/Ordens[[#This Row],[TotalNetDol]]</f>
        <v>6.2601337107351399E-2</v>
      </c>
    </row>
    <row r="79934" spans="1:15">
      <c r="A79934" s="1">
        <v>44935</v>
      </c>
      <c r="B79934" t="s">
        <v>54394</v>
      </c>
      <c r="C79934" t="s">
        <v>16</v>
      </c>
      <c r="D79934" t="s">
        <v>17</v>
      </c>
      <c r="E79934" t="s">
        <v>8671</v>
      </c>
      <c r="F79934" t="s">
        <v>41</v>
      </c>
      <c r="G79934" t="s">
        <v>4160</v>
      </c>
      <c r="H79934" t="s">
        <v>89939</v>
      </c>
      <c r="I79934" t="s">
        <v>63</v>
      </c>
      <c r="J79934">
        <v>6</v>
      </c>
      <c r="K79934">
        <v>104.46</v>
      </c>
      <c r="L79934">
        <v>1269.1199999999999</v>
      </c>
      <c r="M79934">
        <v>2299.9499999999998</v>
      </c>
      <c r="N79934">
        <v>0</v>
      </c>
      <c r="O79934">
        <f>Ordens[[#This Row],[TotalExecutedVolume]]/Ordens[[#This Row],[TotalNetDol]]</f>
        <v>8.2309001512859303E-2</v>
      </c>
    </row>
    <row r="79935" spans="1:15">
      <c r="A79935" s="1">
        <v>44935</v>
      </c>
      <c r="B79935" t="s">
        <v>54394</v>
      </c>
      <c r="C79935" t="s">
        <v>16</v>
      </c>
      <c r="D79935" t="s">
        <v>17</v>
      </c>
      <c r="E79935" t="s">
        <v>88849</v>
      </c>
      <c r="F79935" t="s">
        <v>188</v>
      </c>
      <c r="G79935" t="s">
        <v>242</v>
      </c>
      <c r="H79935" t="s">
        <v>89940</v>
      </c>
      <c r="I79935" t="s">
        <v>191</v>
      </c>
      <c r="J79935">
        <v>1000</v>
      </c>
      <c r="K79935">
        <v>160</v>
      </c>
      <c r="L79935">
        <v>1269.1199999999999</v>
      </c>
      <c r="M79935">
        <v>2299.9499999999998</v>
      </c>
      <c r="N79935">
        <v>93</v>
      </c>
      <c r="O79935">
        <f>Ordens[[#This Row],[TotalExecutedVolume]]/Ordens[[#This Row],[TotalNetDol]]</f>
        <v>0.12607160867372669</v>
      </c>
    </row>
    <row r="79936" spans="1:15">
      <c r="A79936" s="1">
        <v>44935</v>
      </c>
      <c r="B79936" t="s">
        <v>54394</v>
      </c>
      <c r="C79936" t="s">
        <v>16</v>
      </c>
      <c r="D79936" t="s">
        <v>17</v>
      </c>
      <c r="E79936" t="s">
        <v>440</v>
      </c>
      <c r="F79936" t="s">
        <v>33</v>
      </c>
      <c r="G79936" t="s">
        <v>34</v>
      </c>
      <c r="H79936" t="s">
        <v>89941</v>
      </c>
      <c r="I79936" t="s">
        <v>36</v>
      </c>
      <c r="J79936">
        <v>9</v>
      </c>
      <c r="K79936">
        <v>98.73</v>
      </c>
      <c r="L79936">
        <v>1269.1199999999999</v>
      </c>
      <c r="M79936">
        <v>2299.9499999999998</v>
      </c>
      <c r="N79936">
        <v>0</v>
      </c>
      <c r="O79936">
        <f>Ordens[[#This Row],[TotalExecutedVolume]]/Ordens[[#This Row],[TotalNetDol]]</f>
        <v>7.7794062027231478E-2</v>
      </c>
    </row>
    <row r="79937" spans="1:15">
      <c r="A79937" s="1">
        <v>44935</v>
      </c>
      <c r="B79937" t="s">
        <v>12823</v>
      </c>
      <c r="C79937" t="s">
        <v>16</v>
      </c>
      <c r="D79937" t="s">
        <v>17</v>
      </c>
      <c r="E79937" t="s">
        <v>111</v>
      </c>
      <c r="F79937" t="s">
        <v>19</v>
      </c>
      <c r="G79937" t="s">
        <v>104</v>
      </c>
      <c r="H79937" t="s">
        <v>89942</v>
      </c>
      <c r="I79937" t="s">
        <v>89</v>
      </c>
      <c r="J79937">
        <v>1.25</v>
      </c>
      <c r="K79937">
        <v>111.33</v>
      </c>
      <c r="L79937">
        <v>3155.16</v>
      </c>
      <c r="M79937">
        <v>3672.64</v>
      </c>
      <c r="N79937">
        <v>1775.74</v>
      </c>
      <c r="O79937">
        <f>Ordens[[#This Row],[TotalExecutedVolume]]/Ordens[[#This Row],[TotalNetDol]]</f>
        <v>3.5285056859240105E-2</v>
      </c>
    </row>
    <row r="79938" spans="1:15">
      <c r="A79938" s="1">
        <v>44935</v>
      </c>
      <c r="B79938" t="s">
        <v>58743</v>
      </c>
      <c r="C79938" t="s">
        <v>16</v>
      </c>
      <c r="D79938" t="s">
        <v>24</v>
      </c>
      <c r="E79938" t="s">
        <v>79692</v>
      </c>
      <c r="F79938" t="s">
        <v>72</v>
      </c>
      <c r="G79938" t="s">
        <v>27</v>
      </c>
      <c r="H79938" t="s">
        <v>89943</v>
      </c>
      <c r="I79938" t="s">
        <v>29</v>
      </c>
      <c r="J79938">
        <v>0.25678000000000001</v>
      </c>
      <c r="K79938">
        <v>16.84</v>
      </c>
      <c r="L79938">
        <v>226.39</v>
      </c>
      <c r="M79938">
        <v>226.39</v>
      </c>
      <c r="N79938">
        <v>17.579999999999998</v>
      </c>
      <c r="O79938">
        <f>Ordens[[#This Row],[TotalExecutedVolume]]/Ordens[[#This Row],[TotalNetDol]]</f>
        <v>7.4384910994301875E-2</v>
      </c>
    </row>
    <row r="79939" spans="1:15">
      <c r="A79939" s="1">
        <v>44935</v>
      </c>
      <c r="B79939" t="s">
        <v>58743</v>
      </c>
      <c r="C79939" t="s">
        <v>16</v>
      </c>
      <c r="D79939" t="s">
        <v>17</v>
      </c>
      <c r="E79939" t="s">
        <v>488</v>
      </c>
      <c r="F79939" t="s">
        <v>19</v>
      </c>
      <c r="G79939" t="s">
        <v>489</v>
      </c>
      <c r="H79939" t="s">
        <v>89944</v>
      </c>
      <c r="I79939" t="s">
        <v>447</v>
      </c>
      <c r="J79939">
        <v>0.52195999999999998</v>
      </c>
      <c r="K79939">
        <v>10</v>
      </c>
      <c r="L79939">
        <v>226.39</v>
      </c>
      <c r="M79939">
        <v>226.39</v>
      </c>
      <c r="N79939">
        <v>29.16</v>
      </c>
      <c r="O79939">
        <f>Ordens[[#This Row],[TotalExecutedVolume]]/Ordens[[#This Row],[TotalNetDol]]</f>
        <v>4.4171562348160255E-2</v>
      </c>
    </row>
    <row r="79940" spans="1:15">
      <c r="A79940" s="1">
        <v>44935</v>
      </c>
      <c r="B79940" t="s">
        <v>58743</v>
      </c>
      <c r="C79940" t="s">
        <v>16</v>
      </c>
      <c r="D79940" t="s">
        <v>24</v>
      </c>
      <c r="E79940" t="s">
        <v>151</v>
      </c>
      <c r="F79940" t="s">
        <v>72</v>
      </c>
      <c r="G79940" t="s">
        <v>27</v>
      </c>
      <c r="H79940" t="s">
        <v>89945</v>
      </c>
      <c r="I79940" t="s">
        <v>29</v>
      </c>
      <c r="J79940">
        <v>3.6630000000000003E-2</v>
      </c>
      <c r="K79940">
        <v>10</v>
      </c>
      <c r="L79940">
        <v>226.39</v>
      </c>
      <c r="M79940">
        <v>226.39</v>
      </c>
      <c r="N79940">
        <v>21.85</v>
      </c>
      <c r="O79940">
        <f>Ordens[[#This Row],[TotalExecutedVolume]]/Ordens[[#This Row],[TotalNetDol]]</f>
        <v>4.4171562348160255E-2</v>
      </c>
    </row>
    <row r="79941" spans="1:15">
      <c r="A79941" s="1">
        <v>44935</v>
      </c>
      <c r="B79941" t="s">
        <v>21355</v>
      </c>
      <c r="C79941" t="s">
        <v>16</v>
      </c>
      <c r="D79941" t="s">
        <v>17</v>
      </c>
      <c r="E79941" t="s">
        <v>2340</v>
      </c>
      <c r="F79941" t="s">
        <v>33</v>
      </c>
      <c r="G79941" t="s">
        <v>34</v>
      </c>
      <c r="H79941" t="s">
        <v>89946</v>
      </c>
      <c r="I79941" t="s">
        <v>36</v>
      </c>
      <c r="J79941">
        <v>3.5</v>
      </c>
      <c r="K79941">
        <v>122.5</v>
      </c>
      <c r="L79941">
        <v>2106.11</v>
      </c>
      <c r="M79941">
        <v>3286.31</v>
      </c>
      <c r="N79941">
        <v>236.4</v>
      </c>
      <c r="O79941">
        <f>Ordens[[#This Row],[TotalExecutedVolume]]/Ordens[[#This Row],[TotalNetDol]]</f>
        <v>5.8164103489371399E-2</v>
      </c>
    </row>
    <row r="79942" spans="1:15">
      <c r="A79942" s="1">
        <v>44935</v>
      </c>
      <c r="B79942" t="s">
        <v>21355</v>
      </c>
      <c r="C79942" t="s">
        <v>16</v>
      </c>
      <c r="D79942" t="s">
        <v>24</v>
      </c>
      <c r="E79942" t="s">
        <v>4464</v>
      </c>
      <c r="F79942" t="s">
        <v>72</v>
      </c>
      <c r="G79942" t="s">
        <v>27</v>
      </c>
      <c r="H79942" t="s">
        <v>89947</v>
      </c>
      <c r="I79942" t="s">
        <v>29</v>
      </c>
      <c r="J79942">
        <v>2.4</v>
      </c>
      <c r="K79942">
        <v>95.93</v>
      </c>
      <c r="L79942">
        <v>2106.11</v>
      </c>
      <c r="M79942">
        <v>3286.31</v>
      </c>
      <c r="N79942">
        <v>199.97</v>
      </c>
      <c r="O79942">
        <f>Ordens[[#This Row],[TotalExecutedVolume]]/Ordens[[#This Row],[TotalNetDol]]</f>
        <v>4.554842814477876E-2</v>
      </c>
    </row>
    <row r="79943" spans="1:15">
      <c r="A79943" s="1">
        <v>44935</v>
      </c>
      <c r="B79943" t="s">
        <v>79743</v>
      </c>
      <c r="C79943" t="s">
        <v>16</v>
      </c>
      <c r="D79943" t="s">
        <v>17</v>
      </c>
      <c r="E79943" t="s">
        <v>44371</v>
      </c>
      <c r="F79943" t="s">
        <v>72</v>
      </c>
      <c r="G79943" t="s">
        <v>27</v>
      </c>
      <c r="H79943" t="s">
        <v>89948</v>
      </c>
      <c r="I79943" t="s">
        <v>29</v>
      </c>
      <c r="J79943">
        <v>90</v>
      </c>
      <c r="K79943">
        <v>986.4</v>
      </c>
      <c r="L79943">
        <v>24115.74</v>
      </c>
      <c r="M79943">
        <v>23992.33</v>
      </c>
      <c r="N79943">
        <v>4324.3999999999996</v>
      </c>
      <c r="O79943">
        <f>Ordens[[#This Row],[TotalExecutedVolume]]/Ordens[[#This Row],[TotalNetDol]]</f>
        <v>4.0902746504979728E-2</v>
      </c>
    </row>
    <row r="79944" spans="1:15">
      <c r="A79944" s="1">
        <v>44935</v>
      </c>
      <c r="B79944" t="s">
        <v>21810</v>
      </c>
      <c r="C79944" t="s">
        <v>16</v>
      </c>
      <c r="D79944" t="s">
        <v>17</v>
      </c>
      <c r="E79944" t="s">
        <v>18</v>
      </c>
      <c r="F79944" t="s">
        <v>19</v>
      </c>
      <c r="G79944" t="s">
        <v>20</v>
      </c>
      <c r="H79944" t="s">
        <v>89949</v>
      </c>
      <c r="I79944" t="s">
        <v>22</v>
      </c>
      <c r="J79944">
        <v>1</v>
      </c>
      <c r="K79944">
        <v>130.66999999999999</v>
      </c>
      <c r="L79944">
        <v>675.75</v>
      </c>
      <c r="M79944">
        <v>1351.68</v>
      </c>
      <c r="N79944">
        <v>151.91999999999999</v>
      </c>
      <c r="O79944">
        <f>Ordens[[#This Row],[TotalExecutedVolume]]/Ordens[[#This Row],[TotalNetDol]]</f>
        <v>0.19337032926378098</v>
      </c>
    </row>
    <row r="79945" spans="1:15">
      <c r="A79945" s="1">
        <v>44935</v>
      </c>
      <c r="B79945" t="s">
        <v>42141</v>
      </c>
      <c r="C79945" t="s">
        <v>16</v>
      </c>
      <c r="D79945" t="s">
        <v>24</v>
      </c>
      <c r="E79945" t="s">
        <v>139</v>
      </c>
      <c r="F79945" t="s">
        <v>72</v>
      </c>
      <c r="G79945" t="s">
        <v>27</v>
      </c>
      <c r="H79945" t="s">
        <v>89950</v>
      </c>
      <c r="I79945" t="s">
        <v>29</v>
      </c>
      <c r="J79945">
        <v>0.62</v>
      </c>
      <c r="K79945">
        <v>52.74</v>
      </c>
      <c r="L79945">
        <v>660.64</v>
      </c>
      <c r="M79945">
        <v>680.74</v>
      </c>
      <c r="N79945">
        <v>56.2</v>
      </c>
      <c r="O79945">
        <f>Ordens[[#This Row],[TotalExecutedVolume]]/Ordens[[#This Row],[TotalNetDol]]</f>
        <v>7.9831678372487294E-2</v>
      </c>
    </row>
    <row r="79946" spans="1:15">
      <c r="A79946" s="1">
        <v>44935</v>
      </c>
      <c r="B79946" t="s">
        <v>10626</v>
      </c>
      <c r="C79946" t="s">
        <v>16</v>
      </c>
      <c r="D79946" t="s">
        <v>17</v>
      </c>
      <c r="E79946" t="s">
        <v>141</v>
      </c>
      <c r="F79946" t="s">
        <v>82</v>
      </c>
      <c r="G79946" t="s">
        <v>142</v>
      </c>
      <c r="H79946" t="s">
        <v>89951</v>
      </c>
      <c r="I79946" t="s">
        <v>144</v>
      </c>
      <c r="J79946">
        <v>1.6390100000000001</v>
      </c>
      <c r="K79946">
        <v>199.99</v>
      </c>
      <c r="L79946">
        <v>2286.7600000000002</v>
      </c>
      <c r="M79946">
        <v>5606.32</v>
      </c>
      <c r="N79946">
        <v>546.87</v>
      </c>
      <c r="O79946">
        <f>Ordens[[#This Row],[TotalExecutedVolume]]/Ordens[[#This Row],[TotalNetDol]]</f>
        <v>8.7455614056569111E-2</v>
      </c>
    </row>
    <row r="79947" spans="1:15">
      <c r="A79947" s="1">
        <v>44935</v>
      </c>
      <c r="B79947" t="s">
        <v>10626</v>
      </c>
      <c r="C79947" t="s">
        <v>16</v>
      </c>
      <c r="D79947" t="s">
        <v>17</v>
      </c>
      <c r="E79947" t="s">
        <v>959</v>
      </c>
      <c r="F79947" t="s">
        <v>19</v>
      </c>
      <c r="G79947" t="s">
        <v>109</v>
      </c>
      <c r="H79947" t="s">
        <v>89952</v>
      </c>
      <c r="I79947" t="s">
        <v>89</v>
      </c>
      <c r="J79947">
        <v>2.6305499999999999</v>
      </c>
      <c r="K79947">
        <v>99.99</v>
      </c>
      <c r="L79947">
        <v>2286.7600000000002</v>
      </c>
      <c r="M79947">
        <v>5606.32</v>
      </c>
      <c r="N79947">
        <v>254.05</v>
      </c>
      <c r="O79947">
        <f>Ordens[[#This Row],[TotalExecutedVolume]]/Ordens[[#This Row],[TotalNetDol]]</f>
        <v>4.3725620528608157E-2</v>
      </c>
    </row>
    <row r="79948" spans="1:15">
      <c r="A79948" s="1">
        <v>44935</v>
      </c>
      <c r="B79948" t="s">
        <v>55351</v>
      </c>
      <c r="C79948" t="s">
        <v>16</v>
      </c>
      <c r="D79948" t="s">
        <v>17</v>
      </c>
      <c r="E79948" t="s">
        <v>585</v>
      </c>
      <c r="F79948" t="s">
        <v>19</v>
      </c>
      <c r="G79948" t="s">
        <v>55</v>
      </c>
      <c r="H79948" t="s">
        <v>89953</v>
      </c>
      <c r="I79948" t="s">
        <v>22</v>
      </c>
      <c r="J79948">
        <v>0.3367</v>
      </c>
      <c r="K79948">
        <v>23.33</v>
      </c>
      <c r="L79948">
        <v>555.24</v>
      </c>
      <c r="M79948">
        <v>701.1</v>
      </c>
      <c r="N79948">
        <v>28.52</v>
      </c>
      <c r="O79948">
        <f>Ordens[[#This Row],[TotalExecutedVolume]]/Ordens[[#This Row],[TotalNetDol]]</f>
        <v>4.2017866147972045E-2</v>
      </c>
    </row>
    <row r="79949" spans="1:15">
      <c r="A79949" s="1">
        <v>44935</v>
      </c>
      <c r="B79949" t="s">
        <v>55351</v>
      </c>
      <c r="C79949" t="s">
        <v>16</v>
      </c>
      <c r="D79949" t="s">
        <v>17</v>
      </c>
      <c r="E79949" t="s">
        <v>192</v>
      </c>
      <c r="F79949" t="s">
        <v>169</v>
      </c>
      <c r="G79949" t="s">
        <v>193</v>
      </c>
      <c r="H79949" t="s">
        <v>89954</v>
      </c>
      <c r="I79949" t="s">
        <v>195</v>
      </c>
      <c r="J79949">
        <v>0.21392</v>
      </c>
      <c r="K79949">
        <v>23.33</v>
      </c>
      <c r="L79949">
        <v>555.24</v>
      </c>
      <c r="M79949">
        <v>701.1</v>
      </c>
      <c r="N79949">
        <v>51.24</v>
      </c>
      <c r="O79949">
        <f>Ordens[[#This Row],[TotalExecutedVolume]]/Ordens[[#This Row],[TotalNetDol]]</f>
        <v>4.2017866147972045E-2</v>
      </c>
    </row>
    <row r="79950" spans="1:15">
      <c r="A79950" s="1">
        <v>44935</v>
      </c>
      <c r="B79950" t="s">
        <v>55351</v>
      </c>
      <c r="C79950" t="s">
        <v>16</v>
      </c>
      <c r="D79950" t="s">
        <v>17</v>
      </c>
      <c r="E79950" t="s">
        <v>81</v>
      </c>
      <c r="F79950" t="s">
        <v>82</v>
      </c>
      <c r="G79950" t="s">
        <v>83</v>
      </c>
      <c r="H79950" t="s">
        <v>89955</v>
      </c>
      <c r="I79950" t="s">
        <v>85</v>
      </c>
      <c r="J79950">
        <v>0.36845</v>
      </c>
      <c r="K79950">
        <v>23.33</v>
      </c>
      <c r="L79950">
        <v>555.24</v>
      </c>
      <c r="M79950">
        <v>701.1</v>
      </c>
      <c r="N79950">
        <v>22</v>
      </c>
      <c r="O79950">
        <f>Ordens[[#This Row],[TotalExecutedVolume]]/Ordens[[#This Row],[TotalNetDol]]</f>
        <v>4.2017866147972045E-2</v>
      </c>
    </row>
    <row r="79951" spans="1:15">
      <c r="A79951" s="1">
        <v>44935</v>
      </c>
      <c r="B79951" t="s">
        <v>81105</v>
      </c>
      <c r="C79951" t="s">
        <v>129</v>
      </c>
      <c r="D79951" t="s">
        <v>17</v>
      </c>
      <c r="E79951" t="s">
        <v>8667</v>
      </c>
      <c r="F79951" t="s">
        <v>169</v>
      </c>
      <c r="G79951" t="s">
        <v>8668</v>
      </c>
      <c r="H79951" t="s">
        <v>89956</v>
      </c>
      <c r="I79951" t="s">
        <v>611</v>
      </c>
      <c r="J79951">
        <v>50</v>
      </c>
      <c r="K79951">
        <v>2470</v>
      </c>
      <c r="L79951">
        <v>12663.16</v>
      </c>
      <c r="M79951">
        <v>13564.67</v>
      </c>
      <c r="N79951">
        <v>506.2</v>
      </c>
      <c r="O79951">
        <f>Ordens[[#This Row],[TotalExecutedVolume]]/Ordens[[#This Row],[TotalNetDol]]</f>
        <v>0.1950539991597674</v>
      </c>
    </row>
    <row r="79952" spans="1:15">
      <c r="A79952" s="1">
        <v>44935</v>
      </c>
      <c r="B79952" t="s">
        <v>5531</v>
      </c>
      <c r="C79952" t="s">
        <v>129</v>
      </c>
      <c r="D79952" t="s">
        <v>17</v>
      </c>
      <c r="E79952" t="s">
        <v>1100</v>
      </c>
      <c r="F79952" t="s">
        <v>82</v>
      </c>
      <c r="G79952" t="s">
        <v>433</v>
      </c>
      <c r="H79952" t="s">
        <v>89957</v>
      </c>
      <c r="I79952" t="s">
        <v>85</v>
      </c>
      <c r="J79952">
        <v>2</v>
      </c>
      <c r="K79952">
        <v>274.45999999999998</v>
      </c>
      <c r="L79952">
        <v>30406.12</v>
      </c>
      <c r="M79952">
        <v>30844.02</v>
      </c>
      <c r="N79952">
        <v>0</v>
      </c>
      <c r="O79952">
        <f>Ordens[[#This Row],[TotalExecutedVolume]]/Ordens[[#This Row],[TotalNetDol]]</f>
        <v>9.0264723022865125E-3</v>
      </c>
    </row>
    <row r="79953" spans="1:15">
      <c r="A79953" s="1">
        <v>44935</v>
      </c>
      <c r="B79953" t="s">
        <v>53403</v>
      </c>
      <c r="C79953" t="s">
        <v>16</v>
      </c>
      <c r="D79953" t="s">
        <v>17</v>
      </c>
      <c r="E79953" t="s">
        <v>81</v>
      </c>
      <c r="F79953" t="s">
        <v>82</v>
      </c>
      <c r="G79953" t="s">
        <v>83</v>
      </c>
      <c r="H79953" t="s">
        <v>89958</v>
      </c>
      <c r="I79953" t="s">
        <v>85</v>
      </c>
      <c r="J79953">
        <v>0.55000000000000004</v>
      </c>
      <c r="K79953">
        <v>34.85</v>
      </c>
      <c r="L79953">
        <v>1525.89</v>
      </c>
      <c r="M79953">
        <v>1537.06</v>
      </c>
      <c r="N79953">
        <v>142.13</v>
      </c>
      <c r="O79953">
        <f>Ordens[[#This Row],[TotalExecutedVolume]]/Ordens[[#This Row],[TotalNetDol]]</f>
        <v>2.2839129950389607E-2</v>
      </c>
    </row>
    <row r="79954" spans="1:15">
      <c r="A79954" s="1">
        <v>44935</v>
      </c>
      <c r="B79954" t="s">
        <v>53403</v>
      </c>
      <c r="C79954" t="s">
        <v>16</v>
      </c>
      <c r="D79954" t="s">
        <v>17</v>
      </c>
      <c r="E79954" t="s">
        <v>187</v>
      </c>
      <c r="F79954" t="s">
        <v>188</v>
      </c>
      <c r="G79954" t="s">
        <v>189</v>
      </c>
      <c r="H79954" t="s">
        <v>89959</v>
      </c>
      <c r="I79954" t="s">
        <v>191</v>
      </c>
      <c r="J79954">
        <v>0.78</v>
      </c>
      <c r="K79954">
        <v>38.4</v>
      </c>
      <c r="L79954">
        <v>1525.89</v>
      </c>
      <c r="M79954">
        <v>1537.06</v>
      </c>
      <c r="N79954">
        <v>138.54</v>
      </c>
      <c r="O79954">
        <f>Ordens[[#This Row],[TotalExecutedVolume]]/Ordens[[#This Row],[TotalNetDol]]</f>
        <v>2.5165641035723413E-2</v>
      </c>
    </row>
    <row r="79955" spans="1:15">
      <c r="A79955" s="1">
        <v>44935</v>
      </c>
      <c r="B79955" t="s">
        <v>53403</v>
      </c>
      <c r="C79955" t="s">
        <v>129</v>
      </c>
      <c r="D79955" t="s">
        <v>17</v>
      </c>
      <c r="E79955" t="s">
        <v>294</v>
      </c>
      <c r="F79955" t="s">
        <v>188</v>
      </c>
      <c r="G79955" t="s">
        <v>189</v>
      </c>
      <c r="H79955" t="s">
        <v>89960</v>
      </c>
      <c r="I79955" t="s">
        <v>191</v>
      </c>
      <c r="J79955">
        <v>0.4</v>
      </c>
      <c r="K79955">
        <v>71.06</v>
      </c>
      <c r="L79955">
        <v>1525.89</v>
      </c>
      <c r="M79955">
        <v>1537.06</v>
      </c>
      <c r="N79955">
        <v>142.34</v>
      </c>
      <c r="O79955">
        <f>Ordens[[#This Row],[TotalExecutedVolume]]/Ordens[[#This Row],[TotalNetDol]]</f>
        <v>4.656954302079442E-2</v>
      </c>
    </row>
    <row r="79956" spans="1:15">
      <c r="A79956" s="1">
        <v>44935</v>
      </c>
      <c r="B79956" t="s">
        <v>82599</v>
      </c>
      <c r="C79956" t="s">
        <v>16</v>
      </c>
      <c r="D79956" t="s">
        <v>24</v>
      </c>
      <c r="E79956" t="s">
        <v>1108</v>
      </c>
      <c r="F79956" t="s">
        <v>72</v>
      </c>
      <c r="G79956" t="s">
        <v>27</v>
      </c>
      <c r="H79956" t="s">
        <v>89961</v>
      </c>
      <c r="I79956" t="s">
        <v>29</v>
      </c>
      <c r="J79956">
        <v>3.45</v>
      </c>
      <c r="K79956">
        <v>190.75</v>
      </c>
      <c r="L79956">
        <v>538.67999999999995</v>
      </c>
      <c r="M79956">
        <v>1215.9000000000001</v>
      </c>
      <c r="N79956">
        <v>188.44</v>
      </c>
      <c r="O79956">
        <f>Ordens[[#This Row],[TotalExecutedVolume]]/Ordens[[#This Row],[TotalNetDol]]</f>
        <v>0.35410633400163366</v>
      </c>
    </row>
    <row r="79957" spans="1:15">
      <c r="A79957" s="1">
        <v>44935</v>
      </c>
      <c r="B79957" t="s">
        <v>71667</v>
      </c>
      <c r="C79957" t="s">
        <v>16</v>
      </c>
      <c r="D79957" t="s">
        <v>24</v>
      </c>
      <c r="E79957" t="s">
        <v>5733</v>
      </c>
      <c r="F79957" t="s">
        <v>72</v>
      </c>
      <c r="G79957" t="s">
        <v>27</v>
      </c>
      <c r="H79957" t="s">
        <v>89962</v>
      </c>
      <c r="I79957" t="s">
        <v>29</v>
      </c>
      <c r="J79957">
        <v>3.27833</v>
      </c>
      <c r="K79957">
        <v>300</v>
      </c>
      <c r="L79957">
        <v>1529.82</v>
      </c>
      <c r="M79957">
        <v>3520.4</v>
      </c>
      <c r="N79957">
        <v>299.89999999999998</v>
      </c>
      <c r="O79957">
        <f>Ordens[[#This Row],[TotalExecutedVolume]]/Ordens[[#This Row],[TotalNetDol]]</f>
        <v>0.19610150213750638</v>
      </c>
    </row>
    <row r="79958" spans="1:15">
      <c r="A79958" s="1">
        <v>44935</v>
      </c>
      <c r="B79958" t="s">
        <v>77063</v>
      </c>
      <c r="C79958" t="s">
        <v>16</v>
      </c>
      <c r="D79958" t="s">
        <v>24</v>
      </c>
      <c r="E79958" t="s">
        <v>139</v>
      </c>
      <c r="F79958" t="s">
        <v>72</v>
      </c>
      <c r="G79958" t="s">
        <v>27</v>
      </c>
      <c r="H79958" t="s">
        <v>89963</v>
      </c>
      <c r="I79958" t="s">
        <v>29</v>
      </c>
      <c r="J79958">
        <v>0.41288999999999998</v>
      </c>
      <c r="K79958">
        <v>35.17</v>
      </c>
      <c r="L79958">
        <v>70.599999999999994</v>
      </c>
      <c r="M79958">
        <v>75.819999999999993</v>
      </c>
      <c r="N79958">
        <v>75.819999999999993</v>
      </c>
      <c r="O79958">
        <f>Ordens[[#This Row],[TotalExecutedVolume]]/Ordens[[#This Row],[TotalNetDol]]</f>
        <v>0.49815864022662898</v>
      </c>
    </row>
    <row r="79959" spans="1:15">
      <c r="A79959" s="1">
        <v>44935</v>
      </c>
      <c r="B79959" t="s">
        <v>34771</v>
      </c>
      <c r="C79959" t="s">
        <v>16</v>
      </c>
      <c r="D79959" t="s">
        <v>24</v>
      </c>
      <c r="E79959" t="s">
        <v>52</v>
      </c>
      <c r="F79959" t="s">
        <v>72</v>
      </c>
      <c r="G79959" t="s">
        <v>27</v>
      </c>
      <c r="H79959" t="s">
        <v>89964</v>
      </c>
      <c r="I79959" t="s">
        <v>29</v>
      </c>
      <c r="J79959">
        <v>1.3964300000000001</v>
      </c>
      <c r="K79959">
        <v>500.01</v>
      </c>
      <c r="L79959">
        <v>2728.72</v>
      </c>
      <c r="M79959">
        <v>2794.93</v>
      </c>
      <c r="N79959">
        <v>745.79</v>
      </c>
      <c r="O79959">
        <f>Ordens[[#This Row],[TotalExecutedVolume]]/Ordens[[#This Row],[TotalNetDol]]</f>
        <v>0.183239760766953</v>
      </c>
    </row>
    <row r="79960" spans="1:15">
      <c r="A79960" s="1">
        <v>44935</v>
      </c>
      <c r="B79960" t="s">
        <v>89965</v>
      </c>
      <c r="C79960" t="s">
        <v>16</v>
      </c>
      <c r="D79960" t="s">
        <v>17</v>
      </c>
      <c r="E79960" t="s">
        <v>58778</v>
      </c>
      <c r="F79960" t="s">
        <v>72</v>
      </c>
      <c r="G79960" t="s">
        <v>27</v>
      </c>
      <c r="H79960" t="s">
        <v>89966</v>
      </c>
      <c r="I79960" t="s">
        <v>29</v>
      </c>
      <c r="J79960">
        <v>5</v>
      </c>
      <c r="K79960">
        <v>60.5</v>
      </c>
      <c r="L79960">
        <v>198.69</v>
      </c>
      <c r="M79960">
        <v>200.33</v>
      </c>
      <c r="N79960">
        <v>61.15</v>
      </c>
      <c r="O79960">
        <f>Ordens[[#This Row],[TotalExecutedVolume]]/Ordens[[#This Row],[TotalNetDol]]</f>
        <v>0.30449443857265085</v>
      </c>
    </row>
    <row r="79961" spans="1:15">
      <c r="A79961" s="1">
        <v>44935</v>
      </c>
      <c r="B79961" t="s">
        <v>12913</v>
      </c>
      <c r="C79961" t="s">
        <v>16</v>
      </c>
      <c r="D79961" t="s">
        <v>17</v>
      </c>
      <c r="E79961" t="s">
        <v>2445</v>
      </c>
      <c r="F79961" t="s">
        <v>19</v>
      </c>
      <c r="G79961" t="s">
        <v>2446</v>
      </c>
      <c r="H79961" t="s">
        <v>89967</v>
      </c>
      <c r="I79961" t="s">
        <v>22</v>
      </c>
      <c r="J79961">
        <v>1</v>
      </c>
      <c r="K79961">
        <v>48.96</v>
      </c>
      <c r="L79961">
        <v>1230.2</v>
      </c>
      <c r="M79961">
        <v>1221.0899999999999</v>
      </c>
      <c r="N79961">
        <v>93.92</v>
      </c>
      <c r="O79961">
        <f>Ordens[[#This Row],[TotalExecutedVolume]]/Ordens[[#This Row],[TotalNetDol]]</f>
        <v>3.9798406763127944E-2</v>
      </c>
    </row>
    <row r="79962" spans="1:15">
      <c r="A79962" s="1">
        <v>44935</v>
      </c>
      <c r="B79962" t="s">
        <v>12913</v>
      </c>
      <c r="C79962" t="s">
        <v>16</v>
      </c>
      <c r="D79962" t="s">
        <v>17</v>
      </c>
      <c r="E79962" t="s">
        <v>2445</v>
      </c>
      <c r="F79962" t="s">
        <v>19</v>
      </c>
      <c r="G79962" t="s">
        <v>2446</v>
      </c>
      <c r="H79962" t="s">
        <v>89968</v>
      </c>
      <c r="I79962" t="s">
        <v>22</v>
      </c>
      <c r="J79962">
        <v>1</v>
      </c>
      <c r="K79962">
        <v>48.96</v>
      </c>
      <c r="L79962">
        <v>1230.2</v>
      </c>
      <c r="M79962">
        <v>1221.0899999999999</v>
      </c>
      <c r="N79962">
        <v>93.92</v>
      </c>
      <c r="O79962">
        <f>Ordens[[#This Row],[TotalExecutedVolume]]/Ordens[[#This Row],[TotalNetDol]]</f>
        <v>3.9798406763127944E-2</v>
      </c>
    </row>
    <row r="79963" spans="1:15">
      <c r="A79963" s="1">
        <v>44935</v>
      </c>
      <c r="B79963" t="s">
        <v>65980</v>
      </c>
      <c r="C79963" t="s">
        <v>16</v>
      </c>
      <c r="D79963" t="s">
        <v>24</v>
      </c>
      <c r="E79963" t="s">
        <v>573</v>
      </c>
      <c r="F79963" t="s">
        <v>72</v>
      </c>
      <c r="G79963" t="s">
        <v>27</v>
      </c>
      <c r="H79963" t="s">
        <v>89969</v>
      </c>
      <c r="I79963" t="s">
        <v>29</v>
      </c>
      <c r="J79963">
        <v>2</v>
      </c>
      <c r="K79963">
        <v>63.48</v>
      </c>
      <c r="L79963">
        <v>214.24</v>
      </c>
      <c r="M79963">
        <v>244.25</v>
      </c>
      <c r="N79963">
        <v>242.96</v>
      </c>
      <c r="O79963">
        <f>Ordens[[#This Row],[TotalExecutedVolume]]/Ordens[[#This Row],[TotalNetDol]]</f>
        <v>0.29630321135175502</v>
      </c>
    </row>
    <row r="79964" spans="1:15">
      <c r="A79964" s="1">
        <v>44935</v>
      </c>
      <c r="B79964" t="s">
        <v>73508</v>
      </c>
      <c r="C79964" t="s">
        <v>16</v>
      </c>
      <c r="D79964" t="s">
        <v>24</v>
      </c>
      <c r="E79964" t="s">
        <v>151</v>
      </c>
      <c r="F79964" t="s">
        <v>72</v>
      </c>
      <c r="G79964" t="s">
        <v>27</v>
      </c>
      <c r="H79964" t="s">
        <v>89970</v>
      </c>
      <c r="I79964" t="s">
        <v>29</v>
      </c>
      <c r="J79964">
        <v>5.5550000000000002E-2</v>
      </c>
      <c r="K79964">
        <v>15.28</v>
      </c>
      <c r="L79964">
        <v>6661.18</v>
      </c>
      <c r="M79964">
        <v>8070.75</v>
      </c>
      <c r="N79964">
        <v>126.48</v>
      </c>
      <c r="O79964">
        <f>Ordens[[#This Row],[TotalExecutedVolume]]/Ordens[[#This Row],[TotalNetDol]]</f>
        <v>2.2938878697167766E-3</v>
      </c>
    </row>
    <row r="79965" spans="1:15">
      <c r="A79965" s="1">
        <v>44935</v>
      </c>
      <c r="B79965" t="s">
        <v>51529</v>
      </c>
      <c r="C79965" t="s">
        <v>16</v>
      </c>
      <c r="D79965" t="s">
        <v>24</v>
      </c>
      <c r="E79965" t="s">
        <v>255</v>
      </c>
      <c r="F79965" t="s">
        <v>72</v>
      </c>
      <c r="G79965" t="s">
        <v>27</v>
      </c>
      <c r="H79965" t="s">
        <v>89971</v>
      </c>
      <c r="I79965" t="s">
        <v>29</v>
      </c>
      <c r="J79965">
        <v>13</v>
      </c>
      <c r="K79965">
        <v>1203.1500000000001</v>
      </c>
      <c r="L79965">
        <v>16730.900000000001</v>
      </c>
      <c r="M79965">
        <v>23017.55</v>
      </c>
      <c r="N79965">
        <v>5641.28</v>
      </c>
      <c r="O79965">
        <f>Ordens[[#This Row],[TotalExecutedVolume]]/Ordens[[#This Row],[TotalNetDol]]</f>
        <v>7.1911851723457793E-2</v>
      </c>
    </row>
    <row r="79966" spans="1:15">
      <c r="A79966" s="1">
        <v>44935</v>
      </c>
      <c r="B79966" t="s">
        <v>69162</v>
      </c>
      <c r="C79966" t="s">
        <v>16</v>
      </c>
      <c r="D79966" t="s">
        <v>24</v>
      </c>
      <c r="E79966" t="s">
        <v>68</v>
      </c>
      <c r="F79966" t="s">
        <v>72</v>
      </c>
      <c r="G79966" t="s">
        <v>27</v>
      </c>
      <c r="H79966" t="s">
        <v>89972</v>
      </c>
      <c r="I79966" t="s">
        <v>29</v>
      </c>
      <c r="J79966">
        <v>0.53180000000000005</v>
      </c>
      <c r="K79966">
        <v>47.5</v>
      </c>
      <c r="L79966">
        <v>241.21</v>
      </c>
      <c r="M79966">
        <v>299.79000000000002</v>
      </c>
      <c r="N79966">
        <v>299.70999999999998</v>
      </c>
      <c r="O79966">
        <f>Ordens[[#This Row],[TotalExecutedVolume]]/Ordens[[#This Row],[TotalNetDol]]</f>
        <v>0.19692384229509555</v>
      </c>
    </row>
    <row r="79967" spans="1:15">
      <c r="A79967" s="1">
        <v>44935</v>
      </c>
      <c r="B79967" t="s">
        <v>51337</v>
      </c>
      <c r="C79967" t="s">
        <v>16</v>
      </c>
      <c r="D79967" t="s">
        <v>17</v>
      </c>
      <c r="E79967" t="s">
        <v>54</v>
      </c>
      <c r="F79967" t="s">
        <v>19</v>
      </c>
      <c r="G79967" t="s">
        <v>55</v>
      </c>
      <c r="H79967" t="s">
        <v>89973</v>
      </c>
      <c r="I79967" t="s">
        <v>22</v>
      </c>
      <c r="J79967">
        <v>1.25624</v>
      </c>
      <c r="K79967">
        <v>200.01</v>
      </c>
      <c r="L79967">
        <v>12535.21</v>
      </c>
      <c r="M79967">
        <v>15566.47</v>
      </c>
      <c r="N79967">
        <v>3254.87</v>
      </c>
      <c r="O79967">
        <f>Ordens[[#This Row],[TotalExecutedVolume]]/Ordens[[#This Row],[TotalNetDol]]</f>
        <v>1.5955855546097752E-2</v>
      </c>
    </row>
    <row r="79968" spans="1:15">
      <c r="A79968" s="1">
        <v>44935</v>
      </c>
      <c r="B79968" t="s">
        <v>51337</v>
      </c>
      <c r="C79968" t="s">
        <v>16</v>
      </c>
      <c r="D79968" t="s">
        <v>17</v>
      </c>
      <c r="E79968" t="s">
        <v>755</v>
      </c>
      <c r="F79968" t="s">
        <v>33</v>
      </c>
      <c r="G79968" t="s">
        <v>34</v>
      </c>
      <c r="H79968" t="s">
        <v>89974</v>
      </c>
      <c r="I79968" t="s">
        <v>36</v>
      </c>
      <c r="J79968">
        <v>0.85043999999999997</v>
      </c>
      <c r="K79968">
        <v>100</v>
      </c>
      <c r="L79968">
        <v>12535.21</v>
      </c>
      <c r="M79968">
        <v>15566.47</v>
      </c>
      <c r="N79968">
        <v>3838.75</v>
      </c>
      <c r="O79968">
        <f>Ordens[[#This Row],[TotalExecutedVolume]]/Ordens[[#This Row],[TotalNetDol]]</f>
        <v>7.9775288966040456E-3</v>
      </c>
    </row>
    <row r="79969" spans="1:15">
      <c r="A79969" s="1">
        <v>44935</v>
      </c>
      <c r="B79969" t="s">
        <v>51337</v>
      </c>
      <c r="C79969" t="s">
        <v>16</v>
      </c>
      <c r="D79969" t="s">
        <v>24</v>
      </c>
      <c r="E79969" t="s">
        <v>91</v>
      </c>
      <c r="F79969" t="s">
        <v>72</v>
      </c>
      <c r="G79969" t="s">
        <v>27</v>
      </c>
      <c r="H79969" t="s">
        <v>89975</v>
      </c>
      <c r="I79969" t="s">
        <v>29</v>
      </c>
      <c r="J79969">
        <v>0.34216000000000002</v>
      </c>
      <c r="K79969">
        <v>135</v>
      </c>
      <c r="L79969">
        <v>12535.21</v>
      </c>
      <c r="M79969">
        <v>15566.47</v>
      </c>
      <c r="N79969">
        <v>449.52</v>
      </c>
      <c r="O79969">
        <f>Ordens[[#This Row],[TotalExecutedVolume]]/Ordens[[#This Row],[TotalNetDol]]</f>
        <v>1.0769664010415462E-2</v>
      </c>
    </row>
    <row r="79970" spans="1:15">
      <c r="A79970" s="1">
        <v>44935</v>
      </c>
      <c r="B79970" t="s">
        <v>41432</v>
      </c>
      <c r="C79970" t="s">
        <v>16</v>
      </c>
      <c r="D79970" t="s">
        <v>24</v>
      </c>
      <c r="E79970" t="s">
        <v>4464</v>
      </c>
      <c r="F79970" t="s">
        <v>72</v>
      </c>
      <c r="G79970" t="s">
        <v>27</v>
      </c>
      <c r="H79970" t="s">
        <v>89976</v>
      </c>
      <c r="I79970" t="s">
        <v>29</v>
      </c>
      <c r="J79970">
        <v>0.14050000000000001</v>
      </c>
      <c r="K79970">
        <v>5.62</v>
      </c>
      <c r="L79970">
        <v>3150.95</v>
      </c>
      <c r="M79970">
        <v>3390.45</v>
      </c>
      <c r="N79970">
        <v>436.59</v>
      </c>
      <c r="O79970">
        <f>Ordens[[#This Row],[TotalExecutedVolume]]/Ordens[[#This Row],[TotalNetDol]]</f>
        <v>1.7835890763103193E-3</v>
      </c>
    </row>
    <row r="79971" spans="1:15">
      <c r="A79971" s="1">
        <v>44935</v>
      </c>
      <c r="B79971" t="s">
        <v>22356</v>
      </c>
      <c r="C79971" t="s">
        <v>16</v>
      </c>
      <c r="D79971" t="s">
        <v>24</v>
      </c>
      <c r="E79971" t="s">
        <v>52</v>
      </c>
      <c r="F79971" t="s">
        <v>72</v>
      </c>
      <c r="G79971" t="s">
        <v>27</v>
      </c>
      <c r="H79971" t="s">
        <v>89977</v>
      </c>
      <c r="I79971" t="s">
        <v>29</v>
      </c>
      <c r="J79971">
        <v>0.11697</v>
      </c>
      <c r="K79971">
        <v>42</v>
      </c>
      <c r="L79971">
        <v>121.45</v>
      </c>
      <c r="M79971">
        <v>132.85</v>
      </c>
      <c r="N79971">
        <v>44.14</v>
      </c>
      <c r="O79971">
        <f>Ordens[[#This Row],[TotalExecutedVolume]]/Ordens[[#This Row],[TotalNetDol]]</f>
        <v>0.345821325648415</v>
      </c>
    </row>
    <row r="79972" spans="1:15">
      <c r="A79972" s="1">
        <v>44935</v>
      </c>
      <c r="B79972" t="s">
        <v>23955</v>
      </c>
      <c r="C79972" t="s">
        <v>16</v>
      </c>
      <c r="D79972" t="s">
        <v>24</v>
      </c>
      <c r="E79972" t="s">
        <v>13344</v>
      </c>
      <c r="F79972" t="s">
        <v>72</v>
      </c>
      <c r="G79972" t="s">
        <v>27</v>
      </c>
      <c r="H79972" t="s">
        <v>89978</v>
      </c>
      <c r="I79972" t="s">
        <v>29</v>
      </c>
      <c r="J79972">
        <v>30</v>
      </c>
      <c r="K79972">
        <v>586.79999999999995</v>
      </c>
      <c r="L79972">
        <v>9608.65</v>
      </c>
      <c r="M79972">
        <v>12174.9</v>
      </c>
      <c r="N79972">
        <v>0</v>
      </c>
      <c r="O79972">
        <f>Ordens[[#This Row],[TotalExecutedVolume]]/Ordens[[#This Row],[TotalNetDol]]</f>
        <v>6.1069973409375922E-2</v>
      </c>
    </row>
    <row r="79973" spans="1:15">
      <c r="A79973" s="1">
        <v>44935</v>
      </c>
      <c r="B79973" t="s">
        <v>34607</v>
      </c>
      <c r="C79973" t="s">
        <v>129</v>
      </c>
      <c r="D79973" t="s">
        <v>17</v>
      </c>
      <c r="E79973" t="s">
        <v>46186</v>
      </c>
      <c r="F79973" t="s">
        <v>72</v>
      </c>
      <c r="G79973" t="s">
        <v>7526</v>
      </c>
      <c r="H79973" t="s">
        <v>89979</v>
      </c>
      <c r="I79973" t="s">
        <v>7526</v>
      </c>
      <c r="J79973">
        <v>10</v>
      </c>
      <c r="K79973">
        <v>21.1</v>
      </c>
      <c r="L79973">
        <v>356.1</v>
      </c>
      <c r="M79973">
        <v>680.06</v>
      </c>
      <c r="N79973">
        <v>0</v>
      </c>
      <c r="O79973">
        <f>Ordens[[#This Row],[TotalExecutedVolume]]/Ordens[[#This Row],[TotalNetDol]]</f>
        <v>5.9253018814939627E-2</v>
      </c>
    </row>
    <row r="79974" spans="1:15">
      <c r="A79974" s="1">
        <v>44935</v>
      </c>
      <c r="B79974" t="s">
        <v>34607</v>
      </c>
      <c r="C79974" t="s">
        <v>129</v>
      </c>
      <c r="D79974" t="s">
        <v>17</v>
      </c>
      <c r="E79974" t="s">
        <v>54</v>
      </c>
      <c r="F79974" t="s">
        <v>19</v>
      </c>
      <c r="G79974" t="s">
        <v>55</v>
      </c>
      <c r="H79974" t="s">
        <v>89980</v>
      </c>
      <c r="I79974" t="s">
        <v>22</v>
      </c>
      <c r="J79974">
        <v>0.2</v>
      </c>
      <c r="K79974">
        <v>31.4</v>
      </c>
      <c r="L79974">
        <v>356.1</v>
      </c>
      <c r="M79974">
        <v>680.06</v>
      </c>
      <c r="N79974">
        <v>0</v>
      </c>
      <c r="O79974">
        <f>Ordens[[#This Row],[TotalExecutedVolume]]/Ordens[[#This Row],[TotalNetDol]]</f>
        <v>8.8177478236450432E-2</v>
      </c>
    </row>
    <row r="79975" spans="1:15">
      <c r="A79975" s="1">
        <v>44935</v>
      </c>
      <c r="B79975" t="s">
        <v>34607</v>
      </c>
      <c r="C79975" t="s">
        <v>16</v>
      </c>
      <c r="D79975" t="s">
        <v>17</v>
      </c>
      <c r="E79975" t="s">
        <v>488</v>
      </c>
      <c r="F79975" t="s">
        <v>19</v>
      </c>
      <c r="G79975" t="s">
        <v>489</v>
      </c>
      <c r="H79975" t="s">
        <v>89981</v>
      </c>
      <c r="I79975" t="s">
        <v>447</v>
      </c>
      <c r="J79975">
        <v>2</v>
      </c>
      <c r="K79975">
        <v>38.119999999999997</v>
      </c>
      <c r="L79975">
        <v>356.1</v>
      </c>
      <c r="M79975">
        <v>680.06</v>
      </c>
      <c r="N79975">
        <v>82.39</v>
      </c>
      <c r="O79975">
        <f>Ordens[[#This Row],[TotalExecutedVolume]]/Ordens[[#This Row],[TotalNetDol]]</f>
        <v>0.10704858185902835</v>
      </c>
    </row>
    <row r="79976" spans="1:15">
      <c r="A79976" s="1">
        <v>44935</v>
      </c>
      <c r="B79976" t="s">
        <v>20396</v>
      </c>
      <c r="C79976" t="s">
        <v>16</v>
      </c>
      <c r="D79976" t="s">
        <v>17</v>
      </c>
      <c r="E79976" t="s">
        <v>141</v>
      </c>
      <c r="F79976" t="s">
        <v>82</v>
      </c>
      <c r="G79976" t="s">
        <v>142</v>
      </c>
      <c r="H79976" t="s">
        <v>89982</v>
      </c>
      <c r="I79976" t="s">
        <v>144</v>
      </c>
      <c r="J79976">
        <v>1</v>
      </c>
      <c r="K79976">
        <v>122.4</v>
      </c>
      <c r="L79976">
        <v>19959.28</v>
      </c>
      <c r="M79976">
        <v>24809.41</v>
      </c>
      <c r="N79976">
        <v>4025.8</v>
      </c>
      <c r="O79976">
        <f>Ordens[[#This Row],[TotalExecutedVolume]]/Ordens[[#This Row],[TotalNetDol]]</f>
        <v>6.1324857409686129E-3</v>
      </c>
    </row>
    <row r="79977" spans="1:15">
      <c r="A79977" s="1">
        <v>44935</v>
      </c>
      <c r="B79977" t="s">
        <v>1414</v>
      </c>
      <c r="C79977" t="s">
        <v>129</v>
      </c>
      <c r="D79977" t="s">
        <v>17</v>
      </c>
      <c r="E79977" t="s">
        <v>40</v>
      </c>
      <c r="F79977" t="s">
        <v>41</v>
      </c>
      <c r="G79977" t="s">
        <v>42</v>
      </c>
      <c r="H79977" t="s">
        <v>89983</v>
      </c>
      <c r="I79977" t="s">
        <v>44</v>
      </c>
      <c r="J79977">
        <v>9.0999999999999998E-2</v>
      </c>
      <c r="K79977">
        <v>8.08</v>
      </c>
      <c r="L79977">
        <v>23.63</v>
      </c>
      <c r="M79977">
        <v>25.11</v>
      </c>
      <c r="N79977">
        <v>0</v>
      </c>
      <c r="O79977">
        <f>Ordens[[#This Row],[TotalExecutedVolume]]/Ordens[[#This Row],[TotalNetDol]]</f>
        <v>0.3419382141345747</v>
      </c>
    </row>
    <row r="79978" spans="1:15">
      <c r="A79978" s="1">
        <v>44935</v>
      </c>
      <c r="B79978" t="s">
        <v>63889</v>
      </c>
      <c r="C79978" t="s">
        <v>16</v>
      </c>
      <c r="D79978" t="s">
        <v>24</v>
      </c>
      <c r="E79978" t="s">
        <v>921</v>
      </c>
      <c r="F79978" t="s">
        <v>72</v>
      </c>
      <c r="G79978" t="s">
        <v>27</v>
      </c>
      <c r="H79978" t="s">
        <v>89984</v>
      </c>
      <c r="I79978" t="s">
        <v>29</v>
      </c>
      <c r="J79978">
        <v>23</v>
      </c>
      <c r="K79978">
        <v>734.62</v>
      </c>
      <c r="L79978">
        <v>4092.65</v>
      </c>
      <c r="M79978">
        <v>7051.67</v>
      </c>
      <c r="N79978">
        <v>861.38</v>
      </c>
      <c r="O79978">
        <f>Ordens[[#This Row],[TotalExecutedVolume]]/Ordens[[#This Row],[TotalNetDol]]</f>
        <v>0.17949739166554676</v>
      </c>
    </row>
    <row r="79979" spans="1:15">
      <c r="A79979" s="1">
        <v>44935</v>
      </c>
      <c r="B79979" t="s">
        <v>63889</v>
      </c>
      <c r="C79979" t="s">
        <v>16</v>
      </c>
      <c r="D79979" t="s">
        <v>24</v>
      </c>
      <c r="E79979" t="s">
        <v>1061</v>
      </c>
      <c r="F79979" t="s">
        <v>72</v>
      </c>
      <c r="G79979" t="s">
        <v>27</v>
      </c>
      <c r="H79979" t="s">
        <v>89985</v>
      </c>
      <c r="I79979" t="s">
        <v>29</v>
      </c>
      <c r="J79979">
        <v>12</v>
      </c>
      <c r="K79979">
        <v>255.84</v>
      </c>
      <c r="L79979">
        <v>4092.65</v>
      </c>
      <c r="M79979">
        <v>7051.67</v>
      </c>
      <c r="N79979">
        <v>274.04000000000002</v>
      </c>
      <c r="O79979">
        <f>Ordens[[#This Row],[TotalExecutedVolume]]/Ordens[[#This Row],[TotalNetDol]]</f>
        <v>6.251206431041012E-2</v>
      </c>
    </row>
    <row r="79980" spans="1:15">
      <c r="A79980" s="1">
        <v>44935</v>
      </c>
      <c r="B79980" t="s">
        <v>39069</v>
      </c>
      <c r="C79980" t="s">
        <v>16</v>
      </c>
      <c r="D79980" t="s">
        <v>17</v>
      </c>
      <c r="E79980" t="s">
        <v>111</v>
      </c>
      <c r="F79980" t="s">
        <v>19</v>
      </c>
      <c r="G79980" t="s">
        <v>104</v>
      </c>
      <c r="H79980" t="s">
        <v>89986</v>
      </c>
      <c r="I79980" t="s">
        <v>89</v>
      </c>
      <c r="J79980">
        <v>0.25</v>
      </c>
      <c r="K79980">
        <v>22.44</v>
      </c>
      <c r="L79980">
        <v>171.12</v>
      </c>
      <c r="M79980">
        <v>180.55</v>
      </c>
      <c r="N79980">
        <v>32.79</v>
      </c>
      <c r="O79980">
        <f>Ordens[[#This Row],[TotalExecutedVolume]]/Ordens[[#This Row],[TotalNetDol]]</f>
        <v>0.13113604488078542</v>
      </c>
    </row>
    <row r="79981" spans="1:15">
      <c r="A79981" s="1">
        <v>44935</v>
      </c>
      <c r="B79981" t="s">
        <v>39069</v>
      </c>
      <c r="C79981" t="s">
        <v>16</v>
      </c>
      <c r="D79981" t="s">
        <v>17</v>
      </c>
      <c r="E79981" t="s">
        <v>77661</v>
      </c>
      <c r="F79981" t="s">
        <v>72</v>
      </c>
      <c r="G79981" t="s">
        <v>27</v>
      </c>
      <c r="H79981" t="s">
        <v>89987</v>
      </c>
      <c r="I79981" t="s">
        <v>29</v>
      </c>
      <c r="J79981">
        <v>1</v>
      </c>
      <c r="K79981">
        <v>14.66</v>
      </c>
      <c r="L79981">
        <v>171.12</v>
      </c>
      <c r="M79981">
        <v>180.55</v>
      </c>
      <c r="N79981">
        <v>43.32</v>
      </c>
      <c r="O79981">
        <f>Ordens[[#This Row],[TotalExecutedVolume]]/Ordens[[#This Row],[TotalNetDol]]</f>
        <v>8.5670874240299205E-2</v>
      </c>
    </row>
    <row r="79982" spans="1:15">
      <c r="A79982" s="1">
        <v>44936</v>
      </c>
      <c r="B79982" t="s">
        <v>13616</v>
      </c>
      <c r="C79982" t="s">
        <v>16</v>
      </c>
      <c r="D79982" t="s">
        <v>24</v>
      </c>
      <c r="E79982" t="s">
        <v>767</v>
      </c>
      <c r="F79982" t="s">
        <v>72</v>
      </c>
      <c r="G79982" t="s">
        <v>27</v>
      </c>
      <c r="H79982" t="s">
        <v>89988</v>
      </c>
      <c r="I79982" t="s">
        <v>29</v>
      </c>
      <c r="J79982">
        <v>8</v>
      </c>
      <c r="K79982">
        <v>423.76</v>
      </c>
      <c r="L79982">
        <v>8007.27</v>
      </c>
      <c r="M79982">
        <v>8733.5499999999993</v>
      </c>
      <c r="N79982">
        <v>1427.63</v>
      </c>
      <c r="O79982">
        <f>Ordens[[#This Row],[TotalExecutedVolume]]/Ordens[[#This Row],[TotalNetDol]]</f>
        <v>5.2921907216816715E-2</v>
      </c>
    </row>
    <row r="79983" spans="1:15">
      <c r="A79983" s="1">
        <v>44936</v>
      </c>
      <c r="B79983" t="s">
        <v>13616</v>
      </c>
      <c r="C79983" t="s">
        <v>16</v>
      </c>
      <c r="D79983" t="s">
        <v>24</v>
      </c>
      <c r="E79983" t="s">
        <v>255</v>
      </c>
      <c r="F79983" t="s">
        <v>72</v>
      </c>
      <c r="G79983" t="s">
        <v>27</v>
      </c>
      <c r="H79983" t="s">
        <v>89989</v>
      </c>
      <c r="I79983" t="s">
        <v>29</v>
      </c>
      <c r="J79983">
        <v>5</v>
      </c>
      <c r="K79983">
        <v>459.15</v>
      </c>
      <c r="L79983">
        <v>8007.27</v>
      </c>
      <c r="M79983">
        <v>8733.5499999999993</v>
      </c>
      <c r="N79983">
        <v>2200.09</v>
      </c>
      <c r="O79983">
        <f>Ordens[[#This Row],[TotalExecutedVolume]]/Ordens[[#This Row],[TotalNetDol]]</f>
        <v>5.7341640783937588E-2</v>
      </c>
    </row>
    <row r="79984" spans="1:15">
      <c r="A79984" s="1">
        <v>44936</v>
      </c>
      <c r="B79984" t="s">
        <v>13616</v>
      </c>
      <c r="C79984" t="s">
        <v>16</v>
      </c>
      <c r="D79984" t="s">
        <v>24</v>
      </c>
      <c r="E79984" t="s">
        <v>52</v>
      </c>
      <c r="F79984" t="s">
        <v>72</v>
      </c>
      <c r="G79984" t="s">
        <v>27</v>
      </c>
      <c r="H79984" t="s">
        <v>89990</v>
      </c>
      <c r="I79984" t="s">
        <v>29</v>
      </c>
      <c r="J79984">
        <v>1.48</v>
      </c>
      <c r="K79984">
        <v>530.04999999999995</v>
      </c>
      <c r="L79984">
        <v>8007.27</v>
      </c>
      <c r="M79984">
        <v>8733.5499999999993</v>
      </c>
      <c r="N79984">
        <v>2459.7800000000002</v>
      </c>
      <c r="O79984">
        <f>Ordens[[#This Row],[TotalExecutedVolume]]/Ordens[[#This Row],[TotalNetDol]]</f>
        <v>6.6196094299305494E-2</v>
      </c>
    </row>
    <row r="79985" spans="1:15">
      <c r="A79985" s="1">
        <v>44936</v>
      </c>
      <c r="B79985" t="s">
        <v>30529</v>
      </c>
      <c r="C79985" t="s">
        <v>16</v>
      </c>
      <c r="D79985" t="s">
        <v>24</v>
      </c>
      <c r="E79985" t="s">
        <v>1089</v>
      </c>
      <c r="F79985" t="s">
        <v>72</v>
      </c>
      <c r="G79985" t="s">
        <v>27</v>
      </c>
      <c r="H79985" t="s">
        <v>89991</v>
      </c>
      <c r="I79985" t="s">
        <v>29</v>
      </c>
      <c r="J79985">
        <v>0.6</v>
      </c>
      <c r="K79985">
        <v>126.58</v>
      </c>
      <c r="L79985">
        <v>2019.38</v>
      </c>
      <c r="M79985">
        <v>2308.46</v>
      </c>
      <c r="N79985">
        <v>224.54</v>
      </c>
      <c r="O79985">
        <f>Ordens[[#This Row],[TotalExecutedVolume]]/Ordens[[#This Row],[TotalNetDol]]</f>
        <v>6.2682605552199192E-2</v>
      </c>
    </row>
    <row r="79986" spans="1:15">
      <c r="A79986" s="1">
        <v>44936</v>
      </c>
      <c r="B79986" t="s">
        <v>1365</v>
      </c>
      <c r="C79986" t="s">
        <v>129</v>
      </c>
      <c r="D79986" t="s">
        <v>17</v>
      </c>
      <c r="E79986" t="s">
        <v>4607</v>
      </c>
      <c r="F79986" t="s">
        <v>72</v>
      </c>
      <c r="G79986" t="s">
        <v>27</v>
      </c>
      <c r="H79986" t="s">
        <v>89992</v>
      </c>
      <c r="I79986" t="s">
        <v>29</v>
      </c>
      <c r="J79986">
        <v>1</v>
      </c>
      <c r="K79986">
        <v>6.13</v>
      </c>
      <c r="L79986">
        <v>1124.33</v>
      </c>
      <c r="M79986">
        <v>1268.76</v>
      </c>
      <c r="N79986">
        <v>0</v>
      </c>
      <c r="O79986">
        <f>Ordens[[#This Row],[TotalExecutedVolume]]/Ordens[[#This Row],[TotalNetDol]]</f>
        <v>5.4521359387368481E-3</v>
      </c>
    </row>
    <row r="79987" spans="1:15">
      <c r="A79987" s="1">
        <v>44936</v>
      </c>
      <c r="B79987" t="s">
        <v>13291</v>
      </c>
      <c r="C79987" t="s">
        <v>16</v>
      </c>
      <c r="D79987" t="s">
        <v>24</v>
      </c>
      <c r="E79987" t="s">
        <v>988</v>
      </c>
      <c r="F79987" t="s">
        <v>72</v>
      </c>
      <c r="G79987" t="s">
        <v>27</v>
      </c>
      <c r="H79987" t="s">
        <v>89993</v>
      </c>
      <c r="I79987" t="s">
        <v>29</v>
      </c>
      <c r="J79987">
        <v>5.95</v>
      </c>
      <c r="K79987">
        <v>300.12</v>
      </c>
      <c r="L79987">
        <v>8089.1</v>
      </c>
      <c r="M79987">
        <v>10501.9</v>
      </c>
      <c r="N79987">
        <v>300.18</v>
      </c>
      <c r="O79987">
        <f>Ordens[[#This Row],[TotalExecutedVolume]]/Ordens[[#This Row],[TotalNetDol]]</f>
        <v>3.710177893708818E-2</v>
      </c>
    </row>
    <row r="79988" spans="1:15">
      <c r="A79988" s="1">
        <v>44936</v>
      </c>
      <c r="B79988" t="s">
        <v>1365</v>
      </c>
      <c r="C79988" t="s">
        <v>129</v>
      </c>
      <c r="D79988" t="s">
        <v>17</v>
      </c>
      <c r="E79988" t="s">
        <v>18</v>
      </c>
      <c r="F79988" t="s">
        <v>19</v>
      </c>
      <c r="G79988" t="s">
        <v>20</v>
      </c>
      <c r="H79988" t="s">
        <v>89994</v>
      </c>
      <c r="I79988" t="s">
        <v>22</v>
      </c>
      <c r="J79988">
        <v>0.98</v>
      </c>
      <c r="K79988">
        <v>127.59</v>
      </c>
      <c r="L79988">
        <v>1124.33</v>
      </c>
      <c r="M79988">
        <v>1268.76</v>
      </c>
      <c r="N79988">
        <v>0</v>
      </c>
      <c r="O79988">
        <f>Ordens[[#This Row],[TotalExecutedVolume]]/Ordens[[#This Row],[TotalNetDol]]</f>
        <v>0.11348091752421444</v>
      </c>
    </row>
    <row r="79989" spans="1:15">
      <c r="A79989" s="1">
        <v>44936</v>
      </c>
      <c r="B79989" t="s">
        <v>13291</v>
      </c>
      <c r="C79989" t="s">
        <v>16</v>
      </c>
      <c r="D79989" t="s">
        <v>24</v>
      </c>
      <c r="E79989" t="s">
        <v>5733</v>
      </c>
      <c r="F79989" t="s">
        <v>72</v>
      </c>
      <c r="G79989" t="s">
        <v>27</v>
      </c>
      <c r="H79989" t="s">
        <v>89995</v>
      </c>
      <c r="I79989" t="s">
        <v>29</v>
      </c>
      <c r="J79989">
        <v>3.28</v>
      </c>
      <c r="K79989">
        <v>300.19</v>
      </c>
      <c r="L79989">
        <v>8089.1</v>
      </c>
      <c r="M79989">
        <v>10501.9</v>
      </c>
      <c r="N79989">
        <v>300.14999999999998</v>
      </c>
      <c r="O79989">
        <f>Ordens[[#This Row],[TotalExecutedVolume]]/Ordens[[#This Row],[TotalNetDol]]</f>
        <v>3.7110432557392041E-2</v>
      </c>
    </row>
    <row r="79990" spans="1:15">
      <c r="A79990" s="1">
        <v>44936</v>
      </c>
      <c r="B79990" t="s">
        <v>1365</v>
      </c>
      <c r="C79990" t="s">
        <v>129</v>
      </c>
      <c r="D79990" t="s">
        <v>17</v>
      </c>
      <c r="E79990" t="s">
        <v>1895</v>
      </c>
      <c r="F79990" t="s">
        <v>82</v>
      </c>
      <c r="G79990" t="s">
        <v>83</v>
      </c>
      <c r="H79990" t="s">
        <v>89996</v>
      </c>
      <c r="I79990" t="s">
        <v>85</v>
      </c>
      <c r="J79990">
        <v>0.15</v>
      </c>
      <c r="K79990">
        <v>72.48</v>
      </c>
      <c r="L79990">
        <v>1124.33</v>
      </c>
      <c r="M79990">
        <v>1268.76</v>
      </c>
      <c r="N79990">
        <v>0</v>
      </c>
      <c r="O79990">
        <f>Ordens[[#This Row],[TotalExecutedVolume]]/Ordens[[#This Row],[TotalNetDol]]</f>
        <v>6.4465059190806973E-2</v>
      </c>
    </row>
    <row r="79991" spans="1:15">
      <c r="A79991" s="1">
        <v>44936</v>
      </c>
      <c r="B79991" t="s">
        <v>1365</v>
      </c>
      <c r="C79991" t="s">
        <v>129</v>
      </c>
      <c r="D79991" t="s">
        <v>17</v>
      </c>
      <c r="E79991" t="s">
        <v>9350</v>
      </c>
      <c r="F79991" t="s">
        <v>33</v>
      </c>
      <c r="G79991" t="s">
        <v>553</v>
      </c>
      <c r="H79991" t="s">
        <v>89997</v>
      </c>
      <c r="I79991" t="s">
        <v>36</v>
      </c>
      <c r="J79991">
        <v>0.5</v>
      </c>
      <c r="K79991">
        <v>6.64</v>
      </c>
      <c r="L79991">
        <v>1124.33</v>
      </c>
      <c r="M79991">
        <v>1268.76</v>
      </c>
      <c r="N79991">
        <v>0</v>
      </c>
      <c r="O79991">
        <f>Ordens[[#This Row],[TotalExecutedVolume]]/Ordens[[#This Row],[TotalNetDol]]</f>
        <v>5.9057394181423603E-3</v>
      </c>
    </row>
    <row r="79992" spans="1:15">
      <c r="A79992" s="1">
        <v>44936</v>
      </c>
      <c r="B79992" t="s">
        <v>1365</v>
      </c>
      <c r="C79992" t="s">
        <v>129</v>
      </c>
      <c r="D79992" t="s">
        <v>17</v>
      </c>
      <c r="E79992" t="s">
        <v>115</v>
      </c>
      <c r="F79992" t="s">
        <v>33</v>
      </c>
      <c r="G79992" t="s">
        <v>34</v>
      </c>
      <c r="H79992" t="s">
        <v>89998</v>
      </c>
      <c r="I79992" t="s">
        <v>36</v>
      </c>
      <c r="J79992">
        <v>0.25</v>
      </c>
      <c r="K79992">
        <v>70.33</v>
      </c>
      <c r="L79992">
        <v>1124.33</v>
      </c>
      <c r="M79992">
        <v>1268.76</v>
      </c>
      <c r="N79992">
        <v>0</v>
      </c>
      <c r="O79992">
        <f>Ordens[[#This Row],[TotalExecutedVolume]]/Ordens[[#This Row],[TotalNetDol]]</f>
        <v>6.2552809228607259E-2</v>
      </c>
    </row>
    <row r="79993" spans="1:15">
      <c r="A79993" s="1">
        <v>44936</v>
      </c>
      <c r="B79993" t="s">
        <v>1365</v>
      </c>
      <c r="C79993" t="s">
        <v>129</v>
      </c>
      <c r="D79993" t="s">
        <v>17</v>
      </c>
      <c r="E79993" t="s">
        <v>344</v>
      </c>
      <c r="F79993" t="s">
        <v>33</v>
      </c>
      <c r="G79993" t="s">
        <v>34</v>
      </c>
      <c r="H79993" t="s">
        <v>89999</v>
      </c>
      <c r="I79993" t="s">
        <v>36</v>
      </c>
      <c r="J79993">
        <v>0.5</v>
      </c>
      <c r="K79993">
        <v>32.1</v>
      </c>
      <c r="L79993">
        <v>1124.33</v>
      </c>
      <c r="M79993">
        <v>1268.76</v>
      </c>
      <c r="N79993">
        <v>0</v>
      </c>
      <c r="O79993">
        <f>Ordens[[#This Row],[TotalExecutedVolume]]/Ordens[[#This Row],[TotalNetDol]]</f>
        <v>2.8550336644935208E-2</v>
      </c>
    </row>
    <row r="79994" spans="1:15">
      <c r="A79994" s="1">
        <v>44936</v>
      </c>
      <c r="B79994" t="s">
        <v>1365</v>
      </c>
      <c r="C79994" t="s">
        <v>129</v>
      </c>
      <c r="D79994" t="s">
        <v>24</v>
      </c>
      <c r="E79994" t="s">
        <v>52</v>
      </c>
      <c r="F79994" t="s">
        <v>72</v>
      </c>
      <c r="G79994" t="s">
        <v>27</v>
      </c>
      <c r="H79994" t="s">
        <v>90000</v>
      </c>
      <c r="I79994" t="s">
        <v>29</v>
      </c>
      <c r="J79994">
        <v>0.25</v>
      </c>
      <c r="K79994">
        <v>89.49</v>
      </c>
      <c r="L79994">
        <v>1124.33</v>
      </c>
      <c r="M79994">
        <v>1268.76</v>
      </c>
      <c r="N79994">
        <v>0</v>
      </c>
      <c r="O79994">
        <f>Ordens[[#This Row],[TotalExecutedVolume]]/Ordens[[#This Row],[TotalNetDol]]</f>
        <v>7.9594069356861419E-2</v>
      </c>
    </row>
    <row r="79995" spans="1:15">
      <c r="A79995" s="1">
        <v>44936</v>
      </c>
      <c r="B79995" t="s">
        <v>13291</v>
      </c>
      <c r="C79995" t="s">
        <v>129</v>
      </c>
      <c r="D79995" t="s">
        <v>17</v>
      </c>
      <c r="E79995" t="s">
        <v>111</v>
      </c>
      <c r="F79995" t="s">
        <v>19</v>
      </c>
      <c r="G79995" t="s">
        <v>104</v>
      </c>
      <c r="H79995" t="s">
        <v>90001</v>
      </c>
      <c r="I79995" t="s">
        <v>89</v>
      </c>
      <c r="J79995">
        <v>5</v>
      </c>
      <c r="K79995">
        <v>433.65</v>
      </c>
      <c r="L79995">
        <v>8089.1</v>
      </c>
      <c r="M79995">
        <v>10501.9</v>
      </c>
      <c r="N79995">
        <v>100.33</v>
      </c>
      <c r="O79995">
        <f>Ordens[[#This Row],[TotalExecutedVolume]]/Ordens[[#This Row],[TotalNetDol]]</f>
        <v>5.3609177782447982E-2</v>
      </c>
    </row>
    <row r="79996" spans="1:15">
      <c r="A79996" s="1">
        <v>44936</v>
      </c>
      <c r="B79996" t="s">
        <v>1365</v>
      </c>
      <c r="C79996" t="s">
        <v>129</v>
      </c>
      <c r="D79996" t="s">
        <v>24</v>
      </c>
      <c r="E79996" t="s">
        <v>25</v>
      </c>
      <c r="F79996" t="s">
        <v>72</v>
      </c>
      <c r="G79996" t="s">
        <v>27</v>
      </c>
      <c r="H79996" t="s">
        <v>90002</v>
      </c>
      <c r="I79996" t="s">
        <v>29</v>
      </c>
      <c r="J79996">
        <v>1</v>
      </c>
      <c r="K79996">
        <v>42.59</v>
      </c>
      <c r="L79996">
        <v>1124.33</v>
      </c>
      <c r="M79996">
        <v>1268.76</v>
      </c>
      <c r="N79996">
        <v>0</v>
      </c>
      <c r="O79996">
        <f>Ordens[[#This Row],[TotalExecutedVolume]]/Ordens[[#This Row],[TotalNetDol]]</f>
        <v>3.7880337623295658E-2</v>
      </c>
    </row>
    <row r="79997" spans="1:15">
      <c r="A79997" s="1">
        <v>44936</v>
      </c>
      <c r="B79997" t="s">
        <v>13291</v>
      </c>
      <c r="C79997" t="s">
        <v>129</v>
      </c>
      <c r="D79997" t="s">
        <v>17</v>
      </c>
      <c r="E79997" t="s">
        <v>219</v>
      </c>
      <c r="F79997" t="s">
        <v>19</v>
      </c>
      <c r="G79997" t="s">
        <v>104</v>
      </c>
      <c r="H79997" t="s">
        <v>90003</v>
      </c>
      <c r="I79997" t="s">
        <v>89</v>
      </c>
      <c r="J79997">
        <v>0.4</v>
      </c>
      <c r="K79997">
        <v>361.04</v>
      </c>
      <c r="L79997">
        <v>8089.1</v>
      </c>
      <c r="M79997">
        <v>10501.9</v>
      </c>
      <c r="N79997">
        <v>383.5</v>
      </c>
      <c r="O79997">
        <f>Ordens[[#This Row],[TotalExecutedVolume]]/Ordens[[#This Row],[TotalNetDol]]</f>
        <v>4.4632901064395297E-2</v>
      </c>
    </row>
    <row r="79998" spans="1:15">
      <c r="A79998" s="1">
        <v>44936</v>
      </c>
      <c r="B79998" t="s">
        <v>1365</v>
      </c>
      <c r="C79998" t="s">
        <v>129</v>
      </c>
      <c r="D79998" t="s">
        <v>17</v>
      </c>
      <c r="E79998" t="s">
        <v>601</v>
      </c>
      <c r="F79998" t="s">
        <v>33</v>
      </c>
      <c r="G79998" t="s">
        <v>34</v>
      </c>
      <c r="H79998" t="s">
        <v>90004</v>
      </c>
      <c r="I79998" t="s">
        <v>36</v>
      </c>
      <c r="J79998">
        <v>1</v>
      </c>
      <c r="K79998">
        <v>33.08</v>
      </c>
      <c r="L79998">
        <v>1124.33</v>
      </c>
      <c r="M79998">
        <v>1268.76</v>
      </c>
      <c r="N79998">
        <v>0</v>
      </c>
      <c r="O79998">
        <f>Ordens[[#This Row],[TotalExecutedVolume]]/Ordens[[#This Row],[TotalNetDol]]</f>
        <v>2.9421966860263445E-2</v>
      </c>
    </row>
    <row r="79999" spans="1:15">
      <c r="A79999" s="1">
        <v>44936</v>
      </c>
      <c r="B79999" t="s">
        <v>1365</v>
      </c>
      <c r="C79999" t="s">
        <v>129</v>
      </c>
      <c r="D79999" t="s">
        <v>17</v>
      </c>
      <c r="E79999" t="s">
        <v>294</v>
      </c>
      <c r="F79999" t="s">
        <v>188</v>
      </c>
      <c r="G79999" t="s">
        <v>189</v>
      </c>
      <c r="H79999" t="s">
        <v>90005</v>
      </c>
      <c r="I79999" t="s">
        <v>191</v>
      </c>
      <c r="J79999">
        <v>0.25</v>
      </c>
      <c r="K79999">
        <v>43.7</v>
      </c>
      <c r="L79999">
        <v>1124.33</v>
      </c>
      <c r="M79999">
        <v>1268.76</v>
      </c>
      <c r="N79999">
        <v>0</v>
      </c>
      <c r="O79999">
        <f>Ordens[[#This Row],[TotalExecutedVolume]]/Ordens[[#This Row],[TotalNetDol]]</f>
        <v>3.8867592254942948E-2</v>
      </c>
    </row>
    <row r="80000" spans="1:15">
      <c r="A80000" s="1">
        <v>44936</v>
      </c>
      <c r="B80000" t="s">
        <v>1365</v>
      </c>
      <c r="C80000" t="s">
        <v>129</v>
      </c>
      <c r="D80000" t="s">
        <v>17</v>
      </c>
      <c r="E80000" t="s">
        <v>1184</v>
      </c>
      <c r="F80000" t="s">
        <v>33</v>
      </c>
      <c r="G80000" t="s">
        <v>34</v>
      </c>
      <c r="H80000" t="s">
        <v>90006</v>
      </c>
      <c r="I80000" t="s">
        <v>36</v>
      </c>
      <c r="J80000">
        <v>1</v>
      </c>
      <c r="K80000">
        <v>46.04</v>
      </c>
      <c r="L80000">
        <v>1124.33</v>
      </c>
      <c r="M80000">
        <v>1268.76</v>
      </c>
      <c r="N80000">
        <v>0</v>
      </c>
      <c r="O80000">
        <f>Ordens[[#This Row],[TotalExecutedVolume]]/Ordens[[#This Row],[TotalNetDol]]</f>
        <v>4.0948831748685889E-2</v>
      </c>
    </row>
    <row r="80001" spans="1:15">
      <c r="A80001" s="1">
        <v>44936</v>
      </c>
      <c r="B80001" t="s">
        <v>13291</v>
      </c>
      <c r="C80001" t="s">
        <v>129</v>
      </c>
      <c r="D80001" t="s">
        <v>17</v>
      </c>
      <c r="E80001" t="s">
        <v>48</v>
      </c>
      <c r="F80001" t="s">
        <v>41</v>
      </c>
      <c r="G80001" t="s">
        <v>49</v>
      </c>
      <c r="H80001" t="s">
        <v>90007</v>
      </c>
      <c r="I80001" t="s">
        <v>51</v>
      </c>
      <c r="J80001">
        <v>4.9749800000000004</v>
      </c>
      <c r="K80001">
        <v>470.09</v>
      </c>
      <c r="L80001">
        <v>8089.1</v>
      </c>
      <c r="M80001">
        <v>10501.9</v>
      </c>
      <c r="N80001">
        <v>0</v>
      </c>
      <c r="O80001">
        <f>Ordens[[#This Row],[TotalExecutedVolume]]/Ordens[[#This Row],[TotalNetDol]]</f>
        <v>5.8114005266346067E-2</v>
      </c>
    </row>
    <row r="80002" spans="1:15">
      <c r="A80002" s="1">
        <v>44936</v>
      </c>
      <c r="B80002" t="s">
        <v>1365</v>
      </c>
      <c r="C80002" t="s">
        <v>129</v>
      </c>
      <c r="D80002" t="s">
        <v>17</v>
      </c>
      <c r="E80002" t="s">
        <v>278</v>
      </c>
      <c r="F80002" t="s">
        <v>188</v>
      </c>
      <c r="G80002" t="s">
        <v>189</v>
      </c>
      <c r="H80002" t="s">
        <v>90008</v>
      </c>
      <c r="I80002" t="s">
        <v>191</v>
      </c>
      <c r="J80002">
        <v>0.25</v>
      </c>
      <c r="K80002">
        <v>39.97</v>
      </c>
      <c r="L80002">
        <v>1124.33</v>
      </c>
      <c r="M80002">
        <v>1268.76</v>
      </c>
      <c r="N80002">
        <v>0</v>
      </c>
      <c r="O80002">
        <f>Ordens[[#This Row],[TotalExecutedVolume]]/Ordens[[#This Row],[TotalNetDol]]</f>
        <v>3.5550060925173217E-2</v>
      </c>
    </row>
    <row r="80003" spans="1:15">
      <c r="A80003" s="1">
        <v>44936</v>
      </c>
      <c r="B80003" t="s">
        <v>1365</v>
      </c>
      <c r="C80003" t="s">
        <v>16</v>
      </c>
      <c r="D80003" t="s">
        <v>24</v>
      </c>
      <c r="E80003" t="s">
        <v>149</v>
      </c>
      <c r="F80003" t="s">
        <v>72</v>
      </c>
      <c r="G80003" t="s">
        <v>27</v>
      </c>
      <c r="H80003" t="s">
        <v>90009</v>
      </c>
      <c r="I80003" t="s">
        <v>29</v>
      </c>
      <c r="J80003">
        <v>1</v>
      </c>
      <c r="K80003">
        <v>35.619999999999997</v>
      </c>
      <c r="L80003">
        <v>1124.33</v>
      </c>
      <c r="M80003">
        <v>1268.76</v>
      </c>
      <c r="N80003">
        <v>312.32</v>
      </c>
      <c r="O80003">
        <f>Ordens[[#This Row],[TotalExecutedVolume]]/Ordens[[#This Row],[TotalNetDol]]</f>
        <v>3.1681090071420309E-2</v>
      </c>
    </row>
    <row r="80004" spans="1:15">
      <c r="A80004" s="1">
        <v>44936</v>
      </c>
      <c r="B80004" t="s">
        <v>1365</v>
      </c>
      <c r="C80004" t="s">
        <v>16</v>
      </c>
      <c r="D80004" t="s">
        <v>24</v>
      </c>
      <c r="E80004" t="s">
        <v>149</v>
      </c>
      <c r="F80004" t="s">
        <v>72</v>
      </c>
      <c r="G80004" t="s">
        <v>27</v>
      </c>
      <c r="H80004" t="s">
        <v>90010</v>
      </c>
      <c r="I80004" t="s">
        <v>29</v>
      </c>
      <c r="J80004">
        <v>7.85</v>
      </c>
      <c r="K80004">
        <v>279.62</v>
      </c>
      <c r="L80004">
        <v>1124.33</v>
      </c>
      <c r="M80004">
        <v>1268.76</v>
      </c>
      <c r="N80004">
        <v>312.32</v>
      </c>
      <c r="O80004">
        <f>Ordens[[#This Row],[TotalExecutedVolume]]/Ordens[[#This Row],[TotalNetDol]]</f>
        <v>0.24869922531641067</v>
      </c>
    </row>
    <row r="80005" spans="1:15">
      <c r="A80005" s="1">
        <v>44936</v>
      </c>
      <c r="B80005" t="s">
        <v>1365</v>
      </c>
      <c r="C80005" t="s">
        <v>129</v>
      </c>
      <c r="D80005" t="s">
        <v>17</v>
      </c>
      <c r="E80005" t="s">
        <v>9352</v>
      </c>
      <c r="F80005" t="s">
        <v>33</v>
      </c>
      <c r="G80005" t="s">
        <v>553</v>
      </c>
      <c r="H80005" t="s">
        <v>90011</v>
      </c>
      <c r="I80005" t="s">
        <v>36</v>
      </c>
      <c r="J80005">
        <v>1</v>
      </c>
      <c r="K80005">
        <v>14.69</v>
      </c>
      <c r="L80005">
        <v>1124.33</v>
      </c>
      <c r="M80005">
        <v>1268.76</v>
      </c>
      <c r="N80005">
        <v>0</v>
      </c>
      <c r="O80005">
        <f>Ordens[[#This Row],[TotalExecutedVolume]]/Ordens[[#This Row],[TotalNetDol]]</f>
        <v>1.3065559044052903E-2</v>
      </c>
    </row>
    <row r="80006" spans="1:15">
      <c r="A80006" s="1">
        <v>44936</v>
      </c>
      <c r="B80006" t="s">
        <v>1365</v>
      </c>
      <c r="C80006" t="s">
        <v>16</v>
      </c>
      <c r="D80006" t="s">
        <v>24</v>
      </c>
      <c r="E80006" t="s">
        <v>988</v>
      </c>
      <c r="F80006" t="s">
        <v>72</v>
      </c>
      <c r="G80006" t="s">
        <v>27</v>
      </c>
      <c r="H80006" t="s">
        <v>90012</v>
      </c>
      <c r="I80006" t="s">
        <v>29</v>
      </c>
      <c r="J80006">
        <v>4</v>
      </c>
      <c r="K80006">
        <v>201.76</v>
      </c>
      <c r="L80006">
        <v>1124.33</v>
      </c>
      <c r="M80006">
        <v>1268.76</v>
      </c>
      <c r="N80006">
        <v>660.9</v>
      </c>
      <c r="O80006">
        <f>Ordens[[#This Row],[TotalExecutedVolume]]/Ordens[[#This Row],[TotalNetDol]]</f>
        <v>0.17944909412716908</v>
      </c>
    </row>
    <row r="80007" spans="1:15">
      <c r="A80007" s="1">
        <v>44936</v>
      </c>
      <c r="B80007" t="s">
        <v>1365</v>
      </c>
      <c r="C80007" t="s">
        <v>16</v>
      </c>
      <c r="D80007" t="s">
        <v>24</v>
      </c>
      <c r="E80007" t="s">
        <v>988</v>
      </c>
      <c r="F80007" t="s">
        <v>72</v>
      </c>
      <c r="G80007" t="s">
        <v>27</v>
      </c>
      <c r="H80007" t="s">
        <v>90013</v>
      </c>
      <c r="I80007" t="s">
        <v>29</v>
      </c>
      <c r="J80007">
        <v>2.15</v>
      </c>
      <c r="K80007">
        <v>108.45</v>
      </c>
      <c r="L80007">
        <v>1124.33</v>
      </c>
      <c r="M80007">
        <v>1268.76</v>
      </c>
      <c r="N80007">
        <v>660.9</v>
      </c>
      <c r="O80007">
        <f>Ordens[[#This Row],[TotalExecutedVolume]]/Ordens[[#This Row],[TotalNetDol]]</f>
        <v>9.6457445767701669E-2</v>
      </c>
    </row>
    <row r="80008" spans="1:15">
      <c r="A80008" s="1">
        <v>44936</v>
      </c>
      <c r="B80008" t="s">
        <v>1365</v>
      </c>
      <c r="C80008" t="s">
        <v>129</v>
      </c>
      <c r="D80008" t="s">
        <v>24</v>
      </c>
      <c r="E80008" t="s">
        <v>151</v>
      </c>
      <c r="F80008" t="s">
        <v>72</v>
      </c>
      <c r="G80008" t="s">
        <v>27</v>
      </c>
      <c r="H80008" t="s">
        <v>90014</v>
      </c>
      <c r="I80008" t="s">
        <v>29</v>
      </c>
      <c r="J80008">
        <v>0.08</v>
      </c>
      <c r="K80008">
        <v>21.76</v>
      </c>
      <c r="L80008">
        <v>1124.33</v>
      </c>
      <c r="M80008">
        <v>1268.76</v>
      </c>
      <c r="N80008">
        <v>0</v>
      </c>
      <c r="O80008">
        <f>Ordens[[#This Row],[TotalExecutedVolume]]/Ordens[[#This Row],[TotalNetDol]]</f>
        <v>1.9353748454635208E-2</v>
      </c>
    </row>
    <row r="80009" spans="1:15">
      <c r="A80009" s="1">
        <v>44936</v>
      </c>
      <c r="B80009" t="s">
        <v>13291</v>
      </c>
      <c r="C80009" t="s">
        <v>16</v>
      </c>
      <c r="D80009" t="s">
        <v>24</v>
      </c>
      <c r="E80009" t="s">
        <v>139</v>
      </c>
      <c r="F80009" t="s">
        <v>72</v>
      </c>
      <c r="G80009" t="s">
        <v>27</v>
      </c>
      <c r="H80009" t="s">
        <v>90015</v>
      </c>
      <c r="I80009" t="s">
        <v>29</v>
      </c>
      <c r="J80009">
        <v>3.56</v>
      </c>
      <c r="K80009">
        <v>300.25</v>
      </c>
      <c r="L80009">
        <v>8089.1</v>
      </c>
      <c r="M80009">
        <v>10501.9</v>
      </c>
      <c r="N80009">
        <v>319.14999999999998</v>
      </c>
      <c r="O80009">
        <f>Ordens[[#This Row],[TotalExecutedVolume]]/Ordens[[#This Row],[TotalNetDol]]</f>
        <v>3.7117849946223927E-2</v>
      </c>
    </row>
    <row r="80010" spans="1:15">
      <c r="A80010" s="1">
        <v>44936</v>
      </c>
      <c r="B80010" t="s">
        <v>13291</v>
      </c>
      <c r="C80010" t="s">
        <v>16</v>
      </c>
      <c r="D80010" t="s">
        <v>24</v>
      </c>
      <c r="E80010" t="s">
        <v>817</v>
      </c>
      <c r="F80010" t="s">
        <v>72</v>
      </c>
      <c r="G80010" t="s">
        <v>27</v>
      </c>
      <c r="H80010" t="s">
        <v>90016</v>
      </c>
      <c r="I80010" t="s">
        <v>29</v>
      </c>
      <c r="J80010">
        <v>2.7</v>
      </c>
      <c r="K80010">
        <v>297</v>
      </c>
      <c r="L80010">
        <v>8089.1</v>
      </c>
      <c r="M80010">
        <v>10501.9</v>
      </c>
      <c r="N80010">
        <v>297.08</v>
      </c>
      <c r="O80010">
        <f>Ordens[[#This Row],[TotalExecutedVolume]]/Ordens[[#This Row],[TotalNetDol]]</f>
        <v>3.6716074717830165E-2</v>
      </c>
    </row>
    <row r="80011" spans="1:15">
      <c r="A80011" s="1">
        <v>44936</v>
      </c>
      <c r="B80011" t="s">
        <v>52809</v>
      </c>
      <c r="C80011" t="s">
        <v>129</v>
      </c>
      <c r="D80011" t="s">
        <v>24</v>
      </c>
      <c r="E80011" t="s">
        <v>149</v>
      </c>
      <c r="F80011" t="s">
        <v>72</v>
      </c>
      <c r="G80011" t="s">
        <v>27</v>
      </c>
      <c r="H80011" t="s">
        <v>90017</v>
      </c>
      <c r="I80011" t="s">
        <v>29</v>
      </c>
      <c r="J80011">
        <v>6.7392399999999997</v>
      </c>
      <c r="K80011">
        <v>239.92</v>
      </c>
      <c r="L80011">
        <v>2883.9</v>
      </c>
      <c r="M80011">
        <v>3651.51</v>
      </c>
      <c r="N80011">
        <v>0</v>
      </c>
      <c r="O80011">
        <f>Ordens[[#This Row],[TotalExecutedVolume]]/Ordens[[#This Row],[TotalNetDol]]</f>
        <v>8.3192898505496021E-2</v>
      </c>
    </row>
    <row r="80012" spans="1:15">
      <c r="A80012" s="1">
        <v>44936</v>
      </c>
      <c r="B80012" t="s">
        <v>18876</v>
      </c>
      <c r="C80012" t="s">
        <v>16</v>
      </c>
      <c r="D80012" t="s">
        <v>17</v>
      </c>
      <c r="E80012" t="s">
        <v>7525</v>
      </c>
      <c r="F80012" t="s">
        <v>72</v>
      </c>
      <c r="G80012" t="s">
        <v>7526</v>
      </c>
      <c r="H80012" t="s">
        <v>90018</v>
      </c>
      <c r="I80012" t="s">
        <v>7526</v>
      </c>
      <c r="J80012">
        <v>120</v>
      </c>
      <c r="K80012">
        <v>2661.6</v>
      </c>
      <c r="L80012">
        <v>6410.83</v>
      </c>
      <c r="M80012">
        <v>6949.7</v>
      </c>
      <c r="N80012">
        <v>5552.8</v>
      </c>
      <c r="O80012">
        <f>Ordens[[#This Row],[TotalExecutedVolume]]/Ordens[[#This Row],[TotalNetDol]]</f>
        <v>0.41517245036914097</v>
      </c>
    </row>
    <row r="80013" spans="1:15">
      <c r="A80013" s="1">
        <v>44936</v>
      </c>
      <c r="B80013" t="s">
        <v>18876</v>
      </c>
      <c r="C80013" t="s">
        <v>16</v>
      </c>
      <c r="D80013" t="s">
        <v>17</v>
      </c>
      <c r="E80013" t="s">
        <v>7525</v>
      </c>
      <c r="F80013" t="s">
        <v>72</v>
      </c>
      <c r="G80013" t="s">
        <v>7526</v>
      </c>
      <c r="H80013" t="s">
        <v>90019</v>
      </c>
      <c r="I80013" t="s">
        <v>7526</v>
      </c>
      <c r="J80013">
        <v>100</v>
      </c>
      <c r="K80013">
        <v>2232</v>
      </c>
      <c r="L80013">
        <v>6410.83</v>
      </c>
      <c r="M80013">
        <v>6949.7</v>
      </c>
      <c r="N80013">
        <v>5552.8</v>
      </c>
      <c r="O80013">
        <f>Ordens[[#This Row],[TotalExecutedVolume]]/Ordens[[#This Row],[TotalNetDol]]</f>
        <v>0.34816084656744917</v>
      </c>
    </row>
    <row r="80014" spans="1:15">
      <c r="A80014" s="1">
        <v>44936</v>
      </c>
      <c r="B80014" t="s">
        <v>90020</v>
      </c>
      <c r="C80014" t="s">
        <v>129</v>
      </c>
      <c r="D80014" t="s">
        <v>17</v>
      </c>
      <c r="E80014" t="s">
        <v>204</v>
      </c>
      <c r="F80014" t="s">
        <v>19</v>
      </c>
      <c r="G80014" t="s">
        <v>104</v>
      </c>
      <c r="H80014" t="s">
        <v>90021</v>
      </c>
      <c r="I80014" t="s">
        <v>89</v>
      </c>
      <c r="J80014">
        <v>2</v>
      </c>
      <c r="K80014">
        <v>30.66</v>
      </c>
      <c r="L80014">
        <v>32.14</v>
      </c>
      <c r="M80014">
        <v>32.14</v>
      </c>
      <c r="N80014">
        <v>0</v>
      </c>
      <c r="O80014">
        <f>Ordens[[#This Row],[TotalExecutedVolume]]/Ordens[[#This Row],[TotalNetDol]]</f>
        <v>0.95395146235220907</v>
      </c>
    </row>
    <row r="80015" spans="1:15">
      <c r="A80015" s="1">
        <v>44936</v>
      </c>
      <c r="B80015" t="s">
        <v>90020</v>
      </c>
      <c r="C80015" t="s">
        <v>16</v>
      </c>
      <c r="D80015" t="s">
        <v>17</v>
      </c>
      <c r="E80015" t="s">
        <v>204</v>
      </c>
      <c r="F80015" t="s">
        <v>19</v>
      </c>
      <c r="G80015" t="s">
        <v>104</v>
      </c>
      <c r="H80015" t="s">
        <v>90022</v>
      </c>
      <c r="I80015" t="s">
        <v>89</v>
      </c>
      <c r="J80015">
        <v>2</v>
      </c>
      <c r="K80015">
        <v>30.7</v>
      </c>
      <c r="L80015">
        <v>32.14</v>
      </c>
      <c r="M80015">
        <v>32.14</v>
      </c>
      <c r="N80015">
        <v>0</v>
      </c>
      <c r="O80015">
        <f>Ordens[[#This Row],[TotalExecutedVolume]]/Ordens[[#This Row],[TotalNetDol]]</f>
        <v>0.95519601742377092</v>
      </c>
    </row>
    <row r="80016" spans="1:15">
      <c r="A80016" s="1">
        <v>44936</v>
      </c>
      <c r="B80016" t="s">
        <v>5993</v>
      </c>
      <c r="C80016" t="s">
        <v>16</v>
      </c>
      <c r="D80016" t="s">
        <v>17</v>
      </c>
      <c r="E80016" t="s">
        <v>81</v>
      </c>
      <c r="F80016" t="s">
        <v>82</v>
      </c>
      <c r="G80016" t="s">
        <v>83</v>
      </c>
      <c r="H80016" t="s">
        <v>90023</v>
      </c>
      <c r="I80016" t="s">
        <v>85</v>
      </c>
      <c r="J80016">
        <v>2</v>
      </c>
      <c r="K80016">
        <v>124.28</v>
      </c>
      <c r="L80016">
        <v>4729.97</v>
      </c>
      <c r="M80016">
        <v>5115.12</v>
      </c>
      <c r="N80016">
        <v>595.36</v>
      </c>
      <c r="O80016">
        <f>Ordens[[#This Row],[TotalExecutedVolume]]/Ordens[[#This Row],[TotalNetDol]]</f>
        <v>2.6275008086732051E-2</v>
      </c>
    </row>
    <row r="80017" spans="1:15">
      <c r="A80017" s="1">
        <v>44936</v>
      </c>
      <c r="B80017" t="s">
        <v>18278</v>
      </c>
      <c r="C80017" t="s">
        <v>16</v>
      </c>
      <c r="D80017" t="s">
        <v>17</v>
      </c>
      <c r="E80017" t="s">
        <v>48</v>
      </c>
      <c r="F80017" t="s">
        <v>41</v>
      </c>
      <c r="G80017" t="s">
        <v>49</v>
      </c>
      <c r="H80017" t="s">
        <v>90024</v>
      </c>
      <c r="I80017" t="s">
        <v>51</v>
      </c>
      <c r="J80017">
        <v>2</v>
      </c>
      <c r="K80017">
        <v>190.04</v>
      </c>
      <c r="L80017">
        <v>2051.27</v>
      </c>
      <c r="M80017">
        <v>2566.42</v>
      </c>
      <c r="N80017">
        <v>551.79999999999995</v>
      </c>
      <c r="O80017">
        <f>Ordens[[#This Row],[TotalExecutedVolume]]/Ordens[[#This Row],[TotalNetDol]]</f>
        <v>9.2645044289635201E-2</v>
      </c>
    </row>
    <row r="80018" spans="1:15">
      <c r="A80018" s="1">
        <v>44936</v>
      </c>
      <c r="B80018" t="s">
        <v>15516</v>
      </c>
      <c r="C80018" t="s">
        <v>129</v>
      </c>
      <c r="D80018" t="s">
        <v>17</v>
      </c>
      <c r="E80018" t="s">
        <v>165</v>
      </c>
      <c r="F80018" t="s">
        <v>41</v>
      </c>
      <c r="G80018" t="s">
        <v>42</v>
      </c>
      <c r="H80018" t="s">
        <v>90025</v>
      </c>
      <c r="I80018" t="s">
        <v>44</v>
      </c>
      <c r="J80018">
        <v>2.55199</v>
      </c>
      <c r="K80018">
        <v>292.87</v>
      </c>
      <c r="L80018">
        <v>14855.14</v>
      </c>
      <c r="M80018">
        <v>17211.68</v>
      </c>
      <c r="N80018">
        <v>0</v>
      </c>
      <c r="O80018">
        <f>Ordens[[#This Row],[TotalExecutedVolume]]/Ordens[[#This Row],[TotalNetDol]]</f>
        <v>1.9715061588110244E-2</v>
      </c>
    </row>
    <row r="80019" spans="1:15">
      <c r="A80019" s="1">
        <v>44936</v>
      </c>
      <c r="B80019" t="s">
        <v>15516</v>
      </c>
      <c r="C80019" t="s">
        <v>129</v>
      </c>
      <c r="D80019" t="s">
        <v>17</v>
      </c>
      <c r="E80019" t="s">
        <v>25732</v>
      </c>
      <c r="F80019" t="s">
        <v>82</v>
      </c>
      <c r="G80019" t="s">
        <v>11082</v>
      </c>
      <c r="H80019" t="s">
        <v>90026</v>
      </c>
      <c r="I80019" t="s">
        <v>85</v>
      </c>
      <c r="J80019">
        <v>26.6798</v>
      </c>
      <c r="K80019">
        <v>332.43</v>
      </c>
      <c r="L80019">
        <v>14855.14</v>
      </c>
      <c r="M80019">
        <v>17211.68</v>
      </c>
      <c r="N80019">
        <v>0</v>
      </c>
      <c r="O80019">
        <f>Ordens[[#This Row],[TotalExecutedVolume]]/Ordens[[#This Row],[TotalNetDol]]</f>
        <v>2.2378112895603812E-2</v>
      </c>
    </row>
    <row r="80020" spans="1:15">
      <c r="A80020" s="1">
        <v>44936</v>
      </c>
      <c r="B80020" t="s">
        <v>15516</v>
      </c>
      <c r="C80020" t="s">
        <v>16</v>
      </c>
      <c r="D80020" t="s">
        <v>17</v>
      </c>
      <c r="E80020" t="s">
        <v>18</v>
      </c>
      <c r="F80020" t="s">
        <v>19</v>
      </c>
      <c r="G80020" t="s">
        <v>20</v>
      </c>
      <c r="H80020" t="s">
        <v>90027</v>
      </c>
      <c r="I80020" t="s">
        <v>22</v>
      </c>
      <c r="J80020">
        <v>4.8157699999999997</v>
      </c>
      <c r="K80020">
        <v>625.62</v>
      </c>
      <c r="L80020">
        <v>14855.14</v>
      </c>
      <c r="M80020">
        <v>17211.68</v>
      </c>
      <c r="N80020">
        <v>1660.45</v>
      </c>
      <c r="O80020">
        <f>Ordens[[#This Row],[TotalExecutedVolume]]/Ordens[[#This Row],[TotalNetDol]]</f>
        <v>4.2114715849194288E-2</v>
      </c>
    </row>
    <row r="80021" spans="1:15">
      <c r="A80021" s="1">
        <v>44936</v>
      </c>
      <c r="B80021" t="s">
        <v>72536</v>
      </c>
      <c r="C80021" t="s">
        <v>16</v>
      </c>
      <c r="D80021" t="s">
        <v>24</v>
      </c>
      <c r="E80021" t="s">
        <v>252</v>
      </c>
      <c r="F80021" t="s">
        <v>72</v>
      </c>
      <c r="G80021" t="s">
        <v>27</v>
      </c>
      <c r="H80021" t="s">
        <v>90028</v>
      </c>
      <c r="I80021" t="s">
        <v>29</v>
      </c>
      <c r="J80021">
        <v>11.3217</v>
      </c>
      <c r="K80021">
        <v>871.43</v>
      </c>
      <c r="L80021">
        <v>8678.11</v>
      </c>
      <c r="M80021">
        <v>9194.27</v>
      </c>
      <c r="N80021">
        <v>1431.32</v>
      </c>
      <c r="O80021">
        <f>Ordens[[#This Row],[TotalExecutedVolume]]/Ordens[[#This Row],[TotalNetDol]]</f>
        <v>0.10041702628798205</v>
      </c>
    </row>
    <row r="80022" spans="1:15">
      <c r="A80022" s="1">
        <v>44936</v>
      </c>
      <c r="B80022" t="s">
        <v>63889</v>
      </c>
      <c r="C80022" t="s">
        <v>16</v>
      </c>
      <c r="D80022" t="s">
        <v>24</v>
      </c>
      <c r="E80022" t="s">
        <v>1061</v>
      </c>
      <c r="F80022" t="s">
        <v>72</v>
      </c>
      <c r="G80022" t="s">
        <v>27</v>
      </c>
      <c r="H80022" t="s">
        <v>90029</v>
      </c>
      <c r="I80022" t="s">
        <v>29</v>
      </c>
      <c r="J80022">
        <v>1</v>
      </c>
      <c r="K80022">
        <v>21.12</v>
      </c>
      <c r="L80022">
        <v>4097.75</v>
      </c>
      <c r="M80022">
        <v>6963.42</v>
      </c>
      <c r="N80022">
        <v>269.62</v>
      </c>
      <c r="O80022">
        <f>Ordens[[#This Row],[TotalExecutedVolume]]/Ordens[[#This Row],[TotalNetDol]]</f>
        <v>5.1540479531450188E-3</v>
      </c>
    </row>
    <row r="80023" spans="1:15">
      <c r="A80023" s="1">
        <v>44936</v>
      </c>
      <c r="B80023" t="s">
        <v>63889</v>
      </c>
      <c r="C80023" t="s">
        <v>16</v>
      </c>
      <c r="D80023" t="s">
        <v>24</v>
      </c>
      <c r="E80023" t="s">
        <v>70459</v>
      </c>
      <c r="F80023" t="s">
        <v>72</v>
      </c>
      <c r="G80023" t="s">
        <v>27</v>
      </c>
      <c r="H80023" t="s">
        <v>90030</v>
      </c>
      <c r="I80023" t="s">
        <v>29</v>
      </c>
      <c r="J80023">
        <v>5</v>
      </c>
      <c r="K80023">
        <v>140.6</v>
      </c>
      <c r="L80023">
        <v>4097.75</v>
      </c>
      <c r="M80023">
        <v>6963.42</v>
      </c>
      <c r="N80023">
        <v>205.5</v>
      </c>
      <c r="O80023">
        <f>Ordens[[#This Row],[TotalExecutedVolume]]/Ordens[[#This Row],[TotalNetDol]]</f>
        <v>3.4311512415349889E-2</v>
      </c>
    </row>
    <row r="80024" spans="1:15">
      <c r="A80024" s="1">
        <v>44936</v>
      </c>
      <c r="B80024" t="s">
        <v>63889</v>
      </c>
      <c r="C80024" t="s">
        <v>16</v>
      </c>
      <c r="D80024" t="s">
        <v>24</v>
      </c>
      <c r="E80024" t="s">
        <v>921</v>
      </c>
      <c r="F80024" t="s">
        <v>72</v>
      </c>
      <c r="G80024" t="s">
        <v>27</v>
      </c>
      <c r="H80024" t="s">
        <v>90031</v>
      </c>
      <c r="I80024" t="s">
        <v>29</v>
      </c>
      <c r="J80024">
        <v>1</v>
      </c>
      <c r="K80024">
        <v>31.96</v>
      </c>
      <c r="L80024">
        <v>4097.75</v>
      </c>
      <c r="M80024">
        <v>6963.42</v>
      </c>
      <c r="N80024">
        <v>855.14</v>
      </c>
      <c r="O80024">
        <f>Ordens[[#This Row],[TotalExecutedVolume]]/Ordens[[#This Row],[TotalNetDol]]</f>
        <v>7.7994021109145262E-3</v>
      </c>
    </row>
    <row r="80025" spans="1:15">
      <c r="A80025" s="1">
        <v>44936</v>
      </c>
      <c r="B80025" t="s">
        <v>18656</v>
      </c>
      <c r="C80025" t="s">
        <v>16</v>
      </c>
      <c r="D80025" t="s">
        <v>24</v>
      </c>
      <c r="E80025" t="s">
        <v>139</v>
      </c>
      <c r="F80025" t="s">
        <v>72</v>
      </c>
      <c r="G80025" t="s">
        <v>27</v>
      </c>
      <c r="H80025" t="s">
        <v>90032</v>
      </c>
      <c r="I80025" t="s">
        <v>29</v>
      </c>
      <c r="J80025">
        <v>1</v>
      </c>
      <c r="K80025">
        <v>84.14</v>
      </c>
      <c r="L80025">
        <v>1463.12</v>
      </c>
      <c r="M80025">
        <v>1684.88</v>
      </c>
      <c r="N80025">
        <v>268.95</v>
      </c>
      <c r="O80025">
        <f>Ordens[[#This Row],[TotalExecutedVolume]]/Ordens[[#This Row],[TotalNetDol]]</f>
        <v>5.7507244791951448E-2</v>
      </c>
    </row>
    <row r="80026" spans="1:15">
      <c r="A80026" s="1">
        <v>44936</v>
      </c>
      <c r="B80026" t="s">
        <v>18656</v>
      </c>
      <c r="C80026" t="s">
        <v>16</v>
      </c>
      <c r="D80026" t="s">
        <v>24</v>
      </c>
      <c r="E80026" t="s">
        <v>1120</v>
      </c>
      <c r="F80026" t="s">
        <v>72</v>
      </c>
      <c r="G80026" t="s">
        <v>27</v>
      </c>
      <c r="H80026" t="s">
        <v>90033</v>
      </c>
      <c r="I80026" t="s">
        <v>29</v>
      </c>
      <c r="J80026">
        <v>1</v>
      </c>
      <c r="K80026">
        <v>94.51</v>
      </c>
      <c r="L80026">
        <v>1463.12</v>
      </c>
      <c r="M80026">
        <v>1684.88</v>
      </c>
      <c r="N80026">
        <v>203.58</v>
      </c>
      <c r="O80026">
        <f>Ordens[[#This Row],[TotalExecutedVolume]]/Ordens[[#This Row],[TotalNetDol]]</f>
        <v>6.4594838427470075E-2</v>
      </c>
    </row>
    <row r="80027" spans="1:15">
      <c r="A80027" s="1">
        <v>44936</v>
      </c>
      <c r="B80027" t="s">
        <v>69483</v>
      </c>
      <c r="C80027" t="s">
        <v>16</v>
      </c>
      <c r="D80027" t="s">
        <v>24</v>
      </c>
      <c r="E80027" t="s">
        <v>671</v>
      </c>
      <c r="F80027" t="s">
        <v>72</v>
      </c>
      <c r="G80027" t="s">
        <v>27</v>
      </c>
      <c r="H80027" t="s">
        <v>90034</v>
      </c>
      <c r="I80027" t="s">
        <v>29</v>
      </c>
      <c r="J80027">
        <v>20</v>
      </c>
      <c r="K80027">
        <v>756</v>
      </c>
      <c r="L80027">
        <v>64495.31</v>
      </c>
      <c r="M80027">
        <v>94681.65</v>
      </c>
      <c r="N80027">
        <v>14014</v>
      </c>
      <c r="O80027">
        <f>Ordens[[#This Row],[TotalExecutedVolume]]/Ordens[[#This Row],[TotalNetDol]]</f>
        <v>1.17217825606234E-2</v>
      </c>
    </row>
    <row r="80028" spans="1:15">
      <c r="A80028" s="1">
        <v>44936</v>
      </c>
      <c r="B80028" t="s">
        <v>69483</v>
      </c>
      <c r="C80028" t="s">
        <v>16</v>
      </c>
      <c r="D80028" t="s">
        <v>24</v>
      </c>
      <c r="E80028" t="s">
        <v>139</v>
      </c>
      <c r="F80028" t="s">
        <v>72</v>
      </c>
      <c r="G80028" t="s">
        <v>27</v>
      </c>
      <c r="H80028" t="s">
        <v>90035</v>
      </c>
      <c r="I80028" t="s">
        <v>29</v>
      </c>
      <c r="J80028">
        <v>14</v>
      </c>
      <c r="K80028">
        <v>1176.1400000000001</v>
      </c>
      <c r="L80028">
        <v>64495.31</v>
      </c>
      <c r="M80028">
        <v>94681.65</v>
      </c>
      <c r="N80028">
        <v>32542.95</v>
      </c>
      <c r="O80028">
        <f>Ordens[[#This Row],[TotalExecutedVolume]]/Ordens[[#This Row],[TotalNetDol]]</f>
        <v>1.823605468366615E-2</v>
      </c>
    </row>
    <row r="80029" spans="1:15">
      <c r="A80029" s="1">
        <v>44936</v>
      </c>
      <c r="B80029" t="s">
        <v>69483</v>
      </c>
      <c r="C80029" t="s">
        <v>16</v>
      </c>
      <c r="D80029" t="s">
        <v>24</v>
      </c>
      <c r="E80029" t="s">
        <v>52</v>
      </c>
      <c r="F80029" t="s">
        <v>72</v>
      </c>
      <c r="G80029" t="s">
        <v>27</v>
      </c>
      <c r="H80029" t="s">
        <v>90036</v>
      </c>
      <c r="I80029" t="s">
        <v>29</v>
      </c>
      <c r="J80029">
        <v>5</v>
      </c>
      <c r="K80029">
        <v>1785.35</v>
      </c>
      <c r="L80029">
        <v>64495.31</v>
      </c>
      <c r="M80029">
        <v>94681.65</v>
      </c>
      <c r="N80029">
        <v>37036.89</v>
      </c>
      <c r="O80029">
        <f>Ordens[[#This Row],[TotalExecutedVolume]]/Ordens[[#This Row],[TotalNetDol]]</f>
        <v>2.7681857797101837E-2</v>
      </c>
    </row>
    <row r="80030" spans="1:15">
      <c r="A80030" s="1">
        <v>44936</v>
      </c>
      <c r="B80030" t="s">
        <v>9235</v>
      </c>
      <c r="C80030" t="s">
        <v>129</v>
      </c>
      <c r="D80030" t="s">
        <v>17</v>
      </c>
      <c r="E80030" t="s">
        <v>108</v>
      </c>
      <c r="F80030" t="s">
        <v>19</v>
      </c>
      <c r="G80030" t="s">
        <v>109</v>
      </c>
      <c r="H80030" t="s">
        <v>90037</v>
      </c>
      <c r="I80030" t="s">
        <v>89</v>
      </c>
      <c r="J80030">
        <v>4</v>
      </c>
      <c r="K80030">
        <v>912.6</v>
      </c>
      <c r="L80030">
        <v>5284.38</v>
      </c>
      <c r="M80030">
        <v>4448.34</v>
      </c>
      <c r="N80030">
        <v>1318.1</v>
      </c>
      <c r="O80030">
        <f>Ordens[[#This Row],[TotalExecutedVolume]]/Ordens[[#This Row],[TotalNetDol]]</f>
        <v>0.17269764854155076</v>
      </c>
    </row>
    <row r="80031" spans="1:15">
      <c r="A80031" s="1">
        <v>44936</v>
      </c>
      <c r="B80031" t="s">
        <v>71566</v>
      </c>
      <c r="C80031" t="s">
        <v>16</v>
      </c>
      <c r="D80031" t="s">
        <v>24</v>
      </c>
      <c r="E80031" t="s">
        <v>83532</v>
      </c>
      <c r="F80031" t="s">
        <v>72</v>
      </c>
      <c r="G80031" t="s">
        <v>27</v>
      </c>
      <c r="H80031" t="s">
        <v>90038</v>
      </c>
      <c r="I80031" t="s">
        <v>29</v>
      </c>
      <c r="J80031">
        <v>35.31</v>
      </c>
      <c r="K80031">
        <v>2229.83</v>
      </c>
      <c r="L80031">
        <v>4973.83</v>
      </c>
      <c r="M80031">
        <v>4907.32</v>
      </c>
      <c r="N80031">
        <v>4105.2700000000004</v>
      </c>
      <c r="O80031">
        <f>Ordens[[#This Row],[TotalExecutedVolume]]/Ordens[[#This Row],[TotalNetDol]]</f>
        <v>0.44831246745465769</v>
      </c>
    </row>
    <row r="80032" spans="1:15">
      <c r="A80032" s="1">
        <v>44936</v>
      </c>
      <c r="B80032" t="s">
        <v>14502</v>
      </c>
      <c r="C80032" t="s">
        <v>16</v>
      </c>
      <c r="D80032" t="s">
        <v>17</v>
      </c>
      <c r="E80032" t="s">
        <v>2554</v>
      </c>
      <c r="F80032" t="s">
        <v>33</v>
      </c>
      <c r="G80032" t="s">
        <v>34</v>
      </c>
      <c r="H80032" t="s">
        <v>90039</v>
      </c>
      <c r="I80032" t="s">
        <v>36</v>
      </c>
      <c r="J80032">
        <v>16</v>
      </c>
      <c r="K80032">
        <v>424</v>
      </c>
      <c r="L80032">
        <v>3510.41</v>
      </c>
      <c r="M80032">
        <v>3664.53</v>
      </c>
      <c r="N80032">
        <v>1551.76</v>
      </c>
      <c r="O80032">
        <f>Ordens[[#This Row],[TotalExecutedVolume]]/Ordens[[#This Row],[TotalNetDol]]</f>
        <v>0.12078361217065814</v>
      </c>
    </row>
    <row r="80033" spans="1:15">
      <c r="A80033" s="1">
        <v>44936</v>
      </c>
      <c r="B80033" t="s">
        <v>32109</v>
      </c>
      <c r="C80033" t="s">
        <v>16</v>
      </c>
      <c r="D80033" t="s">
        <v>24</v>
      </c>
      <c r="E80033" t="s">
        <v>68</v>
      </c>
      <c r="F80033" t="s">
        <v>72</v>
      </c>
      <c r="G80033" t="s">
        <v>27</v>
      </c>
      <c r="H80033" t="s">
        <v>90040</v>
      </c>
      <c r="I80033" t="s">
        <v>29</v>
      </c>
      <c r="J80033">
        <v>4.9000000000000004</v>
      </c>
      <c r="K80033">
        <v>435.51</v>
      </c>
      <c r="L80033">
        <v>2269.08</v>
      </c>
      <c r="M80033">
        <v>5264.42</v>
      </c>
      <c r="N80033">
        <v>1099.8</v>
      </c>
      <c r="O80033">
        <f>Ordens[[#This Row],[TotalExecutedVolume]]/Ordens[[#This Row],[TotalNetDol]]</f>
        <v>0.19193241313660162</v>
      </c>
    </row>
    <row r="80034" spans="1:15">
      <c r="A80034" s="1">
        <v>44936</v>
      </c>
      <c r="B80034" t="s">
        <v>8241</v>
      </c>
      <c r="C80034" t="s">
        <v>16</v>
      </c>
      <c r="D80034" t="s">
        <v>17</v>
      </c>
      <c r="E80034" t="s">
        <v>2340</v>
      </c>
      <c r="F80034" t="s">
        <v>33</v>
      </c>
      <c r="G80034" t="s">
        <v>34</v>
      </c>
      <c r="H80034" t="s">
        <v>90041</v>
      </c>
      <c r="I80034" t="s">
        <v>36</v>
      </c>
      <c r="J80034">
        <v>30</v>
      </c>
      <c r="K80034">
        <v>1057.8</v>
      </c>
      <c r="L80034">
        <v>48851.76</v>
      </c>
      <c r="M80034">
        <v>53375.87</v>
      </c>
      <c r="N80034">
        <v>1162.2</v>
      </c>
      <c r="O80034">
        <f>Ordens[[#This Row],[TotalExecutedVolume]]/Ordens[[#This Row],[TotalNetDol]]</f>
        <v>2.1653262850714079E-2</v>
      </c>
    </row>
    <row r="80035" spans="1:15">
      <c r="A80035" s="1">
        <v>44936</v>
      </c>
      <c r="B80035" t="s">
        <v>58814</v>
      </c>
      <c r="C80035" t="s">
        <v>16</v>
      </c>
      <c r="D80035" t="s">
        <v>17</v>
      </c>
      <c r="E80035" t="s">
        <v>40</v>
      </c>
      <c r="F80035" t="s">
        <v>41</v>
      </c>
      <c r="G80035" t="s">
        <v>42</v>
      </c>
      <c r="H80035" t="s">
        <v>90042</v>
      </c>
      <c r="I80035" t="s">
        <v>44</v>
      </c>
      <c r="J80035">
        <v>6</v>
      </c>
      <c r="K80035">
        <v>533.88</v>
      </c>
      <c r="L80035">
        <v>5192.91</v>
      </c>
      <c r="M80035">
        <v>5364.08</v>
      </c>
      <c r="N80035">
        <v>589.44000000000005</v>
      </c>
      <c r="O80035">
        <f>Ordens[[#This Row],[TotalExecutedVolume]]/Ordens[[#This Row],[TotalNetDol]]</f>
        <v>0.10280940744207005</v>
      </c>
    </row>
    <row r="80036" spans="1:15">
      <c r="A80036" s="1">
        <v>44936</v>
      </c>
      <c r="B80036" t="s">
        <v>28003</v>
      </c>
      <c r="C80036" t="s">
        <v>16</v>
      </c>
      <c r="D80036" t="s">
        <v>24</v>
      </c>
      <c r="E80036" t="s">
        <v>817</v>
      </c>
      <c r="F80036" t="s">
        <v>72</v>
      </c>
      <c r="G80036" t="s">
        <v>27</v>
      </c>
      <c r="H80036" t="s">
        <v>90043</v>
      </c>
      <c r="I80036" t="s">
        <v>29</v>
      </c>
      <c r="J80036">
        <v>2</v>
      </c>
      <c r="K80036">
        <v>219.98</v>
      </c>
      <c r="L80036">
        <v>17499.72</v>
      </c>
      <c r="M80036">
        <v>20365.2</v>
      </c>
      <c r="N80036">
        <v>1320.36</v>
      </c>
      <c r="O80036">
        <f>Ordens[[#This Row],[TotalExecutedVolume]]/Ordens[[#This Row],[TotalNetDol]]</f>
        <v>1.2570486842075186E-2</v>
      </c>
    </row>
    <row r="80037" spans="1:15">
      <c r="A80037" s="1">
        <v>44936</v>
      </c>
      <c r="B80037" t="s">
        <v>58814</v>
      </c>
      <c r="C80037" t="s">
        <v>16</v>
      </c>
      <c r="D80037" t="s">
        <v>17</v>
      </c>
      <c r="E80037" t="s">
        <v>111</v>
      </c>
      <c r="F80037" t="s">
        <v>19</v>
      </c>
      <c r="G80037" t="s">
        <v>104</v>
      </c>
      <c r="H80037" t="s">
        <v>90044</v>
      </c>
      <c r="I80037" t="s">
        <v>89</v>
      </c>
      <c r="J80037">
        <v>5.7</v>
      </c>
      <c r="K80037">
        <v>497.72</v>
      </c>
      <c r="L80037">
        <v>5192.91</v>
      </c>
      <c r="M80037">
        <v>5364.08</v>
      </c>
      <c r="N80037">
        <v>541.55999999999995</v>
      </c>
      <c r="O80037">
        <f>Ordens[[#This Row],[TotalExecutedVolume]]/Ordens[[#This Row],[TotalNetDol]]</f>
        <v>9.5846067041408384E-2</v>
      </c>
    </row>
    <row r="80038" spans="1:15">
      <c r="A80038" s="1">
        <v>44936</v>
      </c>
      <c r="B80038" t="s">
        <v>16239</v>
      </c>
      <c r="C80038" t="s">
        <v>129</v>
      </c>
      <c r="D80038" t="s">
        <v>17</v>
      </c>
      <c r="E80038" t="s">
        <v>40</v>
      </c>
      <c r="F80038" t="s">
        <v>41</v>
      </c>
      <c r="G80038" t="s">
        <v>42</v>
      </c>
      <c r="H80038" t="s">
        <v>90045</v>
      </c>
      <c r="I80038" t="s">
        <v>44</v>
      </c>
      <c r="J80038">
        <v>0.06</v>
      </c>
      <c r="K80038">
        <v>5.35</v>
      </c>
      <c r="L80038">
        <v>57.78</v>
      </c>
      <c r="M80038">
        <v>62.53</v>
      </c>
      <c r="N80038">
        <v>18.61</v>
      </c>
      <c r="O80038">
        <f>Ordens[[#This Row],[TotalExecutedVolume]]/Ordens[[#This Row],[TotalNetDol]]</f>
        <v>9.2592592592592587E-2</v>
      </c>
    </row>
    <row r="80039" spans="1:15">
      <c r="A80039" s="1">
        <v>44936</v>
      </c>
      <c r="B80039" t="s">
        <v>5529</v>
      </c>
      <c r="C80039" t="s">
        <v>16</v>
      </c>
      <c r="D80039" t="s">
        <v>17</v>
      </c>
      <c r="E80039" t="s">
        <v>18</v>
      </c>
      <c r="F80039" t="s">
        <v>19</v>
      </c>
      <c r="G80039" t="s">
        <v>20</v>
      </c>
      <c r="H80039" t="s">
        <v>90046</v>
      </c>
      <c r="I80039" t="s">
        <v>22</v>
      </c>
      <c r="J80039">
        <v>1</v>
      </c>
      <c r="K80039">
        <v>129.13999999999999</v>
      </c>
      <c r="L80039">
        <v>10169.120000000001</v>
      </c>
      <c r="M80039">
        <v>11170.94</v>
      </c>
      <c r="N80039">
        <v>1056.0899999999999</v>
      </c>
      <c r="O80039">
        <f>Ordens[[#This Row],[TotalExecutedVolume]]/Ordens[[#This Row],[TotalNetDol]]</f>
        <v>1.2699230611891685E-2</v>
      </c>
    </row>
    <row r="80040" spans="1:15">
      <c r="A80040" s="1">
        <v>44936</v>
      </c>
      <c r="B80040" t="s">
        <v>51061</v>
      </c>
      <c r="C80040" t="s">
        <v>16</v>
      </c>
      <c r="D80040" t="s">
        <v>17</v>
      </c>
      <c r="E80040" t="s">
        <v>108</v>
      </c>
      <c r="F80040" t="s">
        <v>19</v>
      </c>
      <c r="G80040" t="s">
        <v>109</v>
      </c>
      <c r="H80040" t="s">
        <v>90047</v>
      </c>
      <c r="I80040" t="s">
        <v>89</v>
      </c>
      <c r="J80040">
        <v>0.15</v>
      </c>
      <c r="K80040">
        <v>34.520000000000003</v>
      </c>
      <c r="L80040">
        <v>157.11000000000001</v>
      </c>
      <c r="M80040">
        <v>201.44</v>
      </c>
      <c r="N80040">
        <v>39.54</v>
      </c>
      <c r="O80040">
        <f>Ordens[[#This Row],[TotalExecutedVolume]]/Ordens[[#This Row],[TotalNetDol]]</f>
        <v>0.21971866844885748</v>
      </c>
    </row>
    <row r="80041" spans="1:15">
      <c r="A80041" s="1">
        <v>44936</v>
      </c>
      <c r="B80041" t="s">
        <v>51337</v>
      </c>
      <c r="C80041" t="s">
        <v>16</v>
      </c>
      <c r="D80041" t="s">
        <v>24</v>
      </c>
      <c r="E80041" t="s">
        <v>149</v>
      </c>
      <c r="F80041" t="s">
        <v>72</v>
      </c>
      <c r="G80041" t="s">
        <v>27</v>
      </c>
      <c r="H80041" t="s">
        <v>90048</v>
      </c>
      <c r="I80041" t="s">
        <v>29</v>
      </c>
      <c r="J80041">
        <v>0.39349000000000001</v>
      </c>
      <c r="K80041">
        <v>14</v>
      </c>
      <c r="L80041">
        <v>12571.76</v>
      </c>
      <c r="M80041">
        <v>15463.25</v>
      </c>
      <c r="N80041">
        <v>4518.28</v>
      </c>
      <c r="O80041">
        <f>Ordens[[#This Row],[TotalExecutedVolume]]/Ordens[[#This Row],[TotalNetDol]]</f>
        <v>1.1136070049062342E-3</v>
      </c>
    </row>
    <row r="80042" spans="1:15">
      <c r="A80042" s="1">
        <v>44936</v>
      </c>
      <c r="B80042" t="s">
        <v>51337</v>
      </c>
      <c r="C80042" t="s">
        <v>16</v>
      </c>
      <c r="D80042" t="s">
        <v>17</v>
      </c>
      <c r="E80042" t="s">
        <v>108</v>
      </c>
      <c r="F80042" t="s">
        <v>19</v>
      </c>
      <c r="G80042" t="s">
        <v>109</v>
      </c>
      <c r="H80042" t="s">
        <v>90049</v>
      </c>
      <c r="I80042" t="s">
        <v>89</v>
      </c>
      <c r="J80042">
        <v>0.65185000000000004</v>
      </c>
      <c r="K80042">
        <v>150</v>
      </c>
      <c r="L80042">
        <v>12571.76</v>
      </c>
      <c r="M80042">
        <v>15463.25</v>
      </c>
      <c r="N80042">
        <v>171.84</v>
      </c>
      <c r="O80042">
        <f>Ordens[[#This Row],[TotalExecutedVolume]]/Ordens[[#This Row],[TotalNetDol]]</f>
        <v>1.1931503623995367E-2</v>
      </c>
    </row>
    <row r="80043" spans="1:15">
      <c r="A80043" s="1">
        <v>44936</v>
      </c>
      <c r="B80043" t="s">
        <v>51337</v>
      </c>
      <c r="C80043" t="s">
        <v>16</v>
      </c>
      <c r="D80043" t="s">
        <v>17</v>
      </c>
      <c r="E80043" t="s">
        <v>54</v>
      </c>
      <c r="F80043" t="s">
        <v>19</v>
      </c>
      <c r="G80043" t="s">
        <v>55</v>
      </c>
      <c r="H80043" t="s">
        <v>90050</v>
      </c>
      <c r="I80043" t="s">
        <v>22</v>
      </c>
      <c r="J80043">
        <v>0.95416000000000001</v>
      </c>
      <c r="K80043">
        <v>150</v>
      </c>
      <c r="L80043">
        <v>12571.76</v>
      </c>
      <c r="M80043">
        <v>15463.25</v>
      </c>
      <c r="N80043">
        <v>3274.22</v>
      </c>
      <c r="O80043">
        <f>Ordens[[#This Row],[TotalExecutedVolume]]/Ordens[[#This Row],[TotalNetDol]]</f>
        <v>1.1931503623995367E-2</v>
      </c>
    </row>
    <row r="80044" spans="1:15">
      <c r="A80044" s="1">
        <v>44936</v>
      </c>
      <c r="B80044" t="s">
        <v>84494</v>
      </c>
      <c r="C80044" t="s">
        <v>16</v>
      </c>
      <c r="D80044" t="s">
        <v>24</v>
      </c>
      <c r="E80044" t="s">
        <v>91</v>
      </c>
      <c r="F80044" t="s">
        <v>72</v>
      </c>
      <c r="G80044" t="s">
        <v>27</v>
      </c>
      <c r="H80044" t="s">
        <v>90051</v>
      </c>
      <c r="I80044" t="s">
        <v>29</v>
      </c>
      <c r="J80044">
        <v>0.91417000000000004</v>
      </c>
      <c r="K80044">
        <v>356</v>
      </c>
      <c r="L80044">
        <v>2876.53</v>
      </c>
      <c r="M80044">
        <v>3388.98</v>
      </c>
      <c r="N80044">
        <v>1681.34</v>
      </c>
      <c r="O80044">
        <f>Ordens[[#This Row],[TotalExecutedVolume]]/Ordens[[#This Row],[TotalNetDol]]</f>
        <v>0.1237602249933079</v>
      </c>
    </row>
    <row r="80045" spans="1:15">
      <c r="A80045" s="1">
        <v>44936</v>
      </c>
      <c r="B80045" t="s">
        <v>84494</v>
      </c>
      <c r="C80045" t="s">
        <v>16</v>
      </c>
      <c r="D80045" t="s">
        <v>24</v>
      </c>
      <c r="E80045" t="s">
        <v>139</v>
      </c>
      <c r="F80045" t="s">
        <v>72</v>
      </c>
      <c r="G80045" t="s">
        <v>27</v>
      </c>
      <c r="H80045" t="s">
        <v>90052</v>
      </c>
      <c r="I80045" t="s">
        <v>29</v>
      </c>
      <c r="J80045">
        <v>4.7063699999999997</v>
      </c>
      <c r="K80045">
        <v>395.01</v>
      </c>
      <c r="L80045">
        <v>2876.53</v>
      </c>
      <c r="M80045">
        <v>3388.98</v>
      </c>
      <c r="N80045">
        <v>1707.26</v>
      </c>
      <c r="O80045">
        <f>Ordens[[#This Row],[TotalExecutedVolume]]/Ordens[[#This Row],[TotalNetDol]]</f>
        <v>0.13732170358035548</v>
      </c>
    </row>
    <row r="80046" spans="1:15">
      <c r="A80046" s="1">
        <v>44936</v>
      </c>
      <c r="B80046" t="s">
        <v>50525</v>
      </c>
      <c r="C80046" t="s">
        <v>16</v>
      </c>
      <c r="D80046" t="s">
        <v>17</v>
      </c>
      <c r="E80046" t="s">
        <v>108</v>
      </c>
      <c r="F80046" t="s">
        <v>19</v>
      </c>
      <c r="G80046" t="s">
        <v>109</v>
      </c>
      <c r="H80046" t="s">
        <v>90053</v>
      </c>
      <c r="I80046" t="s">
        <v>89</v>
      </c>
      <c r="J80046">
        <v>4.351E-2</v>
      </c>
      <c r="K80046">
        <v>10</v>
      </c>
      <c r="L80046">
        <v>327.36</v>
      </c>
      <c r="M80046">
        <v>485.57</v>
      </c>
      <c r="N80046">
        <v>51.25</v>
      </c>
      <c r="O80046">
        <f>Ordens[[#This Row],[TotalExecutedVolume]]/Ordens[[#This Row],[TotalNetDol]]</f>
        <v>3.0547409579667641E-2</v>
      </c>
    </row>
    <row r="80047" spans="1:15">
      <c r="A80047" s="1">
        <v>44936</v>
      </c>
      <c r="B80047" t="s">
        <v>50525</v>
      </c>
      <c r="C80047" t="s">
        <v>16</v>
      </c>
      <c r="D80047" t="s">
        <v>17</v>
      </c>
      <c r="E80047" t="s">
        <v>141</v>
      </c>
      <c r="F80047" t="s">
        <v>82</v>
      </c>
      <c r="G80047" t="s">
        <v>142</v>
      </c>
      <c r="H80047" t="s">
        <v>90054</v>
      </c>
      <c r="I80047" t="s">
        <v>144</v>
      </c>
      <c r="J80047">
        <v>0.12581999999999999</v>
      </c>
      <c r="K80047">
        <v>15</v>
      </c>
      <c r="L80047">
        <v>327.36</v>
      </c>
      <c r="M80047">
        <v>485.57</v>
      </c>
      <c r="N80047">
        <v>33.24</v>
      </c>
      <c r="O80047">
        <f>Ordens[[#This Row],[TotalExecutedVolume]]/Ordens[[#This Row],[TotalNetDol]]</f>
        <v>4.5821114369501467E-2</v>
      </c>
    </row>
    <row r="80048" spans="1:15">
      <c r="A80048" s="1">
        <v>44936</v>
      </c>
      <c r="B80048" t="s">
        <v>11603</v>
      </c>
      <c r="C80048" t="s">
        <v>16</v>
      </c>
      <c r="D80048" t="s">
        <v>24</v>
      </c>
      <c r="E80048" t="s">
        <v>1108</v>
      </c>
      <c r="F80048" t="s">
        <v>72</v>
      </c>
      <c r="G80048" t="s">
        <v>27</v>
      </c>
      <c r="H80048" t="s">
        <v>90055</v>
      </c>
      <c r="I80048" t="s">
        <v>29</v>
      </c>
      <c r="J80048">
        <v>2</v>
      </c>
      <c r="K80048">
        <v>109.98</v>
      </c>
      <c r="L80048">
        <v>2084.4499999999998</v>
      </c>
      <c r="M80048">
        <v>2691.82</v>
      </c>
      <c r="N80048">
        <v>108.86</v>
      </c>
      <c r="O80048">
        <f>Ordens[[#This Row],[TotalExecutedVolume]]/Ordens[[#This Row],[TotalNetDol]]</f>
        <v>5.2762119503945888E-2</v>
      </c>
    </row>
    <row r="80049" spans="1:15">
      <c r="A80049" s="1">
        <v>44936</v>
      </c>
      <c r="B80049" t="s">
        <v>29311</v>
      </c>
      <c r="C80049" t="s">
        <v>129</v>
      </c>
      <c r="D80049" t="s">
        <v>17</v>
      </c>
      <c r="E80049" t="s">
        <v>81</v>
      </c>
      <c r="F80049" t="s">
        <v>82</v>
      </c>
      <c r="G80049" t="s">
        <v>83</v>
      </c>
      <c r="H80049" t="s">
        <v>90056</v>
      </c>
      <c r="I80049" t="s">
        <v>85</v>
      </c>
      <c r="J80049">
        <v>3</v>
      </c>
      <c r="K80049">
        <v>186.3</v>
      </c>
      <c r="L80049">
        <v>223.63</v>
      </c>
      <c r="M80049">
        <v>0</v>
      </c>
      <c r="N80049">
        <v>0</v>
      </c>
      <c r="O80049">
        <f>Ordens[[#This Row],[TotalExecutedVolume]]/Ordens[[#This Row],[TotalNetDol]]</f>
        <v>0.83307248580244164</v>
      </c>
    </row>
    <row r="80050" spans="1:15">
      <c r="A80050" s="1">
        <v>44936</v>
      </c>
      <c r="B80050" t="s">
        <v>19425</v>
      </c>
      <c r="C80050" t="s">
        <v>16</v>
      </c>
      <c r="D80050" t="s">
        <v>17</v>
      </c>
      <c r="E80050" t="s">
        <v>111</v>
      </c>
      <c r="F80050" t="s">
        <v>19</v>
      </c>
      <c r="G80050" t="s">
        <v>104</v>
      </c>
      <c r="H80050" t="s">
        <v>90057</v>
      </c>
      <c r="I80050" t="s">
        <v>89</v>
      </c>
      <c r="J80050">
        <v>0.5</v>
      </c>
      <c r="K80050">
        <v>44.07</v>
      </c>
      <c r="L80050">
        <v>5724.01</v>
      </c>
      <c r="M80050">
        <v>6974.77</v>
      </c>
      <c r="N80050">
        <v>475.05</v>
      </c>
      <c r="O80050">
        <f>Ordens[[#This Row],[TotalExecutedVolume]]/Ordens[[#This Row],[TotalNetDol]]</f>
        <v>7.6991479749336563E-3</v>
      </c>
    </row>
    <row r="80051" spans="1:15">
      <c r="A80051" s="1">
        <v>44936</v>
      </c>
      <c r="B80051" t="s">
        <v>19425</v>
      </c>
      <c r="C80051" t="s">
        <v>16</v>
      </c>
      <c r="D80051" t="s">
        <v>17</v>
      </c>
      <c r="E80051" t="s">
        <v>108</v>
      </c>
      <c r="F80051" t="s">
        <v>19</v>
      </c>
      <c r="G80051" t="s">
        <v>109</v>
      </c>
      <c r="H80051" t="s">
        <v>90058</v>
      </c>
      <c r="I80051" t="s">
        <v>89</v>
      </c>
      <c r="J80051">
        <v>0.7</v>
      </c>
      <c r="K80051">
        <v>159.65</v>
      </c>
      <c r="L80051">
        <v>5724.01</v>
      </c>
      <c r="M80051">
        <v>6974.77</v>
      </c>
      <c r="N80051">
        <v>527.24</v>
      </c>
      <c r="O80051">
        <f>Ordens[[#This Row],[TotalExecutedVolume]]/Ordens[[#This Row],[TotalNetDol]]</f>
        <v>2.7891286004042622E-2</v>
      </c>
    </row>
    <row r="80052" spans="1:15">
      <c r="A80052" s="1">
        <v>44936</v>
      </c>
      <c r="B80052" t="s">
        <v>19425</v>
      </c>
      <c r="C80052" t="s">
        <v>16</v>
      </c>
      <c r="D80052" t="s">
        <v>17</v>
      </c>
      <c r="E80052" t="s">
        <v>204</v>
      </c>
      <c r="F80052" t="s">
        <v>19</v>
      </c>
      <c r="G80052" t="s">
        <v>104</v>
      </c>
      <c r="H80052" t="s">
        <v>90059</v>
      </c>
      <c r="I80052" t="s">
        <v>89</v>
      </c>
      <c r="J80052">
        <v>2</v>
      </c>
      <c r="K80052">
        <v>30.8</v>
      </c>
      <c r="L80052">
        <v>5724.01</v>
      </c>
      <c r="M80052">
        <v>6974.77</v>
      </c>
      <c r="N80052">
        <v>342.54</v>
      </c>
      <c r="O80052">
        <f>Ordens[[#This Row],[TotalExecutedVolume]]/Ordens[[#This Row],[TotalNetDol]]</f>
        <v>5.3808431501691997E-3</v>
      </c>
    </row>
    <row r="80053" spans="1:15">
      <c r="A80053" s="1">
        <v>44936</v>
      </c>
      <c r="B80053" t="s">
        <v>16109</v>
      </c>
      <c r="C80053" t="s">
        <v>16</v>
      </c>
      <c r="D80053" t="s">
        <v>17</v>
      </c>
      <c r="E80053" t="s">
        <v>2127</v>
      </c>
      <c r="F80053" t="s">
        <v>19</v>
      </c>
      <c r="G80053" t="s">
        <v>104</v>
      </c>
      <c r="H80053" t="s">
        <v>90060</v>
      </c>
      <c r="I80053" t="s">
        <v>89</v>
      </c>
      <c r="J80053">
        <v>2.13</v>
      </c>
      <c r="K80053">
        <v>186.82</v>
      </c>
      <c r="L80053">
        <v>2427.71</v>
      </c>
      <c r="M80053">
        <v>3387.04</v>
      </c>
      <c r="N80053">
        <v>564.54999999999995</v>
      </c>
      <c r="O80053">
        <f>Ordens[[#This Row],[TotalExecutedVolume]]/Ordens[[#This Row],[TotalNetDol]]</f>
        <v>7.6953178097878244E-2</v>
      </c>
    </row>
    <row r="80054" spans="1:15">
      <c r="A80054" s="1">
        <v>44936</v>
      </c>
      <c r="B80054" t="s">
        <v>16109</v>
      </c>
      <c r="C80054" t="s">
        <v>16</v>
      </c>
      <c r="D80054" t="s">
        <v>24</v>
      </c>
      <c r="E80054" t="s">
        <v>731</v>
      </c>
      <c r="F80054" t="s">
        <v>72</v>
      </c>
      <c r="G80054" t="s">
        <v>27</v>
      </c>
      <c r="H80054" t="s">
        <v>90061</v>
      </c>
      <c r="I80054" t="s">
        <v>29</v>
      </c>
      <c r="J80054">
        <v>1.31</v>
      </c>
      <c r="K80054">
        <v>55.19</v>
      </c>
      <c r="L80054">
        <v>2427.71</v>
      </c>
      <c r="M80054">
        <v>3387.04</v>
      </c>
      <c r="N80054">
        <v>808.62</v>
      </c>
      <c r="O80054">
        <f>Ordens[[#This Row],[TotalExecutedVolume]]/Ordens[[#This Row],[TotalNetDol]]</f>
        <v>2.2733357773374908E-2</v>
      </c>
    </row>
    <row r="80055" spans="1:15">
      <c r="A80055" s="1">
        <v>44936</v>
      </c>
      <c r="B80055" t="s">
        <v>12947</v>
      </c>
      <c r="C80055" t="s">
        <v>129</v>
      </c>
      <c r="D80055" t="s">
        <v>17</v>
      </c>
      <c r="E80055" t="s">
        <v>2522</v>
      </c>
      <c r="F80055" t="s">
        <v>33</v>
      </c>
      <c r="G80055" t="s">
        <v>589</v>
      </c>
      <c r="H80055" t="s">
        <v>90062</v>
      </c>
      <c r="I80055" t="s">
        <v>36</v>
      </c>
      <c r="J80055">
        <v>1</v>
      </c>
      <c r="K80055">
        <v>32.69</v>
      </c>
      <c r="L80055">
        <v>72.72</v>
      </c>
      <c r="M80055">
        <v>52.74</v>
      </c>
      <c r="N80055">
        <v>0</v>
      </c>
      <c r="O80055">
        <f>Ordens[[#This Row],[TotalExecutedVolume]]/Ordens[[#This Row],[TotalNetDol]]</f>
        <v>0.44953245324532448</v>
      </c>
    </row>
    <row r="80056" spans="1:15">
      <c r="A80056" s="1">
        <v>44936</v>
      </c>
      <c r="B80056" t="s">
        <v>78149</v>
      </c>
      <c r="C80056" t="s">
        <v>16</v>
      </c>
      <c r="D80056" t="s">
        <v>17</v>
      </c>
      <c r="E80056" t="s">
        <v>40</v>
      </c>
      <c r="F80056" t="s">
        <v>41</v>
      </c>
      <c r="G80056" t="s">
        <v>42</v>
      </c>
      <c r="H80056" t="s">
        <v>90063</v>
      </c>
      <c r="I80056" t="s">
        <v>44</v>
      </c>
      <c r="J80056">
        <v>9.6</v>
      </c>
      <c r="K80056">
        <v>861.22</v>
      </c>
      <c r="L80056">
        <v>6573.8</v>
      </c>
      <c r="M80056">
        <v>16595.27</v>
      </c>
      <c r="N80056">
        <v>1036.98</v>
      </c>
      <c r="O80056">
        <f>Ordens[[#This Row],[TotalExecutedVolume]]/Ordens[[#This Row],[TotalNetDol]]</f>
        <v>0.13100794061273541</v>
      </c>
    </row>
    <row r="80057" spans="1:15">
      <c r="A80057" s="1">
        <v>44936</v>
      </c>
      <c r="B80057" t="s">
        <v>6135</v>
      </c>
      <c r="C80057" t="s">
        <v>16</v>
      </c>
      <c r="D80057" t="s">
        <v>24</v>
      </c>
      <c r="E80057" t="s">
        <v>6139</v>
      </c>
      <c r="F80057" t="s">
        <v>72</v>
      </c>
      <c r="G80057" t="s">
        <v>27</v>
      </c>
      <c r="H80057" t="s">
        <v>90064</v>
      </c>
      <c r="I80057" t="s">
        <v>29</v>
      </c>
      <c r="J80057">
        <v>0.47</v>
      </c>
      <c r="K80057">
        <v>23.77</v>
      </c>
      <c r="L80057">
        <v>4289.13</v>
      </c>
      <c r="M80057">
        <v>4304.09</v>
      </c>
      <c r="N80057">
        <v>1142.5999999999999</v>
      </c>
      <c r="O80057">
        <f>Ordens[[#This Row],[TotalExecutedVolume]]/Ordens[[#This Row],[TotalNetDol]]</f>
        <v>5.5419164259418573E-3</v>
      </c>
    </row>
    <row r="80058" spans="1:15">
      <c r="A80058" s="1">
        <v>44936</v>
      </c>
      <c r="B80058" t="s">
        <v>66274</v>
      </c>
      <c r="C80058" t="s">
        <v>16</v>
      </c>
      <c r="D80058" t="s">
        <v>17</v>
      </c>
      <c r="E80058" t="s">
        <v>368</v>
      </c>
      <c r="F80058" t="s">
        <v>307</v>
      </c>
      <c r="G80058" t="s">
        <v>308</v>
      </c>
      <c r="H80058" t="s">
        <v>90065</v>
      </c>
      <c r="I80058" t="s">
        <v>310</v>
      </c>
      <c r="J80058">
        <v>1</v>
      </c>
      <c r="K80058">
        <v>127.36</v>
      </c>
      <c r="L80058">
        <v>2507.6799999999998</v>
      </c>
      <c r="M80058">
        <v>2911.13</v>
      </c>
      <c r="N80058">
        <v>112.93</v>
      </c>
      <c r="O80058">
        <f>Ordens[[#This Row],[TotalExecutedVolume]]/Ordens[[#This Row],[TotalNetDol]]</f>
        <v>5.0787979327505908E-2</v>
      </c>
    </row>
    <row r="80059" spans="1:15">
      <c r="A80059" s="1">
        <v>44936</v>
      </c>
      <c r="B80059" t="s">
        <v>83965</v>
      </c>
      <c r="C80059" t="s">
        <v>16</v>
      </c>
      <c r="D80059" t="s">
        <v>17</v>
      </c>
      <c r="E80059" t="s">
        <v>344</v>
      </c>
      <c r="F80059" t="s">
        <v>33</v>
      </c>
      <c r="G80059" t="s">
        <v>34</v>
      </c>
      <c r="H80059" t="s">
        <v>90066</v>
      </c>
      <c r="I80059" t="s">
        <v>36</v>
      </c>
      <c r="J80059">
        <v>1</v>
      </c>
      <c r="K80059">
        <v>64.13</v>
      </c>
      <c r="L80059">
        <v>185.25</v>
      </c>
      <c r="M80059">
        <v>283.76</v>
      </c>
      <c r="N80059">
        <v>132.46</v>
      </c>
      <c r="O80059">
        <f>Ordens[[#This Row],[TotalExecutedVolume]]/Ordens[[#This Row],[TotalNetDol]]</f>
        <v>0.3461808367071525</v>
      </c>
    </row>
    <row r="80060" spans="1:15">
      <c r="A80060" s="1">
        <v>44936</v>
      </c>
      <c r="B80060" t="s">
        <v>20668</v>
      </c>
      <c r="C80060" t="s">
        <v>16</v>
      </c>
      <c r="D80060" t="s">
        <v>24</v>
      </c>
      <c r="E80060" t="s">
        <v>4464</v>
      </c>
      <c r="F80060" t="s">
        <v>72</v>
      </c>
      <c r="G80060" t="s">
        <v>27</v>
      </c>
      <c r="H80060" t="s">
        <v>90067</v>
      </c>
      <c r="I80060" t="s">
        <v>29</v>
      </c>
      <c r="J80060">
        <v>1.1394</v>
      </c>
      <c r="K80060">
        <v>45.47</v>
      </c>
      <c r="L80060">
        <v>7464.67</v>
      </c>
      <c r="M80060">
        <v>7668.59</v>
      </c>
      <c r="N80060">
        <v>7668.59</v>
      </c>
      <c r="O80060">
        <f>Ordens[[#This Row],[TotalExecutedVolume]]/Ordens[[#This Row],[TotalNetDol]]</f>
        <v>6.0913610380633034E-3</v>
      </c>
    </row>
    <row r="80061" spans="1:15">
      <c r="A80061" s="1">
        <v>44936</v>
      </c>
      <c r="B80061" t="s">
        <v>31102</v>
      </c>
      <c r="C80061" t="s">
        <v>16</v>
      </c>
      <c r="D80061" t="s">
        <v>24</v>
      </c>
      <c r="E80061" t="s">
        <v>139</v>
      </c>
      <c r="F80061" t="s">
        <v>72</v>
      </c>
      <c r="G80061" t="s">
        <v>27</v>
      </c>
      <c r="H80061" t="s">
        <v>90068</v>
      </c>
      <c r="I80061" t="s">
        <v>29</v>
      </c>
      <c r="J80061">
        <v>0.99799000000000004</v>
      </c>
      <c r="K80061">
        <v>83.95</v>
      </c>
      <c r="L80061">
        <v>550.32000000000005</v>
      </c>
      <c r="M80061">
        <v>580.66</v>
      </c>
      <c r="N80061">
        <v>537.5</v>
      </c>
      <c r="O80061">
        <f>Ordens[[#This Row],[TotalExecutedVolume]]/Ordens[[#This Row],[TotalNetDol]]</f>
        <v>0.15254760866405001</v>
      </c>
    </row>
    <row r="80062" spans="1:15">
      <c r="A80062" s="1">
        <v>44936</v>
      </c>
      <c r="B80062" t="s">
        <v>31102</v>
      </c>
      <c r="C80062" t="s">
        <v>16</v>
      </c>
      <c r="D80062" t="s">
        <v>24</v>
      </c>
      <c r="E80062" t="s">
        <v>139</v>
      </c>
      <c r="F80062" t="s">
        <v>72</v>
      </c>
      <c r="G80062" t="s">
        <v>27</v>
      </c>
      <c r="H80062" t="s">
        <v>90069</v>
      </c>
      <c r="I80062" t="s">
        <v>29</v>
      </c>
      <c r="J80062">
        <v>0.99877000000000005</v>
      </c>
      <c r="K80062">
        <v>84.11</v>
      </c>
      <c r="L80062">
        <v>550.32000000000005</v>
      </c>
      <c r="M80062">
        <v>580.66</v>
      </c>
      <c r="N80062">
        <v>537.5</v>
      </c>
      <c r="O80062">
        <f>Ordens[[#This Row],[TotalExecutedVolume]]/Ordens[[#This Row],[TotalNetDol]]</f>
        <v>0.15283834859717982</v>
      </c>
    </row>
    <row r="80063" spans="1:15">
      <c r="A80063" s="1">
        <v>44936</v>
      </c>
      <c r="B80063" t="s">
        <v>31102</v>
      </c>
      <c r="C80063" t="s">
        <v>16</v>
      </c>
      <c r="D80063" t="s">
        <v>24</v>
      </c>
      <c r="E80063" t="s">
        <v>139</v>
      </c>
      <c r="F80063" t="s">
        <v>72</v>
      </c>
      <c r="G80063" t="s">
        <v>27</v>
      </c>
      <c r="H80063" t="s">
        <v>90070</v>
      </c>
      <c r="I80063" t="s">
        <v>29</v>
      </c>
      <c r="J80063">
        <v>0.99877000000000005</v>
      </c>
      <c r="K80063">
        <v>84.23</v>
      </c>
      <c r="L80063">
        <v>550.32000000000005</v>
      </c>
      <c r="M80063">
        <v>580.66</v>
      </c>
      <c r="N80063">
        <v>537.5</v>
      </c>
      <c r="O80063">
        <f>Ordens[[#This Row],[TotalExecutedVolume]]/Ordens[[#This Row],[TotalNetDol]]</f>
        <v>0.15305640354702718</v>
      </c>
    </row>
    <row r="80064" spans="1:15">
      <c r="A80064" s="1">
        <v>44936</v>
      </c>
      <c r="B80064" t="s">
        <v>12335</v>
      </c>
      <c r="C80064" t="s">
        <v>16</v>
      </c>
      <c r="D80064" t="s">
        <v>17</v>
      </c>
      <c r="E80064" t="s">
        <v>440</v>
      </c>
      <c r="F80064" t="s">
        <v>33</v>
      </c>
      <c r="G80064" t="s">
        <v>34</v>
      </c>
      <c r="H80064" t="s">
        <v>90071</v>
      </c>
      <c r="I80064" t="s">
        <v>36</v>
      </c>
      <c r="J80064">
        <v>9</v>
      </c>
      <c r="K80064">
        <v>98.82</v>
      </c>
      <c r="L80064">
        <v>6500.94</v>
      </c>
      <c r="M80064">
        <v>6686.76</v>
      </c>
      <c r="N80064">
        <v>573</v>
      </c>
      <c r="O80064">
        <f>Ordens[[#This Row],[TotalExecutedVolume]]/Ordens[[#This Row],[TotalNetDol]]</f>
        <v>1.5200878642165594E-2</v>
      </c>
    </row>
    <row r="80065" spans="1:15">
      <c r="A80065" s="1">
        <v>44936</v>
      </c>
      <c r="B80065" t="s">
        <v>12335</v>
      </c>
      <c r="C80065" t="s">
        <v>16</v>
      </c>
      <c r="D80065" t="s">
        <v>17</v>
      </c>
      <c r="E80065" t="s">
        <v>440</v>
      </c>
      <c r="F80065" t="s">
        <v>33</v>
      </c>
      <c r="G80065" t="s">
        <v>34</v>
      </c>
      <c r="H80065" t="s">
        <v>90072</v>
      </c>
      <c r="I80065" t="s">
        <v>36</v>
      </c>
      <c r="J80065">
        <v>1</v>
      </c>
      <c r="K80065">
        <v>10.87</v>
      </c>
      <c r="L80065">
        <v>6500.94</v>
      </c>
      <c r="M80065">
        <v>6686.76</v>
      </c>
      <c r="N80065">
        <v>573</v>
      </c>
      <c r="O80065">
        <f>Ordens[[#This Row],[TotalExecutedVolume]]/Ordens[[#This Row],[TotalNetDol]]</f>
        <v>1.672065885856507E-3</v>
      </c>
    </row>
    <row r="80066" spans="1:15">
      <c r="A80066" s="1">
        <v>44936</v>
      </c>
      <c r="B80066" t="s">
        <v>12335</v>
      </c>
      <c r="C80066" t="s">
        <v>16</v>
      </c>
      <c r="D80066" t="s">
        <v>17</v>
      </c>
      <c r="E80066" t="s">
        <v>368</v>
      </c>
      <c r="F80066" t="s">
        <v>307</v>
      </c>
      <c r="G80066" t="s">
        <v>308</v>
      </c>
      <c r="H80066" t="s">
        <v>90073</v>
      </c>
      <c r="I80066" t="s">
        <v>310</v>
      </c>
      <c r="J80066">
        <v>4</v>
      </c>
      <c r="K80066">
        <v>506.46</v>
      </c>
      <c r="L80066">
        <v>6500.94</v>
      </c>
      <c r="M80066">
        <v>6686.76</v>
      </c>
      <c r="N80066">
        <v>790.51</v>
      </c>
      <c r="O80066">
        <f>Ordens[[#This Row],[TotalExecutedVolume]]/Ordens[[#This Row],[TotalNetDol]]</f>
        <v>7.7905656720412747E-2</v>
      </c>
    </row>
    <row r="80067" spans="1:15">
      <c r="A80067" s="1">
        <v>44936</v>
      </c>
      <c r="B80067" t="s">
        <v>15140</v>
      </c>
      <c r="C80067" t="s">
        <v>16</v>
      </c>
      <c r="D80067" t="s">
        <v>17</v>
      </c>
      <c r="E80067" t="s">
        <v>2340</v>
      </c>
      <c r="F80067" t="s">
        <v>33</v>
      </c>
      <c r="G80067" t="s">
        <v>34</v>
      </c>
      <c r="H80067" t="s">
        <v>90074</v>
      </c>
      <c r="I80067" t="s">
        <v>36</v>
      </c>
      <c r="J80067">
        <v>2</v>
      </c>
      <c r="K80067">
        <v>70.58</v>
      </c>
      <c r="L80067">
        <v>3138.88</v>
      </c>
      <c r="M80067">
        <v>3429.76</v>
      </c>
      <c r="N80067">
        <v>391.27</v>
      </c>
      <c r="O80067">
        <f>Ordens[[#This Row],[TotalExecutedVolume]]/Ordens[[#This Row],[TotalNetDol]]</f>
        <v>2.2485727393210315E-2</v>
      </c>
    </row>
    <row r="80068" spans="1:15">
      <c r="A80068" s="1">
        <v>44936</v>
      </c>
      <c r="B80068" t="s">
        <v>13842</v>
      </c>
      <c r="C80068" t="s">
        <v>16</v>
      </c>
      <c r="D80068" t="s">
        <v>24</v>
      </c>
      <c r="E80068" t="s">
        <v>573</v>
      </c>
      <c r="F80068" t="s">
        <v>72</v>
      </c>
      <c r="G80068" t="s">
        <v>27</v>
      </c>
      <c r="H80068" t="s">
        <v>90075</v>
      </c>
      <c r="I80068" t="s">
        <v>29</v>
      </c>
      <c r="J80068">
        <v>14</v>
      </c>
      <c r="K80068">
        <v>444.64</v>
      </c>
      <c r="L80068">
        <v>580.98</v>
      </c>
      <c r="M80068">
        <v>177.78</v>
      </c>
      <c r="N80068">
        <v>0</v>
      </c>
      <c r="O80068">
        <f>Ordens[[#This Row],[TotalExecutedVolume]]/Ordens[[#This Row],[TotalNetDol]]</f>
        <v>0.76532755000172115</v>
      </c>
    </row>
    <row r="80069" spans="1:15">
      <c r="A80069" s="1">
        <v>44936</v>
      </c>
      <c r="B80069" t="s">
        <v>7977</v>
      </c>
      <c r="C80069" t="s">
        <v>129</v>
      </c>
      <c r="D80069" t="s">
        <v>17</v>
      </c>
      <c r="E80069" t="s">
        <v>43536</v>
      </c>
      <c r="F80069" t="s">
        <v>33</v>
      </c>
      <c r="G80069" t="s">
        <v>589</v>
      </c>
      <c r="H80069" t="s">
        <v>90076</v>
      </c>
      <c r="I80069" t="s">
        <v>36</v>
      </c>
      <c r="J80069">
        <v>1.68</v>
      </c>
      <c r="K80069">
        <v>9.41</v>
      </c>
      <c r="L80069">
        <v>618.13</v>
      </c>
      <c r="M80069">
        <v>793.55</v>
      </c>
      <c r="N80069">
        <v>0</v>
      </c>
      <c r="O80069">
        <f>Ordens[[#This Row],[TotalExecutedVolume]]/Ordens[[#This Row],[TotalNetDol]]</f>
        <v>1.5223334897189912E-2</v>
      </c>
    </row>
    <row r="80070" spans="1:15">
      <c r="A80070" s="1">
        <v>44936</v>
      </c>
      <c r="B80070" t="s">
        <v>1249</v>
      </c>
      <c r="C80070" t="s">
        <v>16</v>
      </c>
      <c r="D80070" t="s">
        <v>17</v>
      </c>
      <c r="E80070" t="s">
        <v>923</v>
      </c>
      <c r="F80070" t="s">
        <v>33</v>
      </c>
      <c r="G80070" t="s">
        <v>34</v>
      </c>
      <c r="H80070" t="s">
        <v>90077</v>
      </c>
      <c r="I80070" t="s">
        <v>36</v>
      </c>
      <c r="J80070">
        <v>10</v>
      </c>
      <c r="K80070">
        <v>356.2</v>
      </c>
      <c r="L80070">
        <v>3596.18</v>
      </c>
      <c r="M80070">
        <v>5377.59</v>
      </c>
      <c r="N80070">
        <v>585.6</v>
      </c>
      <c r="O80070">
        <f>Ordens[[#This Row],[TotalExecutedVolume]]/Ordens[[#This Row],[TotalNetDol]]</f>
        <v>9.9049547019337186E-2</v>
      </c>
    </row>
    <row r="80071" spans="1:15">
      <c r="A80071" s="1">
        <v>44936</v>
      </c>
      <c r="B80071" t="s">
        <v>1249</v>
      </c>
      <c r="C80071" t="s">
        <v>16</v>
      </c>
      <c r="D80071" t="s">
        <v>17</v>
      </c>
      <c r="E80071" t="s">
        <v>1251</v>
      </c>
      <c r="F80071" t="s">
        <v>33</v>
      </c>
      <c r="G80071" t="s">
        <v>34</v>
      </c>
      <c r="H80071" t="s">
        <v>90078</v>
      </c>
      <c r="I80071" t="s">
        <v>36</v>
      </c>
      <c r="J80071">
        <v>1</v>
      </c>
      <c r="K80071">
        <v>14.92</v>
      </c>
      <c r="L80071">
        <v>3596.18</v>
      </c>
      <c r="M80071">
        <v>5377.59</v>
      </c>
      <c r="N80071">
        <v>918.6</v>
      </c>
      <c r="O80071">
        <f>Ordens[[#This Row],[TotalExecutedVolume]]/Ordens[[#This Row],[TotalNetDol]]</f>
        <v>4.1488468319160893E-3</v>
      </c>
    </row>
    <row r="80072" spans="1:15">
      <c r="A80072" s="1">
        <v>44936</v>
      </c>
      <c r="B80072" t="s">
        <v>2618</v>
      </c>
      <c r="C80072" t="s">
        <v>129</v>
      </c>
      <c r="D80072" t="s">
        <v>24</v>
      </c>
      <c r="E80072" t="s">
        <v>139</v>
      </c>
      <c r="F80072" t="s">
        <v>72</v>
      </c>
      <c r="G80072" t="s">
        <v>27</v>
      </c>
      <c r="H80072" t="s">
        <v>90079</v>
      </c>
      <c r="I80072" t="s">
        <v>29</v>
      </c>
      <c r="J80072">
        <v>0.17299999999999999</v>
      </c>
      <c r="K80072">
        <v>14.53</v>
      </c>
      <c r="L80072">
        <v>48.62</v>
      </c>
      <c r="M80072">
        <v>5.76</v>
      </c>
      <c r="N80072">
        <v>1.02</v>
      </c>
      <c r="O80072">
        <f>Ordens[[#This Row],[TotalExecutedVolume]]/Ordens[[#This Row],[TotalNetDol]]</f>
        <v>0.2988482106129165</v>
      </c>
    </row>
    <row r="80073" spans="1:15">
      <c r="A80073" s="1">
        <v>44936</v>
      </c>
      <c r="B80073" t="s">
        <v>2618</v>
      </c>
      <c r="C80073" t="s">
        <v>129</v>
      </c>
      <c r="D80073" t="s">
        <v>17</v>
      </c>
      <c r="E80073" t="s">
        <v>77</v>
      </c>
      <c r="F80073" t="s">
        <v>33</v>
      </c>
      <c r="G80073" t="s">
        <v>78</v>
      </c>
      <c r="H80073" t="s">
        <v>90080</v>
      </c>
      <c r="I80073" t="s">
        <v>36</v>
      </c>
      <c r="J80073">
        <v>5.8959999999999999E-2</v>
      </c>
      <c r="K80073">
        <v>18.600000000000001</v>
      </c>
      <c r="L80073">
        <v>48.62</v>
      </c>
      <c r="M80073">
        <v>5.76</v>
      </c>
      <c r="N80073">
        <v>0</v>
      </c>
      <c r="O80073">
        <f>Ordens[[#This Row],[TotalExecutedVolume]]/Ordens[[#This Row],[TotalNetDol]]</f>
        <v>0.38255861785273554</v>
      </c>
    </row>
    <row r="80074" spans="1:15">
      <c r="A80074" s="1">
        <v>44936</v>
      </c>
      <c r="B80074" t="s">
        <v>2618</v>
      </c>
      <c r="C80074" t="s">
        <v>129</v>
      </c>
      <c r="D80074" t="s">
        <v>17</v>
      </c>
      <c r="E80074" t="s">
        <v>77</v>
      </c>
      <c r="F80074" t="s">
        <v>33</v>
      </c>
      <c r="G80074" t="s">
        <v>78</v>
      </c>
      <c r="H80074" t="s">
        <v>90081</v>
      </c>
      <c r="I80074" t="s">
        <v>36</v>
      </c>
      <c r="J80074">
        <v>3.1040000000000002E-2</v>
      </c>
      <c r="K80074">
        <v>9.7899999999999991</v>
      </c>
      <c r="L80074">
        <v>48.62</v>
      </c>
      <c r="M80074">
        <v>5.76</v>
      </c>
      <c r="N80074">
        <v>0</v>
      </c>
      <c r="O80074">
        <f>Ordens[[#This Row],[TotalExecutedVolume]]/Ordens[[#This Row],[TotalNetDol]]</f>
        <v>0.20135746606334842</v>
      </c>
    </row>
    <row r="80075" spans="1:15">
      <c r="A80075" s="1">
        <v>44936</v>
      </c>
      <c r="B80075" t="s">
        <v>7328</v>
      </c>
      <c r="C80075" t="s">
        <v>16</v>
      </c>
      <c r="D80075" t="s">
        <v>17</v>
      </c>
      <c r="E80075" t="s">
        <v>941</v>
      </c>
      <c r="F80075" t="s">
        <v>82</v>
      </c>
      <c r="G80075" t="s">
        <v>83</v>
      </c>
      <c r="H80075" t="s">
        <v>90082</v>
      </c>
      <c r="I80075" t="s">
        <v>85</v>
      </c>
      <c r="J80075">
        <v>4.931E-2</v>
      </c>
      <c r="K80075">
        <v>5</v>
      </c>
      <c r="L80075">
        <v>1046.17</v>
      </c>
      <c r="M80075">
        <v>1153.82</v>
      </c>
      <c r="N80075">
        <v>5.07</v>
      </c>
      <c r="O80075">
        <f>Ordens[[#This Row],[TotalExecutedVolume]]/Ordens[[#This Row],[TotalNetDol]]</f>
        <v>4.7793379661049346E-3</v>
      </c>
    </row>
    <row r="80076" spans="1:15">
      <c r="A80076" s="1">
        <v>44936</v>
      </c>
      <c r="B80076" t="s">
        <v>7328</v>
      </c>
      <c r="C80076" t="s">
        <v>16</v>
      </c>
      <c r="D80076" t="s">
        <v>17</v>
      </c>
      <c r="E80076" t="s">
        <v>524</v>
      </c>
      <c r="F80076" t="s">
        <v>33</v>
      </c>
      <c r="G80076" t="s">
        <v>34</v>
      </c>
      <c r="H80076" t="s">
        <v>90083</v>
      </c>
      <c r="I80076" t="s">
        <v>36</v>
      </c>
      <c r="J80076">
        <v>2.2620000000000001E-2</v>
      </c>
      <c r="K80076">
        <v>5</v>
      </c>
      <c r="L80076">
        <v>1046.17</v>
      </c>
      <c r="M80076">
        <v>1153.82</v>
      </c>
      <c r="N80076">
        <v>4.87</v>
      </c>
      <c r="O80076">
        <f>Ordens[[#This Row],[TotalExecutedVolume]]/Ordens[[#This Row],[TotalNetDol]]</f>
        <v>4.7793379661049346E-3</v>
      </c>
    </row>
    <row r="80077" spans="1:15">
      <c r="A80077" s="1">
        <v>44936</v>
      </c>
      <c r="B80077" t="s">
        <v>7328</v>
      </c>
      <c r="C80077" t="s">
        <v>16</v>
      </c>
      <c r="D80077" t="s">
        <v>17</v>
      </c>
      <c r="E80077" t="s">
        <v>37895</v>
      </c>
      <c r="F80077" t="s">
        <v>307</v>
      </c>
      <c r="G80077" t="s">
        <v>7845</v>
      </c>
      <c r="H80077" t="s">
        <v>90084</v>
      </c>
      <c r="I80077" t="s">
        <v>310</v>
      </c>
      <c r="J80077">
        <v>3.4979999999999997E-2</v>
      </c>
      <c r="K80077">
        <v>5</v>
      </c>
      <c r="L80077">
        <v>1046.17</v>
      </c>
      <c r="M80077">
        <v>1153.82</v>
      </c>
      <c r="N80077">
        <v>5.05</v>
      </c>
      <c r="O80077">
        <f>Ordens[[#This Row],[TotalExecutedVolume]]/Ordens[[#This Row],[TotalNetDol]]</f>
        <v>4.7793379661049346E-3</v>
      </c>
    </row>
    <row r="80078" spans="1:15">
      <c r="A80078" s="1">
        <v>44936</v>
      </c>
      <c r="B80078" t="s">
        <v>7328</v>
      </c>
      <c r="C80078" t="s">
        <v>16</v>
      </c>
      <c r="D80078" t="s">
        <v>17</v>
      </c>
      <c r="E80078" t="s">
        <v>5653</v>
      </c>
      <c r="F80078" t="s">
        <v>19</v>
      </c>
      <c r="G80078" t="s">
        <v>3041</v>
      </c>
      <c r="H80078" t="s">
        <v>90085</v>
      </c>
      <c r="I80078" t="s">
        <v>22</v>
      </c>
      <c r="J80078">
        <v>6.3140000000000002E-2</v>
      </c>
      <c r="K80078">
        <v>5</v>
      </c>
      <c r="L80078">
        <v>1046.17</v>
      </c>
      <c r="M80078">
        <v>1153.82</v>
      </c>
      <c r="N80078">
        <v>5.07</v>
      </c>
      <c r="O80078">
        <f>Ordens[[#This Row],[TotalExecutedVolume]]/Ordens[[#This Row],[TotalNetDol]]</f>
        <v>4.7793379661049346E-3</v>
      </c>
    </row>
    <row r="80079" spans="1:15">
      <c r="A80079" s="1">
        <v>44936</v>
      </c>
      <c r="B80079" t="s">
        <v>7328</v>
      </c>
      <c r="C80079" t="s">
        <v>16</v>
      </c>
      <c r="D80079" t="s">
        <v>17</v>
      </c>
      <c r="E80079" t="s">
        <v>1575</v>
      </c>
      <c r="F80079" t="s">
        <v>33</v>
      </c>
      <c r="G80079" t="s">
        <v>553</v>
      </c>
      <c r="H80079" t="s">
        <v>90086</v>
      </c>
      <c r="I80079" t="s">
        <v>36</v>
      </c>
      <c r="J80079">
        <v>6.6899999999999998E-3</v>
      </c>
      <c r="K80079">
        <v>5.01</v>
      </c>
      <c r="L80079">
        <v>1046.17</v>
      </c>
      <c r="M80079">
        <v>1153.82</v>
      </c>
      <c r="N80079">
        <v>4.79</v>
      </c>
      <c r="O80079">
        <f>Ordens[[#This Row],[TotalExecutedVolume]]/Ordens[[#This Row],[TotalNetDol]]</f>
        <v>4.7888966420371448E-3</v>
      </c>
    </row>
    <row r="80080" spans="1:15">
      <c r="A80080" s="1">
        <v>44936</v>
      </c>
      <c r="B80080" t="s">
        <v>7328</v>
      </c>
      <c r="C80080" t="s">
        <v>16</v>
      </c>
      <c r="D80080" t="s">
        <v>17</v>
      </c>
      <c r="E80080" t="s">
        <v>5370</v>
      </c>
      <c r="F80080" t="s">
        <v>19</v>
      </c>
      <c r="G80080" t="s">
        <v>5371</v>
      </c>
      <c r="H80080" t="s">
        <v>90087</v>
      </c>
      <c r="I80080" t="s">
        <v>22</v>
      </c>
      <c r="J80080">
        <v>7.9900000000000006E-3</v>
      </c>
      <c r="K80080">
        <v>5</v>
      </c>
      <c r="L80080">
        <v>1046.17</v>
      </c>
      <c r="M80080">
        <v>1153.82</v>
      </c>
      <c r="N80080">
        <v>5.31</v>
      </c>
      <c r="O80080">
        <f>Ordens[[#This Row],[TotalExecutedVolume]]/Ordens[[#This Row],[TotalNetDol]]</f>
        <v>4.7793379661049346E-3</v>
      </c>
    </row>
    <row r="80081" spans="1:15">
      <c r="A80081" s="1">
        <v>44936</v>
      </c>
      <c r="B80081" t="s">
        <v>7328</v>
      </c>
      <c r="C80081" t="s">
        <v>16</v>
      </c>
      <c r="D80081" t="s">
        <v>17</v>
      </c>
      <c r="E80081" t="s">
        <v>6938</v>
      </c>
      <c r="F80081" t="s">
        <v>188</v>
      </c>
      <c r="G80081" t="s">
        <v>6939</v>
      </c>
      <c r="H80081" t="s">
        <v>90088</v>
      </c>
      <c r="I80081" t="s">
        <v>3059</v>
      </c>
      <c r="J80081">
        <v>1.031E-2</v>
      </c>
      <c r="K80081">
        <v>5.0199999999999996</v>
      </c>
      <c r="L80081">
        <v>1046.17</v>
      </c>
      <c r="M80081">
        <v>1153.82</v>
      </c>
      <c r="N80081">
        <v>5.01</v>
      </c>
      <c r="O80081">
        <f>Ordens[[#This Row],[TotalExecutedVolume]]/Ordens[[#This Row],[TotalNetDol]]</f>
        <v>4.7984553179693541E-3</v>
      </c>
    </row>
    <row r="80082" spans="1:15">
      <c r="A80082" s="1">
        <v>44936</v>
      </c>
      <c r="B80082" t="s">
        <v>7328</v>
      </c>
      <c r="C80082" t="s">
        <v>16</v>
      </c>
      <c r="D80082" t="s">
        <v>17</v>
      </c>
      <c r="E80082" t="s">
        <v>601</v>
      </c>
      <c r="F80082" t="s">
        <v>33</v>
      </c>
      <c r="G80082" t="s">
        <v>34</v>
      </c>
      <c r="H80082" t="s">
        <v>90089</v>
      </c>
      <c r="I80082" t="s">
        <v>36</v>
      </c>
      <c r="J80082">
        <v>0.15042</v>
      </c>
      <c r="K80082">
        <v>5</v>
      </c>
      <c r="L80082">
        <v>1046.17</v>
      </c>
      <c r="M80082">
        <v>1153.82</v>
      </c>
      <c r="N80082">
        <v>5.28</v>
      </c>
      <c r="O80082">
        <f>Ordens[[#This Row],[TotalExecutedVolume]]/Ordens[[#This Row],[TotalNetDol]]</f>
        <v>4.7793379661049346E-3</v>
      </c>
    </row>
    <row r="80083" spans="1:15">
      <c r="A80083" s="1">
        <v>44936</v>
      </c>
      <c r="B80083" t="s">
        <v>7328</v>
      </c>
      <c r="C80083" t="s">
        <v>16</v>
      </c>
      <c r="D80083" t="s">
        <v>17</v>
      </c>
      <c r="E80083" t="s">
        <v>755</v>
      </c>
      <c r="F80083" t="s">
        <v>33</v>
      </c>
      <c r="G80083" t="s">
        <v>34</v>
      </c>
      <c r="H80083" t="s">
        <v>90090</v>
      </c>
      <c r="I80083" t="s">
        <v>36</v>
      </c>
      <c r="J80083">
        <v>4.351E-2</v>
      </c>
      <c r="K80083">
        <v>5</v>
      </c>
      <c r="L80083">
        <v>1046.17</v>
      </c>
      <c r="M80083">
        <v>1153.82</v>
      </c>
      <c r="N80083">
        <v>5.57</v>
      </c>
      <c r="O80083">
        <f>Ordens[[#This Row],[TotalExecutedVolume]]/Ordens[[#This Row],[TotalNetDol]]</f>
        <v>4.7793379661049346E-3</v>
      </c>
    </row>
    <row r="80084" spans="1:15">
      <c r="A80084" s="1">
        <v>44936</v>
      </c>
      <c r="B80084" t="s">
        <v>54394</v>
      </c>
      <c r="C80084" t="s">
        <v>16</v>
      </c>
      <c r="D80084" t="s">
        <v>17</v>
      </c>
      <c r="E80084" t="s">
        <v>84338</v>
      </c>
      <c r="F80084" t="s">
        <v>33</v>
      </c>
      <c r="G80084" t="s">
        <v>2216</v>
      </c>
      <c r="H80084" t="s">
        <v>90091</v>
      </c>
      <c r="I80084" t="s">
        <v>36</v>
      </c>
      <c r="J80084">
        <v>80</v>
      </c>
      <c r="K80084">
        <v>90.4</v>
      </c>
      <c r="L80084">
        <v>1340.94</v>
      </c>
      <c r="M80084">
        <v>2092.19</v>
      </c>
      <c r="N80084">
        <v>1028.28</v>
      </c>
      <c r="O80084">
        <f>Ordens[[#This Row],[TotalExecutedVolume]]/Ordens[[#This Row],[TotalNetDol]]</f>
        <v>6.7415395170552006E-2</v>
      </c>
    </row>
    <row r="80085" spans="1:15">
      <c r="A80085" s="1">
        <v>44936</v>
      </c>
      <c r="B80085" t="s">
        <v>54394</v>
      </c>
      <c r="C80085" t="s">
        <v>16</v>
      </c>
      <c r="D80085" t="s">
        <v>17</v>
      </c>
      <c r="E80085" t="s">
        <v>84338</v>
      </c>
      <c r="F80085" t="s">
        <v>33</v>
      </c>
      <c r="G80085" t="s">
        <v>2216</v>
      </c>
      <c r="H80085" t="s">
        <v>90092</v>
      </c>
      <c r="I80085" t="s">
        <v>36</v>
      </c>
      <c r="J80085">
        <v>95</v>
      </c>
      <c r="K80085">
        <v>112.1</v>
      </c>
      <c r="L80085">
        <v>1340.94</v>
      </c>
      <c r="M80085">
        <v>2092.19</v>
      </c>
      <c r="N80085">
        <v>1028.28</v>
      </c>
      <c r="O80085">
        <f>Ordens[[#This Row],[TotalExecutedVolume]]/Ordens[[#This Row],[TotalNetDol]]</f>
        <v>8.3598072993571665E-2</v>
      </c>
    </row>
    <row r="80086" spans="1:15">
      <c r="A80086" s="1">
        <v>44936</v>
      </c>
      <c r="B80086" t="s">
        <v>54394</v>
      </c>
      <c r="C80086" t="s">
        <v>16</v>
      </c>
      <c r="D80086" t="s">
        <v>17</v>
      </c>
      <c r="E80086" t="s">
        <v>84338</v>
      </c>
      <c r="F80086" t="s">
        <v>33</v>
      </c>
      <c r="G80086" t="s">
        <v>2216</v>
      </c>
      <c r="H80086" t="s">
        <v>90093</v>
      </c>
      <c r="I80086" t="s">
        <v>36</v>
      </c>
      <c r="J80086">
        <v>10</v>
      </c>
      <c r="K80086">
        <v>10.9</v>
      </c>
      <c r="L80086">
        <v>1340.94</v>
      </c>
      <c r="M80086">
        <v>2092.19</v>
      </c>
      <c r="N80086">
        <v>1028.28</v>
      </c>
      <c r="O80086">
        <f>Ordens[[#This Row],[TotalExecutedVolume]]/Ordens[[#This Row],[TotalNetDol]]</f>
        <v>8.1286261875997429E-3</v>
      </c>
    </row>
    <row r="80087" spans="1:15">
      <c r="A80087" s="1">
        <v>44936</v>
      </c>
      <c r="B80087" t="s">
        <v>54394</v>
      </c>
      <c r="C80087" t="s">
        <v>129</v>
      </c>
      <c r="D80087" t="s">
        <v>17</v>
      </c>
      <c r="E80087" t="s">
        <v>440</v>
      </c>
      <c r="F80087" t="s">
        <v>33</v>
      </c>
      <c r="G80087" t="s">
        <v>34</v>
      </c>
      <c r="H80087" t="s">
        <v>90094</v>
      </c>
      <c r="I80087" t="s">
        <v>36</v>
      </c>
      <c r="J80087">
        <v>9</v>
      </c>
      <c r="K80087">
        <v>98.01</v>
      </c>
      <c r="L80087">
        <v>1340.94</v>
      </c>
      <c r="M80087">
        <v>2092.19</v>
      </c>
      <c r="N80087">
        <v>0</v>
      </c>
      <c r="O80087">
        <f>Ordens[[#This Row],[TotalExecutedVolume]]/Ordens[[#This Row],[TotalNetDol]]</f>
        <v>7.3090518591435866E-2</v>
      </c>
    </row>
    <row r="80088" spans="1:15">
      <c r="A80088" s="1">
        <v>44936</v>
      </c>
      <c r="B80088" t="s">
        <v>54394</v>
      </c>
      <c r="C80088" t="s">
        <v>129</v>
      </c>
      <c r="D80088" t="s">
        <v>17</v>
      </c>
      <c r="E80088" t="s">
        <v>8671</v>
      </c>
      <c r="F80088" t="s">
        <v>41</v>
      </c>
      <c r="G80088" t="s">
        <v>4160</v>
      </c>
      <c r="H80088" t="s">
        <v>90095</v>
      </c>
      <c r="I80088" t="s">
        <v>63</v>
      </c>
      <c r="J80088">
        <v>6</v>
      </c>
      <c r="K80088">
        <v>102.06</v>
      </c>
      <c r="L80088">
        <v>1340.94</v>
      </c>
      <c r="M80088">
        <v>2092.19</v>
      </c>
      <c r="N80088">
        <v>0</v>
      </c>
      <c r="O80088">
        <f>Ordens[[#This Row],[TotalExecutedVolume]]/Ordens[[#This Row],[TotalNetDol]]</f>
        <v>7.6110787954718331E-2</v>
      </c>
    </row>
    <row r="80089" spans="1:15">
      <c r="A80089" s="1">
        <v>44936</v>
      </c>
      <c r="B80089" t="s">
        <v>54394</v>
      </c>
      <c r="C80089" t="s">
        <v>129</v>
      </c>
      <c r="D80089" t="s">
        <v>17</v>
      </c>
      <c r="E80089" t="s">
        <v>44547</v>
      </c>
      <c r="F80089" t="s">
        <v>188</v>
      </c>
      <c r="G80089" t="s">
        <v>242</v>
      </c>
      <c r="H80089" t="s">
        <v>90096</v>
      </c>
      <c r="I80089" t="s">
        <v>191</v>
      </c>
      <c r="J80089">
        <v>100</v>
      </c>
      <c r="K80089">
        <v>14</v>
      </c>
      <c r="L80089">
        <v>1340.94</v>
      </c>
      <c r="M80089">
        <v>2092.19</v>
      </c>
      <c r="N80089">
        <v>33.56</v>
      </c>
      <c r="O80089">
        <f>Ordens[[#This Row],[TotalExecutedVolume]]/Ordens[[#This Row],[TotalNetDol]]</f>
        <v>1.0440437305173982E-2</v>
      </c>
    </row>
    <row r="80090" spans="1:15">
      <c r="A80090" s="1">
        <v>44936</v>
      </c>
      <c r="B80090" t="s">
        <v>54394</v>
      </c>
      <c r="C80090" t="s">
        <v>129</v>
      </c>
      <c r="D80090" t="s">
        <v>17</v>
      </c>
      <c r="E80090" t="s">
        <v>141</v>
      </c>
      <c r="F80090" t="s">
        <v>82</v>
      </c>
      <c r="G80090" t="s">
        <v>142</v>
      </c>
      <c r="H80090" t="s">
        <v>90097</v>
      </c>
      <c r="I80090" t="s">
        <v>144</v>
      </c>
      <c r="J80090">
        <v>0.13</v>
      </c>
      <c r="K80090">
        <v>15.4</v>
      </c>
      <c r="L80090">
        <v>1340.94</v>
      </c>
      <c r="M80090">
        <v>2092.19</v>
      </c>
      <c r="N80090">
        <v>18.66</v>
      </c>
      <c r="O80090">
        <f>Ordens[[#This Row],[TotalExecutedVolume]]/Ordens[[#This Row],[TotalNetDol]]</f>
        <v>1.148448103569138E-2</v>
      </c>
    </row>
    <row r="80091" spans="1:15">
      <c r="A80091" s="1">
        <v>44936</v>
      </c>
      <c r="B80091" t="s">
        <v>54394</v>
      </c>
      <c r="C80091" t="s">
        <v>16</v>
      </c>
      <c r="D80091" t="s">
        <v>17</v>
      </c>
      <c r="E80091" t="s">
        <v>3892</v>
      </c>
      <c r="F80091" t="s">
        <v>19</v>
      </c>
      <c r="G80091" t="s">
        <v>87</v>
      </c>
      <c r="H80091" t="s">
        <v>90098</v>
      </c>
      <c r="I80091" t="s">
        <v>89</v>
      </c>
      <c r="J80091">
        <v>100</v>
      </c>
      <c r="K80091">
        <v>8</v>
      </c>
      <c r="L80091">
        <v>1340.94</v>
      </c>
      <c r="M80091">
        <v>2092.19</v>
      </c>
      <c r="N80091">
        <v>33.700000000000003</v>
      </c>
      <c r="O80091">
        <f>Ordens[[#This Row],[TotalExecutedVolume]]/Ordens[[#This Row],[TotalNetDol]]</f>
        <v>5.9659641743851329E-3</v>
      </c>
    </row>
    <row r="80092" spans="1:15">
      <c r="A80092" s="1">
        <v>44936</v>
      </c>
      <c r="B80092" t="s">
        <v>61087</v>
      </c>
      <c r="C80092" t="s">
        <v>16</v>
      </c>
      <c r="D80092" t="s">
        <v>24</v>
      </c>
      <c r="E80092" t="s">
        <v>418</v>
      </c>
      <c r="F80092" t="s">
        <v>72</v>
      </c>
      <c r="G80092" t="s">
        <v>27</v>
      </c>
      <c r="H80092" t="s">
        <v>90099</v>
      </c>
      <c r="I80092" t="s">
        <v>29</v>
      </c>
      <c r="J80092">
        <v>8.1019400000000008</v>
      </c>
      <c r="K80092">
        <v>371.55</v>
      </c>
      <c r="L80092">
        <v>1927.99</v>
      </c>
      <c r="M80092">
        <v>2733.17</v>
      </c>
      <c r="N80092">
        <v>374.55</v>
      </c>
      <c r="O80092">
        <f>Ordens[[#This Row],[TotalExecutedVolume]]/Ordens[[#This Row],[TotalNetDol]]</f>
        <v>0.19271365515381306</v>
      </c>
    </row>
    <row r="80093" spans="1:15">
      <c r="A80093" s="1">
        <v>44936</v>
      </c>
      <c r="B80093" t="s">
        <v>34094</v>
      </c>
      <c r="C80093" t="s">
        <v>129</v>
      </c>
      <c r="D80093" t="s">
        <v>24</v>
      </c>
      <c r="E80093" t="s">
        <v>74</v>
      </c>
      <c r="F80093" t="s">
        <v>72</v>
      </c>
      <c r="G80093" t="s">
        <v>27</v>
      </c>
      <c r="H80093" t="s">
        <v>90100</v>
      </c>
      <c r="I80093" t="s">
        <v>29</v>
      </c>
      <c r="J80093">
        <v>46.157600000000002</v>
      </c>
      <c r="K80093">
        <v>992.85</v>
      </c>
      <c r="L80093">
        <v>2008.24</v>
      </c>
      <c r="M80093">
        <v>1033.6500000000001</v>
      </c>
      <c r="N80093">
        <v>1033.47</v>
      </c>
      <c r="O80093">
        <f>Ordens[[#This Row],[TotalExecutedVolume]]/Ordens[[#This Row],[TotalNetDol]]</f>
        <v>0.49438812094172013</v>
      </c>
    </row>
    <row r="80094" spans="1:15">
      <c r="A80094" s="1">
        <v>44936</v>
      </c>
      <c r="B80094" t="s">
        <v>90101</v>
      </c>
      <c r="C80094" t="s">
        <v>16</v>
      </c>
      <c r="D80094" t="s">
        <v>17</v>
      </c>
      <c r="E80094" t="s">
        <v>497</v>
      </c>
      <c r="F80094" t="s">
        <v>19</v>
      </c>
      <c r="G80094" t="s">
        <v>489</v>
      </c>
      <c r="H80094" t="s">
        <v>90102</v>
      </c>
      <c r="I80094" t="s">
        <v>447</v>
      </c>
      <c r="J80094">
        <v>2.8719700000000001</v>
      </c>
      <c r="K80094">
        <v>118.81</v>
      </c>
      <c r="L80094">
        <v>120.48</v>
      </c>
      <c r="M80094">
        <v>114.33</v>
      </c>
      <c r="N80094">
        <v>114.33</v>
      </c>
      <c r="O80094">
        <f>Ordens[[#This Row],[TotalExecutedVolume]]/Ordens[[#This Row],[TotalNetDol]]</f>
        <v>0.98613877822045148</v>
      </c>
    </row>
    <row r="80095" spans="1:15">
      <c r="A80095" s="1">
        <v>44936</v>
      </c>
      <c r="B80095" t="s">
        <v>3334</v>
      </c>
      <c r="C80095" t="s">
        <v>16</v>
      </c>
      <c r="D80095" t="s">
        <v>17</v>
      </c>
      <c r="E80095" t="s">
        <v>90103</v>
      </c>
      <c r="F80095" t="s">
        <v>33</v>
      </c>
      <c r="G80095" t="s">
        <v>34</v>
      </c>
      <c r="H80095" t="s">
        <v>90104</v>
      </c>
      <c r="I80095" t="s">
        <v>36</v>
      </c>
      <c r="J80095">
        <v>0.95343</v>
      </c>
      <c r="K80095">
        <v>11.44</v>
      </c>
      <c r="L80095">
        <v>1783.84</v>
      </c>
      <c r="M80095">
        <v>1896.98</v>
      </c>
      <c r="N80095">
        <v>19.010000000000002</v>
      </c>
      <c r="O80095">
        <f>Ordens[[#This Row],[TotalExecutedVolume]]/Ordens[[#This Row],[TotalNetDol]]</f>
        <v>6.4131312225311687E-3</v>
      </c>
    </row>
    <row r="80096" spans="1:15">
      <c r="A80096" s="1">
        <v>44936</v>
      </c>
      <c r="B80096" t="s">
        <v>18949</v>
      </c>
      <c r="C80096" t="s">
        <v>16</v>
      </c>
      <c r="D80096" t="s">
        <v>17</v>
      </c>
      <c r="E80096" t="s">
        <v>111</v>
      </c>
      <c r="F80096" t="s">
        <v>19</v>
      </c>
      <c r="G80096" t="s">
        <v>104</v>
      </c>
      <c r="H80096" t="s">
        <v>90105</v>
      </c>
      <c r="I80096" t="s">
        <v>89</v>
      </c>
      <c r="J80096">
        <v>0.57499999999999996</v>
      </c>
      <c r="K80096">
        <v>50.04</v>
      </c>
      <c r="L80096">
        <v>1880.3</v>
      </c>
      <c r="M80096">
        <v>2211.5100000000002</v>
      </c>
      <c r="N80096">
        <v>90.26</v>
      </c>
      <c r="O80096">
        <f>Ordens[[#This Row],[TotalExecutedVolume]]/Ordens[[#This Row],[TotalNetDol]]</f>
        <v>2.6612774557251504E-2</v>
      </c>
    </row>
    <row r="80097" spans="1:15">
      <c r="A80097" s="1">
        <v>44936</v>
      </c>
      <c r="B80097" t="s">
        <v>18949</v>
      </c>
      <c r="C80097" t="s">
        <v>16</v>
      </c>
      <c r="D80097" t="s">
        <v>24</v>
      </c>
      <c r="E80097" t="s">
        <v>91</v>
      </c>
      <c r="F80097" t="s">
        <v>72</v>
      </c>
      <c r="G80097" t="s">
        <v>27</v>
      </c>
      <c r="H80097" t="s">
        <v>90106</v>
      </c>
      <c r="I80097" t="s">
        <v>29</v>
      </c>
      <c r="J80097">
        <v>0.129</v>
      </c>
      <c r="K80097">
        <v>50.36</v>
      </c>
      <c r="L80097">
        <v>1880.3</v>
      </c>
      <c r="M80097">
        <v>2211.5100000000002</v>
      </c>
      <c r="N80097">
        <v>102.68</v>
      </c>
      <c r="O80097">
        <f>Ordens[[#This Row],[TotalExecutedVolume]]/Ordens[[#This Row],[TotalNetDol]]</f>
        <v>2.6782960165930968E-2</v>
      </c>
    </row>
    <row r="80098" spans="1:15">
      <c r="A80098" s="1">
        <v>44936</v>
      </c>
      <c r="B80098" t="s">
        <v>18949</v>
      </c>
      <c r="C80098" t="s">
        <v>16</v>
      </c>
      <c r="D80098" t="s">
        <v>24</v>
      </c>
      <c r="E80098" t="s">
        <v>139</v>
      </c>
      <c r="F80098" t="s">
        <v>72</v>
      </c>
      <c r="G80098" t="s">
        <v>27</v>
      </c>
      <c r="H80098" t="s">
        <v>90107</v>
      </c>
      <c r="I80098" t="s">
        <v>29</v>
      </c>
      <c r="J80098">
        <v>0.6</v>
      </c>
      <c r="K80098">
        <v>50.5</v>
      </c>
      <c r="L80098">
        <v>1880.3</v>
      </c>
      <c r="M80098">
        <v>2211.5100000000002</v>
      </c>
      <c r="N80098">
        <v>275.67</v>
      </c>
      <c r="O80098">
        <f>Ordens[[#This Row],[TotalExecutedVolume]]/Ordens[[#This Row],[TotalNetDol]]</f>
        <v>2.6857416369728236E-2</v>
      </c>
    </row>
    <row r="80099" spans="1:15">
      <c r="A80099" s="1">
        <v>44936</v>
      </c>
      <c r="B80099" t="s">
        <v>69260</v>
      </c>
      <c r="C80099" t="s">
        <v>129</v>
      </c>
      <c r="D80099" t="s">
        <v>17</v>
      </c>
      <c r="E80099" t="s">
        <v>165</v>
      </c>
      <c r="F80099" t="s">
        <v>41</v>
      </c>
      <c r="G80099" t="s">
        <v>42</v>
      </c>
      <c r="H80099" t="s">
        <v>90108</v>
      </c>
      <c r="I80099" t="s">
        <v>44</v>
      </c>
      <c r="J80099">
        <v>1</v>
      </c>
      <c r="K80099">
        <v>114.76</v>
      </c>
      <c r="L80099">
        <v>1729.17</v>
      </c>
      <c r="M80099">
        <v>2287.7600000000002</v>
      </c>
      <c r="N80099">
        <v>0</v>
      </c>
      <c r="O80099">
        <f>Ordens[[#This Row],[TotalExecutedVolume]]/Ordens[[#This Row],[TotalNetDol]]</f>
        <v>6.6367100979082452E-2</v>
      </c>
    </row>
    <row r="80100" spans="1:15">
      <c r="A80100" s="1">
        <v>44936</v>
      </c>
      <c r="B80100" t="s">
        <v>54259</v>
      </c>
      <c r="C80100" t="s">
        <v>16</v>
      </c>
      <c r="D80100" t="s">
        <v>24</v>
      </c>
      <c r="E80100" t="s">
        <v>52</v>
      </c>
      <c r="F80100" t="s">
        <v>72</v>
      </c>
      <c r="G80100" t="s">
        <v>27</v>
      </c>
      <c r="H80100" t="s">
        <v>90109</v>
      </c>
      <c r="I80100" t="s">
        <v>29</v>
      </c>
      <c r="J80100">
        <v>1.5640700000000001</v>
      </c>
      <c r="K80100">
        <v>559.66</v>
      </c>
      <c r="L80100">
        <v>1208.76</v>
      </c>
      <c r="M80100">
        <v>1260.0899999999999</v>
      </c>
      <c r="N80100">
        <v>1260.0899999999999</v>
      </c>
      <c r="O80100">
        <f>Ordens[[#This Row],[TotalExecutedVolume]]/Ordens[[#This Row],[TotalNetDol]]</f>
        <v>0.46300340845163634</v>
      </c>
    </row>
    <row r="80101" spans="1:15">
      <c r="A80101" s="1">
        <v>44936</v>
      </c>
      <c r="B80101" t="s">
        <v>61131</v>
      </c>
      <c r="C80101" t="s">
        <v>16</v>
      </c>
      <c r="D80101" t="s">
        <v>24</v>
      </c>
      <c r="E80101" t="s">
        <v>5027</v>
      </c>
      <c r="F80101" t="s">
        <v>72</v>
      </c>
      <c r="G80101" t="s">
        <v>27</v>
      </c>
      <c r="H80101" t="s">
        <v>90110</v>
      </c>
      <c r="I80101" t="s">
        <v>29</v>
      </c>
      <c r="J80101">
        <v>36.076099999999997</v>
      </c>
      <c r="K80101">
        <v>1811.02</v>
      </c>
      <c r="L80101">
        <v>5836.58</v>
      </c>
      <c r="M80101">
        <v>9110.3700000000008</v>
      </c>
      <c r="N80101">
        <v>2835.31</v>
      </c>
      <c r="O80101">
        <f>Ordens[[#This Row],[TotalExecutedVolume]]/Ordens[[#This Row],[TotalNetDol]]</f>
        <v>0.31028787406323566</v>
      </c>
    </row>
    <row r="80102" spans="1:15">
      <c r="A80102" s="1">
        <v>44936</v>
      </c>
      <c r="B80102" t="s">
        <v>90111</v>
      </c>
      <c r="C80102" t="s">
        <v>16</v>
      </c>
      <c r="D80102" t="s">
        <v>24</v>
      </c>
      <c r="E80102" t="s">
        <v>4109</v>
      </c>
      <c r="F80102" t="s">
        <v>72</v>
      </c>
      <c r="G80102" t="s">
        <v>27</v>
      </c>
      <c r="H80102" t="s">
        <v>90112</v>
      </c>
      <c r="I80102" t="s">
        <v>29</v>
      </c>
      <c r="J80102">
        <v>1.3280000000000001</v>
      </c>
      <c r="K80102">
        <v>36.85</v>
      </c>
      <c r="L80102">
        <v>73.739999999999995</v>
      </c>
      <c r="M80102">
        <v>198.27</v>
      </c>
      <c r="N80102">
        <v>36.880000000000003</v>
      </c>
      <c r="O80102">
        <f>Ordens[[#This Row],[TotalExecutedVolume]]/Ordens[[#This Row],[TotalNetDol]]</f>
        <v>0.49972877678329269</v>
      </c>
    </row>
    <row r="80103" spans="1:15">
      <c r="A80103" s="1">
        <v>44936</v>
      </c>
      <c r="B80103" t="s">
        <v>4808</v>
      </c>
      <c r="C80103" t="s">
        <v>16</v>
      </c>
      <c r="D80103" t="s">
        <v>17</v>
      </c>
      <c r="E80103" t="s">
        <v>368</v>
      </c>
      <c r="F80103" t="s">
        <v>307</v>
      </c>
      <c r="G80103" t="s">
        <v>308</v>
      </c>
      <c r="H80103" t="s">
        <v>90113</v>
      </c>
      <c r="I80103" t="s">
        <v>310</v>
      </c>
      <c r="J80103">
        <v>0.31383</v>
      </c>
      <c r="K80103">
        <v>39.99</v>
      </c>
      <c r="L80103">
        <v>7277.45</v>
      </c>
      <c r="M80103">
        <v>7420.23</v>
      </c>
      <c r="N80103">
        <v>193.54</v>
      </c>
      <c r="O80103">
        <f>Ordens[[#This Row],[TotalExecutedVolume]]/Ordens[[#This Row],[TotalNetDol]]</f>
        <v>5.4950566475894724E-3</v>
      </c>
    </row>
    <row r="80104" spans="1:15">
      <c r="A80104" s="1">
        <v>44936</v>
      </c>
      <c r="B80104" t="s">
        <v>4808</v>
      </c>
      <c r="C80104" t="s">
        <v>16</v>
      </c>
      <c r="D80104" t="s">
        <v>24</v>
      </c>
      <c r="E80104" t="s">
        <v>139</v>
      </c>
      <c r="F80104" t="s">
        <v>72</v>
      </c>
      <c r="G80104" t="s">
        <v>27</v>
      </c>
      <c r="H80104" t="s">
        <v>90114</v>
      </c>
      <c r="I80104" t="s">
        <v>29</v>
      </c>
      <c r="J80104">
        <v>2.3722300000000001</v>
      </c>
      <c r="K80104">
        <v>200</v>
      </c>
      <c r="L80104">
        <v>7277.45</v>
      </c>
      <c r="M80104">
        <v>7420.23</v>
      </c>
      <c r="N80104">
        <v>418.87</v>
      </c>
      <c r="O80104">
        <f>Ordens[[#This Row],[TotalExecutedVolume]]/Ordens[[#This Row],[TotalNetDol]]</f>
        <v>2.7482153776391457E-2</v>
      </c>
    </row>
    <row r="80105" spans="1:15">
      <c r="A80105" s="1">
        <v>44936</v>
      </c>
      <c r="B80105" t="s">
        <v>4808</v>
      </c>
      <c r="C80105" t="s">
        <v>16</v>
      </c>
      <c r="D80105" t="s">
        <v>24</v>
      </c>
      <c r="E80105" t="s">
        <v>1122</v>
      </c>
      <c r="F80105" t="s">
        <v>72</v>
      </c>
      <c r="G80105" t="s">
        <v>27</v>
      </c>
      <c r="H80105" t="s">
        <v>90115</v>
      </c>
      <c r="I80105" t="s">
        <v>29</v>
      </c>
      <c r="J80105">
        <v>1.9675400000000001</v>
      </c>
      <c r="K80105">
        <v>75</v>
      </c>
      <c r="L80105">
        <v>7277.45</v>
      </c>
      <c r="M80105">
        <v>7420.23</v>
      </c>
      <c r="N80105">
        <v>159.4</v>
      </c>
      <c r="O80105">
        <f>Ordens[[#This Row],[TotalExecutedVolume]]/Ordens[[#This Row],[TotalNetDol]]</f>
        <v>1.0305807666146796E-2</v>
      </c>
    </row>
    <row r="80106" spans="1:15">
      <c r="A80106" s="1">
        <v>44936</v>
      </c>
      <c r="B80106" t="s">
        <v>4808</v>
      </c>
      <c r="C80106" t="s">
        <v>16</v>
      </c>
      <c r="D80106" t="s">
        <v>24</v>
      </c>
      <c r="E80106" t="s">
        <v>765</v>
      </c>
      <c r="F80106" t="s">
        <v>72</v>
      </c>
      <c r="G80106" t="s">
        <v>27</v>
      </c>
      <c r="H80106" t="s">
        <v>90116</v>
      </c>
      <c r="I80106" t="s">
        <v>29</v>
      </c>
      <c r="J80106">
        <v>11.5778</v>
      </c>
      <c r="K80106">
        <v>50.02</v>
      </c>
      <c r="L80106">
        <v>7277.45</v>
      </c>
      <c r="M80106">
        <v>7420.23</v>
      </c>
      <c r="N80106">
        <v>85.77</v>
      </c>
      <c r="O80106">
        <f>Ordens[[#This Row],[TotalExecutedVolume]]/Ordens[[#This Row],[TotalNetDol]]</f>
        <v>6.8732866594755039E-3</v>
      </c>
    </row>
    <row r="80107" spans="1:15">
      <c r="A80107" s="1">
        <v>44936</v>
      </c>
      <c r="B80107" t="s">
        <v>4808</v>
      </c>
      <c r="C80107" t="s">
        <v>16</v>
      </c>
      <c r="D80107" t="s">
        <v>24</v>
      </c>
      <c r="E80107" t="s">
        <v>729</v>
      </c>
      <c r="F80107" t="s">
        <v>72</v>
      </c>
      <c r="G80107" t="s">
        <v>27</v>
      </c>
      <c r="H80107" t="s">
        <v>90117</v>
      </c>
      <c r="I80107" t="s">
        <v>29</v>
      </c>
      <c r="J80107">
        <v>3.8560400000000001</v>
      </c>
      <c r="K80107">
        <v>75</v>
      </c>
      <c r="L80107">
        <v>7277.45</v>
      </c>
      <c r="M80107">
        <v>7420.23</v>
      </c>
      <c r="N80107">
        <v>155.86000000000001</v>
      </c>
      <c r="O80107">
        <f>Ordens[[#This Row],[TotalExecutedVolume]]/Ordens[[#This Row],[TotalNetDol]]</f>
        <v>1.0305807666146796E-2</v>
      </c>
    </row>
    <row r="80108" spans="1:15">
      <c r="A80108" s="1">
        <v>44936</v>
      </c>
      <c r="B80108" t="s">
        <v>4808</v>
      </c>
      <c r="C80108" t="s">
        <v>16</v>
      </c>
      <c r="D80108" t="s">
        <v>24</v>
      </c>
      <c r="E80108" t="s">
        <v>149</v>
      </c>
      <c r="F80108" t="s">
        <v>72</v>
      </c>
      <c r="G80108" t="s">
        <v>27</v>
      </c>
      <c r="H80108" t="s">
        <v>90118</v>
      </c>
      <c r="I80108" t="s">
        <v>29</v>
      </c>
      <c r="J80108">
        <v>7.0207699999999997</v>
      </c>
      <c r="K80108">
        <v>250.01</v>
      </c>
      <c r="L80108">
        <v>7277.45</v>
      </c>
      <c r="M80108">
        <v>7420.23</v>
      </c>
      <c r="N80108">
        <v>505.66</v>
      </c>
      <c r="O80108">
        <f>Ordens[[#This Row],[TotalExecutedVolume]]/Ordens[[#This Row],[TotalNetDol]]</f>
        <v>3.435406632817814E-2</v>
      </c>
    </row>
    <row r="80109" spans="1:15">
      <c r="A80109" s="1">
        <v>44936</v>
      </c>
      <c r="B80109" t="s">
        <v>4808</v>
      </c>
      <c r="C80109" t="s">
        <v>16</v>
      </c>
      <c r="D80109" t="s">
        <v>17</v>
      </c>
      <c r="E80109" t="s">
        <v>524</v>
      </c>
      <c r="F80109" t="s">
        <v>33</v>
      </c>
      <c r="G80109" t="s">
        <v>34</v>
      </c>
      <c r="H80109" t="s">
        <v>90119</v>
      </c>
      <c r="I80109" t="s">
        <v>36</v>
      </c>
      <c r="J80109">
        <v>0.45152999999999999</v>
      </c>
      <c r="K80109">
        <v>100.01</v>
      </c>
      <c r="L80109">
        <v>7277.45</v>
      </c>
      <c r="M80109">
        <v>7420.23</v>
      </c>
      <c r="N80109">
        <v>194.11</v>
      </c>
      <c r="O80109">
        <f>Ordens[[#This Row],[TotalExecutedVolume]]/Ordens[[#This Row],[TotalNetDol]]</f>
        <v>1.3742450995884548E-2</v>
      </c>
    </row>
    <row r="80110" spans="1:15">
      <c r="A80110" s="1">
        <v>44936</v>
      </c>
      <c r="B80110" t="s">
        <v>4808</v>
      </c>
      <c r="C80110" t="s">
        <v>16</v>
      </c>
      <c r="D80110" t="s">
        <v>24</v>
      </c>
      <c r="E80110" t="s">
        <v>230</v>
      </c>
      <c r="F80110" t="s">
        <v>72</v>
      </c>
      <c r="G80110" t="s">
        <v>27</v>
      </c>
      <c r="H80110" t="s">
        <v>90120</v>
      </c>
      <c r="I80110" t="s">
        <v>29</v>
      </c>
      <c r="J80110">
        <v>11.505599999999999</v>
      </c>
      <c r="K80110">
        <v>250.02</v>
      </c>
      <c r="L80110">
        <v>7277.45</v>
      </c>
      <c r="M80110">
        <v>7420.23</v>
      </c>
      <c r="N80110">
        <v>474.03</v>
      </c>
      <c r="O80110">
        <f>Ordens[[#This Row],[TotalExecutedVolume]]/Ordens[[#This Row],[TotalNetDol]]</f>
        <v>3.4355440435866962E-2</v>
      </c>
    </row>
    <row r="80111" spans="1:15">
      <c r="A80111" s="1">
        <v>44936</v>
      </c>
      <c r="B80111" t="s">
        <v>53842</v>
      </c>
      <c r="C80111" t="s">
        <v>129</v>
      </c>
      <c r="D80111" t="s">
        <v>17</v>
      </c>
      <c r="E80111" t="s">
        <v>2445</v>
      </c>
      <c r="F80111" t="s">
        <v>19</v>
      </c>
      <c r="G80111" t="s">
        <v>2446</v>
      </c>
      <c r="H80111" t="s">
        <v>90121</v>
      </c>
      <c r="I80111" t="s">
        <v>22</v>
      </c>
      <c r="J80111">
        <v>1</v>
      </c>
      <c r="K80111">
        <v>48.89</v>
      </c>
      <c r="L80111">
        <v>3643.93</v>
      </c>
      <c r="M80111">
        <v>4275.74</v>
      </c>
      <c r="N80111">
        <v>0</v>
      </c>
      <c r="O80111">
        <f>Ordens[[#This Row],[TotalExecutedVolume]]/Ordens[[#This Row],[TotalNetDol]]</f>
        <v>1.3416832924891533E-2</v>
      </c>
    </row>
    <row r="80112" spans="1:15">
      <c r="A80112" s="1">
        <v>44936</v>
      </c>
      <c r="B80112" t="s">
        <v>53842</v>
      </c>
      <c r="C80112" t="s">
        <v>16</v>
      </c>
      <c r="D80112" t="s">
        <v>17</v>
      </c>
      <c r="E80112" t="s">
        <v>108</v>
      </c>
      <c r="F80112" t="s">
        <v>19</v>
      </c>
      <c r="G80112" t="s">
        <v>109</v>
      </c>
      <c r="H80112" t="s">
        <v>90122</v>
      </c>
      <c r="I80112" t="s">
        <v>89</v>
      </c>
      <c r="J80112">
        <v>1</v>
      </c>
      <c r="K80112">
        <v>228.04</v>
      </c>
      <c r="L80112">
        <v>3643.93</v>
      </c>
      <c r="M80112">
        <v>4275.74</v>
      </c>
      <c r="N80112">
        <v>1054.48</v>
      </c>
      <c r="O80112">
        <f>Ordens[[#This Row],[TotalExecutedVolume]]/Ordens[[#This Row],[TotalNetDol]]</f>
        <v>6.2580785031545613E-2</v>
      </c>
    </row>
    <row r="80113" spans="1:15">
      <c r="A80113" s="1">
        <v>44936</v>
      </c>
      <c r="B80113" t="s">
        <v>4808</v>
      </c>
      <c r="C80113" t="s">
        <v>16</v>
      </c>
      <c r="D80113" t="s">
        <v>24</v>
      </c>
      <c r="E80113" t="s">
        <v>25</v>
      </c>
      <c r="F80113" t="s">
        <v>72</v>
      </c>
      <c r="G80113" t="s">
        <v>27</v>
      </c>
      <c r="H80113" t="s">
        <v>90123</v>
      </c>
      <c r="I80113" t="s">
        <v>29</v>
      </c>
      <c r="J80113">
        <v>4.6949899999999998</v>
      </c>
      <c r="K80113">
        <v>200.01</v>
      </c>
      <c r="L80113">
        <v>7277.45</v>
      </c>
      <c r="M80113">
        <v>7420.23</v>
      </c>
      <c r="N80113">
        <v>419.6</v>
      </c>
      <c r="O80113">
        <f>Ordens[[#This Row],[TotalExecutedVolume]]/Ordens[[#This Row],[TotalNetDol]]</f>
        <v>2.7483527884080275E-2</v>
      </c>
    </row>
    <row r="80114" spans="1:15">
      <c r="A80114" s="1">
        <v>44936</v>
      </c>
      <c r="B80114" t="s">
        <v>4808</v>
      </c>
      <c r="C80114" t="s">
        <v>16</v>
      </c>
      <c r="D80114" t="s">
        <v>17</v>
      </c>
      <c r="E80114" t="s">
        <v>192</v>
      </c>
      <c r="F80114" t="s">
        <v>169</v>
      </c>
      <c r="G80114" t="s">
        <v>193</v>
      </c>
      <c r="H80114" t="s">
        <v>90124</v>
      </c>
      <c r="I80114" t="s">
        <v>195</v>
      </c>
      <c r="J80114">
        <v>0.31934000000000001</v>
      </c>
      <c r="K80114">
        <v>35</v>
      </c>
      <c r="L80114">
        <v>7277.45</v>
      </c>
      <c r="M80114">
        <v>7420.23</v>
      </c>
      <c r="N80114">
        <v>283.51</v>
      </c>
      <c r="O80114">
        <f>Ordens[[#This Row],[TotalExecutedVolume]]/Ordens[[#This Row],[TotalNetDol]]</f>
        <v>4.8093769108685045E-3</v>
      </c>
    </row>
    <row r="80115" spans="1:15">
      <c r="A80115" s="1">
        <v>44936</v>
      </c>
      <c r="B80115" t="s">
        <v>4808</v>
      </c>
      <c r="C80115" t="s">
        <v>16</v>
      </c>
      <c r="D80115" t="s">
        <v>17</v>
      </c>
      <c r="E80115" t="s">
        <v>813</v>
      </c>
      <c r="F80115" t="s">
        <v>33</v>
      </c>
      <c r="G80115" t="s">
        <v>34</v>
      </c>
      <c r="H80115" t="s">
        <v>90125</v>
      </c>
      <c r="I80115" t="s">
        <v>36</v>
      </c>
      <c r="J80115">
        <v>3.11443</v>
      </c>
      <c r="K80115">
        <v>100</v>
      </c>
      <c r="L80115">
        <v>7277.45</v>
      </c>
      <c r="M80115">
        <v>7420.23</v>
      </c>
      <c r="N80115">
        <v>0</v>
      </c>
      <c r="O80115">
        <f>Ordens[[#This Row],[TotalExecutedVolume]]/Ordens[[#This Row],[TotalNetDol]]</f>
        <v>1.3741076888195728E-2</v>
      </c>
    </row>
    <row r="80116" spans="1:15">
      <c r="A80116" s="1">
        <v>44936</v>
      </c>
      <c r="B80116" t="s">
        <v>4808</v>
      </c>
      <c r="C80116" t="s">
        <v>16</v>
      </c>
      <c r="D80116" t="s">
        <v>24</v>
      </c>
      <c r="E80116" t="s">
        <v>90126</v>
      </c>
      <c r="F80116" t="s">
        <v>72</v>
      </c>
      <c r="G80116" t="s">
        <v>27</v>
      </c>
      <c r="H80116" t="s">
        <v>90127</v>
      </c>
      <c r="I80116" t="s">
        <v>29</v>
      </c>
      <c r="J80116">
        <v>1</v>
      </c>
      <c r="K80116">
        <v>164.74</v>
      </c>
      <c r="L80116">
        <v>7277.45</v>
      </c>
      <c r="M80116">
        <v>7420.23</v>
      </c>
      <c r="N80116">
        <v>162.66999999999999</v>
      </c>
      <c r="O80116">
        <f>Ordens[[#This Row],[TotalExecutedVolume]]/Ordens[[#This Row],[TotalNetDol]]</f>
        <v>2.2637050065613645E-2</v>
      </c>
    </row>
    <row r="80117" spans="1:15">
      <c r="A80117" s="1">
        <v>44936</v>
      </c>
      <c r="B80117" t="s">
        <v>4808</v>
      </c>
      <c r="C80117" t="s">
        <v>16</v>
      </c>
      <c r="D80117" t="s">
        <v>17</v>
      </c>
      <c r="E80117" t="s">
        <v>660</v>
      </c>
      <c r="F80117" t="s">
        <v>33</v>
      </c>
      <c r="G80117" t="s">
        <v>34</v>
      </c>
      <c r="H80117" t="s">
        <v>90128</v>
      </c>
      <c r="I80117" t="s">
        <v>36</v>
      </c>
      <c r="J80117">
        <v>0.14463000000000001</v>
      </c>
      <c r="K80117">
        <v>100.03</v>
      </c>
      <c r="L80117">
        <v>7277.45</v>
      </c>
      <c r="M80117">
        <v>7420.23</v>
      </c>
      <c r="N80117">
        <v>217.92</v>
      </c>
      <c r="O80117">
        <f>Ordens[[#This Row],[TotalExecutedVolume]]/Ordens[[#This Row],[TotalNetDol]]</f>
        <v>1.3745199211262188E-2</v>
      </c>
    </row>
    <row r="80118" spans="1:15">
      <c r="A80118" s="1">
        <v>44936</v>
      </c>
      <c r="B80118" t="s">
        <v>64065</v>
      </c>
      <c r="C80118" t="s">
        <v>16</v>
      </c>
      <c r="D80118" t="s">
        <v>24</v>
      </c>
      <c r="E80118" t="s">
        <v>91</v>
      </c>
      <c r="F80118" t="s">
        <v>72</v>
      </c>
      <c r="G80118" t="s">
        <v>27</v>
      </c>
      <c r="H80118" t="s">
        <v>90129</v>
      </c>
      <c r="I80118" t="s">
        <v>29</v>
      </c>
      <c r="J80118">
        <v>1</v>
      </c>
      <c r="K80118">
        <v>390.04</v>
      </c>
      <c r="L80118">
        <v>2110.34</v>
      </c>
      <c r="M80118">
        <v>3008.36</v>
      </c>
      <c r="N80118">
        <v>3008.3</v>
      </c>
      <c r="O80118">
        <f>Ordens[[#This Row],[TotalExecutedVolume]]/Ordens[[#This Row],[TotalNetDol]]</f>
        <v>0.18482329861538899</v>
      </c>
    </row>
    <row r="80119" spans="1:15">
      <c r="A80119" s="1">
        <v>44936</v>
      </c>
      <c r="B80119" t="s">
        <v>43008</v>
      </c>
      <c r="C80119" t="s">
        <v>129</v>
      </c>
      <c r="D80119" t="s">
        <v>24</v>
      </c>
      <c r="E80119" t="s">
        <v>988</v>
      </c>
      <c r="F80119" t="s">
        <v>72</v>
      </c>
      <c r="G80119" t="s">
        <v>27</v>
      </c>
      <c r="H80119" t="s">
        <v>90130</v>
      </c>
      <c r="I80119" t="s">
        <v>29</v>
      </c>
      <c r="J80119">
        <v>27.043800000000001</v>
      </c>
      <c r="K80119">
        <v>1363.82</v>
      </c>
      <c r="L80119">
        <v>1377.7</v>
      </c>
      <c r="M80119">
        <v>2.66</v>
      </c>
      <c r="N80119">
        <v>0</v>
      </c>
      <c r="O80119">
        <f>Ordens[[#This Row],[TotalExecutedVolume]]/Ordens[[#This Row],[TotalNetDol]]</f>
        <v>0.98992523771503227</v>
      </c>
    </row>
    <row r="80120" spans="1:15">
      <c r="A80120" s="1">
        <v>44936</v>
      </c>
      <c r="B80120" t="s">
        <v>63010</v>
      </c>
      <c r="C80120" t="s">
        <v>16</v>
      </c>
      <c r="D80120" t="s">
        <v>17</v>
      </c>
      <c r="E80120" t="s">
        <v>601</v>
      </c>
      <c r="F80120" t="s">
        <v>33</v>
      </c>
      <c r="G80120" t="s">
        <v>34</v>
      </c>
      <c r="H80120" t="s">
        <v>90131</v>
      </c>
      <c r="I80120" t="s">
        <v>36</v>
      </c>
      <c r="J80120">
        <v>1</v>
      </c>
      <c r="K80120">
        <v>33.26</v>
      </c>
      <c r="L80120">
        <v>826.18</v>
      </c>
      <c r="M80120">
        <v>929.29</v>
      </c>
      <c r="N80120">
        <v>105.3</v>
      </c>
      <c r="O80120">
        <f>Ordens[[#This Row],[TotalExecutedVolume]]/Ordens[[#This Row],[TotalNetDol]]</f>
        <v>4.0257570989372778E-2</v>
      </c>
    </row>
    <row r="80121" spans="1:15">
      <c r="A80121" s="1">
        <v>44936</v>
      </c>
      <c r="B80121" t="s">
        <v>5849</v>
      </c>
      <c r="C80121" t="s">
        <v>16</v>
      </c>
      <c r="D80121" t="s">
        <v>17</v>
      </c>
      <c r="E80121" t="s">
        <v>1529</v>
      </c>
      <c r="F80121" t="s">
        <v>33</v>
      </c>
      <c r="G80121" t="s">
        <v>34</v>
      </c>
      <c r="H80121" t="s">
        <v>90132</v>
      </c>
      <c r="I80121" t="s">
        <v>36</v>
      </c>
      <c r="J80121">
        <v>0.46237</v>
      </c>
      <c r="K80121">
        <v>47.06</v>
      </c>
      <c r="L80121">
        <v>1439.36</v>
      </c>
      <c r="M80121">
        <v>1718.5</v>
      </c>
      <c r="N80121">
        <v>217.26</v>
      </c>
      <c r="O80121">
        <f>Ordens[[#This Row],[TotalExecutedVolume]]/Ordens[[#This Row],[TotalNetDol]]</f>
        <v>3.2695086705202318E-2</v>
      </c>
    </row>
    <row r="80122" spans="1:15">
      <c r="A80122" s="1">
        <v>44936</v>
      </c>
      <c r="B80122" t="s">
        <v>5849</v>
      </c>
      <c r="C80122" t="s">
        <v>16</v>
      </c>
      <c r="D80122" t="s">
        <v>24</v>
      </c>
      <c r="E80122" t="s">
        <v>25</v>
      </c>
      <c r="F80122" t="s">
        <v>72</v>
      </c>
      <c r="G80122" t="s">
        <v>27</v>
      </c>
      <c r="H80122" t="s">
        <v>90133</v>
      </c>
      <c r="I80122" t="s">
        <v>29</v>
      </c>
      <c r="J80122">
        <v>1</v>
      </c>
      <c r="K80122">
        <v>42.56</v>
      </c>
      <c r="L80122">
        <v>1439.36</v>
      </c>
      <c r="M80122">
        <v>1718.5</v>
      </c>
      <c r="N80122">
        <v>173.12</v>
      </c>
      <c r="O80122">
        <f>Ordens[[#This Row],[TotalExecutedVolume]]/Ordens[[#This Row],[TotalNetDol]]</f>
        <v>2.9568697198755007E-2</v>
      </c>
    </row>
    <row r="80123" spans="1:15">
      <c r="A80123" s="1">
        <v>44936</v>
      </c>
      <c r="B80123" t="s">
        <v>8062</v>
      </c>
      <c r="C80123" t="s">
        <v>16</v>
      </c>
      <c r="D80123" t="s">
        <v>17</v>
      </c>
      <c r="E80123" t="s">
        <v>2040</v>
      </c>
      <c r="F80123" t="s">
        <v>33</v>
      </c>
      <c r="G80123" t="s">
        <v>34</v>
      </c>
      <c r="H80123" t="s">
        <v>90134</v>
      </c>
      <c r="I80123" t="s">
        <v>36</v>
      </c>
      <c r="J80123">
        <v>57</v>
      </c>
      <c r="K80123">
        <v>1084.71</v>
      </c>
      <c r="L80123">
        <v>12439.47</v>
      </c>
      <c r="M80123">
        <v>12571.23</v>
      </c>
      <c r="N80123">
        <v>1835.4</v>
      </c>
      <c r="O80123">
        <f>Ordens[[#This Row],[TotalExecutedVolume]]/Ordens[[#This Row],[TotalNetDol]]</f>
        <v>8.7199052692759432E-2</v>
      </c>
    </row>
    <row r="80124" spans="1:15">
      <c r="A80124" s="1">
        <v>44936</v>
      </c>
      <c r="B80124" t="s">
        <v>8062</v>
      </c>
      <c r="C80124" t="s">
        <v>16</v>
      </c>
      <c r="D80124" t="s">
        <v>17</v>
      </c>
      <c r="E80124" t="s">
        <v>601</v>
      </c>
      <c r="F80124" t="s">
        <v>33</v>
      </c>
      <c r="G80124" t="s">
        <v>34</v>
      </c>
      <c r="H80124" t="s">
        <v>90135</v>
      </c>
      <c r="I80124" t="s">
        <v>36</v>
      </c>
      <c r="J80124">
        <v>31</v>
      </c>
      <c r="K80124">
        <v>1031.99</v>
      </c>
      <c r="L80124">
        <v>12439.47</v>
      </c>
      <c r="M80124">
        <v>12571.23</v>
      </c>
      <c r="N80124">
        <v>2316.6</v>
      </c>
      <c r="O80124">
        <f>Ordens[[#This Row],[TotalExecutedVolume]]/Ordens[[#This Row],[TotalNetDol]]</f>
        <v>8.2960930007468167E-2</v>
      </c>
    </row>
    <row r="80125" spans="1:15">
      <c r="A80125" s="1">
        <v>44936</v>
      </c>
      <c r="B80125" t="s">
        <v>8062</v>
      </c>
      <c r="C80125" t="s">
        <v>129</v>
      </c>
      <c r="D80125" t="s">
        <v>17</v>
      </c>
      <c r="E80125" t="s">
        <v>25732</v>
      </c>
      <c r="F80125" t="s">
        <v>82</v>
      </c>
      <c r="G80125" t="s">
        <v>11082</v>
      </c>
      <c r="H80125" t="s">
        <v>90136</v>
      </c>
      <c r="I80125" t="s">
        <v>85</v>
      </c>
      <c r="J80125">
        <v>2</v>
      </c>
      <c r="K80125">
        <v>24.2</v>
      </c>
      <c r="L80125">
        <v>12439.47</v>
      </c>
      <c r="M80125">
        <v>12571.23</v>
      </c>
      <c r="N80125">
        <v>0</v>
      </c>
      <c r="O80125">
        <f>Ordens[[#This Row],[TotalExecutedVolume]]/Ordens[[#This Row],[TotalNetDol]]</f>
        <v>1.9454205042497791E-3</v>
      </c>
    </row>
    <row r="80126" spans="1:15">
      <c r="A80126" s="1">
        <v>44936</v>
      </c>
      <c r="B80126" t="s">
        <v>8062</v>
      </c>
      <c r="C80126" t="s">
        <v>16</v>
      </c>
      <c r="D80126" t="s">
        <v>17</v>
      </c>
      <c r="E80126" t="s">
        <v>783</v>
      </c>
      <c r="F80126" t="s">
        <v>33</v>
      </c>
      <c r="G80126" t="s">
        <v>34</v>
      </c>
      <c r="H80126" t="s">
        <v>90137</v>
      </c>
      <c r="I80126" t="s">
        <v>36</v>
      </c>
      <c r="J80126">
        <v>66</v>
      </c>
      <c r="K80126">
        <v>806.52</v>
      </c>
      <c r="L80126">
        <v>12439.47</v>
      </c>
      <c r="M80126">
        <v>12571.23</v>
      </c>
      <c r="N80126">
        <v>1433.85</v>
      </c>
      <c r="O80126">
        <f>Ordens[[#This Row],[TotalExecutedVolume]]/Ordens[[#This Row],[TotalNetDol]]</f>
        <v>6.4835559714360821E-2</v>
      </c>
    </row>
    <row r="80127" spans="1:15">
      <c r="A80127" s="1">
        <v>44936</v>
      </c>
      <c r="B80127" t="s">
        <v>63976</v>
      </c>
      <c r="C80127" t="s">
        <v>129</v>
      </c>
      <c r="D80127" t="s">
        <v>24</v>
      </c>
      <c r="E80127" t="s">
        <v>34311</v>
      </c>
      <c r="F80127" t="s">
        <v>72</v>
      </c>
      <c r="G80127" t="s">
        <v>27</v>
      </c>
      <c r="H80127" t="s">
        <v>90138</v>
      </c>
      <c r="I80127" t="s">
        <v>29</v>
      </c>
      <c r="J80127">
        <v>3</v>
      </c>
      <c r="K80127">
        <v>132.87</v>
      </c>
      <c r="L80127">
        <v>5303.97</v>
      </c>
      <c r="M80127">
        <v>6622.14</v>
      </c>
      <c r="N80127">
        <v>0</v>
      </c>
      <c r="O80127">
        <f>Ordens[[#This Row],[TotalExecutedVolume]]/Ordens[[#This Row],[TotalNetDol]]</f>
        <v>2.5051046668816E-2</v>
      </c>
    </row>
    <row r="80128" spans="1:15">
      <c r="A80128" s="1">
        <v>44936</v>
      </c>
      <c r="B80128" t="s">
        <v>63976</v>
      </c>
      <c r="C80128" t="s">
        <v>16</v>
      </c>
      <c r="D80128" t="s">
        <v>24</v>
      </c>
      <c r="E80128" t="s">
        <v>6438</v>
      </c>
      <c r="F80128" t="s">
        <v>72</v>
      </c>
      <c r="G80128" t="s">
        <v>27</v>
      </c>
      <c r="H80128" t="s">
        <v>90139</v>
      </c>
      <c r="I80128" t="s">
        <v>29</v>
      </c>
      <c r="J80128">
        <v>5</v>
      </c>
      <c r="K80128">
        <v>438.95</v>
      </c>
      <c r="L80128">
        <v>5303.97</v>
      </c>
      <c r="M80128">
        <v>6622.14</v>
      </c>
      <c r="N80128">
        <v>434.05</v>
      </c>
      <c r="O80128">
        <f>Ordens[[#This Row],[TotalExecutedVolume]]/Ordens[[#This Row],[TotalNetDol]]</f>
        <v>8.2758763718497649E-2</v>
      </c>
    </row>
    <row r="80129" spans="1:15">
      <c r="A80129" s="1">
        <v>44936</v>
      </c>
      <c r="B80129" t="s">
        <v>63976</v>
      </c>
      <c r="C80129" t="s">
        <v>16</v>
      </c>
      <c r="D80129" t="s">
        <v>17</v>
      </c>
      <c r="E80129" t="s">
        <v>25952</v>
      </c>
      <c r="F80129" t="s">
        <v>41</v>
      </c>
      <c r="G80129" t="s">
        <v>581</v>
      </c>
      <c r="H80129" t="s">
        <v>90140</v>
      </c>
      <c r="I80129" t="s">
        <v>51</v>
      </c>
      <c r="J80129">
        <v>0.2</v>
      </c>
      <c r="K80129">
        <v>74.709999999999994</v>
      </c>
      <c r="L80129">
        <v>5303.97</v>
      </c>
      <c r="M80129">
        <v>6622.14</v>
      </c>
      <c r="N80129">
        <v>315.02</v>
      </c>
      <c r="O80129">
        <f>Ordens[[#This Row],[TotalExecutedVolume]]/Ordens[[#This Row],[TotalNetDol]]</f>
        <v>1.4085675446882238E-2</v>
      </c>
    </row>
    <row r="80130" spans="1:15">
      <c r="A80130" s="1">
        <v>44936</v>
      </c>
      <c r="B80130" t="s">
        <v>18009</v>
      </c>
      <c r="C80130" t="s">
        <v>16</v>
      </c>
      <c r="D80130" t="s">
        <v>24</v>
      </c>
      <c r="E80130" t="s">
        <v>52</v>
      </c>
      <c r="F80130" t="s">
        <v>72</v>
      </c>
      <c r="G80130" t="s">
        <v>27</v>
      </c>
      <c r="H80130" t="s">
        <v>90141</v>
      </c>
      <c r="I80130" t="s">
        <v>29</v>
      </c>
      <c r="J80130">
        <v>0.62599000000000005</v>
      </c>
      <c r="K80130">
        <v>223.33</v>
      </c>
      <c r="L80130">
        <v>383.28</v>
      </c>
      <c r="M80130">
        <v>405.8</v>
      </c>
      <c r="N80130">
        <v>234.19</v>
      </c>
      <c r="O80130">
        <f>Ordens[[#This Row],[TotalExecutedVolume]]/Ordens[[#This Row],[TotalNetDol]]</f>
        <v>0.5826810686704238</v>
      </c>
    </row>
    <row r="80131" spans="1:15">
      <c r="A80131" s="1">
        <v>44936</v>
      </c>
      <c r="B80131" t="s">
        <v>31118</v>
      </c>
      <c r="C80131" t="s">
        <v>16</v>
      </c>
      <c r="D80131" t="s">
        <v>24</v>
      </c>
      <c r="E80131" t="s">
        <v>27116</v>
      </c>
      <c r="F80131" t="s">
        <v>72</v>
      </c>
      <c r="G80131" t="s">
        <v>27</v>
      </c>
      <c r="H80131" t="s">
        <v>90142</v>
      </c>
      <c r="I80131" t="s">
        <v>29</v>
      </c>
      <c r="J80131">
        <v>10</v>
      </c>
      <c r="K80131">
        <v>576.4</v>
      </c>
      <c r="L80131">
        <v>4601.54</v>
      </c>
      <c r="M80131">
        <v>4919.53</v>
      </c>
      <c r="N80131">
        <v>1242.4100000000001</v>
      </c>
      <c r="O80131">
        <f>Ordens[[#This Row],[TotalExecutedVolume]]/Ordens[[#This Row],[TotalNetDol]]</f>
        <v>0.12526241214897621</v>
      </c>
    </row>
    <row r="80132" spans="1:15">
      <c r="A80132" s="1">
        <v>44936</v>
      </c>
      <c r="B80132" t="s">
        <v>31118</v>
      </c>
      <c r="C80132" t="s">
        <v>16</v>
      </c>
      <c r="D80132" t="s">
        <v>24</v>
      </c>
      <c r="E80132" t="s">
        <v>52</v>
      </c>
      <c r="F80132" t="s">
        <v>72</v>
      </c>
      <c r="G80132" t="s">
        <v>27</v>
      </c>
      <c r="H80132" t="s">
        <v>90143</v>
      </c>
      <c r="I80132" t="s">
        <v>29</v>
      </c>
      <c r="J80132">
        <v>1</v>
      </c>
      <c r="K80132">
        <v>358.05</v>
      </c>
      <c r="L80132">
        <v>4601.54</v>
      </c>
      <c r="M80132">
        <v>4919.53</v>
      </c>
      <c r="N80132">
        <v>748.22</v>
      </c>
      <c r="O80132">
        <f>Ordens[[#This Row],[TotalExecutedVolume]]/Ordens[[#This Row],[TotalNetDol]]</f>
        <v>7.781090678338122E-2</v>
      </c>
    </row>
    <row r="80133" spans="1:15">
      <c r="A80133" s="1">
        <v>44936</v>
      </c>
      <c r="B80133" t="s">
        <v>36878</v>
      </c>
      <c r="C80133" t="s">
        <v>16</v>
      </c>
      <c r="D80133" t="s">
        <v>17</v>
      </c>
      <c r="E80133" t="s">
        <v>786</v>
      </c>
      <c r="F80133" t="s">
        <v>33</v>
      </c>
      <c r="G80133" t="s">
        <v>34</v>
      </c>
      <c r="H80133" t="s">
        <v>90144</v>
      </c>
      <c r="I80133" t="s">
        <v>36</v>
      </c>
      <c r="J80133">
        <v>50.435000000000002</v>
      </c>
      <c r="K80133">
        <v>2920.19</v>
      </c>
      <c r="L80133">
        <v>28929.56</v>
      </c>
      <c r="M80133">
        <v>46413.74</v>
      </c>
      <c r="N80133">
        <v>12482.81</v>
      </c>
      <c r="O80133">
        <f>Ordens[[#This Row],[TotalExecutedVolume]]/Ordens[[#This Row],[TotalNetDol]]</f>
        <v>0.10094139005225106</v>
      </c>
    </row>
    <row r="80134" spans="1:15">
      <c r="A80134" s="1">
        <v>44936</v>
      </c>
      <c r="B80134" t="s">
        <v>36878</v>
      </c>
      <c r="C80134" t="s">
        <v>16</v>
      </c>
      <c r="D80134" t="s">
        <v>17</v>
      </c>
      <c r="E80134" t="s">
        <v>786</v>
      </c>
      <c r="F80134" t="s">
        <v>33</v>
      </c>
      <c r="G80134" t="s">
        <v>34</v>
      </c>
      <c r="H80134" t="s">
        <v>90145</v>
      </c>
      <c r="I80134" t="s">
        <v>36</v>
      </c>
      <c r="J80134">
        <v>20.910799999999998</v>
      </c>
      <c r="K80134">
        <v>1210.53</v>
      </c>
      <c r="L80134">
        <v>28929.56</v>
      </c>
      <c r="M80134">
        <v>46413.74</v>
      </c>
      <c r="N80134">
        <v>12482.81</v>
      </c>
      <c r="O80134">
        <f>Ordens[[#This Row],[TotalExecutedVolume]]/Ordens[[#This Row],[TotalNetDol]]</f>
        <v>4.1844051551423525E-2</v>
      </c>
    </row>
    <row r="80135" spans="1:15">
      <c r="A80135" s="1">
        <v>44936</v>
      </c>
      <c r="B80135" t="s">
        <v>36878</v>
      </c>
      <c r="C80135" t="s">
        <v>129</v>
      </c>
      <c r="D80135" t="s">
        <v>17</v>
      </c>
      <c r="E80135" t="s">
        <v>6639</v>
      </c>
      <c r="F80135" t="s">
        <v>133</v>
      </c>
      <c r="G80135" t="s">
        <v>134</v>
      </c>
      <c r="H80135" t="s">
        <v>90146</v>
      </c>
      <c r="I80135" t="s">
        <v>133</v>
      </c>
      <c r="J80135">
        <v>40</v>
      </c>
      <c r="K80135">
        <v>4196</v>
      </c>
      <c r="L80135">
        <v>28929.56</v>
      </c>
      <c r="M80135">
        <v>46413.74</v>
      </c>
      <c r="N80135">
        <v>0</v>
      </c>
      <c r="O80135">
        <f>Ordens[[#This Row],[TotalExecutedVolume]]/Ordens[[#This Row],[TotalNetDol]]</f>
        <v>0.14504195708472578</v>
      </c>
    </row>
    <row r="80136" spans="1:15">
      <c r="A80136" s="1">
        <v>44936</v>
      </c>
      <c r="B80136" t="s">
        <v>36878</v>
      </c>
      <c r="C80136" t="s">
        <v>16</v>
      </c>
      <c r="D80136" t="s">
        <v>17</v>
      </c>
      <c r="E80136" t="s">
        <v>6296</v>
      </c>
      <c r="F80136" t="s">
        <v>33</v>
      </c>
      <c r="G80136" t="s">
        <v>34</v>
      </c>
      <c r="H80136" t="s">
        <v>90147</v>
      </c>
      <c r="I80136" t="s">
        <v>36</v>
      </c>
      <c r="J80136">
        <v>22.769500000000001</v>
      </c>
      <c r="K80136">
        <v>1263.25</v>
      </c>
      <c r="L80136">
        <v>28929.56</v>
      </c>
      <c r="M80136">
        <v>46413.74</v>
      </c>
      <c r="N80136">
        <v>1430.61</v>
      </c>
      <c r="O80136">
        <f>Ordens[[#This Row],[TotalExecutedVolume]]/Ordens[[#This Row],[TotalNetDol]]</f>
        <v>4.3666409029380328E-2</v>
      </c>
    </row>
    <row r="80137" spans="1:15">
      <c r="A80137" s="1">
        <v>44936</v>
      </c>
      <c r="B80137" t="s">
        <v>90148</v>
      </c>
      <c r="C80137" t="s">
        <v>16</v>
      </c>
      <c r="D80137" t="s">
        <v>17</v>
      </c>
      <c r="E80137" t="s">
        <v>204</v>
      </c>
      <c r="F80137" t="s">
        <v>19</v>
      </c>
      <c r="G80137" t="s">
        <v>104</v>
      </c>
      <c r="H80137" t="s">
        <v>90149</v>
      </c>
      <c r="I80137" t="s">
        <v>89</v>
      </c>
      <c r="J80137">
        <v>2.5</v>
      </c>
      <c r="K80137">
        <v>37.950000000000003</v>
      </c>
      <c r="L80137">
        <v>45.58</v>
      </c>
      <c r="M80137">
        <v>74.95</v>
      </c>
      <c r="N80137">
        <v>74.739999999999995</v>
      </c>
      <c r="O80137">
        <f>Ordens[[#This Row],[TotalExecutedVolume]]/Ordens[[#This Row],[TotalNetDol]]</f>
        <v>0.83260201842913573</v>
      </c>
    </row>
    <row r="80138" spans="1:15">
      <c r="A80138" s="1">
        <v>44936</v>
      </c>
      <c r="B80138" t="s">
        <v>8371</v>
      </c>
      <c r="C80138" t="s">
        <v>129</v>
      </c>
      <c r="D80138" t="s">
        <v>17</v>
      </c>
      <c r="E80138" t="s">
        <v>81</v>
      </c>
      <c r="F80138" t="s">
        <v>82</v>
      </c>
      <c r="G80138" t="s">
        <v>83</v>
      </c>
      <c r="H80138" t="s">
        <v>90150</v>
      </c>
      <c r="I80138" t="s">
        <v>85</v>
      </c>
      <c r="J80138">
        <v>0.42499999999999999</v>
      </c>
      <c r="K80138">
        <v>26.44</v>
      </c>
      <c r="L80138">
        <v>4260.5</v>
      </c>
      <c r="M80138">
        <v>4698.42</v>
      </c>
      <c r="N80138">
        <v>660.29</v>
      </c>
      <c r="O80138">
        <f>Ordens[[#This Row],[TotalExecutedVolume]]/Ordens[[#This Row],[TotalNetDol]]</f>
        <v>6.2058443844619183E-3</v>
      </c>
    </row>
    <row r="80139" spans="1:15">
      <c r="A80139" s="1">
        <v>44936</v>
      </c>
      <c r="B80139" t="s">
        <v>67123</v>
      </c>
      <c r="C80139" t="s">
        <v>16</v>
      </c>
      <c r="D80139" t="s">
        <v>24</v>
      </c>
      <c r="E80139" t="s">
        <v>274</v>
      </c>
      <c r="F80139" t="s">
        <v>72</v>
      </c>
      <c r="G80139" t="s">
        <v>27</v>
      </c>
      <c r="H80139" t="s">
        <v>90151</v>
      </c>
      <c r="I80139" t="s">
        <v>29</v>
      </c>
      <c r="J80139">
        <v>1.58084</v>
      </c>
      <c r="K80139">
        <v>96.87</v>
      </c>
      <c r="L80139">
        <v>1266.5</v>
      </c>
      <c r="M80139">
        <v>1428.53</v>
      </c>
      <c r="N80139">
        <v>109.79</v>
      </c>
      <c r="O80139">
        <f>Ordens[[#This Row],[TotalExecutedVolume]]/Ordens[[#This Row],[TotalNetDol]]</f>
        <v>7.6486379786814052E-2</v>
      </c>
    </row>
    <row r="80140" spans="1:15">
      <c r="A80140" s="1">
        <v>44936</v>
      </c>
      <c r="B80140" t="s">
        <v>90152</v>
      </c>
      <c r="C80140" t="s">
        <v>16</v>
      </c>
      <c r="D80140" t="s">
        <v>24</v>
      </c>
      <c r="E80140" t="s">
        <v>1047</v>
      </c>
      <c r="F80140" t="s">
        <v>72</v>
      </c>
      <c r="G80140" t="s">
        <v>27</v>
      </c>
      <c r="H80140" t="s">
        <v>90153</v>
      </c>
      <c r="I80140" t="s">
        <v>29</v>
      </c>
      <c r="J80140">
        <v>1.4</v>
      </c>
      <c r="K80140">
        <v>32.28</v>
      </c>
      <c r="L80140">
        <v>33.26</v>
      </c>
      <c r="M80140">
        <v>220.34</v>
      </c>
      <c r="N80140">
        <v>220.26</v>
      </c>
      <c r="O80140">
        <f>Ordens[[#This Row],[TotalExecutedVolume]]/Ordens[[#This Row],[TotalNetDol]]</f>
        <v>0.97053517739025863</v>
      </c>
    </row>
    <row r="80141" spans="1:15">
      <c r="A80141" s="1">
        <v>44936</v>
      </c>
      <c r="B80141" t="s">
        <v>31943</v>
      </c>
      <c r="C80141" t="s">
        <v>16</v>
      </c>
      <c r="D80141" t="s">
        <v>24</v>
      </c>
      <c r="E80141" t="s">
        <v>52</v>
      </c>
      <c r="F80141" t="s">
        <v>72</v>
      </c>
      <c r="G80141" t="s">
        <v>27</v>
      </c>
      <c r="H80141" t="s">
        <v>90154</v>
      </c>
      <c r="I80141" t="s">
        <v>29</v>
      </c>
      <c r="J80141">
        <v>0.76</v>
      </c>
      <c r="K80141">
        <v>271.32</v>
      </c>
      <c r="L80141">
        <v>892.92</v>
      </c>
      <c r="M80141">
        <v>1321.56</v>
      </c>
      <c r="N80141">
        <v>473.25</v>
      </c>
      <c r="O80141">
        <f>Ordens[[#This Row],[TotalExecutedVolume]]/Ordens[[#This Row],[TotalNetDol]]</f>
        <v>0.30385700846660396</v>
      </c>
    </row>
    <row r="80142" spans="1:15">
      <c r="A80142" s="1">
        <v>44936</v>
      </c>
      <c r="B80142" t="s">
        <v>90155</v>
      </c>
      <c r="C80142" t="s">
        <v>16</v>
      </c>
      <c r="D80142" t="s">
        <v>17</v>
      </c>
      <c r="E80142" t="s">
        <v>440</v>
      </c>
      <c r="F80142" t="s">
        <v>33</v>
      </c>
      <c r="G80142" t="s">
        <v>34</v>
      </c>
      <c r="H80142" t="s">
        <v>90156</v>
      </c>
      <c r="I80142" t="s">
        <v>36</v>
      </c>
      <c r="J80142">
        <v>1</v>
      </c>
      <c r="K80142">
        <v>10.98</v>
      </c>
      <c r="L80142">
        <v>68.099999999999994</v>
      </c>
      <c r="M80142">
        <v>115.5</v>
      </c>
      <c r="N80142">
        <v>11.46</v>
      </c>
      <c r="O80142">
        <f>Ordens[[#This Row],[TotalExecutedVolume]]/Ordens[[#This Row],[TotalNetDol]]</f>
        <v>0.16123348017621147</v>
      </c>
    </row>
    <row r="80143" spans="1:15">
      <c r="A80143" s="1">
        <v>44936</v>
      </c>
      <c r="B80143" t="s">
        <v>90155</v>
      </c>
      <c r="C80143" t="s">
        <v>16</v>
      </c>
      <c r="D80143" t="s">
        <v>24</v>
      </c>
      <c r="E80143" t="s">
        <v>52</v>
      </c>
      <c r="F80143" t="s">
        <v>72</v>
      </c>
      <c r="G80143" t="s">
        <v>27</v>
      </c>
      <c r="H80143" t="s">
        <v>90157</v>
      </c>
      <c r="I80143" t="s">
        <v>29</v>
      </c>
      <c r="J80143">
        <v>0.1</v>
      </c>
      <c r="K80143">
        <v>35.76</v>
      </c>
      <c r="L80143">
        <v>68.099999999999994</v>
      </c>
      <c r="M80143">
        <v>115.5</v>
      </c>
      <c r="N80143">
        <v>37.409999999999997</v>
      </c>
      <c r="O80143">
        <f>Ordens[[#This Row],[TotalExecutedVolume]]/Ordens[[#This Row],[TotalNetDol]]</f>
        <v>0.52511013215859037</v>
      </c>
    </row>
    <row r="80144" spans="1:15">
      <c r="A80144" s="1">
        <v>44936</v>
      </c>
      <c r="B80144" t="s">
        <v>90155</v>
      </c>
      <c r="C80144" t="s">
        <v>16</v>
      </c>
      <c r="D80144" t="s">
        <v>24</v>
      </c>
      <c r="E80144" t="s">
        <v>1108</v>
      </c>
      <c r="F80144" t="s">
        <v>72</v>
      </c>
      <c r="G80144" t="s">
        <v>27</v>
      </c>
      <c r="H80144" t="s">
        <v>90158</v>
      </c>
      <c r="I80144" t="s">
        <v>29</v>
      </c>
      <c r="J80144">
        <v>0.35</v>
      </c>
      <c r="K80144">
        <v>19.28</v>
      </c>
      <c r="L80144">
        <v>68.099999999999994</v>
      </c>
      <c r="M80144">
        <v>115.5</v>
      </c>
      <c r="N80144">
        <v>19.05</v>
      </c>
      <c r="O80144">
        <f>Ordens[[#This Row],[TotalExecutedVolume]]/Ordens[[#This Row],[TotalNetDol]]</f>
        <v>0.28311306901615274</v>
      </c>
    </row>
    <row r="80145" spans="1:15">
      <c r="A80145" s="1">
        <v>44936</v>
      </c>
      <c r="B80145" t="s">
        <v>16985</v>
      </c>
      <c r="C80145" t="s">
        <v>16</v>
      </c>
      <c r="D80145" t="s">
        <v>17</v>
      </c>
      <c r="E80145" t="s">
        <v>2155</v>
      </c>
      <c r="F80145" t="s">
        <v>169</v>
      </c>
      <c r="G80145" t="s">
        <v>1228</v>
      </c>
      <c r="H80145" t="s">
        <v>90159</v>
      </c>
      <c r="I80145" t="s">
        <v>611</v>
      </c>
      <c r="J80145">
        <v>1.5</v>
      </c>
      <c r="K80145">
        <v>26.85</v>
      </c>
      <c r="L80145">
        <v>80.66</v>
      </c>
      <c r="M80145">
        <v>106.48</v>
      </c>
      <c r="N80145">
        <v>25.14</v>
      </c>
      <c r="O80145">
        <f>Ordens[[#This Row],[TotalExecutedVolume]]/Ordens[[#This Row],[TotalNetDol]]</f>
        <v>0.33287875030994302</v>
      </c>
    </row>
    <row r="80146" spans="1:15">
      <c r="A80146" s="1">
        <v>44936</v>
      </c>
      <c r="B80146" t="s">
        <v>16985</v>
      </c>
      <c r="C80146" t="s">
        <v>129</v>
      </c>
      <c r="D80146" t="s">
        <v>17</v>
      </c>
      <c r="E80146" t="s">
        <v>40</v>
      </c>
      <c r="F80146" t="s">
        <v>41</v>
      </c>
      <c r="G80146" t="s">
        <v>42</v>
      </c>
      <c r="H80146" t="s">
        <v>90160</v>
      </c>
      <c r="I80146" t="s">
        <v>44</v>
      </c>
      <c r="J80146">
        <v>0.13438</v>
      </c>
      <c r="K80146">
        <v>12.01</v>
      </c>
      <c r="L80146">
        <v>80.66</v>
      </c>
      <c r="M80146">
        <v>106.48</v>
      </c>
      <c r="N80146">
        <v>0</v>
      </c>
      <c r="O80146">
        <f>Ordens[[#This Row],[TotalExecutedVolume]]/Ordens[[#This Row],[TotalNetDol]]</f>
        <v>0.1488966030250434</v>
      </c>
    </row>
    <row r="80147" spans="1:15">
      <c r="A80147" s="1">
        <v>44936</v>
      </c>
      <c r="B80147" t="s">
        <v>16985</v>
      </c>
      <c r="C80147" t="s">
        <v>16</v>
      </c>
      <c r="D80147" t="s">
        <v>17</v>
      </c>
      <c r="E80147" t="s">
        <v>40</v>
      </c>
      <c r="F80147" t="s">
        <v>41</v>
      </c>
      <c r="G80147" t="s">
        <v>42</v>
      </c>
      <c r="H80147" t="s">
        <v>90161</v>
      </c>
      <c r="I80147" t="s">
        <v>44</v>
      </c>
      <c r="J80147">
        <v>0.13438</v>
      </c>
      <c r="K80147">
        <v>12</v>
      </c>
      <c r="L80147">
        <v>80.66</v>
      </c>
      <c r="M80147">
        <v>106.48</v>
      </c>
      <c r="N80147">
        <v>0</v>
      </c>
      <c r="O80147">
        <f>Ordens[[#This Row],[TotalExecutedVolume]]/Ordens[[#This Row],[TotalNetDol]]</f>
        <v>0.14877262583684603</v>
      </c>
    </row>
    <row r="80148" spans="1:15">
      <c r="A80148" s="1">
        <v>44936</v>
      </c>
      <c r="B80148" t="s">
        <v>16985</v>
      </c>
      <c r="C80148" t="s">
        <v>16</v>
      </c>
      <c r="D80148" t="s">
        <v>17</v>
      </c>
      <c r="E80148" t="s">
        <v>1395</v>
      </c>
      <c r="F80148" t="s">
        <v>169</v>
      </c>
      <c r="G80148" t="s">
        <v>193</v>
      </c>
      <c r="H80148" t="s">
        <v>90162</v>
      </c>
      <c r="I80148" t="s">
        <v>195</v>
      </c>
      <c r="J80148">
        <v>0.70499999999999996</v>
      </c>
      <c r="K80148">
        <v>6.52</v>
      </c>
      <c r="L80148">
        <v>80.66</v>
      </c>
      <c r="M80148">
        <v>106.48</v>
      </c>
      <c r="N80148">
        <v>0</v>
      </c>
      <c r="O80148">
        <f>Ordens[[#This Row],[TotalExecutedVolume]]/Ordens[[#This Row],[TotalNetDol]]</f>
        <v>8.0833126704686342E-2</v>
      </c>
    </row>
    <row r="80149" spans="1:15">
      <c r="A80149" s="1">
        <v>44936</v>
      </c>
      <c r="B80149" t="s">
        <v>698</v>
      </c>
      <c r="C80149" t="s">
        <v>16</v>
      </c>
      <c r="D80149" t="s">
        <v>24</v>
      </c>
      <c r="E80149" t="s">
        <v>65</v>
      </c>
      <c r="F80149" t="s">
        <v>72</v>
      </c>
      <c r="G80149" t="s">
        <v>27</v>
      </c>
      <c r="H80149" t="s">
        <v>90163</v>
      </c>
      <c r="I80149" t="s">
        <v>29</v>
      </c>
      <c r="J80149">
        <v>0.80972</v>
      </c>
      <c r="K80149">
        <v>59.23</v>
      </c>
      <c r="L80149">
        <v>613.14</v>
      </c>
      <c r="M80149">
        <v>657.89</v>
      </c>
      <c r="N80149">
        <v>177.32</v>
      </c>
      <c r="O80149">
        <f>Ordens[[#This Row],[TotalExecutedVolume]]/Ordens[[#This Row],[TotalNetDol]]</f>
        <v>9.6601102521446977E-2</v>
      </c>
    </row>
    <row r="80150" spans="1:15">
      <c r="A80150" s="1">
        <v>44936</v>
      </c>
      <c r="B80150" t="s">
        <v>26425</v>
      </c>
      <c r="C80150" t="s">
        <v>16</v>
      </c>
      <c r="D80150" t="s">
        <v>24</v>
      </c>
      <c r="E80150" t="s">
        <v>151</v>
      </c>
      <c r="F80150" t="s">
        <v>72</v>
      </c>
      <c r="G80150" t="s">
        <v>27</v>
      </c>
      <c r="H80150" t="s">
        <v>90164</v>
      </c>
      <c r="I80150" t="s">
        <v>29</v>
      </c>
      <c r="J80150">
        <v>0.3</v>
      </c>
      <c r="K80150">
        <v>81.59</v>
      </c>
      <c r="L80150">
        <v>1966.53</v>
      </c>
      <c r="M80150">
        <v>2057.5700000000002</v>
      </c>
      <c r="N80150">
        <v>181.01</v>
      </c>
      <c r="O80150">
        <f>Ordens[[#This Row],[TotalExecutedVolume]]/Ordens[[#This Row],[TotalNetDol]]</f>
        <v>4.1489323834368153E-2</v>
      </c>
    </row>
    <row r="80151" spans="1:15">
      <c r="A80151" s="1">
        <v>44936</v>
      </c>
      <c r="B80151" t="s">
        <v>26425</v>
      </c>
      <c r="C80151" t="s">
        <v>16</v>
      </c>
      <c r="D80151" t="s">
        <v>17</v>
      </c>
      <c r="E80151" t="s">
        <v>132</v>
      </c>
      <c r="F80151" t="s">
        <v>133</v>
      </c>
      <c r="G80151" t="s">
        <v>134</v>
      </c>
      <c r="H80151" t="s">
        <v>90165</v>
      </c>
      <c r="I80151" t="s">
        <v>133</v>
      </c>
      <c r="J80151">
        <v>5</v>
      </c>
      <c r="K80151">
        <v>112.1</v>
      </c>
      <c r="L80151">
        <v>1966.53</v>
      </c>
      <c r="M80151">
        <v>2057.5700000000002</v>
      </c>
      <c r="N80151">
        <v>113.45</v>
      </c>
      <c r="O80151">
        <f>Ordens[[#This Row],[TotalExecutedVolume]]/Ordens[[#This Row],[TotalNetDol]]</f>
        <v>5.7003961292225389E-2</v>
      </c>
    </row>
    <row r="80152" spans="1:15">
      <c r="A80152" s="1">
        <v>44936</v>
      </c>
      <c r="B80152" t="s">
        <v>49658</v>
      </c>
      <c r="C80152" t="s">
        <v>16</v>
      </c>
      <c r="D80152" t="s">
        <v>17</v>
      </c>
      <c r="E80152" t="s">
        <v>33451</v>
      </c>
      <c r="F80152" t="s">
        <v>33</v>
      </c>
      <c r="G80152" t="s">
        <v>181</v>
      </c>
      <c r="H80152" t="s">
        <v>90166</v>
      </c>
      <c r="I80152" t="s">
        <v>36</v>
      </c>
      <c r="J80152">
        <v>4.5032699999999997</v>
      </c>
      <c r="K80152">
        <v>10.54</v>
      </c>
      <c r="L80152">
        <v>4850.08</v>
      </c>
      <c r="M80152">
        <v>5628.83</v>
      </c>
      <c r="N80152">
        <v>62.97</v>
      </c>
      <c r="O80152">
        <f>Ordens[[#This Row],[TotalExecutedVolume]]/Ordens[[#This Row],[TotalNetDol]]</f>
        <v>2.1731600303500145E-3</v>
      </c>
    </row>
    <row r="80153" spans="1:15">
      <c r="A80153" s="1">
        <v>44936</v>
      </c>
      <c r="B80153" t="s">
        <v>13970</v>
      </c>
      <c r="C80153" t="s">
        <v>16</v>
      </c>
      <c r="D80153" t="s">
        <v>24</v>
      </c>
      <c r="E80153" t="s">
        <v>851</v>
      </c>
      <c r="F80153" t="s">
        <v>72</v>
      </c>
      <c r="G80153" t="s">
        <v>27</v>
      </c>
      <c r="H80153" t="s">
        <v>90167</v>
      </c>
      <c r="I80153" t="s">
        <v>29</v>
      </c>
      <c r="J80153">
        <v>0.59840000000000004</v>
      </c>
      <c r="K80153">
        <v>14.96</v>
      </c>
      <c r="L80153">
        <v>3216.37</v>
      </c>
      <c r="M80153">
        <v>3509.07</v>
      </c>
      <c r="N80153">
        <v>475.77</v>
      </c>
      <c r="O80153">
        <f>Ordens[[#This Row],[TotalExecutedVolume]]/Ordens[[#This Row],[TotalNetDol]]</f>
        <v>4.6512061734191035E-3</v>
      </c>
    </row>
    <row r="80154" spans="1:15">
      <c r="A80154" s="1">
        <v>44936</v>
      </c>
      <c r="B80154" t="s">
        <v>13970</v>
      </c>
      <c r="C80154" t="s">
        <v>16</v>
      </c>
      <c r="D80154" t="s">
        <v>17</v>
      </c>
      <c r="E80154" t="s">
        <v>40</v>
      </c>
      <c r="F80154" t="s">
        <v>41</v>
      </c>
      <c r="G80154" t="s">
        <v>42</v>
      </c>
      <c r="H80154" t="s">
        <v>90168</v>
      </c>
      <c r="I80154" t="s">
        <v>44</v>
      </c>
      <c r="J80154">
        <v>1</v>
      </c>
      <c r="K80154">
        <v>88.35</v>
      </c>
      <c r="L80154">
        <v>3216.37</v>
      </c>
      <c r="M80154">
        <v>3509.07</v>
      </c>
      <c r="N80154">
        <v>98.24</v>
      </c>
      <c r="O80154">
        <f>Ordens[[#This Row],[TotalExecutedVolume]]/Ordens[[#This Row],[TotalNetDol]]</f>
        <v>2.7468854640479795E-2</v>
      </c>
    </row>
    <row r="80155" spans="1:15">
      <c r="A80155" s="1">
        <v>44936</v>
      </c>
      <c r="B80155" t="s">
        <v>13970</v>
      </c>
      <c r="C80155" t="s">
        <v>16</v>
      </c>
      <c r="D80155" t="s">
        <v>17</v>
      </c>
      <c r="E80155" t="s">
        <v>111</v>
      </c>
      <c r="F80155" t="s">
        <v>19</v>
      </c>
      <c r="G80155" t="s">
        <v>104</v>
      </c>
      <c r="H80155" t="s">
        <v>90169</v>
      </c>
      <c r="I80155" t="s">
        <v>89</v>
      </c>
      <c r="J80155">
        <v>1</v>
      </c>
      <c r="K80155">
        <v>86.03</v>
      </c>
      <c r="L80155">
        <v>3216.37</v>
      </c>
      <c r="M80155">
        <v>3509.07</v>
      </c>
      <c r="N80155">
        <v>95.01</v>
      </c>
      <c r="O80155">
        <f>Ordens[[#This Row],[TotalExecutedVolume]]/Ordens[[#This Row],[TotalNetDol]]</f>
        <v>2.6747544592195551E-2</v>
      </c>
    </row>
    <row r="80156" spans="1:15">
      <c r="A80156" s="1">
        <v>44936</v>
      </c>
      <c r="B80156" t="s">
        <v>89706</v>
      </c>
      <c r="C80156" t="s">
        <v>16</v>
      </c>
      <c r="D80156" t="s">
        <v>24</v>
      </c>
      <c r="E80156" t="s">
        <v>817</v>
      </c>
      <c r="F80156" t="s">
        <v>72</v>
      </c>
      <c r="G80156" t="s">
        <v>27</v>
      </c>
      <c r="H80156" t="s">
        <v>90170</v>
      </c>
      <c r="I80156" t="s">
        <v>29</v>
      </c>
      <c r="J80156">
        <v>27.275200000000002</v>
      </c>
      <c r="K80156">
        <v>3000</v>
      </c>
      <c r="L80156">
        <v>20404.64</v>
      </c>
      <c r="M80156">
        <v>20472.759999999998</v>
      </c>
      <c r="N80156">
        <v>15141.19</v>
      </c>
      <c r="O80156">
        <f>Ordens[[#This Row],[TotalExecutedVolume]]/Ordens[[#This Row],[TotalNetDol]]</f>
        <v>0.14702538246202826</v>
      </c>
    </row>
    <row r="80157" spans="1:15">
      <c r="A80157" s="1">
        <v>44936</v>
      </c>
      <c r="B80157" t="s">
        <v>9322</v>
      </c>
      <c r="C80157" t="s">
        <v>129</v>
      </c>
      <c r="D80157" t="s">
        <v>17</v>
      </c>
      <c r="E80157" t="s">
        <v>108</v>
      </c>
      <c r="F80157" t="s">
        <v>19</v>
      </c>
      <c r="G80157" t="s">
        <v>109</v>
      </c>
      <c r="H80157" t="s">
        <v>90171</v>
      </c>
      <c r="I80157" t="s">
        <v>89</v>
      </c>
      <c r="J80157">
        <v>0.35113</v>
      </c>
      <c r="K80157">
        <v>81.02</v>
      </c>
      <c r="L80157">
        <v>735.98</v>
      </c>
      <c r="M80157">
        <v>18.84</v>
      </c>
      <c r="N80157">
        <v>0</v>
      </c>
      <c r="O80157">
        <f>Ordens[[#This Row],[TotalExecutedVolume]]/Ordens[[#This Row],[TotalNetDol]]</f>
        <v>0.11008451316611864</v>
      </c>
    </row>
    <row r="80158" spans="1:15">
      <c r="A80158" s="1">
        <v>44936</v>
      </c>
      <c r="B80158" t="s">
        <v>74413</v>
      </c>
      <c r="C80158" t="s">
        <v>129</v>
      </c>
      <c r="D80158" t="s">
        <v>17</v>
      </c>
      <c r="E80158" t="s">
        <v>1100</v>
      </c>
      <c r="F80158" t="s">
        <v>82</v>
      </c>
      <c r="G80158" t="s">
        <v>433</v>
      </c>
      <c r="H80158" t="s">
        <v>90172</v>
      </c>
      <c r="I80158" t="s">
        <v>85</v>
      </c>
      <c r="J80158">
        <v>0.75</v>
      </c>
      <c r="K80158">
        <v>102.01</v>
      </c>
      <c r="L80158">
        <v>394.89</v>
      </c>
      <c r="M80158">
        <v>333.9</v>
      </c>
      <c r="N80158">
        <v>0</v>
      </c>
      <c r="O80158">
        <f>Ordens[[#This Row],[TotalExecutedVolume]]/Ordens[[#This Row],[TotalNetDol]]</f>
        <v>0.25832510319329438</v>
      </c>
    </row>
    <row r="80159" spans="1:15">
      <c r="A80159" s="1">
        <v>44936</v>
      </c>
      <c r="B80159" t="s">
        <v>22592</v>
      </c>
      <c r="C80159" t="s">
        <v>16</v>
      </c>
      <c r="D80159" t="s">
        <v>24</v>
      </c>
      <c r="E80159" t="s">
        <v>851</v>
      </c>
      <c r="F80159" t="s">
        <v>72</v>
      </c>
      <c r="G80159" t="s">
        <v>27</v>
      </c>
      <c r="H80159" t="s">
        <v>90173</v>
      </c>
      <c r="I80159" t="s">
        <v>29</v>
      </c>
      <c r="J80159">
        <v>2.6</v>
      </c>
      <c r="K80159">
        <v>65</v>
      </c>
      <c r="L80159">
        <v>1016.8</v>
      </c>
      <c r="M80159">
        <v>1049.19</v>
      </c>
      <c r="N80159">
        <v>147.56</v>
      </c>
      <c r="O80159">
        <f>Ordens[[#This Row],[TotalExecutedVolume]]/Ordens[[#This Row],[TotalNetDol]]</f>
        <v>6.3926042486231321E-2</v>
      </c>
    </row>
    <row r="80160" spans="1:15">
      <c r="A80160" s="1">
        <v>44936</v>
      </c>
      <c r="B80160" t="s">
        <v>5508</v>
      </c>
      <c r="C80160" t="s">
        <v>16</v>
      </c>
      <c r="D80160" t="s">
        <v>17</v>
      </c>
      <c r="E80160" t="s">
        <v>40</v>
      </c>
      <c r="F80160" t="s">
        <v>41</v>
      </c>
      <c r="G80160" t="s">
        <v>42</v>
      </c>
      <c r="H80160" t="s">
        <v>90174</v>
      </c>
      <c r="I80160" t="s">
        <v>44</v>
      </c>
      <c r="J80160">
        <v>0.5</v>
      </c>
      <c r="K80160">
        <v>44.78</v>
      </c>
      <c r="L80160">
        <v>6322.15</v>
      </c>
      <c r="M80160">
        <v>6691.32</v>
      </c>
      <c r="N80160">
        <v>245.6</v>
      </c>
      <c r="O80160">
        <f>Ordens[[#This Row],[TotalExecutedVolume]]/Ordens[[#This Row],[TotalNetDol]]</f>
        <v>7.0830334617179285E-3</v>
      </c>
    </row>
    <row r="80161" spans="1:15">
      <c r="A80161" s="1">
        <v>44936</v>
      </c>
      <c r="B80161" t="s">
        <v>5508</v>
      </c>
      <c r="C80161" t="s">
        <v>16</v>
      </c>
      <c r="D80161" t="s">
        <v>24</v>
      </c>
      <c r="E80161" t="s">
        <v>6848</v>
      </c>
      <c r="F80161" t="s">
        <v>72</v>
      </c>
      <c r="G80161" t="s">
        <v>27</v>
      </c>
      <c r="H80161" t="s">
        <v>90175</v>
      </c>
      <c r="I80161" t="s">
        <v>29</v>
      </c>
      <c r="J80161">
        <v>0.5</v>
      </c>
      <c r="K80161">
        <v>61.68</v>
      </c>
      <c r="L80161">
        <v>6322.15</v>
      </c>
      <c r="M80161">
        <v>6691.32</v>
      </c>
      <c r="N80161">
        <v>307.5</v>
      </c>
      <c r="O80161">
        <f>Ordens[[#This Row],[TotalExecutedVolume]]/Ordens[[#This Row],[TotalNetDol]]</f>
        <v>9.7561747190433642E-3</v>
      </c>
    </row>
    <row r="80162" spans="1:15">
      <c r="A80162" s="1">
        <v>44936</v>
      </c>
      <c r="B80162" t="s">
        <v>59283</v>
      </c>
      <c r="C80162" t="s">
        <v>16</v>
      </c>
      <c r="D80162" t="s">
        <v>17</v>
      </c>
      <c r="E80162" t="s">
        <v>81</v>
      </c>
      <c r="F80162" t="s">
        <v>82</v>
      </c>
      <c r="G80162" t="s">
        <v>83</v>
      </c>
      <c r="H80162" t="s">
        <v>90176</v>
      </c>
      <c r="I80162" t="s">
        <v>85</v>
      </c>
      <c r="J80162">
        <v>7.3890000000000002</v>
      </c>
      <c r="K80162">
        <v>459.15</v>
      </c>
      <c r="L80162">
        <v>793.83</v>
      </c>
      <c r="M80162">
        <v>761.76</v>
      </c>
      <c r="N80162">
        <v>761.76</v>
      </c>
      <c r="O80162">
        <f>Ordens[[#This Row],[TotalExecutedVolume]]/Ordens[[#This Row],[TotalNetDol]]</f>
        <v>0.57839839764181245</v>
      </c>
    </row>
    <row r="80163" spans="1:15">
      <c r="A80163" s="1">
        <v>44936</v>
      </c>
      <c r="B80163" t="s">
        <v>38441</v>
      </c>
      <c r="C80163" t="s">
        <v>129</v>
      </c>
      <c r="D80163" t="s">
        <v>24</v>
      </c>
      <c r="E80163" t="s">
        <v>5966</v>
      </c>
      <c r="F80163" t="s">
        <v>72</v>
      </c>
      <c r="G80163" t="s">
        <v>27</v>
      </c>
      <c r="H80163" t="s">
        <v>90177</v>
      </c>
      <c r="I80163" t="s">
        <v>29</v>
      </c>
      <c r="J80163">
        <v>7</v>
      </c>
      <c r="K80163">
        <v>179.27</v>
      </c>
      <c r="L80163">
        <v>3223.59</v>
      </c>
      <c r="M80163">
        <v>3229.74</v>
      </c>
      <c r="N80163">
        <v>0</v>
      </c>
      <c r="O80163">
        <f>Ordens[[#This Row],[TotalExecutedVolume]]/Ordens[[#This Row],[TotalNetDol]]</f>
        <v>5.5611910944009628E-2</v>
      </c>
    </row>
    <row r="80164" spans="1:15">
      <c r="A80164" s="1">
        <v>44936</v>
      </c>
      <c r="B80164" t="s">
        <v>21428</v>
      </c>
      <c r="C80164" t="s">
        <v>16</v>
      </c>
      <c r="D80164" t="s">
        <v>24</v>
      </c>
      <c r="E80164" t="s">
        <v>255</v>
      </c>
      <c r="F80164" t="s">
        <v>72</v>
      </c>
      <c r="G80164" t="s">
        <v>27</v>
      </c>
      <c r="H80164" t="s">
        <v>90178</v>
      </c>
      <c r="I80164" t="s">
        <v>29</v>
      </c>
      <c r="J80164">
        <v>1.4</v>
      </c>
      <c r="K80164">
        <v>128.63</v>
      </c>
      <c r="L80164">
        <v>12522.77</v>
      </c>
      <c r="M80164">
        <v>17730.05</v>
      </c>
      <c r="N80164">
        <v>2451.66</v>
      </c>
      <c r="O80164">
        <f>Ordens[[#This Row],[TotalExecutedVolume]]/Ordens[[#This Row],[TotalNetDol]]</f>
        <v>1.0271689091151557E-2</v>
      </c>
    </row>
    <row r="80165" spans="1:15">
      <c r="A80165" s="1">
        <v>44936</v>
      </c>
      <c r="B80165" t="s">
        <v>2028</v>
      </c>
      <c r="C80165" t="s">
        <v>16</v>
      </c>
      <c r="D80165" t="s">
        <v>24</v>
      </c>
      <c r="E80165" t="s">
        <v>988</v>
      </c>
      <c r="F80165" t="s">
        <v>72</v>
      </c>
      <c r="G80165" t="s">
        <v>27</v>
      </c>
      <c r="H80165" t="s">
        <v>90179</v>
      </c>
      <c r="I80165" t="s">
        <v>29</v>
      </c>
      <c r="J80165">
        <v>1.9635800000000001</v>
      </c>
      <c r="K80165">
        <v>99.04</v>
      </c>
      <c r="L80165">
        <v>1917.3</v>
      </c>
      <c r="M80165">
        <v>1971.82</v>
      </c>
      <c r="N80165">
        <v>387.28</v>
      </c>
      <c r="O80165">
        <f>Ordens[[#This Row],[TotalExecutedVolume]]/Ordens[[#This Row],[TotalNetDol]]</f>
        <v>5.1655974547540819E-2</v>
      </c>
    </row>
    <row r="80166" spans="1:15">
      <c r="A80166" s="1">
        <v>44936</v>
      </c>
      <c r="B80166" t="s">
        <v>21428</v>
      </c>
      <c r="C80166" t="s">
        <v>16</v>
      </c>
      <c r="D80166" t="s">
        <v>24</v>
      </c>
      <c r="E80166" t="s">
        <v>91</v>
      </c>
      <c r="F80166" t="s">
        <v>72</v>
      </c>
      <c r="G80166" t="s">
        <v>27</v>
      </c>
      <c r="H80166" t="s">
        <v>90180</v>
      </c>
      <c r="I80166" t="s">
        <v>29</v>
      </c>
      <c r="J80166">
        <v>1</v>
      </c>
      <c r="K80166">
        <v>391.13</v>
      </c>
      <c r="L80166">
        <v>12522.77</v>
      </c>
      <c r="M80166">
        <v>17730.05</v>
      </c>
      <c r="N80166">
        <v>3272.56</v>
      </c>
      <c r="O80166">
        <f>Ordens[[#This Row],[TotalExecutedVolume]]/Ordens[[#This Row],[TotalNetDol]]</f>
        <v>3.1233505047206008E-2</v>
      </c>
    </row>
    <row r="80167" spans="1:15">
      <c r="A80167" s="1">
        <v>44936</v>
      </c>
      <c r="B80167" t="s">
        <v>15715</v>
      </c>
      <c r="C80167" t="s">
        <v>16</v>
      </c>
      <c r="D80167" t="s">
        <v>24</v>
      </c>
      <c r="E80167" t="s">
        <v>52</v>
      </c>
      <c r="F80167" t="s">
        <v>72</v>
      </c>
      <c r="G80167" t="s">
        <v>27</v>
      </c>
      <c r="H80167" t="s">
        <v>90181</v>
      </c>
      <c r="I80167" t="s">
        <v>29</v>
      </c>
      <c r="J80167">
        <v>0.22222</v>
      </c>
      <c r="K80167">
        <v>79.39</v>
      </c>
      <c r="L80167">
        <v>750.32</v>
      </c>
      <c r="M80167">
        <v>788.45</v>
      </c>
      <c r="N80167">
        <v>403</v>
      </c>
      <c r="O80167">
        <f>Ordens[[#This Row],[TotalExecutedVolume]]/Ordens[[#This Row],[TotalNetDol]]</f>
        <v>0.10580818850623733</v>
      </c>
    </row>
    <row r="80168" spans="1:15">
      <c r="A80168" s="1">
        <v>44936</v>
      </c>
      <c r="B80168" t="s">
        <v>66788</v>
      </c>
      <c r="C80168" t="s">
        <v>16</v>
      </c>
      <c r="D80168" t="s">
        <v>24</v>
      </c>
      <c r="E80168" t="s">
        <v>10699</v>
      </c>
      <c r="F80168" t="s">
        <v>72</v>
      </c>
      <c r="G80168" t="s">
        <v>27</v>
      </c>
      <c r="H80168" t="s">
        <v>90182</v>
      </c>
      <c r="I80168" t="s">
        <v>29</v>
      </c>
      <c r="J80168">
        <v>1.7104600000000001</v>
      </c>
      <c r="K80168">
        <v>280.52</v>
      </c>
      <c r="L80168">
        <v>1111.03</v>
      </c>
      <c r="M80168">
        <v>1452.61</v>
      </c>
      <c r="N80168">
        <v>300.29000000000002</v>
      </c>
      <c r="O80168">
        <f>Ordens[[#This Row],[TotalExecutedVolume]]/Ordens[[#This Row],[TotalNetDol]]</f>
        <v>0.25248643150950018</v>
      </c>
    </row>
    <row r="80169" spans="1:15">
      <c r="A80169" s="1">
        <v>44936</v>
      </c>
      <c r="B80169" t="s">
        <v>29686</v>
      </c>
      <c r="C80169" t="s">
        <v>16</v>
      </c>
      <c r="D80169" t="s">
        <v>24</v>
      </c>
      <c r="E80169" t="s">
        <v>2835</v>
      </c>
      <c r="F80169" t="s">
        <v>72</v>
      </c>
      <c r="G80169" t="s">
        <v>27</v>
      </c>
      <c r="H80169" t="s">
        <v>90183</v>
      </c>
      <c r="I80169" t="s">
        <v>29</v>
      </c>
      <c r="J80169">
        <v>4.1500000000000004</v>
      </c>
      <c r="K80169">
        <v>224.31</v>
      </c>
      <c r="L80169">
        <v>5438.71</v>
      </c>
      <c r="M80169">
        <v>5867.88</v>
      </c>
      <c r="N80169">
        <v>1008.78</v>
      </c>
      <c r="O80169">
        <f>Ordens[[#This Row],[TotalExecutedVolume]]/Ordens[[#This Row],[TotalNetDol]]</f>
        <v>4.1243235987945673E-2</v>
      </c>
    </row>
    <row r="80170" spans="1:15">
      <c r="A80170" s="1">
        <v>44936</v>
      </c>
      <c r="B80170" t="s">
        <v>29686</v>
      </c>
      <c r="C80170" t="s">
        <v>16</v>
      </c>
      <c r="D80170" t="s">
        <v>24</v>
      </c>
      <c r="E80170" t="s">
        <v>420</v>
      </c>
      <c r="F80170" t="s">
        <v>72</v>
      </c>
      <c r="G80170" t="s">
        <v>27</v>
      </c>
      <c r="H80170" t="s">
        <v>90184</v>
      </c>
      <c r="I80170" t="s">
        <v>29</v>
      </c>
      <c r="J80170">
        <v>10</v>
      </c>
      <c r="K80170">
        <v>310</v>
      </c>
      <c r="L80170">
        <v>5438.71</v>
      </c>
      <c r="M80170">
        <v>5867.88</v>
      </c>
      <c r="N80170">
        <v>965.91</v>
      </c>
      <c r="O80170">
        <f>Ordens[[#This Row],[TotalExecutedVolume]]/Ordens[[#This Row],[TotalNetDol]]</f>
        <v>5.6998810379667239E-2</v>
      </c>
    </row>
    <row r="80171" spans="1:15">
      <c r="A80171" s="1">
        <v>44936</v>
      </c>
      <c r="B80171" t="s">
        <v>72503</v>
      </c>
      <c r="C80171" t="s">
        <v>16</v>
      </c>
      <c r="D80171" t="s">
        <v>24</v>
      </c>
      <c r="E80171" t="s">
        <v>6323</v>
      </c>
      <c r="F80171" t="s">
        <v>72</v>
      </c>
      <c r="G80171" t="s">
        <v>27</v>
      </c>
      <c r="H80171" t="s">
        <v>90185</v>
      </c>
      <c r="I80171" t="s">
        <v>29</v>
      </c>
      <c r="J80171">
        <v>0.35772999999999999</v>
      </c>
      <c r="K80171">
        <v>37.200000000000003</v>
      </c>
      <c r="L80171">
        <v>165.89</v>
      </c>
      <c r="M80171">
        <v>390.58</v>
      </c>
      <c r="N80171">
        <v>106.27</v>
      </c>
      <c r="O80171">
        <f>Ordens[[#This Row],[TotalExecutedVolume]]/Ordens[[#This Row],[TotalNetDol]]</f>
        <v>0.22424498161432277</v>
      </c>
    </row>
    <row r="80172" spans="1:15">
      <c r="A80172" s="1">
        <v>44936</v>
      </c>
      <c r="B80172" t="s">
        <v>72503</v>
      </c>
      <c r="C80172" t="s">
        <v>129</v>
      </c>
      <c r="D80172" t="s">
        <v>17</v>
      </c>
      <c r="E80172" t="s">
        <v>25481</v>
      </c>
      <c r="F80172" t="s">
        <v>188</v>
      </c>
      <c r="G80172" t="s">
        <v>347</v>
      </c>
      <c r="H80172" t="s">
        <v>90186</v>
      </c>
      <c r="I80172" t="s">
        <v>191</v>
      </c>
      <c r="J80172">
        <v>2.7320000000000001E-2</v>
      </c>
      <c r="K80172">
        <v>15.53</v>
      </c>
      <c r="L80172">
        <v>165.89</v>
      </c>
      <c r="M80172">
        <v>390.58</v>
      </c>
      <c r="N80172">
        <v>0</v>
      </c>
      <c r="O80172">
        <f>Ordens[[#This Row],[TotalExecutedVolume]]/Ordens[[#This Row],[TotalNetDol]]</f>
        <v>9.3616251733076139E-2</v>
      </c>
    </row>
    <row r="80173" spans="1:15">
      <c r="A80173" s="1">
        <v>44936</v>
      </c>
      <c r="B80173" t="s">
        <v>72503</v>
      </c>
      <c r="C80173" t="s">
        <v>16</v>
      </c>
      <c r="D80173" t="s">
        <v>24</v>
      </c>
      <c r="E80173" t="s">
        <v>52</v>
      </c>
      <c r="F80173" t="s">
        <v>72</v>
      </c>
      <c r="G80173" t="s">
        <v>27</v>
      </c>
      <c r="H80173" t="s">
        <v>90187</v>
      </c>
      <c r="I80173" t="s">
        <v>29</v>
      </c>
      <c r="J80173">
        <v>4.5350000000000001E-2</v>
      </c>
      <c r="K80173">
        <v>16.239999999999998</v>
      </c>
      <c r="L80173">
        <v>165.89</v>
      </c>
      <c r="M80173">
        <v>390.58</v>
      </c>
      <c r="N80173">
        <v>71.599999999999994</v>
      </c>
      <c r="O80173">
        <f>Ordens[[#This Row],[TotalExecutedVolume]]/Ordens[[#This Row],[TotalNetDol]]</f>
        <v>9.7896196274639816E-2</v>
      </c>
    </row>
    <row r="80174" spans="1:15">
      <c r="A80174" s="1">
        <v>44936</v>
      </c>
      <c r="B80174" t="s">
        <v>67695</v>
      </c>
      <c r="C80174" t="s">
        <v>129</v>
      </c>
      <c r="D80174" t="s">
        <v>17</v>
      </c>
      <c r="E80174" t="s">
        <v>48</v>
      </c>
      <c r="F80174" t="s">
        <v>41</v>
      </c>
      <c r="G80174" t="s">
        <v>49</v>
      </c>
      <c r="H80174" t="s">
        <v>90188</v>
      </c>
      <c r="I80174" t="s">
        <v>51</v>
      </c>
      <c r="J80174">
        <v>0.70147000000000004</v>
      </c>
      <c r="K80174">
        <v>66.459999999999994</v>
      </c>
      <c r="L80174">
        <v>154.66999999999999</v>
      </c>
      <c r="M80174">
        <v>163.04</v>
      </c>
      <c r="N80174">
        <v>0</v>
      </c>
      <c r="O80174">
        <f>Ordens[[#This Row],[TotalExecutedVolume]]/Ordens[[#This Row],[TotalNetDol]]</f>
        <v>0.42968901532294562</v>
      </c>
    </row>
    <row r="80175" spans="1:15">
      <c r="A80175" s="1">
        <v>44936</v>
      </c>
      <c r="B80175" t="s">
        <v>66513</v>
      </c>
      <c r="C80175" t="s">
        <v>129</v>
      </c>
      <c r="D80175" t="s">
        <v>17</v>
      </c>
      <c r="E80175" t="s">
        <v>294</v>
      </c>
      <c r="F80175" t="s">
        <v>188</v>
      </c>
      <c r="G80175" t="s">
        <v>189</v>
      </c>
      <c r="H80175" t="s">
        <v>90189</v>
      </c>
      <c r="I80175" t="s">
        <v>191</v>
      </c>
      <c r="J80175">
        <v>5.2737299999999996</v>
      </c>
      <c r="K80175">
        <v>922.48</v>
      </c>
      <c r="L80175">
        <v>1267.44</v>
      </c>
      <c r="M80175">
        <v>190.52</v>
      </c>
      <c r="N80175">
        <v>0</v>
      </c>
      <c r="O80175">
        <f>Ordens[[#This Row],[TotalExecutedVolume]]/Ordens[[#This Row],[TotalNetDol]]</f>
        <v>0.72782932525405541</v>
      </c>
    </row>
    <row r="80176" spans="1:15">
      <c r="A80176" s="1">
        <v>44936</v>
      </c>
      <c r="B80176" t="s">
        <v>68759</v>
      </c>
      <c r="C80176" t="s">
        <v>16</v>
      </c>
      <c r="D80176" t="s">
        <v>17</v>
      </c>
      <c r="E80176" t="s">
        <v>2155</v>
      </c>
      <c r="F80176" t="s">
        <v>169</v>
      </c>
      <c r="G80176" t="s">
        <v>1228</v>
      </c>
      <c r="H80176" t="s">
        <v>90190</v>
      </c>
      <c r="I80176" t="s">
        <v>611</v>
      </c>
      <c r="J80176">
        <v>10</v>
      </c>
      <c r="K80176">
        <v>178.5</v>
      </c>
      <c r="L80176">
        <v>1034.78</v>
      </c>
      <c r="M80176">
        <v>1637.07</v>
      </c>
      <c r="N80176">
        <v>167.6</v>
      </c>
      <c r="O80176">
        <f>Ordens[[#This Row],[TotalExecutedVolume]]/Ordens[[#This Row],[TotalNetDol]]</f>
        <v>0.1725004348750459</v>
      </c>
    </row>
    <row r="80177" spans="1:15">
      <c r="A80177" s="1">
        <v>44936</v>
      </c>
      <c r="B80177" t="s">
        <v>68759</v>
      </c>
      <c r="C80177" t="s">
        <v>16</v>
      </c>
      <c r="D80177" t="s">
        <v>17</v>
      </c>
      <c r="E80177" t="s">
        <v>1395</v>
      </c>
      <c r="F80177" t="s">
        <v>169</v>
      </c>
      <c r="G80177" t="s">
        <v>193</v>
      </c>
      <c r="H80177" t="s">
        <v>90191</v>
      </c>
      <c r="I80177" t="s">
        <v>195</v>
      </c>
      <c r="J80177">
        <v>5</v>
      </c>
      <c r="K80177">
        <v>45.55</v>
      </c>
      <c r="L80177">
        <v>1034.78</v>
      </c>
      <c r="M80177">
        <v>1637.07</v>
      </c>
      <c r="N80177">
        <v>0</v>
      </c>
      <c r="O80177">
        <f>Ordens[[#This Row],[TotalExecutedVolume]]/Ordens[[#This Row],[TotalNetDol]]</f>
        <v>4.4019018535340841E-2</v>
      </c>
    </row>
    <row r="80178" spans="1:15">
      <c r="A80178" s="1">
        <v>44936</v>
      </c>
      <c r="B80178" t="s">
        <v>90192</v>
      </c>
      <c r="C80178" t="s">
        <v>16</v>
      </c>
      <c r="D80178" t="s">
        <v>17</v>
      </c>
      <c r="E80178" t="s">
        <v>57521</v>
      </c>
      <c r="F80178" t="s">
        <v>169</v>
      </c>
      <c r="G80178" t="s">
        <v>609</v>
      </c>
      <c r="H80178" t="s">
        <v>90193</v>
      </c>
      <c r="I80178" t="s">
        <v>611</v>
      </c>
      <c r="J80178">
        <v>190.523</v>
      </c>
      <c r="K80178">
        <v>10000.549999999999</v>
      </c>
      <c r="L80178">
        <v>40824.15</v>
      </c>
      <c r="M80178">
        <v>36087.040000000001</v>
      </c>
      <c r="N80178">
        <v>9065.08</v>
      </c>
      <c r="O80178">
        <f>Ordens[[#This Row],[TotalExecutedVolume]]/Ordens[[#This Row],[TotalNetDol]]</f>
        <v>0.24496652104207922</v>
      </c>
    </row>
    <row r="80179" spans="1:15">
      <c r="A80179" s="1">
        <v>44936</v>
      </c>
      <c r="B80179" t="s">
        <v>90192</v>
      </c>
      <c r="C80179" t="s">
        <v>16</v>
      </c>
      <c r="D80179" t="s">
        <v>24</v>
      </c>
      <c r="E80179" t="s">
        <v>988</v>
      </c>
      <c r="F80179" t="s">
        <v>72</v>
      </c>
      <c r="G80179" t="s">
        <v>27</v>
      </c>
      <c r="H80179" t="s">
        <v>90194</v>
      </c>
      <c r="I80179" t="s">
        <v>29</v>
      </c>
      <c r="J80179">
        <v>158.60900000000001</v>
      </c>
      <c r="K80179">
        <v>8000.24</v>
      </c>
      <c r="L80179">
        <v>40824.15</v>
      </c>
      <c r="M80179">
        <v>36087.040000000001</v>
      </c>
      <c r="N80179">
        <v>8001.81</v>
      </c>
      <c r="O80179">
        <f>Ordens[[#This Row],[TotalExecutedVolume]]/Ordens[[#This Row],[TotalNetDol]]</f>
        <v>0.19596831777269091</v>
      </c>
    </row>
    <row r="80180" spans="1:15">
      <c r="A80180" s="1">
        <v>44936</v>
      </c>
      <c r="B80180" t="s">
        <v>45497</v>
      </c>
      <c r="C80180" t="s">
        <v>16</v>
      </c>
      <c r="D80180" t="s">
        <v>17</v>
      </c>
      <c r="E80180" t="s">
        <v>90195</v>
      </c>
      <c r="F80180" t="s">
        <v>33</v>
      </c>
      <c r="G80180" t="s">
        <v>181</v>
      </c>
      <c r="H80180" t="s">
        <v>90196</v>
      </c>
      <c r="I80180" t="s">
        <v>36</v>
      </c>
      <c r="J80180">
        <v>1</v>
      </c>
      <c r="K80180">
        <v>6.76</v>
      </c>
      <c r="L80180">
        <v>1109.01</v>
      </c>
      <c r="M80180">
        <v>1309.68</v>
      </c>
      <c r="N80180">
        <v>7.53</v>
      </c>
      <c r="O80180">
        <f>Ordens[[#This Row],[TotalExecutedVolume]]/Ordens[[#This Row],[TotalNetDol]]</f>
        <v>6.0955266408778998E-3</v>
      </c>
    </row>
    <row r="80181" spans="1:15">
      <c r="A80181" s="1">
        <v>44936</v>
      </c>
      <c r="B80181" t="s">
        <v>45497</v>
      </c>
      <c r="C80181" t="s">
        <v>16</v>
      </c>
      <c r="D80181" t="s">
        <v>17</v>
      </c>
      <c r="E80181" t="s">
        <v>2155</v>
      </c>
      <c r="F80181" t="s">
        <v>169</v>
      </c>
      <c r="G80181" t="s">
        <v>1228</v>
      </c>
      <c r="H80181" t="s">
        <v>90197</v>
      </c>
      <c r="I80181" t="s">
        <v>611</v>
      </c>
      <c r="J80181">
        <v>1</v>
      </c>
      <c r="K80181">
        <v>17.88</v>
      </c>
      <c r="L80181">
        <v>1109.01</v>
      </c>
      <c r="M80181">
        <v>1309.68</v>
      </c>
      <c r="N80181">
        <v>67.040000000000006</v>
      </c>
      <c r="O80181">
        <f>Ordens[[#This Row],[TotalExecutedVolume]]/Ordens[[#This Row],[TotalNetDol]]</f>
        <v>1.6122487624097168E-2</v>
      </c>
    </row>
    <row r="80182" spans="1:15">
      <c r="A80182" s="1">
        <v>44936</v>
      </c>
      <c r="B80182" t="s">
        <v>45497</v>
      </c>
      <c r="C80182" t="s">
        <v>16</v>
      </c>
      <c r="D80182" t="s">
        <v>24</v>
      </c>
      <c r="E80182" t="s">
        <v>746</v>
      </c>
      <c r="F80182" t="s">
        <v>72</v>
      </c>
      <c r="G80182" t="s">
        <v>27</v>
      </c>
      <c r="H80182" t="s">
        <v>90198</v>
      </c>
      <c r="I80182" t="s">
        <v>29</v>
      </c>
      <c r="J80182">
        <v>1</v>
      </c>
      <c r="K80182">
        <v>33.01</v>
      </c>
      <c r="L80182">
        <v>1109.01</v>
      </c>
      <c r="M80182">
        <v>1309.68</v>
      </c>
      <c r="N80182">
        <v>40.5</v>
      </c>
      <c r="O80182">
        <f>Ordens[[#This Row],[TotalExecutedVolume]]/Ordens[[#This Row],[TotalNetDol]]</f>
        <v>2.9765286156121222E-2</v>
      </c>
    </row>
    <row r="80183" spans="1:15">
      <c r="A80183" s="1">
        <v>44936</v>
      </c>
      <c r="B80183" t="s">
        <v>78499</v>
      </c>
      <c r="C80183" t="s">
        <v>16</v>
      </c>
      <c r="D80183" t="s">
        <v>17</v>
      </c>
      <c r="E80183" t="s">
        <v>2554</v>
      </c>
      <c r="F80183" t="s">
        <v>33</v>
      </c>
      <c r="G80183" t="s">
        <v>34</v>
      </c>
      <c r="H80183" t="s">
        <v>90199</v>
      </c>
      <c r="I80183" t="s">
        <v>36</v>
      </c>
      <c r="J80183">
        <v>4</v>
      </c>
      <c r="K80183">
        <v>107.32</v>
      </c>
      <c r="L80183">
        <v>467.04</v>
      </c>
      <c r="M80183">
        <v>692.28</v>
      </c>
      <c r="N80183">
        <v>110.84</v>
      </c>
      <c r="O80183">
        <f>Ordens[[#This Row],[TotalExecutedVolume]]/Ordens[[#This Row],[TotalNetDol]]</f>
        <v>0.22978759849263444</v>
      </c>
    </row>
    <row r="80184" spans="1:15">
      <c r="A80184" s="1">
        <v>44936</v>
      </c>
      <c r="B80184" t="s">
        <v>18792</v>
      </c>
      <c r="C80184" t="s">
        <v>16</v>
      </c>
      <c r="D80184" t="s">
        <v>24</v>
      </c>
      <c r="E80184" t="s">
        <v>60276</v>
      </c>
      <c r="F80184" t="s">
        <v>72</v>
      </c>
      <c r="G80184" t="s">
        <v>27</v>
      </c>
      <c r="H80184" t="s">
        <v>90200</v>
      </c>
      <c r="I80184" t="s">
        <v>29</v>
      </c>
      <c r="J80184">
        <v>0.69489999999999996</v>
      </c>
      <c r="K80184">
        <v>45.2</v>
      </c>
      <c r="L80184">
        <v>709.91</v>
      </c>
      <c r="M80184">
        <v>716.31</v>
      </c>
      <c r="N80184">
        <v>0</v>
      </c>
      <c r="O80184">
        <f>Ordens[[#This Row],[TotalExecutedVolume]]/Ordens[[#This Row],[TotalNetDol]]</f>
        <v>6.3670042681466671E-2</v>
      </c>
    </row>
    <row r="80185" spans="1:15">
      <c r="A80185" s="1">
        <v>44936</v>
      </c>
      <c r="B80185" t="s">
        <v>18792</v>
      </c>
      <c r="C80185" t="s">
        <v>16</v>
      </c>
      <c r="D80185" t="s">
        <v>24</v>
      </c>
      <c r="E80185" t="s">
        <v>139</v>
      </c>
      <c r="F80185" t="s">
        <v>72</v>
      </c>
      <c r="G80185" t="s">
        <v>27</v>
      </c>
      <c r="H80185" t="s">
        <v>90201</v>
      </c>
      <c r="I80185" t="s">
        <v>29</v>
      </c>
      <c r="J80185">
        <v>0.6</v>
      </c>
      <c r="K80185">
        <v>50.62</v>
      </c>
      <c r="L80185">
        <v>709.91</v>
      </c>
      <c r="M80185">
        <v>716.31</v>
      </c>
      <c r="N80185">
        <v>95.5</v>
      </c>
      <c r="O80185">
        <f>Ordens[[#This Row],[TotalExecutedVolume]]/Ordens[[#This Row],[TotalNetDol]]</f>
        <v>7.1304813286191204E-2</v>
      </c>
    </row>
    <row r="80186" spans="1:15">
      <c r="A80186" s="1">
        <v>44936</v>
      </c>
      <c r="B80186" t="s">
        <v>59717</v>
      </c>
      <c r="C80186" t="s">
        <v>129</v>
      </c>
      <c r="D80186" t="s">
        <v>17</v>
      </c>
      <c r="E80186" t="s">
        <v>48537</v>
      </c>
      <c r="F80186" t="s">
        <v>169</v>
      </c>
      <c r="G80186" t="s">
        <v>38327</v>
      </c>
      <c r="H80186" t="s">
        <v>90202</v>
      </c>
      <c r="I80186" t="s">
        <v>1405</v>
      </c>
      <c r="J80186">
        <v>0.1</v>
      </c>
      <c r="K80186">
        <v>11.68</v>
      </c>
      <c r="L80186">
        <v>140.51</v>
      </c>
      <c r="M80186">
        <v>140</v>
      </c>
      <c r="N80186">
        <v>0</v>
      </c>
      <c r="O80186">
        <f>Ordens[[#This Row],[TotalExecutedVolume]]/Ordens[[#This Row],[TotalNetDol]]</f>
        <v>8.3125756173937804E-2</v>
      </c>
    </row>
    <row r="80187" spans="1:15">
      <c r="A80187" s="1">
        <v>44936</v>
      </c>
      <c r="B80187" t="s">
        <v>59717</v>
      </c>
      <c r="C80187" t="s">
        <v>16</v>
      </c>
      <c r="D80187" t="s">
        <v>17</v>
      </c>
      <c r="E80187" t="s">
        <v>81</v>
      </c>
      <c r="F80187" t="s">
        <v>82</v>
      </c>
      <c r="G80187" t="s">
        <v>83</v>
      </c>
      <c r="H80187" t="s">
        <v>90203</v>
      </c>
      <c r="I80187" t="s">
        <v>85</v>
      </c>
      <c r="J80187">
        <v>0.19175</v>
      </c>
      <c r="K80187">
        <v>11.99</v>
      </c>
      <c r="L80187">
        <v>140.51</v>
      </c>
      <c r="M80187">
        <v>140</v>
      </c>
      <c r="N80187">
        <v>11.43</v>
      </c>
      <c r="O80187">
        <f>Ordens[[#This Row],[TotalExecutedVolume]]/Ordens[[#This Row],[TotalNetDol]]</f>
        <v>8.5332004839513212E-2</v>
      </c>
    </row>
    <row r="80188" spans="1:15">
      <c r="A80188" s="1">
        <v>44936</v>
      </c>
      <c r="B80188" t="s">
        <v>57994</v>
      </c>
      <c r="C80188" t="s">
        <v>16</v>
      </c>
      <c r="D80188" t="s">
        <v>24</v>
      </c>
      <c r="E80188" t="s">
        <v>5733</v>
      </c>
      <c r="F80188" t="s">
        <v>72</v>
      </c>
      <c r="G80188" t="s">
        <v>27</v>
      </c>
      <c r="H80188" t="s">
        <v>90204</v>
      </c>
      <c r="I80188" t="s">
        <v>29</v>
      </c>
      <c r="J80188">
        <v>12.5655</v>
      </c>
      <c r="K80188">
        <v>1149.99</v>
      </c>
      <c r="L80188">
        <v>3218.46</v>
      </c>
      <c r="M80188">
        <v>3624.51</v>
      </c>
      <c r="N80188">
        <v>1149.8699999999999</v>
      </c>
      <c r="O80188">
        <f>Ordens[[#This Row],[TotalExecutedVolume]]/Ordens[[#This Row],[TotalNetDol]]</f>
        <v>0.35731063924982753</v>
      </c>
    </row>
    <row r="80189" spans="1:15">
      <c r="A80189" s="1">
        <v>44936</v>
      </c>
      <c r="B80189" t="s">
        <v>19617</v>
      </c>
      <c r="C80189" t="s">
        <v>129</v>
      </c>
      <c r="D80189" t="s">
        <v>17</v>
      </c>
      <c r="E80189" t="s">
        <v>141</v>
      </c>
      <c r="F80189" t="s">
        <v>82</v>
      </c>
      <c r="G80189" t="s">
        <v>142</v>
      </c>
      <c r="H80189" t="s">
        <v>90205</v>
      </c>
      <c r="I80189" t="s">
        <v>144</v>
      </c>
      <c r="J80189">
        <v>9.9000000000000005E-2</v>
      </c>
      <c r="K80189">
        <v>11.64</v>
      </c>
      <c r="L80189">
        <v>207.78</v>
      </c>
      <c r="M80189">
        <v>302.87</v>
      </c>
      <c r="N80189">
        <v>166.06</v>
      </c>
      <c r="O80189">
        <f>Ordens[[#This Row],[TotalExecutedVolume]]/Ordens[[#This Row],[TotalNetDol]]</f>
        <v>5.6020791221484262E-2</v>
      </c>
    </row>
    <row r="80190" spans="1:15">
      <c r="A80190" s="1">
        <v>44936</v>
      </c>
      <c r="B80190" t="s">
        <v>50371</v>
      </c>
      <c r="C80190" t="s">
        <v>16</v>
      </c>
      <c r="D80190" t="s">
        <v>24</v>
      </c>
      <c r="E80190" t="s">
        <v>5065</v>
      </c>
      <c r="F80190" t="s">
        <v>72</v>
      </c>
      <c r="G80190" t="s">
        <v>27</v>
      </c>
      <c r="H80190" t="s">
        <v>90206</v>
      </c>
      <c r="I80190" t="s">
        <v>29</v>
      </c>
      <c r="J80190">
        <v>2</v>
      </c>
      <c r="K80190">
        <v>82.7</v>
      </c>
      <c r="L80190">
        <v>1792.41</v>
      </c>
      <c r="M80190">
        <v>1853.34</v>
      </c>
      <c r="N80190">
        <v>497.04</v>
      </c>
      <c r="O80190">
        <f>Ordens[[#This Row],[TotalExecutedVolume]]/Ordens[[#This Row],[TotalNetDol]]</f>
        <v>4.6138997216038743E-2</v>
      </c>
    </row>
    <row r="80191" spans="1:15">
      <c r="A80191" s="1">
        <v>44936</v>
      </c>
      <c r="B80191" t="s">
        <v>19606</v>
      </c>
      <c r="C80191" t="s">
        <v>16</v>
      </c>
      <c r="D80191" t="s">
        <v>24</v>
      </c>
      <c r="E80191" t="s">
        <v>817</v>
      </c>
      <c r="F80191" t="s">
        <v>72</v>
      </c>
      <c r="G80191" t="s">
        <v>27</v>
      </c>
      <c r="H80191" t="s">
        <v>90207</v>
      </c>
      <c r="I80191" t="s">
        <v>29</v>
      </c>
      <c r="J80191">
        <v>2.39</v>
      </c>
      <c r="K80191">
        <v>262.89999999999998</v>
      </c>
      <c r="L80191">
        <v>5799.6</v>
      </c>
      <c r="M80191">
        <v>5898.25</v>
      </c>
      <c r="N80191">
        <v>4734.59</v>
      </c>
      <c r="O80191">
        <f>Ordens[[#This Row],[TotalExecutedVolume]]/Ordens[[#This Row],[TotalNetDol]]</f>
        <v>4.5330712462928469E-2</v>
      </c>
    </row>
    <row r="80192" spans="1:15">
      <c r="A80192" s="1">
        <v>44936</v>
      </c>
      <c r="B80192" t="s">
        <v>50371</v>
      </c>
      <c r="C80192" t="s">
        <v>16</v>
      </c>
      <c r="D80192" t="s">
        <v>24</v>
      </c>
      <c r="E80192" t="s">
        <v>52</v>
      </c>
      <c r="F80192" t="s">
        <v>72</v>
      </c>
      <c r="G80192" t="s">
        <v>27</v>
      </c>
      <c r="H80192" t="s">
        <v>90208</v>
      </c>
      <c r="I80192" t="s">
        <v>29</v>
      </c>
      <c r="J80192">
        <v>1</v>
      </c>
      <c r="K80192">
        <v>357.35</v>
      </c>
      <c r="L80192">
        <v>1792.41</v>
      </c>
      <c r="M80192">
        <v>1853.34</v>
      </c>
      <c r="N80192">
        <v>748.22</v>
      </c>
      <c r="O80192">
        <f>Ordens[[#This Row],[TotalExecutedVolume]]/Ordens[[#This Row],[TotalNetDol]]</f>
        <v>0.1993684480671275</v>
      </c>
    </row>
    <row r="80193" spans="1:15">
      <c r="A80193" s="1">
        <v>44936</v>
      </c>
      <c r="B80193" t="s">
        <v>90209</v>
      </c>
      <c r="C80193" t="s">
        <v>16</v>
      </c>
      <c r="D80193" t="s">
        <v>17</v>
      </c>
      <c r="E80193" t="s">
        <v>90210</v>
      </c>
      <c r="F80193" t="s">
        <v>19</v>
      </c>
      <c r="G80193" t="s">
        <v>4552</v>
      </c>
      <c r="H80193" t="s">
        <v>90211</v>
      </c>
      <c r="I80193" t="s">
        <v>22</v>
      </c>
      <c r="J80193">
        <v>0.8</v>
      </c>
      <c r="K80193">
        <v>13.08</v>
      </c>
      <c r="L80193">
        <v>59.7</v>
      </c>
      <c r="M80193">
        <v>60.02</v>
      </c>
      <c r="N80193">
        <v>13.15</v>
      </c>
      <c r="O80193">
        <f>Ordens[[#This Row],[TotalExecutedVolume]]/Ordens[[#This Row],[TotalNetDol]]</f>
        <v>0.21909547738693466</v>
      </c>
    </row>
    <row r="80194" spans="1:15">
      <c r="A80194" s="1">
        <v>44936</v>
      </c>
      <c r="B80194" t="s">
        <v>90209</v>
      </c>
      <c r="C80194" t="s">
        <v>16</v>
      </c>
      <c r="D80194" t="s">
        <v>17</v>
      </c>
      <c r="E80194" t="s">
        <v>707</v>
      </c>
      <c r="F80194" t="s">
        <v>82</v>
      </c>
      <c r="G80194" t="s">
        <v>708</v>
      </c>
      <c r="H80194" t="s">
        <v>90212</v>
      </c>
      <c r="I80194" t="s">
        <v>85</v>
      </c>
      <c r="J80194">
        <v>1</v>
      </c>
      <c r="K80194">
        <v>45.96</v>
      </c>
      <c r="L80194">
        <v>59.7</v>
      </c>
      <c r="M80194">
        <v>60.02</v>
      </c>
      <c r="N80194">
        <v>46.33</v>
      </c>
      <c r="O80194">
        <f>Ordens[[#This Row],[TotalExecutedVolume]]/Ordens[[#This Row],[TotalNetDol]]</f>
        <v>0.7698492462311558</v>
      </c>
    </row>
    <row r="80195" spans="1:15">
      <c r="A80195" s="1">
        <v>44936</v>
      </c>
      <c r="B80195" t="s">
        <v>6355</v>
      </c>
      <c r="C80195" t="s">
        <v>16</v>
      </c>
      <c r="D80195" t="s">
        <v>24</v>
      </c>
      <c r="E80195" t="s">
        <v>68</v>
      </c>
      <c r="F80195" t="s">
        <v>72</v>
      </c>
      <c r="G80195" t="s">
        <v>27</v>
      </c>
      <c r="H80195" t="s">
        <v>90213</v>
      </c>
      <c r="I80195" t="s">
        <v>29</v>
      </c>
      <c r="J80195">
        <v>1.0134099999999999</v>
      </c>
      <c r="K80195">
        <v>90</v>
      </c>
      <c r="L80195">
        <v>2424.64</v>
      </c>
      <c r="M80195">
        <v>2515.8200000000002</v>
      </c>
      <c r="N80195">
        <v>2515.63</v>
      </c>
      <c r="O80195">
        <f>Ordens[[#This Row],[TotalExecutedVolume]]/Ordens[[#This Row],[TotalNetDol]]</f>
        <v>3.7118912498350275E-2</v>
      </c>
    </row>
    <row r="80196" spans="1:15">
      <c r="A80196" s="1">
        <v>44936</v>
      </c>
      <c r="B80196" t="s">
        <v>7187</v>
      </c>
      <c r="C80196" t="s">
        <v>129</v>
      </c>
      <c r="D80196" t="s">
        <v>17</v>
      </c>
      <c r="E80196" t="s">
        <v>33431</v>
      </c>
      <c r="F80196" t="s">
        <v>169</v>
      </c>
      <c r="G80196" t="s">
        <v>722</v>
      </c>
      <c r="H80196" t="s">
        <v>90214</v>
      </c>
      <c r="I80196" t="s">
        <v>611</v>
      </c>
      <c r="J80196">
        <v>795</v>
      </c>
      <c r="K80196">
        <v>1025.55</v>
      </c>
      <c r="L80196">
        <v>1035.52</v>
      </c>
      <c r="M80196">
        <v>1045.08</v>
      </c>
      <c r="N80196">
        <v>0</v>
      </c>
      <c r="O80196">
        <f>Ordens[[#This Row],[TotalExecutedVolume]]/Ordens[[#This Row],[TotalNetDol]]</f>
        <v>0.99037198702101359</v>
      </c>
    </row>
    <row r="80197" spans="1:15">
      <c r="A80197" s="1">
        <v>44936</v>
      </c>
      <c r="B80197" t="s">
        <v>90215</v>
      </c>
      <c r="C80197" t="s">
        <v>16</v>
      </c>
      <c r="D80197" t="s">
        <v>24</v>
      </c>
      <c r="E80197" t="s">
        <v>230</v>
      </c>
      <c r="F80197" t="s">
        <v>72</v>
      </c>
      <c r="G80197" t="s">
        <v>27</v>
      </c>
      <c r="H80197" t="s">
        <v>90216</v>
      </c>
      <c r="I80197" t="s">
        <v>29</v>
      </c>
      <c r="J80197">
        <v>827.49099999999999</v>
      </c>
      <c r="K80197">
        <v>17989.650000000001</v>
      </c>
      <c r="L80197">
        <v>18086.55</v>
      </c>
      <c r="M80197">
        <v>16804.09</v>
      </c>
      <c r="N80197">
        <v>16698.77</v>
      </c>
      <c r="O80197">
        <f>Ordens[[#This Row],[TotalExecutedVolume]]/Ordens[[#This Row],[TotalNetDol]]</f>
        <v>0.99464242766033339</v>
      </c>
    </row>
    <row r="80198" spans="1:15">
      <c r="A80198" s="1">
        <v>44936</v>
      </c>
      <c r="B80198" t="s">
        <v>27363</v>
      </c>
      <c r="C80198" t="s">
        <v>16</v>
      </c>
      <c r="D80198" t="s">
        <v>17</v>
      </c>
      <c r="E80198" t="s">
        <v>500</v>
      </c>
      <c r="F80198" t="s">
        <v>19</v>
      </c>
      <c r="G80198" t="s">
        <v>55</v>
      </c>
      <c r="H80198" t="s">
        <v>90217</v>
      </c>
      <c r="I80198" t="s">
        <v>22</v>
      </c>
      <c r="J80198">
        <v>0.7</v>
      </c>
      <c r="K80198">
        <v>56.77</v>
      </c>
      <c r="L80198">
        <v>280.08999999999997</v>
      </c>
      <c r="M80198">
        <v>315.2</v>
      </c>
      <c r="N80198">
        <v>67.680000000000007</v>
      </c>
      <c r="O80198">
        <f>Ordens[[#This Row],[TotalExecutedVolume]]/Ordens[[#This Row],[TotalNetDol]]</f>
        <v>0.20268485129779718</v>
      </c>
    </row>
    <row r="80199" spans="1:15">
      <c r="A80199" s="1">
        <v>44936</v>
      </c>
      <c r="B80199" t="s">
        <v>3258</v>
      </c>
      <c r="C80199" t="s">
        <v>16</v>
      </c>
      <c r="D80199" t="s">
        <v>17</v>
      </c>
      <c r="E80199" t="s">
        <v>81</v>
      </c>
      <c r="F80199" t="s">
        <v>82</v>
      </c>
      <c r="G80199" t="s">
        <v>83</v>
      </c>
      <c r="H80199" t="s">
        <v>90218</v>
      </c>
      <c r="I80199" t="s">
        <v>85</v>
      </c>
      <c r="J80199">
        <v>3.5</v>
      </c>
      <c r="K80199">
        <v>218.44</v>
      </c>
      <c r="L80199">
        <v>1094.48</v>
      </c>
      <c r="M80199">
        <v>1337.8</v>
      </c>
      <c r="N80199">
        <v>313.01</v>
      </c>
      <c r="O80199">
        <f>Ordens[[#This Row],[TotalExecutedVolume]]/Ordens[[#This Row],[TotalNetDol]]</f>
        <v>0.19958336378919669</v>
      </c>
    </row>
    <row r="80200" spans="1:15">
      <c r="A80200" s="1">
        <v>44936</v>
      </c>
      <c r="B80200" t="s">
        <v>3258</v>
      </c>
      <c r="C80200" t="s">
        <v>16</v>
      </c>
      <c r="D80200" t="s">
        <v>17</v>
      </c>
      <c r="E80200" t="s">
        <v>111</v>
      </c>
      <c r="F80200" t="s">
        <v>19</v>
      </c>
      <c r="G80200" t="s">
        <v>104</v>
      </c>
      <c r="H80200" t="s">
        <v>90219</v>
      </c>
      <c r="I80200" t="s">
        <v>89</v>
      </c>
      <c r="J80200">
        <v>0.35299999999999998</v>
      </c>
      <c r="K80200">
        <v>30.68</v>
      </c>
      <c r="L80200">
        <v>1094.48</v>
      </c>
      <c r="M80200">
        <v>1337.8</v>
      </c>
      <c r="N80200">
        <v>139</v>
      </c>
      <c r="O80200">
        <f>Ordens[[#This Row],[TotalExecutedVolume]]/Ordens[[#This Row],[TotalNetDol]]</f>
        <v>2.8031576639134564E-2</v>
      </c>
    </row>
    <row r="80201" spans="1:15">
      <c r="A80201" s="1">
        <v>44936</v>
      </c>
      <c r="B80201" t="s">
        <v>46349</v>
      </c>
      <c r="C80201" t="s">
        <v>16</v>
      </c>
      <c r="D80201" t="s">
        <v>24</v>
      </c>
      <c r="E80201" t="s">
        <v>1108</v>
      </c>
      <c r="F80201" t="s">
        <v>72</v>
      </c>
      <c r="G80201" t="s">
        <v>27</v>
      </c>
      <c r="H80201" t="s">
        <v>90220</v>
      </c>
      <c r="I80201" t="s">
        <v>29</v>
      </c>
      <c r="J80201">
        <v>4</v>
      </c>
      <c r="K80201">
        <v>220.76</v>
      </c>
      <c r="L80201">
        <v>1407.23</v>
      </c>
      <c r="M80201">
        <v>1816.21</v>
      </c>
      <c r="N80201">
        <v>217.72</v>
      </c>
      <c r="O80201">
        <f>Ordens[[#This Row],[TotalExecutedVolume]]/Ordens[[#This Row],[TotalNetDol]]</f>
        <v>0.1568755640513633</v>
      </c>
    </row>
    <row r="80202" spans="1:15">
      <c r="A80202" s="1">
        <v>44936</v>
      </c>
      <c r="B80202" t="s">
        <v>46349</v>
      </c>
      <c r="C80202" t="s">
        <v>16</v>
      </c>
      <c r="D80202" t="s">
        <v>24</v>
      </c>
      <c r="E80202" t="s">
        <v>817</v>
      </c>
      <c r="F80202" t="s">
        <v>72</v>
      </c>
      <c r="G80202" t="s">
        <v>27</v>
      </c>
      <c r="H80202" t="s">
        <v>90221</v>
      </c>
      <c r="I80202" t="s">
        <v>29</v>
      </c>
      <c r="J80202">
        <v>2</v>
      </c>
      <c r="K80202">
        <v>219.98</v>
      </c>
      <c r="L80202">
        <v>1407.23</v>
      </c>
      <c r="M80202">
        <v>1816.21</v>
      </c>
      <c r="N80202">
        <v>220.06</v>
      </c>
      <c r="O80202">
        <f>Ordens[[#This Row],[TotalExecutedVolume]]/Ordens[[#This Row],[TotalNetDol]]</f>
        <v>0.15632128365654513</v>
      </c>
    </row>
    <row r="80203" spans="1:15">
      <c r="A80203" s="1">
        <v>44936</v>
      </c>
      <c r="B80203" t="s">
        <v>24815</v>
      </c>
      <c r="C80203" t="s">
        <v>16</v>
      </c>
      <c r="D80203" t="s">
        <v>24</v>
      </c>
      <c r="E80203" t="s">
        <v>52</v>
      </c>
      <c r="F80203" t="s">
        <v>72</v>
      </c>
      <c r="G80203" t="s">
        <v>27</v>
      </c>
      <c r="H80203" t="s">
        <v>90222</v>
      </c>
      <c r="I80203" t="s">
        <v>29</v>
      </c>
      <c r="J80203">
        <v>0.1331</v>
      </c>
      <c r="K80203">
        <v>47.48</v>
      </c>
      <c r="L80203">
        <v>1084.18</v>
      </c>
      <c r="M80203">
        <v>1154.29</v>
      </c>
      <c r="N80203">
        <v>423.9</v>
      </c>
      <c r="O80203">
        <f>Ordens[[#This Row],[TotalExecutedVolume]]/Ordens[[#This Row],[TotalNetDol]]</f>
        <v>4.3793466029626069E-2</v>
      </c>
    </row>
    <row r="80204" spans="1:15">
      <c r="A80204" s="1">
        <v>44936</v>
      </c>
      <c r="B80204" t="s">
        <v>11068</v>
      </c>
      <c r="C80204" t="s">
        <v>129</v>
      </c>
      <c r="D80204" t="s">
        <v>17</v>
      </c>
      <c r="E80204" t="s">
        <v>1395</v>
      </c>
      <c r="F80204" t="s">
        <v>169</v>
      </c>
      <c r="G80204" t="s">
        <v>193</v>
      </c>
      <c r="H80204" t="s">
        <v>90223</v>
      </c>
      <c r="I80204" t="s">
        <v>195</v>
      </c>
      <c r="J80204">
        <v>1</v>
      </c>
      <c r="K80204">
        <v>9.02</v>
      </c>
      <c r="L80204">
        <v>50.67</v>
      </c>
      <c r="M80204">
        <v>24.06</v>
      </c>
      <c r="N80204">
        <v>0</v>
      </c>
      <c r="O80204">
        <f>Ordens[[#This Row],[TotalExecutedVolume]]/Ordens[[#This Row],[TotalNetDol]]</f>
        <v>0.17801460430234853</v>
      </c>
    </row>
    <row r="80205" spans="1:15">
      <c r="A80205" s="1">
        <v>44936</v>
      </c>
      <c r="B80205" t="s">
        <v>11068</v>
      </c>
      <c r="C80205" t="s">
        <v>129</v>
      </c>
      <c r="D80205" t="s">
        <v>17</v>
      </c>
      <c r="E80205" t="s">
        <v>141</v>
      </c>
      <c r="F80205" t="s">
        <v>82</v>
      </c>
      <c r="G80205" t="s">
        <v>142</v>
      </c>
      <c r="H80205" t="s">
        <v>90224</v>
      </c>
      <c r="I80205" t="s">
        <v>144</v>
      </c>
      <c r="J80205">
        <v>0.13100000000000001</v>
      </c>
      <c r="K80205">
        <v>15.6</v>
      </c>
      <c r="L80205">
        <v>50.67</v>
      </c>
      <c r="M80205">
        <v>24.06</v>
      </c>
      <c r="N80205">
        <v>0</v>
      </c>
      <c r="O80205">
        <f>Ordens[[#This Row],[TotalExecutedVolume]]/Ordens[[#This Row],[TotalNetDol]]</f>
        <v>0.30787448194197747</v>
      </c>
    </row>
    <row r="80206" spans="1:15">
      <c r="A80206" s="1">
        <v>44936</v>
      </c>
      <c r="B80206" t="s">
        <v>19318</v>
      </c>
      <c r="C80206" t="s">
        <v>16</v>
      </c>
      <c r="D80206" t="s">
        <v>17</v>
      </c>
      <c r="E80206" t="s">
        <v>81</v>
      </c>
      <c r="F80206" t="s">
        <v>82</v>
      </c>
      <c r="G80206" t="s">
        <v>83</v>
      </c>
      <c r="H80206" t="s">
        <v>90225</v>
      </c>
      <c r="I80206" t="s">
        <v>85</v>
      </c>
      <c r="J80206">
        <v>16</v>
      </c>
      <c r="K80206">
        <v>992</v>
      </c>
      <c r="L80206">
        <v>88407.32</v>
      </c>
      <c r="M80206">
        <v>88171.86</v>
      </c>
      <c r="N80206">
        <v>2921.38</v>
      </c>
      <c r="O80206">
        <f>Ordens[[#This Row],[TotalExecutedVolume]]/Ordens[[#This Row],[TotalNetDol]]</f>
        <v>1.1220790314648153E-2</v>
      </c>
    </row>
    <row r="80207" spans="1:15">
      <c r="A80207" s="1">
        <v>44936</v>
      </c>
      <c r="B80207" t="s">
        <v>5032</v>
      </c>
      <c r="C80207" t="s">
        <v>16</v>
      </c>
      <c r="D80207" t="s">
        <v>17</v>
      </c>
      <c r="E80207" t="s">
        <v>141</v>
      </c>
      <c r="F80207" t="s">
        <v>82</v>
      </c>
      <c r="G80207" t="s">
        <v>142</v>
      </c>
      <c r="H80207" t="s">
        <v>90226</v>
      </c>
      <c r="I80207" t="s">
        <v>144</v>
      </c>
      <c r="J80207">
        <v>8.4959999999999994E-2</v>
      </c>
      <c r="K80207">
        <v>10</v>
      </c>
      <c r="L80207">
        <v>721.4</v>
      </c>
      <c r="M80207">
        <v>1020.29</v>
      </c>
      <c r="N80207">
        <v>176.61</v>
      </c>
      <c r="O80207">
        <f>Ordens[[#This Row],[TotalExecutedVolume]]/Ordens[[#This Row],[TotalNetDol]]</f>
        <v>1.386193512614361E-2</v>
      </c>
    </row>
    <row r="80208" spans="1:15">
      <c r="A80208" s="1">
        <v>44936</v>
      </c>
      <c r="B80208" t="s">
        <v>63479</v>
      </c>
      <c r="C80208" t="s">
        <v>16</v>
      </c>
      <c r="D80208" t="s">
        <v>17</v>
      </c>
      <c r="E80208" t="s">
        <v>81</v>
      </c>
      <c r="F80208" t="s">
        <v>82</v>
      </c>
      <c r="G80208" t="s">
        <v>83</v>
      </c>
      <c r="H80208" t="s">
        <v>90227</v>
      </c>
      <c r="I80208" t="s">
        <v>85</v>
      </c>
      <c r="J80208">
        <v>2</v>
      </c>
      <c r="K80208">
        <v>124.24</v>
      </c>
      <c r="L80208">
        <v>1627.04</v>
      </c>
      <c r="M80208">
        <v>1812.97</v>
      </c>
      <c r="N80208">
        <v>188.84</v>
      </c>
      <c r="O80208">
        <f>Ordens[[#This Row],[TotalExecutedVolume]]/Ordens[[#This Row],[TotalNetDol]]</f>
        <v>7.6359524043662114E-2</v>
      </c>
    </row>
    <row r="80209" spans="1:15">
      <c r="A80209" s="1">
        <v>44936</v>
      </c>
      <c r="B80209" t="s">
        <v>88437</v>
      </c>
      <c r="C80209" t="s">
        <v>16</v>
      </c>
      <c r="D80209" t="s">
        <v>17</v>
      </c>
      <c r="E80209" t="s">
        <v>4120</v>
      </c>
      <c r="F80209" t="s">
        <v>82</v>
      </c>
      <c r="G80209" t="s">
        <v>142</v>
      </c>
      <c r="H80209" t="s">
        <v>90228</v>
      </c>
      <c r="I80209" t="s">
        <v>144</v>
      </c>
      <c r="J80209">
        <v>2.5</v>
      </c>
      <c r="K80209">
        <v>31.8</v>
      </c>
      <c r="L80209">
        <v>6314.83</v>
      </c>
      <c r="M80209">
        <v>10091.35</v>
      </c>
      <c r="N80209">
        <v>134.9</v>
      </c>
      <c r="O80209">
        <f>Ordens[[#This Row],[TotalExecutedVolume]]/Ordens[[#This Row],[TotalNetDol]]</f>
        <v>5.0357650166354441E-3</v>
      </c>
    </row>
    <row r="80210" spans="1:15">
      <c r="A80210" s="1">
        <v>44936</v>
      </c>
      <c r="B80210" t="s">
        <v>88437</v>
      </c>
      <c r="C80210" t="s">
        <v>16</v>
      </c>
      <c r="D80210" t="s">
        <v>17</v>
      </c>
      <c r="E80210" t="s">
        <v>1564</v>
      </c>
      <c r="F80210" t="s">
        <v>41</v>
      </c>
      <c r="G80210" t="s">
        <v>212</v>
      </c>
      <c r="H80210" t="s">
        <v>90229</v>
      </c>
      <c r="I80210" t="s">
        <v>44</v>
      </c>
      <c r="J80210">
        <v>2</v>
      </c>
      <c r="K80210">
        <v>959.74</v>
      </c>
      <c r="L80210">
        <v>6314.83</v>
      </c>
      <c r="M80210">
        <v>10091.35</v>
      </c>
      <c r="N80210">
        <v>1001.26</v>
      </c>
      <c r="O80210">
        <f>Ordens[[#This Row],[TotalExecutedVolume]]/Ordens[[#This Row],[TotalNetDol]]</f>
        <v>0.15198192192030507</v>
      </c>
    </row>
    <row r="80211" spans="1:15">
      <c r="A80211" s="1">
        <v>44936</v>
      </c>
      <c r="B80211" t="s">
        <v>88437</v>
      </c>
      <c r="C80211" t="s">
        <v>16</v>
      </c>
      <c r="D80211" t="s">
        <v>17</v>
      </c>
      <c r="E80211" t="s">
        <v>3759</v>
      </c>
      <c r="F80211" t="s">
        <v>33</v>
      </c>
      <c r="G80211" t="s">
        <v>223</v>
      </c>
      <c r="H80211" t="s">
        <v>90230</v>
      </c>
      <c r="I80211" t="s">
        <v>36</v>
      </c>
      <c r="J80211">
        <v>8</v>
      </c>
      <c r="K80211">
        <v>382.08</v>
      </c>
      <c r="L80211">
        <v>6314.83</v>
      </c>
      <c r="M80211">
        <v>10091.35</v>
      </c>
      <c r="N80211">
        <v>499.8</v>
      </c>
      <c r="O80211">
        <f>Ordens[[#This Row],[TotalExecutedVolume]]/Ordens[[#This Row],[TotalNetDol]]</f>
        <v>6.0505191747046237E-2</v>
      </c>
    </row>
    <row r="80212" spans="1:15">
      <c r="A80212" s="1">
        <v>44936</v>
      </c>
      <c r="B80212" t="s">
        <v>88437</v>
      </c>
      <c r="C80212" t="s">
        <v>16</v>
      </c>
      <c r="D80212" t="s">
        <v>17</v>
      </c>
      <c r="E80212" t="s">
        <v>180</v>
      </c>
      <c r="F80212" t="s">
        <v>33</v>
      </c>
      <c r="G80212" t="s">
        <v>181</v>
      </c>
      <c r="H80212" t="s">
        <v>90231</v>
      </c>
      <c r="I80212" t="s">
        <v>36</v>
      </c>
      <c r="J80212">
        <v>4</v>
      </c>
      <c r="K80212">
        <v>553.64</v>
      </c>
      <c r="L80212">
        <v>6314.83</v>
      </c>
      <c r="M80212">
        <v>10091.35</v>
      </c>
      <c r="N80212">
        <v>561.67999999999995</v>
      </c>
      <c r="O80212">
        <f>Ordens[[#This Row],[TotalExecutedVolume]]/Ordens[[#This Row],[TotalNetDol]]</f>
        <v>8.7672985654403998E-2</v>
      </c>
    </row>
    <row r="80213" spans="1:15">
      <c r="A80213" s="1">
        <v>44936</v>
      </c>
      <c r="B80213" t="s">
        <v>88437</v>
      </c>
      <c r="C80213" t="s">
        <v>16</v>
      </c>
      <c r="D80213" t="s">
        <v>17</v>
      </c>
      <c r="E80213" t="s">
        <v>606</v>
      </c>
      <c r="F80213" t="s">
        <v>19</v>
      </c>
      <c r="G80213" t="s">
        <v>104</v>
      </c>
      <c r="H80213" t="s">
        <v>90232</v>
      </c>
      <c r="I80213" t="s">
        <v>89</v>
      </c>
      <c r="J80213">
        <v>3</v>
      </c>
      <c r="K80213">
        <v>394.56</v>
      </c>
      <c r="L80213">
        <v>6314.83</v>
      </c>
      <c r="M80213">
        <v>10091.35</v>
      </c>
      <c r="N80213">
        <v>2312.96</v>
      </c>
      <c r="O80213">
        <f>Ordens[[#This Row],[TotalExecutedVolume]]/Ordens[[#This Row],[TotalNetDol]]</f>
        <v>6.2481491979989964E-2</v>
      </c>
    </row>
    <row r="80214" spans="1:15">
      <c r="A80214" s="1">
        <v>44936</v>
      </c>
      <c r="B80214" t="s">
        <v>88437</v>
      </c>
      <c r="C80214" t="s">
        <v>16</v>
      </c>
      <c r="D80214" t="s">
        <v>17</v>
      </c>
      <c r="E80214" t="s">
        <v>40</v>
      </c>
      <c r="F80214" t="s">
        <v>41</v>
      </c>
      <c r="G80214" t="s">
        <v>42</v>
      </c>
      <c r="H80214" t="s">
        <v>90233</v>
      </c>
      <c r="I80214" t="s">
        <v>44</v>
      </c>
      <c r="J80214">
        <v>4</v>
      </c>
      <c r="K80214">
        <v>357.64</v>
      </c>
      <c r="L80214">
        <v>6314.83</v>
      </c>
      <c r="M80214">
        <v>10091.35</v>
      </c>
      <c r="N80214">
        <v>1768.32</v>
      </c>
      <c r="O80214">
        <f>Ordens[[#This Row],[TotalExecutedVolume]]/Ordens[[#This Row],[TotalNetDol]]</f>
        <v>5.6634937124198113E-2</v>
      </c>
    </row>
    <row r="80215" spans="1:15">
      <c r="A80215" s="1">
        <v>44936</v>
      </c>
      <c r="B80215" t="s">
        <v>88437</v>
      </c>
      <c r="C80215" t="s">
        <v>16</v>
      </c>
      <c r="D80215" t="s">
        <v>17</v>
      </c>
      <c r="E80215" t="s">
        <v>77</v>
      </c>
      <c r="F80215" t="s">
        <v>33</v>
      </c>
      <c r="G80215" t="s">
        <v>78</v>
      </c>
      <c r="H80215" t="s">
        <v>90234</v>
      </c>
      <c r="I80215" t="s">
        <v>36</v>
      </c>
      <c r="J80215">
        <v>1</v>
      </c>
      <c r="K80215">
        <v>315.19</v>
      </c>
      <c r="L80215">
        <v>6314.83</v>
      </c>
      <c r="M80215">
        <v>10091.35</v>
      </c>
      <c r="N80215">
        <v>0</v>
      </c>
      <c r="O80215">
        <f>Ordens[[#This Row],[TotalExecutedVolume]]/Ordens[[#This Row],[TotalNetDol]]</f>
        <v>4.9912665899161178E-2</v>
      </c>
    </row>
    <row r="80216" spans="1:15">
      <c r="A80216" s="1">
        <v>44936</v>
      </c>
      <c r="B80216" t="s">
        <v>88437</v>
      </c>
      <c r="C80216" t="s">
        <v>16</v>
      </c>
      <c r="D80216" t="s">
        <v>17</v>
      </c>
      <c r="E80216" t="s">
        <v>4084</v>
      </c>
      <c r="F80216" t="s">
        <v>169</v>
      </c>
      <c r="G80216" t="s">
        <v>1403</v>
      </c>
      <c r="H80216" t="s">
        <v>90235</v>
      </c>
      <c r="I80216" t="s">
        <v>1405</v>
      </c>
      <c r="J80216">
        <v>4</v>
      </c>
      <c r="K80216">
        <v>223.64</v>
      </c>
      <c r="L80216">
        <v>6314.83</v>
      </c>
      <c r="M80216">
        <v>10091.35</v>
      </c>
      <c r="N80216">
        <v>1004.36</v>
      </c>
      <c r="O80216">
        <f>Ordens[[#This Row],[TotalExecutedVolume]]/Ordens[[#This Row],[TotalNetDol]]</f>
        <v>3.5415046802526752E-2</v>
      </c>
    </row>
    <row r="80217" spans="1:15">
      <c r="A80217" s="1">
        <v>44936</v>
      </c>
      <c r="B80217" t="s">
        <v>90236</v>
      </c>
      <c r="C80217" t="s">
        <v>16</v>
      </c>
      <c r="D80217" t="s">
        <v>24</v>
      </c>
      <c r="E80217" t="s">
        <v>274</v>
      </c>
      <c r="F80217" t="s">
        <v>72</v>
      </c>
      <c r="G80217" t="s">
        <v>27</v>
      </c>
      <c r="H80217" t="s">
        <v>90237</v>
      </c>
      <c r="I80217" t="s">
        <v>29</v>
      </c>
      <c r="J80217">
        <v>10</v>
      </c>
      <c r="K80217">
        <v>619.1</v>
      </c>
      <c r="L80217">
        <v>7758.9</v>
      </c>
      <c r="M80217">
        <v>7810.95</v>
      </c>
      <c r="N80217">
        <v>0</v>
      </c>
      <c r="O80217">
        <f>Ordens[[#This Row],[TotalExecutedVolume]]/Ordens[[#This Row],[TotalNetDol]]</f>
        <v>7.9792238590521855E-2</v>
      </c>
    </row>
    <row r="80218" spans="1:15">
      <c r="A80218" s="1">
        <v>44936</v>
      </c>
      <c r="B80218" t="s">
        <v>90236</v>
      </c>
      <c r="C80218" t="s">
        <v>16</v>
      </c>
      <c r="D80218" t="s">
        <v>24</v>
      </c>
      <c r="E80218" t="s">
        <v>2194</v>
      </c>
      <c r="F80218" t="s">
        <v>72</v>
      </c>
      <c r="G80218" t="s">
        <v>27</v>
      </c>
      <c r="H80218" t="s">
        <v>90238</v>
      </c>
      <c r="I80218" t="s">
        <v>29</v>
      </c>
      <c r="J80218">
        <v>10</v>
      </c>
      <c r="K80218">
        <v>195.2</v>
      </c>
      <c r="L80218">
        <v>7758.9</v>
      </c>
      <c r="M80218">
        <v>7810.95</v>
      </c>
      <c r="N80218">
        <v>0</v>
      </c>
      <c r="O80218">
        <f>Ordens[[#This Row],[TotalExecutedVolume]]/Ordens[[#This Row],[TotalNetDol]]</f>
        <v>2.5158205415716145E-2</v>
      </c>
    </row>
    <row r="80219" spans="1:15">
      <c r="A80219" s="1">
        <v>44936</v>
      </c>
      <c r="B80219" t="s">
        <v>66369</v>
      </c>
      <c r="C80219" t="s">
        <v>16</v>
      </c>
      <c r="D80219" t="s">
        <v>17</v>
      </c>
      <c r="E80219" t="s">
        <v>6296</v>
      </c>
      <c r="F80219" t="s">
        <v>33</v>
      </c>
      <c r="G80219" t="s">
        <v>34</v>
      </c>
      <c r="H80219" t="s">
        <v>90239</v>
      </c>
      <c r="I80219" t="s">
        <v>36</v>
      </c>
      <c r="J80219">
        <v>2</v>
      </c>
      <c r="K80219">
        <v>111.08</v>
      </c>
      <c r="L80219">
        <v>811.57</v>
      </c>
      <c r="M80219">
        <v>928.55</v>
      </c>
      <c r="N80219">
        <v>125.66</v>
      </c>
      <c r="O80219">
        <f>Ordens[[#This Row],[TotalExecutedVolume]]/Ordens[[#This Row],[TotalNetDol]]</f>
        <v>0.1368705102455734</v>
      </c>
    </row>
    <row r="80220" spans="1:15">
      <c r="A80220" s="1">
        <v>44936</v>
      </c>
      <c r="B80220" t="s">
        <v>1069</v>
      </c>
      <c r="C80220" t="s">
        <v>16</v>
      </c>
      <c r="D80220" t="s">
        <v>24</v>
      </c>
      <c r="E80220" t="s">
        <v>91</v>
      </c>
      <c r="F80220" t="s">
        <v>72</v>
      </c>
      <c r="G80220" t="s">
        <v>27</v>
      </c>
      <c r="H80220" t="s">
        <v>90240</v>
      </c>
      <c r="I80220" t="s">
        <v>29</v>
      </c>
      <c r="J80220">
        <v>0.25</v>
      </c>
      <c r="K80220">
        <v>97.87</v>
      </c>
      <c r="L80220">
        <v>2115.0300000000002</v>
      </c>
      <c r="M80220">
        <v>2255.04</v>
      </c>
      <c r="N80220">
        <v>613.61</v>
      </c>
      <c r="O80220">
        <f>Ordens[[#This Row],[TotalExecutedVolume]]/Ordens[[#This Row],[TotalNetDol]]</f>
        <v>4.6273575315716561E-2</v>
      </c>
    </row>
    <row r="80221" spans="1:15">
      <c r="A80221" s="1">
        <v>44936</v>
      </c>
      <c r="B80221" t="s">
        <v>1069</v>
      </c>
      <c r="C80221" t="s">
        <v>16</v>
      </c>
      <c r="D80221" t="s">
        <v>17</v>
      </c>
      <c r="E80221" t="s">
        <v>294</v>
      </c>
      <c r="F80221" t="s">
        <v>188</v>
      </c>
      <c r="G80221" t="s">
        <v>189</v>
      </c>
      <c r="H80221" t="s">
        <v>90241</v>
      </c>
      <c r="I80221" t="s">
        <v>191</v>
      </c>
      <c r="J80221">
        <v>0.25</v>
      </c>
      <c r="K80221">
        <v>43.72</v>
      </c>
      <c r="L80221">
        <v>2115.0300000000002</v>
      </c>
      <c r="M80221">
        <v>2255.04</v>
      </c>
      <c r="N80221">
        <v>153.33000000000001</v>
      </c>
      <c r="O80221">
        <f>Ordens[[#This Row],[TotalExecutedVolume]]/Ordens[[#This Row],[TotalNetDol]]</f>
        <v>2.0671101591939592E-2</v>
      </c>
    </row>
    <row r="80222" spans="1:15">
      <c r="A80222" s="1">
        <v>44936</v>
      </c>
      <c r="B80222" t="s">
        <v>1069</v>
      </c>
      <c r="C80222" t="s">
        <v>16</v>
      </c>
      <c r="D80222" t="s">
        <v>24</v>
      </c>
      <c r="E80222" t="s">
        <v>139</v>
      </c>
      <c r="F80222" t="s">
        <v>72</v>
      </c>
      <c r="G80222" t="s">
        <v>27</v>
      </c>
      <c r="H80222" t="s">
        <v>90242</v>
      </c>
      <c r="I80222" t="s">
        <v>29</v>
      </c>
      <c r="J80222">
        <v>1.5</v>
      </c>
      <c r="K80222">
        <v>126.14</v>
      </c>
      <c r="L80222">
        <v>2115.0300000000002</v>
      </c>
      <c r="M80222">
        <v>2255.04</v>
      </c>
      <c r="N80222">
        <v>537.9</v>
      </c>
      <c r="O80222">
        <f>Ordens[[#This Row],[TotalExecutedVolume]]/Ordens[[#This Row],[TotalNetDol]]</f>
        <v>5.9639815983697622E-2</v>
      </c>
    </row>
    <row r="80223" spans="1:15">
      <c r="A80223" s="1">
        <v>44936</v>
      </c>
      <c r="B80223" t="s">
        <v>67666</v>
      </c>
      <c r="C80223" t="s">
        <v>16</v>
      </c>
      <c r="D80223" t="s">
        <v>24</v>
      </c>
      <c r="E80223" t="s">
        <v>687</v>
      </c>
      <c r="F80223" t="s">
        <v>72</v>
      </c>
      <c r="G80223" t="s">
        <v>27</v>
      </c>
      <c r="H80223" t="s">
        <v>90243</v>
      </c>
      <c r="I80223" t="s">
        <v>29</v>
      </c>
      <c r="J80223">
        <v>4.3085300000000002</v>
      </c>
      <c r="K80223">
        <v>500</v>
      </c>
      <c r="L80223">
        <v>2913.92</v>
      </c>
      <c r="M80223">
        <v>3103.23</v>
      </c>
      <c r="N80223">
        <v>526.41999999999996</v>
      </c>
      <c r="O80223">
        <f>Ordens[[#This Row],[TotalExecutedVolume]]/Ordens[[#This Row],[TotalNetDol]]</f>
        <v>0.1715901603338458</v>
      </c>
    </row>
    <row r="80224" spans="1:15">
      <c r="A80224" s="1">
        <v>44936</v>
      </c>
      <c r="B80224" t="s">
        <v>67666</v>
      </c>
      <c r="C80224" t="s">
        <v>16</v>
      </c>
      <c r="D80224" t="s">
        <v>24</v>
      </c>
      <c r="E80224" t="s">
        <v>1120</v>
      </c>
      <c r="F80224" t="s">
        <v>72</v>
      </c>
      <c r="G80224" t="s">
        <v>27</v>
      </c>
      <c r="H80224" t="s">
        <v>90244</v>
      </c>
      <c r="I80224" t="s">
        <v>29</v>
      </c>
      <c r="J80224">
        <v>0.65249999999999997</v>
      </c>
      <c r="K80224">
        <v>61.92</v>
      </c>
      <c r="L80224">
        <v>2913.92</v>
      </c>
      <c r="M80224">
        <v>3103.23</v>
      </c>
      <c r="N80224">
        <v>1116.43</v>
      </c>
      <c r="O80224">
        <f>Ordens[[#This Row],[TotalExecutedVolume]]/Ordens[[#This Row],[TotalNetDol]]</f>
        <v>2.1249725455743464E-2</v>
      </c>
    </row>
    <row r="80225" spans="1:15">
      <c r="A80225" s="1">
        <v>44936</v>
      </c>
      <c r="B80225" t="s">
        <v>9591</v>
      </c>
      <c r="C80225" t="s">
        <v>16</v>
      </c>
      <c r="D80225" t="s">
        <v>17</v>
      </c>
      <c r="E80225" t="s">
        <v>368</v>
      </c>
      <c r="F80225" t="s">
        <v>307</v>
      </c>
      <c r="G80225" t="s">
        <v>308</v>
      </c>
      <c r="H80225" t="s">
        <v>90245</v>
      </c>
      <c r="I80225" t="s">
        <v>310</v>
      </c>
      <c r="J80225">
        <v>0.10988000000000001</v>
      </c>
      <c r="K80225">
        <v>14</v>
      </c>
      <c r="L80225">
        <v>1268.25</v>
      </c>
      <c r="M80225">
        <v>1442.23</v>
      </c>
      <c r="N80225">
        <v>301.47000000000003</v>
      </c>
      <c r="O80225">
        <f>Ordens[[#This Row],[TotalExecutedVolume]]/Ordens[[#This Row],[TotalNetDol]]</f>
        <v>1.1038833037650306E-2</v>
      </c>
    </row>
    <row r="80226" spans="1:15">
      <c r="A80226" s="1">
        <v>44936</v>
      </c>
      <c r="B80226" t="s">
        <v>15964</v>
      </c>
      <c r="C80226" t="s">
        <v>16</v>
      </c>
      <c r="D80226" t="s">
        <v>17</v>
      </c>
      <c r="E80226" t="s">
        <v>344</v>
      </c>
      <c r="F80226" t="s">
        <v>33</v>
      </c>
      <c r="G80226" t="s">
        <v>34</v>
      </c>
      <c r="H80226" t="s">
        <v>90246</v>
      </c>
      <c r="I80226" t="s">
        <v>36</v>
      </c>
      <c r="J80226">
        <v>0.73</v>
      </c>
      <c r="K80226">
        <v>46.68</v>
      </c>
      <c r="L80226">
        <v>176.55</v>
      </c>
      <c r="M80226">
        <v>0</v>
      </c>
      <c r="N80226">
        <v>0</v>
      </c>
      <c r="O80226">
        <f>Ordens[[#This Row],[TotalExecutedVolume]]/Ordens[[#This Row],[TotalNetDol]]</f>
        <v>0.26440101954120643</v>
      </c>
    </row>
    <row r="80227" spans="1:15">
      <c r="A80227" s="1">
        <v>44936</v>
      </c>
      <c r="B80227" t="s">
        <v>15964</v>
      </c>
      <c r="C80227" t="s">
        <v>16</v>
      </c>
      <c r="D80227" t="s">
        <v>17</v>
      </c>
      <c r="E80227" t="s">
        <v>344</v>
      </c>
      <c r="F80227" t="s">
        <v>33</v>
      </c>
      <c r="G80227" t="s">
        <v>34</v>
      </c>
      <c r="H80227" t="s">
        <v>90247</v>
      </c>
      <c r="I80227" t="s">
        <v>36</v>
      </c>
      <c r="J80227">
        <v>1</v>
      </c>
      <c r="K80227">
        <v>64.41</v>
      </c>
      <c r="L80227">
        <v>176.55</v>
      </c>
      <c r="M80227">
        <v>0</v>
      </c>
      <c r="N80227">
        <v>0</v>
      </c>
      <c r="O80227">
        <f>Ordens[[#This Row],[TotalExecutedVolume]]/Ordens[[#This Row],[TotalNetDol]]</f>
        <v>0.36482582837723021</v>
      </c>
    </row>
    <row r="80228" spans="1:15">
      <c r="A80228" s="1">
        <v>44936</v>
      </c>
      <c r="B80228" t="s">
        <v>15964</v>
      </c>
      <c r="C80228" t="s">
        <v>16</v>
      </c>
      <c r="D80228" t="s">
        <v>17</v>
      </c>
      <c r="E80228" t="s">
        <v>344</v>
      </c>
      <c r="F80228" t="s">
        <v>33</v>
      </c>
      <c r="G80228" t="s">
        <v>34</v>
      </c>
      <c r="H80228" t="s">
        <v>90248</v>
      </c>
      <c r="I80228" t="s">
        <v>36</v>
      </c>
      <c r="J80228">
        <v>1</v>
      </c>
      <c r="K80228">
        <v>64.45</v>
      </c>
      <c r="L80228">
        <v>176.55</v>
      </c>
      <c r="M80228">
        <v>0</v>
      </c>
      <c r="N80228">
        <v>0</v>
      </c>
      <c r="O80228">
        <f>Ordens[[#This Row],[TotalExecutedVolume]]/Ordens[[#This Row],[TotalNetDol]]</f>
        <v>0.36505239308977627</v>
      </c>
    </row>
    <row r="80229" spans="1:15">
      <c r="A80229" s="1">
        <v>44936</v>
      </c>
      <c r="B80229" t="s">
        <v>9591</v>
      </c>
      <c r="C80229" t="s">
        <v>16</v>
      </c>
      <c r="D80229" t="s">
        <v>17</v>
      </c>
      <c r="E80229" t="s">
        <v>294</v>
      </c>
      <c r="F80229" t="s">
        <v>188</v>
      </c>
      <c r="G80229" t="s">
        <v>189</v>
      </c>
      <c r="H80229" t="s">
        <v>90249</v>
      </c>
      <c r="I80229" t="s">
        <v>191</v>
      </c>
      <c r="J80229">
        <v>0.11436</v>
      </c>
      <c r="K80229">
        <v>20</v>
      </c>
      <c r="L80229">
        <v>1268.25</v>
      </c>
      <c r="M80229">
        <v>1442.23</v>
      </c>
      <c r="N80229">
        <v>421.6</v>
      </c>
      <c r="O80229">
        <f>Ordens[[#This Row],[TotalExecutedVolume]]/Ordens[[#This Row],[TotalNetDol]]</f>
        <v>1.5769761482357578E-2</v>
      </c>
    </row>
    <row r="80230" spans="1:15">
      <c r="A80230" s="1">
        <v>44936</v>
      </c>
      <c r="B80230" t="s">
        <v>9591</v>
      </c>
      <c r="C80230" t="s">
        <v>16</v>
      </c>
      <c r="D80230" t="s">
        <v>17</v>
      </c>
      <c r="E80230" t="s">
        <v>108</v>
      </c>
      <c r="F80230" t="s">
        <v>19</v>
      </c>
      <c r="G80230" t="s">
        <v>109</v>
      </c>
      <c r="H80230" t="s">
        <v>90250</v>
      </c>
      <c r="I80230" t="s">
        <v>89</v>
      </c>
      <c r="J80230">
        <v>6.5680000000000002E-2</v>
      </c>
      <c r="K80230">
        <v>15</v>
      </c>
      <c r="L80230">
        <v>1268.25</v>
      </c>
      <c r="M80230">
        <v>1442.23</v>
      </c>
      <c r="N80230">
        <v>91.13</v>
      </c>
      <c r="O80230">
        <f>Ordens[[#This Row],[TotalExecutedVolume]]/Ordens[[#This Row],[TotalNetDol]]</f>
        <v>1.1827321111768185E-2</v>
      </c>
    </row>
    <row r="80231" spans="1:15">
      <c r="A80231" s="1">
        <v>44936</v>
      </c>
      <c r="B80231" t="s">
        <v>9591</v>
      </c>
      <c r="C80231" t="s">
        <v>16</v>
      </c>
      <c r="D80231" t="s">
        <v>17</v>
      </c>
      <c r="E80231" t="s">
        <v>488</v>
      </c>
      <c r="F80231" t="s">
        <v>19</v>
      </c>
      <c r="G80231" t="s">
        <v>489</v>
      </c>
      <c r="H80231" t="s">
        <v>90251</v>
      </c>
      <c r="I80231" t="s">
        <v>447</v>
      </c>
      <c r="J80231">
        <v>1.03305</v>
      </c>
      <c r="K80231">
        <v>20</v>
      </c>
      <c r="L80231">
        <v>1268.25</v>
      </c>
      <c r="M80231">
        <v>1442.23</v>
      </c>
      <c r="N80231">
        <v>232.75</v>
      </c>
      <c r="O80231">
        <f>Ordens[[#This Row],[TotalExecutedVolume]]/Ordens[[#This Row],[TotalNetDol]]</f>
        <v>1.5769761482357578E-2</v>
      </c>
    </row>
    <row r="80232" spans="1:15">
      <c r="A80232" s="1">
        <v>44936</v>
      </c>
      <c r="B80232" t="s">
        <v>9591</v>
      </c>
      <c r="C80232" t="s">
        <v>16</v>
      </c>
      <c r="D80232" t="s">
        <v>17</v>
      </c>
      <c r="E80232" t="s">
        <v>352</v>
      </c>
      <c r="F80232" t="s">
        <v>19</v>
      </c>
      <c r="G80232" t="s">
        <v>55</v>
      </c>
      <c r="H80232" t="s">
        <v>90252</v>
      </c>
      <c r="I80232" t="s">
        <v>22</v>
      </c>
      <c r="J80232">
        <v>0.34259000000000001</v>
      </c>
      <c r="K80232">
        <v>10</v>
      </c>
      <c r="L80232">
        <v>1268.25</v>
      </c>
      <c r="M80232">
        <v>1442.23</v>
      </c>
      <c r="N80232">
        <v>163.15</v>
      </c>
      <c r="O80232">
        <f>Ordens[[#This Row],[TotalExecutedVolume]]/Ordens[[#This Row],[TotalNetDol]]</f>
        <v>7.8848807411787888E-3</v>
      </c>
    </row>
    <row r="80233" spans="1:15">
      <c r="A80233" s="1">
        <v>44936</v>
      </c>
      <c r="B80233" t="s">
        <v>56965</v>
      </c>
      <c r="C80233" t="s">
        <v>16</v>
      </c>
      <c r="D80233" t="s">
        <v>17</v>
      </c>
      <c r="E80233" t="s">
        <v>40</v>
      </c>
      <c r="F80233" t="s">
        <v>41</v>
      </c>
      <c r="G80233" t="s">
        <v>42</v>
      </c>
      <c r="H80233" t="s">
        <v>90253</v>
      </c>
      <c r="I80233" t="s">
        <v>44</v>
      </c>
      <c r="J80233">
        <v>0.56320000000000003</v>
      </c>
      <c r="K80233">
        <v>50</v>
      </c>
      <c r="L80233">
        <v>3279.82</v>
      </c>
      <c r="M80233">
        <v>4059.54</v>
      </c>
      <c r="N80233">
        <v>404.19</v>
      </c>
      <c r="O80233">
        <f>Ordens[[#This Row],[TotalExecutedVolume]]/Ordens[[#This Row],[TotalNetDol]]</f>
        <v>1.5244739040557103E-2</v>
      </c>
    </row>
    <row r="80234" spans="1:15">
      <c r="A80234" s="1">
        <v>44936</v>
      </c>
      <c r="B80234" t="s">
        <v>56965</v>
      </c>
      <c r="C80234" t="s">
        <v>16</v>
      </c>
      <c r="D80234" t="s">
        <v>24</v>
      </c>
      <c r="E80234" t="s">
        <v>7533</v>
      </c>
      <c r="F80234" t="s">
        <v>72</v>
      </c>
      <c r="G80234" t="s">
        <v>27</v>
      </c>
      <c r="H80234" t="s">
        <v>90254</v>
      </c>
      <c r="I80234" t="s">
        <v>29</v>
      </c>
      <c r="J80234">
        <v>1</v>
      </c>
      <c r="K80234">
        <v>74.930000000000007</v>
      </c>
      <c r="L80234">
        <v>3279.82</v>
      </c>
      <c r="M80234">
        <v>4059.54</v>
      </c>
      <c r="N80234">
        <v>534.79999999999995</v>
      </c>
      <c r="O80234">
        <f>Ordens[[#This Row],[TotalExecutedVolume]]/Ordens[[#This Row],[TotalNetDol]]</f>
        <v>2.2845765926178877E-2</v>
      </c>
    </row>
    <row r="80235" spans="1:15">
      <c r="A80235" s="1">
        <v>44936</v>
      </c>
      <c r="B80235" t="s">
        <v>56965</v>
      </c>
      <c r="C80235" t="s">
        <v>16</v>
      </c>
      <c r="D80235" t="s">
        <v>17</v>
      </c>
      <c r="E80235" t="s">
        <v>219</v>
      </c>
      <c r="F80235" t="s">
        <v>19</v>
      </c>
      <c r="G80235" t="s">
        <v>104</v>
      </c>
      <c r="H80235" t="s">
        <v>90255</v>
      </c>
      <c r="I80235" t="s">
        <v>89</v>
      </c>
      <c r="J80235">
        <v>6.6189999999999999E-2</v>
      </c>
      <c r="K80235">
        <v>60</v>
      </c>
      <c r="L80235">
        <v>3279.82</v>
      </c>
      <c r="M80235">
        <v>4059.54</v>
      </c>
      <c r="N80235">
        <v>536.9</v>
      </c>
      <c r="O80235">
        <f>Ordens[[#This Row],[TotalExecutedVolume]]/Ordens[[#This Row],[TotalNetDol]]</f>
        <v>1.8293686848668524E-2</v>
      </c>
    </row>
    <row r="80236" spans="1:15">
      <c r="A80236" s="1">
        <v>44936</v>
      </c>
      <c r="B80236" t="s">
        <v>56965</v>
      </c>
      <c r="C80236" t="s">
        <v>16</v>
      </c>
      <c r="D80236" t="s">
        <v>17</v>
      </c>
      <c r="E80236" t="s">
        <v>294</v>
      </c>
      <c r="F80236" t="s">
        <v>188</v>
      </c>
      <c r="G80236" t="s">
        <v>189</v>
      </c>
      <c r="H80236" t="s">
        <v>90256</v>
      </c>
      <c r="I80236" t="s">
        <v>191</v>
      </c>
      <c r="J80236">
        <v>0.36932999999999999</v>
      </c>
      <c r="K80236">
        <v>65</v>
      </c>
      <c r="L80236">
        <v>3279.82</v>
      </c>
      <c r="M80236">
        <v>4059.54</v>
      </c>
      <c r="N80236">
        <v>431.26</v>
      </c>
      <c r="O80236">
        <f>Ordens[[#This Row],[TotalExecutedVolume]]/Ordens[[#This Row],[TotalNetDol]]</f>
        <v>1.9818160752724235E-2</v>
      </c>
    </row>
    <row r="80237" spans="1:15">
      <c r="A80237" s="1">
        <v>44936</v>
      </c>
      <c r="B80237" t="s">
        <v>56965</v>
      </c>
      <c r="C80237" t="s">
        <v>16</v>
      </c>
      <c r="D80237" t="s">
        <v>17</v>
      </c>
      <c r="E80237" t="s">
        <v>48</v>
      </c>
      <c r="F80237" t="s">
        <v>41</v>
      </c>
      <c r="G80237" t="s">
        <v>49</v>
      </c>
      <c r="H80237" t="s">
        <v>90257</v>
      </c>
      <c r="I80237" t="s">
        <v>51</v>
      </c>
      <c r="J80237">
        <v>0.63502999999999998</v>
      </c>
      <c r="K80237">
        <v>60</v>
      </c>
      <c r="L80237">
        <v>3279.82</v>
      </c>
      <c r="M80237">
        <v>4059.54</v>
      </c>
      <c r="N80237">
        <v>302.52999999999997</v>
      </c>
      <c r="O80237">
        <f>Ordens[[#This Row],[TotalExecutedVolume]]/Ordens[[#This Row],[TotalNetDol]]</f>
        <v>1.8293686848668524E-2</v>
      </c>
    </row>
    <row r="80238" spans="1:15">
      <c r="A80238" s="1">
        <v>44936</v>
      </c>
      <c r="B80238" t="s">
        <v>56965</v>
      </c>
      <c r="C80238" t="s">
        <v>16</v>
      </c>
      <c r="D80238" t="s">
        <v>17</v>
      </c>
      <c r="E80238" t="s">
        <v>77</v>
      </c>
      <c r="F80238" t="s">
        <v>33</v>
      </c>
      <c r="G80238" t="s">
        <v>78</v>
      </c>
      <c r="H80238" t="s">
        <v>90258</v>
      </c>
      <c r="I80238" t="s">
        <v>36</v>
      </c>
      <c r="J80238">
        <v>0.17435999999999999</v>
      </c>
      <c r="K80238">
        <v>55</v>
      </c>
      <c r="L80238">
        <v>3279.82</v>
      </c>
      <c r="M80238">
        <v>4059.54</v>
      </c>
      <c r="N80238">
        <v>0</v>
      </c>
      <c r="O80238">
        <f>Ordens[[#This Row],[TotalExecutedVolume]]/Ordens[[#This Row],[TotalNetDol]]</f>
        <v>1.6769212944612814E-2</v>
      </c>
    </row>
    <row r="80239" spans="1:15">
      <c r="A80239" s="1">
        <v>44936</v>
      </c>
      <c r="B80239" t="s">
        <v>56965</v>
      </c>
      <c r="C80239" t="s">
        <v>16</v>
      </c>
      <c r="D80239" t="s">
        <v>17</v>
      </c>
      <c r="E80239" t="s">
        <v>606</v>
      </c>
      <c r="F80239" t="s">
        <v>19</v>
      </c>
      <c r="G80239" t="s">
        <v>104</v>
      </c>
      <c r="H80239" t="s">
        <v>90259</v>
      </c>
      <c r="I80239" t="s">
        <v>89</v>
      </c>
      <c r="J80239">
        <v>0.42670999999999998</v>
      </c>
      <c r="K80239">
        <v>55</v>
      </c>
      <c r="L80239">
        <v>3279.82</v>
      </c>
      <c r="M80239">
        <v>4059.54</v>
      </c>
      <c r="N80239">
        <v>420.67</v>
      </c>
      <c r="O80239">
        <f>Ordens[[#This Row],[TotalExecutedVolume]]/Ordens[[#This Row],[TotalNetDol]]</f>
        <v>1.6769212944612814E-2</v>
      </c>
    </row>
    <row r="80240" spans="1:15">
      <c r="A80240" s="1">
        <v>44936</v>
      </c>
      <c r="B80240" t="s">
        <v>56965</v>
      </c>
      <c r="C80240" t="s">
        <v>16</v>
      </c>
      <c r="D80240" t="s">
        <v>17</v>
      </c>
      <c r="E80240" t="s">
        <v>18</v>
      </c>
      <c r="F80240" t="s">
        <v>19</v>
      </c>
      <c r="G80240" t="s">
        <v>20</v>
      </c>
      <c r="H80240" t="s">
        <v>90260</v>
      </c>
      <c r="I80240" t="s">
        <v>22</v>
      </c>
      <c r="J80240">
        <v>0.45893</v>
      </c>
      <c r="K80240">
        <v>60</v>
      </c>
      <c r="L80240">
        <v>3279.82</v>
      </c>
      <c r="M80240">
        <v>4059.54</v>
      </c>
      <c r="N80240">
        <v>478.27</v>
      </c>
      <c r="O80240">
        <f>Ordens[[#This Row],[TotalExecutedVolume]]/Ordens[[#This Row],[TotalNetDol]]</f>
        <v>1.8293686848668524E-2</v>
      </c>
    </row>
    <row r="80241" spans="1:15">
      <c r="A80241" s="1">
        <v>44936</v>
      </c>
      <c r="B80241" t="s">
        <v>56965</v>
      </c>
      <c r="C80241" t="s">
        <v>16</v>
      </c>
      <c r="D80241" t="s">
        <v>17</v>
      </c>
      <c r="E80241" t="s">
        <v>46186</v>
      </c>
      <c r="F80241" t="s">
        <v>72</v>
      </c>
      <c r="G80241" t="s">
        <v>7526</v>
      </c>
      <c r="H80241" t="s">
        <v>90261</v>
      </c>
      <c r="I80241" t="s">
        <v>7526</v>
      </c>
      <c r="J80241">
        <v>25</v>
      </c>
      <c r="K80241">
        <v>55.5</v>
      </c>
      <c r="L80241">
        <v>3279.82</v>
      </c>
      <c r="M80241">
        <v>4059.54</v>
      </c>
      <c r="N80241">
        <v>294.3</v>
      </c>
      <c r="O80241">
        <f>Ordens[[#This Row],[TotalExecutedVolume]]/Ordens[[#This Row],[TotalNetDol]]</f>
        <v>1.6921660335018383E-2</v>
      </c>
    </row>
    <row r="80242" spans="1:15">
      <c r="A80242" s="1">
        <v>44936</v>
      </c>
      <c r="B80242" t="s">
        <v>30335</v>
      </c>
      <c r="C80242" t="s">
        <v>16</v>
      </c>
      <c r="D80242" t="s">
        <v>17</v>
      </c>
      <c r="E80242" t="s">
        <v>180</v>
      </c>
      <c r="F80242" t="s">
        <v>33</v>
      </c>
      <c r="G80242" t="s">
        <v>181</v>
      </c>
      <c r="H80242" t="s">
        <v>90262</v>
      </c>
      <c r="I80242" t="s">
        <v>36</v>
      </c>
      <c r="J80242">
        <v>0.5</v>
      </c>
      <c r="K80242">
        <v>69.209999999999994</v>
      </c>
      <c r="L80242">
        <v>5258.26</v>
      </c>
      <c r="M80242">
        <v>7718.34</v>
      </c>
      <c r="N80242">
        <v>484.45</v>
      </c>
      <c r="O80242">
        <f>Ordens[[#This Row],[TotalExecutedVolume]]/Ordens[[#This Row],[TotalNetDol]]</f>
        <v>1.3162148695576102E-2</v>
      </c>
    </row>
    <row r="80243" spans="1:15">
      <c r="A80243" s="1">
        <v>44936</v>
      </c>
      <c r="B80243" t="s">
        <v>30335</v>
      </c>
      <c r="C80243" t="s">
        <v>16</v>
      </c>
      <c r="D80243" t="s">
        <v>17</v>
      </c>
      <c r="E80243" t="s">
        <v>18</v>
      </c>
      <c r="F80243" t="s">
        <v>19</v>
      </c>
      <c r="G80243" t="s">
        <v>20</v>
      </c>
      <c r="H80243" t="s">
        <v>90263</v>
      </c>
      <c r="I80243" t="s">
        <v>22</v>
      </c>
      <c r="J80243">
        <v>0.85</v>
      </c>
      <c r="K80243">
        <v>110.88</v>
      </c>
      <c r="L80243">
        <v>5258.26</v>
      </c>
      <c r="M80243">
        <v>7718.34</v>
      </c>
      <c r="N80243">
        <v>420.17</v>
      </c>
      <c r="O80243">
        <f>Ordens[[#This Row],[TotalExecutedVolume]]/Ordens[[#This Row],[TotalNetDol]]</f>
        <v>2.1086823397854042E-2</v>
      </c>
    </row>
    <row r="80244" spans="1:15">
      <c r="A80244" s="1">
        <v>44936</v>
      </c>
      <c r="B80244" t="s">
        <v>30335</v>
      </c>
      <c r="C80244" t="s">
        <v>16</v>
      </c>
      <c r="D80244" t="s">
        <v>17</v>
      </c>
      <c r="E80244" t="s">
        <v>54</v>
      </c>
      <c r="F80244" t="s">
        <v>19</v>
      </c>
      <c r="G80244" t="s">
        <v>55</v>
      </c>
      <c r="H80244" t="s">
        <v>90264</v>
      </c>
      <c r="I80244" t="s">
        <v>22</v>
      </c>
      <c r="J80244">
        <v>1</v>
      </c>
      <c r="K80244">
        <v>158.43</v>
      </c>
      <c r="L80244">
        <v>5258.26</v>
      </c>
      <c r="M80244">
        <v>7718.34</v>
      </c>
      <c r="N80244">
        <v>463.72</v>
      </c>
      <c r="O80244">
        <f>Ordens[[#This Row],[TotalExecutedVolume]]/Ordens[[#This Row],[TotalNetDol]]</f>
        <v>3.0129738734866667E-2</v>
      </c>
    </row>
    <row r="80245" spans="1:15">
      <c r="A80245" s="1">
        <v>44936</v>
      </c>
      <c r="B80245" t="s">
        <v>30335</v>
      </c>
      <c r="C80245" t="s">
        <v>16</v>
      </c>
      <c r="D80245" t="s">
        <v>17</v>
      </c>
      <c r="E80245" t="s">
        <v>81</v>
      </c>
      <c r="F80245" t="s">
        <v>82</v>
      </c>
      <c r="G80245" t="s">
        <v>83</v>
      </c>
      <c r="H80245" t="s">
        <v>90265</v>
      </c>
      <c r="I80245" t="s">
        <v>85</v>
      </c>
      <c r="J80245">
        <v>1.3</v>
      </c>
      <c r="K80245">
        <v>80.81</v>
      </c>
      <c r="L80245">
        <v>5258.26</v>
      </c>
      <c r="M80245">
        <v>7718.34</v>
      </c>
      <c r="N80245">
        <v>476.96</v>
      </c>
      <c r="O80245">
        <f>Ordens[[#This Row],[TotalExecutedVolume]]/Ordens[[#This Row],[TotalNetDol]]</f>
        <v>1.5368201648454051E-2</v>
      </c>
    </row>
    <row r="80246" spans="1:15">
      <c r="A80246" s="1">
        <v>44936</v>
      </c>
      <c r="B80246" t="s">
        <v>30335</v>
      </c>
      <c r="C80246" t="s">
        <v>16</v>
      </c>
      <c r="D80246" t="s">
        <v>17</v>
      </c>
      <c r="E80246" t="s">
        <v>344</v>
      </c>
      <c r="F80246" t="s">
        <v>33</v>
      </c>
      <c r="G80246" t="s">
        <v>34</v>
      </c>
      <c r="H80246" t="s">
        <v>90266</v>
      </c>
      <c r="I80246" t="s">
        <v>36</v>
      </c>
      <c r="J80246">
        <v>4.0999999999999996</v>
      </c>
      <c r="K80246">
        <v>262.97000000000003</v>
      </c>
      <c r="L80246">
        <v>5258.26</v>
      </c>
      <c r="M80246">
        <v>7718.34</v>
      </c>
      <c r="N80246">
        <v>358.3</v>
      </c>
      <c r="O80246">
        <f>Ordens[[#This Row],[TotalExecutedVolume]]/Ordens[[#This Row],[TotalNetDol]]</f>
        <v>5.0010840087785696E-2</v>
      </c>
    </row>
    <row r="80247" spans="1:15">
      <c r="A80247" s="1">
        <v>44936</v>
      </c>
      <c r="B80247" t="s">
        <v>30335</v>
      </c>
      <c r="C80247" t="s">
        <v>16</v>
      </c>
      <c r="D80247" t="s">
        <v>24</v>
      </c>
      <c r="E80247" t="s">
        <v>746</v>
      </c>
      <c r="F80247" t="s">
        <v>72</v>
      </c>
      <c r="G80247" t="s">
        <v>27</v>
      </c>
      <c r="H80247" t="s">
        <v>90267</v>
      </c>
      <c r="I80247" t="s">
        <v>29</v>
      </c>
      <c r="J80247">
        <v>1.78</v>
      </c>
      <c r="K80247">
        <v>59.38</v>
      </c>
      <c r="L80247">
        <v>5258.26</v>
      </c>
      <c r="M80247">
        <v>7718.34</v>
      </c>
      <c r="N80247">
        <v>691.74</v>
      </c>
      <c r="O80247">
        <f>Ordens[[#This Row],[TotalExecutedVolume]]/Ordens[[#This Row],[TotalNetDol]]</f>
        <v>1.1292708994990738E-2</v>
      </c>
    </row>
    <row r="80248" spans="1:15">
      <c r="A80248" s="1">
        <v>44936</v>
      </c>
      <c r="B80248" t="s">
        <v>5406</v>
      </c>
      <c r="C80248" t="s">
        <v>16</v>
      </c>
      <c r="D80248" t="s">
        <v>17</v>
      </c>
      <c r="E80248" t="s">
        <v>2127</v>
      </c>
      <c r="F80248" t="s">
        <v>19</v>
      </c>
      <c r="G80248" t="s">
        <v>104</v>
      </c>
      <c r="H80248" t="s">
        <v>90268</v>
      </c>
      <c r="I80248" t="s">
        <v>89</v>
      </c>
      <c r="J80248">
        <v>0.7</v>
      </c>
      <c r="K80248">
        <v>62.27</v>
      </c>
      <c r="L80248">
        <v>5863.49</v>
      </c>
      <c r="M80248">
        <v>6205.39</v>
      </c>
      <c r="N80248">
        <v>959.37</v>
      </c>
      <c r="O80248">
        <f>Ordens[[#This Row],[TotalExecutedVolume]]/Ordens[[#This Row],[TotalNetDol]]</f>
        <v>1.0619955009729702E-2</v>
      </c>
    </row>
    <row r="80249" spans="1:15">
      <c r="A80249" s="1">
        <v>44936</v>
      </c>
      <c r="B80249" t="s">
        <v>29929</v>
      </c>
      <c r="C80249" t="s">
        <v>129</v>
      </c>
      <c r="D80249" t="s">
        <v>24</v>
      </c>
      <c r="E80249" t="s">
        <v>2353</v>
      </c>
      <c r="F80249" t="s">
        <v>72</v>
      </c>
      <c r="G80249" t="s">
        <v>27</v>
      </c>
      <c r="H80249" t="s">
        <v>90269</v>
      </c>
      <c r="I80249" t="s">
        <v>29</v>
      </c>
      <c r="J80249">
        <v>0.88300999999999996</v>
      </c>
      <c r="K80249">
        <v>92.8</v>
      </c>
      <c r="L80249">
        <v>2953.34</v>
      </c>
      <c r="M80249">
        <v>3815.44</v>
      </c>
      <c r="N80249">
        <v>0</v>
      </c>
      <c r="O80249">
        <f>Ordens[[#This Row],[TotalExecutedVolume]]/Ordens[[#This Row],[TotalNetDol]]</f>
        <v>3.1422050966024906E-2</v>
      </c>
    </row>
    <row r="80250" spans="1:15">
      <c r="A80250" s="1">
        <v>44936</v>
      </c>
      <c r="B80250" t="s">
        <v>29929</v>
      </c>
      <c r="C80250" t="s">
        <v>129</v>
      </c>
      <c r="D80250" t="s">
        <v>24</v>
      </c>
      <c r="E80250" t="s">
        <v>1499</v>
      </c>
      <c r="F80250" t="s">
        <v>72</v>
      </c>
      <c r="G80250" t="s">
        <v>27</v>
      </c>
      <c r="H80250" t="s">
        <v>90270</v>
      </c>
      <c r="I80250" t="s">
        <v>29</v>
      </c>
      <c r="J80250">
        <v>0.84719999999999995</v>
      </c>
      <c r="K80250">
        <v>91.76</v>
      </c>
      <c r="L80250">
        <v>2953.34</v>
      </c>
      <c r="M80250">
        <v>3815.44</v>
      </c>
      <c r="N80250">
        <v>0</v>
      </c>
      <c r="O80250">
        <f>Ordens[[#This Row],[TotalExecutedVolume]]/Ordens[[#This Row],[TotalNetDol]]</f>
        <v>3.1069907291405664E-2</v>
      </c>
    </row>
    <row r="80251" spans="1:15">
      <c r="A80251" s="1">
        <v>44936</v>
      </c>
      <c r="B80251" t="s">
        <v>29929</v>
      </c>
      <c r="C80251" t="s">
        <v>129</v>
      </c>
      <c r="D80251" t="s">
        <v>24</v>
      </c>
      <c r="E80251" t="s">
        <v>5065</v>
      </c>
      <c r="F80251" t="s">
        <v>72</v>
      </c>
      <c r="G80251" t="s">
        <v>27</v>
      </c>
      <c r="H80251" t="s">
        <v>90271</v>
      </c>
      <c r="I80251" t="s">
        <v>29</v>
      </c>
      <c r="J80251">
        <v>4.4356799999999996</v>
      </c>
      <c r="K80251">
        <v>183.1</v>
      </c>
      <c r="L80251">
        <v>2953.34</v>
      </c>
      <c r="M80251">
        <v>3815.44</v>
      </c>
      <c r="N80251">
        <v>0</v>
      </c>
      <c r="O80251">
        <f>Ordens[[#This Row],[TotalExecutedVolume]]/Ordens[[#This Row],[TotalNetDol]]</f>
        <v>6.1997602714215089E-2</v>
      </c>
    </row>
    <row r="80252" spans="1:15">
      <c r="A80252" s="1">
        <v>44936</v>
      </c>
      <c r="B80252" t="s">
        <v>29929</v>
      </c>
      <c r="C80252" t="s">
        <v>129</v>
      </c>
      <c r="D80252" t="s">
        <v>24</v>
      </c>
      <c r="E80252" t="s">
        <v>1745</v>
      </c>
      <c r="F80252" t="s">
        <v>72</v>
      </c>
      <c r="G80252" t="s">
        <v>27</v>
      </c>
      <c r="H80252" t="s">
        <v>90272</v>
      </c>
      <c r="I80252" t="s">
        <v>29</v>
      </c>
      <c r="J80252">
        <v>6.5889499999999996</v>
      </c>
      <c r="K80252">
        <v>287.67</v>
      </c>
      <c r="L80252">
        <v>2953.34</v>
      </c>
      <c r="M80252">
        <v>3815.44</v>
      </c>
      <c r="N80252">
        <v>0</v>
      </c>
      <c r="O80252">
        <f>Ordens[[#This Row],[TotalExecutedVolume]]/Ordens[[#This Row],[TotalNetDol]]</f>
        <v>9.7404971997805873E-2</v>
      </c>
    </row>
    <row r="80253" spans="1:15">
      <c r="A80253" s="1">
        <v>44936</v>
      </c>
      <c r="B80253" t="s">
        <v>29929</v>
      </c>
      <c r="C80253" t="s">
        <v>129</v>
      </c>
      <c r="D80253" t="s">
        <v>24</v>
      </c>
      <c r="E80253" t="s">
        <v>30</v>
      </c>
      <c r="F80253" t="s">
        <v>72</v>
      </c>
      <c r="G80253" t="s">
        <v>27</v>
      </c>
      <c r="H80253" t="s">
        <v>90273</v>
      </c>
      <c r="I80253" t="s">
        <v>29</v>
      </c>
      <c r="J80253">
        <v>0.73740000000000006</v>
      </c>
      <c r="K80253">
        <v>238.07</v>
      </c>
      <c r="L80253">
        <v>2953.34</v>
      </c>
      <c r="M80253">
        <v>3815.44</v>
      </c>
      <c r="N80253">
        <v>0</v>
      </c>
      <c r="O80253">
        <f>Ordens[[#This Row],[TotalExecutedVolume]]/Ordens[[#This Row],[TotalNetDol]]</f>
        <v>8.0610427515964964E-2</v>
      </c>
    </row>
    <row r="80254" spans="1:15">
      <c r="A80254" s="1">
        <v>44936</v>
      </c>
      <c r="B80254" t="s">
        <v>29929</v>
      </c>
      <c r="C80254" t="s">
        <v>129</v>
      </c>
      <c r="D80254" t="s">
        <v>24</v>
      </c>
      <c r="E80254" t="s">
        <v>2861</v>
      </c>
      <c r="F80254" t="s">
        <v>72</v>
      </c>
      <c r="G80254" t="s">
        <v>27</v>
      </c>
      <c r="H80254" t="s">
        <v>90274</v>
      </c>
      <c r="I80254" t="s">
        <v>29</v>
      </c>
      <c r="J80254">
        <v>3.08365</v>
      </c>
      <c r="K80254">
        <v>599.12</v>
      </c>
      <c r="L80254">
        <v>2953.34</v>
      </c>
      <c r="M80254">
        <v>3815.44</v>
      </c>
      <c r="N80254">
        <v>0</v>
      </c>
      <c r="O80254">
        <f>Ordens[[#This Row],[TotalExecutedVolume]]/Ordens[[#This Row],[TotalNetDol]]</f>
        <v>0.20286184455565562</v>
      </c>
    </row>
    <row r="80255" spans="1:15">
      <c r="A80255" s="1">
        <v>44936</v>
      </c>
      <c r="B80255" t="s">
        <v>29929</v>
      </c>
      <c r="C80255" t="s">
        <v>129</v>
      </c>
      <c r="D80255" t="s">
        <v>24</v>
      </c>
      <c r="E80255" t="s">
        <v>151</v>
      </c>
      <c r="F80255" t="s">
        <v>72</v>
      </c>
      <c r="G80255" t="s">
        <v>27</v>
      </c>
      <c r="H80255" t="s">
        <v>90275</v>
      </c>
      <c r="I80255" t="s">
        <v>29</v>
      </c>
      <c r="J80255">
        <v>0.86833000000000005</v>
      </c>
      <c r="K80255">
        <v>235.01</v>
      </c>
      <c r="L80255">
        <v>2953.34</v>
      </c>
      <c r="M80255">
        <v>3815.44</v>
      </c>
      <c r="N80255">
        <v>0</v>
      </c>
      <c r="O80255">
        <f>Ordens[[#This Row],[TotalExecutedVolume]]/Ordens[[#This Row],[TotalNetDol]]</f>
        <v>7.9574312473335268E-2</v>
      </c>
    </row>
    <row r="80256" spans="1:15">
      <c r="A80256" s="1">
        <v>44936</v>
      </c>
      <c r="B80256" t="s">
        <v>90276</v>
      </c>
      <c r="C80256" t="s">
        <v>16</v>
      </c>
      <c r="D80256" t="s">
        <v>17</v>
      </c>
      <c r="E80256" t="s">
        <v>1251</v>
      </c>
      <c r="F80256" t="s">
        <v>33</v>
      </c>
      <c r="G80256" t="s">
        <v>34</v>
      </c>
      <c r="H80256" t="s">
        <v>90277</v>
      </c>
      <c r="I80256" t="s">
        <v>36</v>
      </c>
      <c r="J80256">
        <v>1</v>
      </c>
      <c r="K80256">
        <v>14.93</v>
      </c>
      <c r="L80256">
        <v>32.31</v>
      </c>
      <c r="M80256">
        <v>32.619999999999997</v>
      </c>
      <c r="N80256">
        <v>15.31</v>
      </c>
      <c r="O80256">
        <f>Ordens[[#This Row],[TotalExecutedVolume]]/Ordens[[#This Row],[TotalNetDol]]</f>
        <v>0.46208604147322807</v>
      </c>
    </row>
    <row r="80257" spans="1:15">
      <c r="A80257" s="1">
        <v>44936</v>
      </c>
      <c r="B80257" t="s">
        <v>90276</v>
      </c>
      <c r="C80257" t="s">
        <v>16</v>
      </c>
      <c r="D80257" t="s">
        <v>17</v>
      </c>
      <c r="E80257" t="s">
        <v>204</v>
      </c>
      <c r="F80257" t="s">
        <v>19</v>
      </c>
      <c r="G80257" t="s">
        <v>104</v>
      </c>
      <c r="H80257" t="s">
        <v>90278</v>
      </c>
      <c r="I80257" t="s">
        <v>89</v>
      </c>
      <c r="J80257">
        <v>1</v>
      </c>
      <c r="K80257">
        <v>15.31</v>
      </c>
      <c r="L80257">
        <v>32.31</v>
      </c>
      <c r="M80257">
        <v>32.619999999999997</v>
      </c>
      <c r="N80257">
        <v>15.57</v>
      </c>
      <c r="O80257">
        <f>Ordens[[#This Row],[TotalExecutedVolume]]/Ordens[[#This Row],[TotalNetDol]]</f>
        <v>0.47384710615908388</v>
      </c>
    </row>
    <row r="80258" spans="1:15">
      <c r="A80258" s="1">
        <v>44936</v>
      </c>
      <c r="B80258" t="s">
        <v>63216</v>
      </c>
      <c r="C80258" t="s">
        <v>16</v>
      </c>
      <c r="D80258" t="s">
        <v>17</v>
      </c>
      <c r="E80258" t="s">
        <v>46186</v>
      </c>
      <c r="F80258" t="s">
        <v>72</v>
      </c>
      <c r="G80258" t="s">
        <v>7526</v>
      </c>
      <c r="H80258" t="s">
        <v>90279</v>
      </c>
      <c r="I80258" t="s">
        <v>7526</v>
      </c>
      <c r="J80258">
        <v>133</v>
      </c>
      <c r="K80258">
        <v>299.25</v>
      </c>
      <c r="L80258">
        <v>1237.6199999999999</v>
      </c>
      <c r="M80258">
        <v>1264.0899999999999</v>
      </c>
      <c r="N80258">
        <v>361.88</v>
      </c>
      <c r="O80258">
        <f>Ordens[[#This Row],[TotalExecutedVolume]]/Ordens[[#This Row],[TotalNetDol]]</f>
        <v>0.24179473505599458</v>
      </c>
    </row>
    <row r="80259" spans="1:15">
      <c r="A80259" s="1">
        <v>44936</v>
      </c>
      <c r="B80259" t="s">
        <v>63216</v>
      </c>
      <c r="C80259" t="s">
        <v>16</v>
      </c>
      <c r="D80259" t="s">
        <v>24</v>
      </c>
      <c r="E80259" t="s">
        <v>52</v>
      </c>
      <c r="F80259" t="s">
        <v>72</v>
      </c>
      <c r="G80259" t="s">
        <v>27</v>
      </c>
      <c r="H80259" t="s">
        <v>90280</v>
      </c>
      <c r="I80259" t="s">
        <v>29</v>
      </c>
      <c r="J80259">
        <v>1.10883</v>
      </c>
      <c r="K80259">
        <v>395.28</v>
      </c>
      <c r="L80259">
        <v>1237.6199999999999</v>
      </c>
      <c r="M80259">
        <v>1264.0899999999999</v>
      </c>
      <c r="N80259">
        <v>414.82</v>
      </c>
      <c r="O80259">
        <f>Ordens[[#This Row],[TotalExecutedVolume]]/Ordens[[#This Row],[TotalNetDol]]</f>
        <v>0.31938721093712125</v>
      </c>
    </row>
    <row r="80260" spans="1:15">
      <c r="A80260" s="1">
        <v>44936</v>
      </c>
      <c r="B80260" t="s">
        <v>88206</v>
      </c>
      <c r="C80260" t="s">
        <v>16</v>
      </c>
      <c r="D80260" t="s">
        <v>17</v>
      </c>
      <c r="E80260" t="s">
        <v>20384</v>
      </c>
      <c r="F80260" t="s">
        <v>19</v>
      </c>
      <c r="G80260" t="s">
        <v>87</v>
      </c>
      <c r="H80260" t="s">
        <v>90281</v>
      </c>
      <c r="I80260" t="s">
        <v>89</v>
      </c>
      <c r="J80260">
        <v>500</v>
      </c>
      <c r="K80260">
        <v>2245</v>
      </c>
      <c r="L80260">
        <v>32004.47</v>
      </c>
      <c r="M80260">
        <v>38673.879999999997</v>
      </c>
      <c r="N80260">
        <v>0</v>
      </c>
      <c r="O80260">
        <f>Ordens[[#This Row],[TotalExecutedVolume]]/Ordens[[#This Row],[TotalNetDol]]</f>
        <v>7.0146451417567604E-2</v>
      </c>
    </row>
    <row r="80261" spans="1:15">
      <c r="A80261" s="1">
        <v>44936</v>
      </c>
      <c r="B80261" t="s">
        <v>6794</v>
      </c>
      <c r="C80261" t="s">
        <v>129</v>
      </c>
      <c r="D80261" t="s">
        <v>24</v>
      </c>
      <c r="E80261" t="s">
        <v>25</v>
      </c>
      <c r="F80261" t="s">
        <v>72</v>
      </c>
      <c r="G80261" t="s">
        <v>27</v>
      </c>
      <c r="H80261" t="s">
        <v>90282</v>
      </c>
      <c r="I80261" t="s">
        <v>29</v>
      </c>
      <c r="J80261">
        <v>2.4</v>
      </c>
      <c r="K80261">
        <v>101.88</v>
      </c>
      <c r="L80261">
        <v>929.37</v>
      </c>
      <c r="M80261">
        <v>959.18</v>
      </c>
      <c r="N80261">
        <v>0</v>
      </c>
      <c r="O80261">
        <f>Ordens[[#This Row],[TotalExecutedVolume]]/Ordens[[#This Row],[TotalNetDol]]</f>
        <v>0.10962264759998708</v>
      </c>
    </row>
    <row r="80262" spans="1:15">
      <c r="A80262" s="1">
        <v>44936</v>
      </c>
      <c r="B80262" t="s">
        <v>10420</v>
      </c>
      <c r="C80262" t="s">
        <v>16</v>
      </c>
      <c r="D80262" t="s">
        <v>24</v>
      </c>
      <c r="E80262" t="s">
        <v>52</v>
      </c>
      <c r="F80262" t="s">
        <v>72</v>
      </c>
      <c r="G80262" t="s">
        <v>27</v>
      </c>
      <c r="H80262" t="s">
        <v>90283</v>
      </c>
      <c r="I80262" t="s">
        <v>29</v>
      </c>
      <c r="J80262">
        <v>2.7682500000000001</v>
      </c>
      <c r="K80262">
        <v>988.49</v>
      </c>
      <c r="L80262">
        <v>4761.51</v>
      </c>
      <c r="M80262">
        <v>4693.22</v>
      </c>
      <c r="N80262">
        <v>1604.28</v>
      </c>
      <c r="O80262">
        <f>Ordens[[#This Row],[TotalExecutedVolume]]/Ordens[[#This Row],[TotalNetDol]]</f>
        <v>0.20760011004912307</v>
      </c>
    </row>
    <row r="80263" spans="1:15">
      <c r="A80263" s="1">
        <v>44936</v>
      </c>
      <c r="B80263" t="s">
        <v>58852</v>
      </c>
      <c r="C80263" t="s">
        <v>16</v>
      </c>
      <c r="D80263" t="s">
        <v>24</v>
      </c>
      <c r="E80263" t="s">
        <v>139</v>
      </c>
      <c r="F80263" t="s">
        <v>72</v>
      </c>
      <c r="G80263" t="s">
        <v>27</v>
      </c>
      <c r="H80263" t="s">
        <v>90284</v>
      </c>
      <c r="I80263" t="s">
        <v>29</v>
      </c>
      <c r="J80263">
        <v>0.61795</v>
      </c>
      <c r="K80263">
        <v>52</v>
      </c>
      <c r="L80263">
        <v>799.21</v>
      </c>
      <c r="M80263">
        <v>944.91</v>
      </c>
      <c r="N80263">
        <v>0.71</v>
      </c>
      <c r="O80263">
        <f>Ordens[[#This Row],[TotalExecutedVolume]]/Ordens[[#This Row],[TotalNetDol]]</f>
        <v>6.5064250947810959E-2</v>
      </c>
    </row>
    <row r="80264" spans="1:15">
      <c r="A80264" s="1">
        <v>44936</v>
      </c>
      <c r="B80264" t="s">
        <v>58852</v>
      </c>
      <c r="C80264" t="s">
        <v>129</v>
      </c>
      <c r="D80264" t="s">
        <v>17</v>
      </c>
      <c r="E80264" t="s">
        <v>25732</v>
      </c>
      <c r="F80264" t="s">
        <v>82</v>
      </c>
      <c r="G80264" t="s">
        <v>11082</v>
      </c>
      <c r="H80264" t="s">
        <v>90285</v>
      </c>
      <c r="I80264" t="s">
        <v>85</v>
      </c>
      <c r="J80264">
        <v>1</v>
      </c>
      <c r="K80264">
        <v>12.37</v>
      </c>
      <c r="L80264">
        <v>799.21</v>
      </c>
      <c r="M80264">
        <v>944.91</v>
      </c>
      <c r="N80264">
        <v>0</v>
      </c>
      <c r="O80264">
        <f>Ordens[[#This Row],[TotalExecutedVolume]]/Ordens[[#This Row],[TotalNetDol]]</f>
        <v>1.5477784312008106E-2</v>
      </c>
    </row>
    <row r="80265" spans="1:15">
      <c r="A80265" s="1">
        <v>44936</v>
      </c>
      <c r="B80265" t="s">
        <v>20332</v>
      </c>
      <c r="C80265" t="s">
        <v>16</v>
      </c>
      <c r="D80265" t="s">
        <v>24</v>
      </c>
      <c r="E80265" t="s">
        <v>988</v>
      </c>
      <c r="F80265" t="s">
        <v>72</v>
      </c>
      <c r="G80265" t="s">
        <v>27</v>
      </c>
      <c r="H80265" t="s">
        <v>90286</v>
      </c>
      <c r="I80265" t="s">
        <v>29</v>
      </c>
      <c r="J80265">
        <v>37.205199999999998</v>
      </c>
      <c r="K80265">
        <v>1877</v>
      </c>
      <c r="L80265">
        <v>9000.56</v>
      </c>
      <c r="M80265">
        <v>12846.77</v>
      </c>
      <c r="N80265">
        <v>1877</v>
      </c>
      <c r="O80265">
        <f>Ordens[[#This Row],[TotalExecutedVolume]]/Ordens[[#This Row],[TotalNetDol]]</f>
        <v>0.2085425795728266</v>
      </c>
    </row>
    <row r="80266" spans="1:15">
      <c r="A80266" s="1">
        <v>44936</v>
      </c>
      <c r="B80266" t="s">
        <v>14747</v>
      </c>
      <c r="C80266" t="s">
        <v>129</v>
      </c>
      <c r="D80266" t="s">
        <v>17</v>
      </c>
      <c r="E80266" t="s">
        <v>18</v>
      </c>
      <c r="F80266" t="s">
        <v>19</v>
      </c>
      <c r="G80266" t="s">
        <v>20</v>
      </c>
      <c r="H80266" t="s">
        <v>90287</v>
      </c>
      <c r="I80266" t="s">
        <v>22</v>
      </c>
      <c r="J80266">
        <v>6.3939999999999997E-2</v>
      </c>
      <c r="K80266">
        <v>8.26</v>
      </c>
      <c r="L80266">
        <v>14.04</v>
      </c>
      <c r="M80266">
        <v>17.38</v>
      </c>
      <c r="N80266">
        <v>0</v>
      </c>
      <c r="O80266">
        <f>Ordens[[#This Row],[TotalExecutedVolume]]/Ordens[[#This Row],[TotalNetDol]]</f>
        <v>0.5883190883190883</v>
      </c>
    </row>
    <row r="80267" spans="1:15">
      <c r="A80267" s="1">
        <v>44936</v>
      </c>
      <c r="B80267" t="s">
        <v>14747</v>
      </c>
      <c r="C80267" t="s">
        <v>129</v>
      </c>
      <c r="D80267" t="s">
        <v>17</v>
      </c>
      <c r="E80267" t="s">
        <v>40</v>
      </c>
      <c r="F80267" t="s">
        <v>41</v>
      </c>
      <c r="G80267" t="s">
        <v>42</v>
      </c>
      <c r="H80267" t="s">
        <v>90288</v>
      </c>
      <c r="I80267" t="s">
        <v>44</v>
      </c>
      <c r="J80267">
        <v>6.8000000000000005E-2</v>
      </c>
      <c r="K80267">
        <v>6.08</v>
      </c>
      <c r="L80267">
        <v>14.04</v>
      </c>
      <c r="M80267">
        <v>17.38</v>
      </c>
      <c r="N80267">
        <v>0</v>
      </c>
      <c r="O80267">
        <f>Ordens[[#This Row],[TotalExecutedVolume]]/Ordens[[#This Row],[TotalNetDol]]</f>
        <v>0.4330484330484331</v>
      </c>
    </row>
    <row r="80268" spans="1:15">
      <c r="A80268" s="1">
        <v>44936</v>
      </c>
      <c r="B80268" t="s">
        <v>57706</v>
      </c>
      <c r="C80268" t="s">
        <v>16</v>
      </c>
      <c r="D80268" t="s">
        <v>24</v>
      </c>
      <c r="E80268" t="s">
        <v>52</v>
      </c>
      <c r="F80268" t="s">
        <v>72</v>
      </c>
      <c r="G80268" t="s">
        <v>27</v>
      </c>
      <c r="H80268" t="s">
        <v>90289</v>
      </c>
      <c r="I80268" t="s">
        <v>29</v>
      </c>
      <c r="J80268">
        <v>0.16900000000000001</v>
      </c>
      <c r="K80268">
        <v>60.18</v>
      </c>
      <c r="L80268">
        <v>200.23</v>
      </c>
      <c r="M80268">
        <v>255.47</v>
      </c>
      <c r="N80268">
        <v>255.17</v>
      </c>
      <c r="O80268">
        <f>Ordens[[#This Row],[TotalExecutedVolume]]/Ordens[[#This Row],[TotalNetDol]]</f>
        <v>0.30055436248314438</v>
      </c>
    </row>
    <row r="80269" spans="1:15">
      <c r="A80269" s="1">
        <v>44936</v>
      </c>
      <c r="B80269" t="s">
        <v>40673</v>
      </c>
      <c r="C80269" t="s">
        <v>16</v>
      </c>
      <c r="D80269" t="s">
        <v>24</v>
      </c>
      <c r="E80269" t="s">
        <v>817</v>
      </c>
      <c r="F80269" t="s">
        <v>72</v>
      </c>
      <c r="G80269" t="s">
        <v>27</v>
      </c>
      <c r="H80269" t="s">
        <v>90290</v>
      </c>
      <c r="I80269" t="s">
        <v>29</v>
      </c>
      <c r="J80269">
        <v>1</v>
      </c>
      <c r="K80269">
        <v>109.99</v>
      </c>
      <c r="L80269">
        <v>1209.32</v>
      </c>
      <c r="M80269">
        <v>1497.32</v>
      </c>
      <c r="N80269">
        <v>268.08</v>
      </c>
      <c r="O80269">
        <f>Ordens[[#This Row],[TotalExecutedVolume]]/Ordens[[#This Row],[TotalNetDol]]</f>
        <v>9.0951939933185594E-2</v>
      </c>
    </row>
    <row r="80270" spans="1:15">
      <c r="A80270" s="1">
        <v>44936</v>
      </c>
      <c r="B80270" t="s">
        <v>45169</v>
      </c>
      <c r="C80270" t="s">
        <v>16</v>
      </c>
      <c r="D80270" t="s">
        <v>24</v>
      </c>
      <c r="E80270" t="s">
        <v>272</v>
      </c>
      <c r="F80270" t="s">
        <v>72</v>
      </c>
      <c r="G80270" t="s">
        <v>27</v>
      </c>
      <c r="H80270" t="s">
        <v>90291</v>
      </c>
      <c r="I80270" t="s">
        <v>29</v>
      </c>
      <c r="J80270">
        <v>0.251</v>
      </c>
      <c r="K80270">
        <v>33.51</v>
      </c>
      <c r="L80270">
        <v>2240.1</v>
      </c>
      <c r="M80270">
        <v>2934.31</v>
      </c>
      <c r="N80270">
        <v>112.6</v>
      </c>
      <c r="O80270">
        <f>Ordens[[#This Row],[TotalExecutedVolume]]/Ordens[[#This Row],[TotalNetDol]]</f>
        <v>1.4959153609213875E-2</v>
      </c>
    </row>
    <row r="80271" spans="1:15">
      <c r="A80271" s="1">
        <v>44936</v>
      </c>
      <c r="B80271" t="s">
        <v>45169</v>
      </c>
      <c r="C80271" t="s">
        <v>16</v>
      </c>
      <c r="D80271" t="s">
        <v>24</v>
      </c>
      <c r="E80271" t="s">
        <v>74</v>
      </c>
      <c r="F80271" t="s">
        <v>72</v>
      </c>
      <c r="G80271" t="s">
        <v>27</v>
      </c>
      <c r="H80271" t="s">
        <v>90292</v>
      </c>
      <c r="I80271" t="s">
        <v>29</v>
      </c>
      <c r="J80271">
        <v>1.6192299999999999</v>
      </c>
      <c r="K80271">
        <v>35.15</v>
      </c>
      <c r="L80271">
        <v>2240.1</v>
      </c>
      <c r="M80271">
        <v>2934.31</v>
      </c>
      <c r="N80271">
        <v>351.9</v>
      </c>
      <c r="O80271">
        <f>Ordens[[#This Row],[TotalExecutedVolume]]/Ordens[[#This Row],[TotalNetDol]]</f>
        <v>1.5691263782866838E-2</v>
      </c>
    </row>
    <row r="80272" spans="1:15">
      <c r="A80272" s="1">
        <v>44936</v>
      </c>
      <c r="B80272" t="s">
        <v>69410</v>
      </c>
      <c r="C80272" t="s">
        <v>16</v>
      </c>
      <c r="D80272" t="s">
        <v>17</v>
      </c>
      <c r="E80272" t="s">
        <v>141</v>
      </c>
      <c r="F80272" t="s">
        <v>82</v>
      </c>
      <c r="G80272" t="s">
        <v>142</v>
      </c>
      <c r="H80272" t="s">
        <v>90293</v>
      </c>
      <c r="I80272" t="s">
        <v>144</v>
      </c>
      <c r="J80272">
        <v>1.1966000000000001</v>
      </c>
      <c r="K80272">
        <v>140</v>
      </c>
      <c r="L80272">
        <v>341.03</v>
      </c>
      <c r="M80272">
        <v>288.93</v>
      </c>
      <c r="N80272">
        <v>0</v>
      </c>
      <c r="O80272">
        <f>Ordens[[#This Row],[TotalExecutedVolume]]/Ordens[[#This Row],[TotalNetDol]]</f>
        <v>0.41052106852769554</v>
      </c>
    </row>
    <row r="80273" spans="1:15">
      <c r="A80273" s="1">
        <v>44936</v>
      </c>
      <c r="B80273" t="s">
        <v>69410</v>
      </c>
      <c r="C80273" t="s">
        <v>129</v>
      </c>
      <c r="D80273" t="s">
        <v>17</v>
      </c>
      <c r="E80273" t="s">
        <v>69411</v>
      </c>
      <c r="F80273" t="s">
        <v>188</v>
      </c>
      <c r="G80273" t="s">
        <v>242</v>
      </c>
      <c r="H80273" t="s">
        <v>90294</v>
      </c>
      <c r="I80273" t="s">
        <v>191</v>
      </c>
      <c r="J80273">
        <v>50</v>
      </c>
      <c r="K80273">
        <v>146.5</v>
      </c>
      <c r="L80273">
        <v>341.03</v>
      </c>
      <c r="M80273">
        <v>288.93</v>
      </c>
      <c r="N80273">
        <v>0</v>
      </c>
      <c r="O80273">
        <f>Ordens[[#This Row],[TotalExecutedVolume]]/Ordens[[#This Row],[TotalNetDol]]</f>
        <v>0.42958097528076711</v>
      </c>
    </row>
    <row r="80274" spans="1:15">
      <c r="A80274" s="1">
        <v>44936</v>
      </c>
      <c r="B80274" t="s">
        <v>50303</v>
      </c>
      <c r="C80274" t="s">
        <v>16</v>
      </c>
      <c r="D80274" t="s">
        <v>17</v>
      </c>
      <c r="E80274" t="s">
        <v>85838</v>
      </c>
      <c r="F80274" t="s">
        <v>19</v>
      </c>
      <c r="G80274" t="s">
        <v>104</v>
      </c>
      <c r="H80274" t="s">
        <v>90295</v>
      </c>
      <c r="I80274" t="s">
        <v>89</v>
      </c>
      <c r="J80274">
        <v>47</v>
      </c>
      <c r="K80274">
        <v>163.56</v>
      </c>
      <c r="L80274">
        <v>3226.91</v>
      </c>
      <c r="M80274">
        <v>3032.95</v>
      </c>
      <c r="N80274">
        <v>0</v>
      </c>
      <c r="O80274">
        <f>Ordens[[#This Row],[TotalExecutedVolume]]/Ordens[[#This Row],[TotalNetDol]]</f>
        <v>5.0686260230375195E-2</v>
      </c>
    </row>
    <row r="80275" spans="1:15">
      <c r="A80275" s="1">
        <v>44936</v>
      </c>
      <c r="B80275" t="s">
        <v>90296</v>
      </c>
      <c r="C80275" t="s">
        <v>16</v>
      </c>
      <c r="D80275" t="s">
        <v>24</v>
      </c>
      <c r="E80275" t="s">
        <v>851</v>
      </c>
      <c r="F80275" t="s">
        <v>72</v>
      </c>
      <c r="G80275" t="s">
        <v>27</v>
      </c>
      <c r="H80275" t="s">
        <v>90297</v>
      </c>
      <c r="I80275" t="s">
        <v>29</v>
      </c>
      <c r="J80275">
        <v>5</v>
      </c>
      <c r="K80275">
        <v>124.8</v>
      </c>
      <c r="L80275">
        <v>146.63999999999999</v>
      </c>
      <c r="M80275">
        <v>145.79</v>
      </c>
      <c r="N80275">
        <v>124.35</v>
      </c>
      <c r="O80275">
        <f>Ordens[[#This Row],[TotalExecutedVolume]]/Ordens[[#This Row],[TotalNetDol]]</f>
        <v>0.85106382978723405</v>
      </c>
    </row>
    <row r="80276" spans="1:15">
      <c r="A80276" s="1">
        <v>44936</v>
      </c>
      <c r="B80276" t="s">
        <v>50303</v>
      </c>
      <c r="C80276" t="s">
        <v>129</v>
      </c>
      <c r="D80276" t="s">
        <v>17</v>
      </c>
      <c r="E80276" t="s">
        <v>278</v>
      </c>
      <c r="F80276" t="s">
        <v>188</v>
      </c>
      <c r="G80276" t="s">
        <v>189</v>
      </c>
      <c r="H80276" t="s">
        <v>90298</v>
      </c>
      <c r="I80276" t="s">
        <v>191</v>
      </c>
      <c r="J80276">
        <v>1</v>
      </c>
      <c r="K80276">
        <v>159.53</v>
      </c>
      <c r="L80276">
        <v>3226.91</v>
      </c>
      <c r="M80276">
        <v>3032.95</v>
      </c>
      <c r="N80276">
        <v>0</v>
      </c>
      <c r="O80276">
        <f>Ordens[[#This Row],[TotalExecutedVolume]]/Ordens[[#This Row],[TotalNetDol]]</f>
        <v>4.9437387469746602E-2</v>
      </c>
    </row>
    <row r="80277" spans="1:15">
      <c r="A80277" s="1">
        <v>44936</v>
      </c>
      <c r="B80277" t="s">
        <v>30768</v>
      </c>
      <c r="C80277" t="s">
        <v>16</v>
      </c>
      <c r="D80277" t="s">
        <v>17</v>
      </c>
      <c r="E80277" t="s">
        <v>497</v>
      </c>
      <c r="F80277" t="s">
        <v>19</v>
      </c>
      <c r="G80277" t="s">
        <v>489</v>
      </c>
      <c r="H80277" t="s">
        <v>90299</v>
      </c>
      <c r="I80277" t="s">
        <v>447</v>
      </c>
      <c r="J80277">
        <v>50</v>
      </c>
      <c r="K80277">
        <v>2062.5</v>
      </c>
      <c r="L80277">
        <v>131838.06</v>
      </c>
      <c r="M80277">
        <v>159083.31</v>
      </c>
      <c r="N80277">
        <v>7762.95</v>
      </c>
      <c r="O80277">
        <f>Ordens[[#This Row],[TotalExecutedVolume]]/Ordens[[#This Row],[TotalNetDol]]</f>
        <v>1.5644192579896882E-2</v>
      </c>
    </row>
    <row r="80278" spans="1:15">
      <c r="A80278" s="1">
        <v>44936</v>
      </c>
      <c r="B80278" t="s">
        <v>30768</v>
      </c>
      <c r="C80278" t="s">
        <v>16</v>
      </c>
      <c r="D80278" t="s">
        <v>17</v>
      </c>
      <c r="E80278" t="s">
        <v>81</v>
      </c>
      <c r="F80278" t="s">
        <v>82</v>
      </c>
      <c r="G80278" t="s">
        <v>83</v>
      </c>
      <c r="H80278" t="s">
        <v>90300</v>
      </c>
      <c r="I80278" t="s">
        <v>85</v>
      </c>
      <c r="J80278">
        <v>10</v>
      </c>
      <c r="K80278">
        <v>619.79999999999995</v>
      </c>
      <c r="L80278">
        <v>131838.06</v>
      </c>
      <c r="M80278">
        <v>159083.31</v>
      </c>
      <c r="N80278">
        <v>19793.84</v>
      </c>
      <c r="O80278">
        <f>Ordens[[#This Row],[TotalExecutedVolume]]/Ordens[[#This Row],[TotalNetDol]]</f>
        <v>4.701222090191557E-3</v>
      </c>
    </row>
    <row r="80279" spans="1:15">
      <c r="A80279" s="1">
        <v>44936</v>
      </c>
      <c r="B80279" t="s">
        <v>30768</v>
      </c>
      <c r="C80279" t="s">
        <v>16</v>
      </c>
      <c r="D80279" t="s">
        <v>17</v>
      </c>
      <c r="E80279" t="s">
        <v>81</v>
      </c>
      <c r="F80279" t="s">
        <v>82</v>
      </c>
      <c r="G80279" t="s">
        <v>83</v>
      </c>
      <c r="H80279" t="s">
        <v>90301</v>
      </c>
      <c r="I80279" t="s">
        <v>85</v>
      </c>
      <c r="J80279">
        <v>25</v>
      </c>
      <c r="K80279">
        <v>1561.25</v>
      </c>
      <c r="L80279">
        <v>131838.06</v>
      </c>
      <c r="M80279">
        <v>159083.31</v>
      </c>
      <c r="N80279">
        <v>19793.84</v>
      </c>
      <c r="O80279">
        <f>Ordens[[#This Row],[TotalExecutedVolume]]/Ordens[[#This Row],[TotalNetDol]]</f>
        <v>1.1842179716540125E-2</v>
      </c>
    </row>
    <row r="80280" spans="1:15">
      <c r="A80280" s="1">
        <v>44936</v>
      </c>
      <c r="B80280" t="s">
        <v>30768</v>
      </c>
      <c r="C80280" t="s">
        <v>16</v>
      </c>
      <c r="D80280" t="s">
        <v>17</v>
      </c>
      <c r="E80280" t="s">
        <v>395</v>
      </c>
      <c r="F80280" t="s">
        <v>82</v>
      </c>
      <c r="G80280" t="s">
        <v>83</v>
      </c>
      <c r="H80280" t="s">
        <v>90302</v>
      </c>
      <c r="I80280" t="s">
        <v>85</v>
      </c>
      <c r="J80280">
        <v>10</v>
      </c>
      <c r="K80280">
        <v>1771.1</v>
      </c>
      <c r="L80280">
        <v>131838.06</v>
      </c>
      <c r="M80280">
        <v>159083.31</v>
      </c>
      <c r="N80280">
        <v>7083.98</v>
      </c>
      <c r="O80280">
        <f>Ordens[[#This Row],[TotalExecutedVolume]]/Ordens[[#This Row],[TotalNetDol]]</f>
        <v>1.3433905201578359E-2</v>
      </c>
    </row>
    <row r="80281" spans="1:15">
      <c r="A80281" s="1">
        <v>44936</v>
      </c>
      <c r="B80281" t="s">
        <v>90303</v>
      </c>
      <c r="C80281" t="s">
        <v>16</v>
      </c>
      <c r="D80281" t="s">
        <v>17</v>
      </c>
      <c r="E80281" t="s">
        <v>204</v>
      </c>
      <c r="F80281" t="s">
        <v>19</v>
      </c>
      <c r="G80281" t="s">
        <v>104</v>
      </c>
      <c r="H80281" t="s">
        <v>90304</v>
      </c>
      <c r="I80281" t="s">
        <v>89</v>
      </c>
      <c r="J80281">
        <v>1</v>
      </c>
      <c r="K80281">
        <v>15.36</v>
      </c>
      <c r="L80281">
        <v>35.049999999999997</v>
      </c>
      <c r="M80281">
        <v>35.06</v>
      </c>
      <c r="N80281">
        <v>15.57</v>
      </c>
      <c r="O80281">
        <f>Ordens[[#This Row],[TotalExecutedVolume]]/Ordens[[#This Row],[TotalNetDol]]</f>
        <v>0.43823109843081315</v>
      </c>
    </row>
    <row r="80282" spans="1:15">
      <c r="A80282" s="1">
        <v>44936</v>
      </c>
      <c r="B80282" t="s">
        <v>16781</v>
      </c>
      <c r="C80282" t="s">
        <v>16</v>
      </c>
      <c r="D80282" t="s">
        <v>17</v>
      </c>
      <c r="E80282" t="s">
        <v>141</v>
      </c>
      <c r="F80282" t="s">
        <v>82</v>
      </c>
      <c r="G80282" t="s">
        <v>142</v>
      </c>
      <c r="H80282" t="s">
        <v>90305</v>
      </c>
      <c r="I80282" t="s">
        <v>144</v>
      </c>
      <c r="J80282">
        <v>4.2779299999999996</v>
      </c>
      <c r="K80282">
        <v>500</v>
      </c>
      <c r="L80282">
        <v>130483.05</v>
      </c>
      <c r="M80282">
        <v>137511.51999999999</v>
      </c>
      <c r="N80282">
        <v>2881.86</v>
      </c>
      <c r="O80282">
        <f>Ordens[[#This Row],[TotalExecutedVolume]]/Ordens[[#This Row],[TotalNetDol]]</f>
        <v>3.8319153330643326E-3</v>
      </c>
    </row>
    <row r="80283" spans="1:15">
      <c r="A80283" s="1">
        <v>44936</v>
      </c>
      <c r="B80283" t="s">
        <v>16781</v>
      </c>
      <c r="C80283" t="s">
        <v>16</v>
      </c>
      <c r="D80283" t="s">
        <v>17</v>
      </c>
      <c r="E80283" t="s">
        <v>54</v>
      </c>
      <c r="F80283" t="s">
        <v>19</v>
      </c>
      <c r="G80283" t="s">
        <v>55</v>
      </c>
      <c r="H80283" t="s">
        <v>90306</v>
      </c>
      <c r="I80283" t="s">
        <v>22</v>
      </c>
      <c r="J80283">
        <v>3.20479</v>
      </c>
      <c r="K80283">
        <v>500.01</v>
      </c>
      <c r="L80283">
        <v>130483.05</v>
      </c>
      <c r="M80283">
        <v>137511.51999999999</v>
      </c>
      <c r="N80283">
        <v>1970.11</v>
      </c>
      <c r="O80283">
        <f>Ordens[[#This Row],[TotalExecutedVolume]]/Ordens[[#This Row],[TotalNetDol]]</f>
        <v>3.8319919713709939E-3</v>
      </c>
    </row>
    <row r="80284" spans="1:15">
      <c r="A80284" s="1">
        <v>44936</v>
      </c>
      <c r="B80284" t="s">
        <v>19191</v>
      </c>
      <c r="C80284" t="s">
        <v>16</v>
      </c>
      <c r="D80284" t="s">
        <v>24</v>
      </c>
      <c r="E80284" t="s">
        <v>3387</v>
      </c>
      <c r="F80284" t="s">
        <v>72</v>
      </c>
      <c r="G80284" t="s">
        <v>27</v>
      </c>
      <c r="H80284" t="s">
        <v>90307</v>
      </c>
      <c r="I80284" t="s">
        <v>29</v>
      </c>
      <c r="J80284">
        <v>3.2</v>
      </c>
      <c r="K80284">
        <v>51.84</v>
      </c>
      <c r="L80284">
        <v>9093.8700000000008</v>
      </c>
      <c r="M80284">
        <v>9438.84</v>
      </c>
      <c r="N80284">
        <v>2339.52</v>
      </c>
      <c r="O80284">
        <f>Ordens[[#This Row],[TotalExecutedVolume]]/Ordens[[#This Row],[TotalNetDol]]</f>
        <v>5.7005433330364298E-3</v>
      </c>
    </row>
    <row r="80285" spans="1:15">
      <c r="A80285" s="1">
        <v>44936</v>
      </c>
      <c r="B80285" t="s">
        <v>77675</v>
      </c>
      <c r="C80285" t="s">
        <v>16</v>
      </c>
      <c r="D80285" t="s">
        <v>17</v>
      </c>
      <c r="E80285" t="s">
        <v>524</v>
      </c>
      <c r="F80285" t="s">
        <v>33</v>
      </c>
      <c r="G80285" t="s">
        <v>34</v>
      </c>
      <c r="H80285" t="s">
        <v>90308</v>
      </c>
      <c r="I80285" t="s">
        <v>36</v>
      </c>
      <c r="J80285">
        <v>3</v>
      </c>
      <c r="K80285">
        <v>662.97</v>
      </c>
      <c r="L80285">
        <v>1975.37</v>
      </c>
      <c r="M80285">
        <v>1990.72</v>
      </c>
      <c r="N80285">
        <v>645.57000000000005</v>
      </c>
      <c r="O80285">
        <f>Ordens[[#This Row],[TotalExecutedVolume]]/Ordens[[#This Row],[TotalNetDol]]</f>
        <v>0.33561813736160823</v>
      </c>
    </row>
    <row r="80286" spans="1:15">
      <c r="A80286" s="1">
        <v>44936</v>
      </c>
      <c r="B80286" t="s">
        <v>77675</v>
      </c>
      <c r="C80286" t="s">
        <v>16</v>
      </c>
      <c r="D80286" t="s">
        <v>17</v>
      </c>
      <c r="E80286" t="s">
        <v>111</v>
      </c>
      <c r="F80286" t="s">
        <v>19</v>
      </c>
      <c r="G80286" t="s">
        <v>104</v>
      </c>
      <c r="H80286" t="s">
        <v>90309</v>
      </c>
      <c r="I80286" t="s">
        <v>89</v>
      </c>
      <c r="J80286">
        <v>7</v>
      </c>
      <c r="K80286">
        <v>616.21</v>
      </c>
      <c r="L80286">
        <v>1975.37</v>
      </c>
      <c r="M80286">
        <v>1990.72</v>
      </c>
      <c r="N80286">
        <v>665.07</v>
      </c>
      <c r="O80286">
        <f>Ordens[[#This Row],[TotalExecutedVolume]]/Ordens[[#This Row],[TotalNetDol]]</f>
        <v>0.31194662265803375</v>
      </c>
    </row>
    <row r="80287" spans="1:15">
      <c r="A80287" s="1">
        <v>44936</v>
      </c>
      <c r="B80287" t="s">
        <v>58968</v>
      </c>
      <c r="C80287" t="s">
        <v>129</v>
      </c>
      <c r="D80287" t="s">
        <v>24</v>
      </c>
      <c r="E80287" t="s">
        <v>91</v>
      </c>
      <c r="F80287" t="s">
        <v>72</v>
      </c>
      <c r="G80287" t="s">
        <v>27</v>
      </c>
      <c r="H80287" t="s">
        <v>90310</v>
      </c>
      <c r="I80287" t="s">
        <v>29</v>
      </c>
      <c r="J80287">
        <v>0.2</v>
      </c>
      <c r="K80287">
        <v>78.05</v>
      </c>
      <c r="L80287">
        <v>13443.99</v>
      </c>
      <c r="M80287">
        <v>17759.14</v>
      </c>
      <c r="N80287">
        <v>2372.61</v>
      </c>
      <c r="O80287">
        <f>Ordens[[#This Row],[TotalExecutedVolume]]/Ordens[[#This Row],[TotalNetDol]]</f>
        <v>5.8055681386255118E-3</v>
      </c>
    </row>
    <row r="80288" spans="1:15">
      <c r="A80288" s="1">
        <v>44936</v>
      </c>
      <c r="B80288" t="s">
        <v>62643</v>
      </c>
      <c r="C80288" t="s">
        <v>16</v>
      </c>
      <c r="D80288" t="s">
        <v>17</v>
      </c>
      <c r="E80288" t="s">
        <v>1656</v>
      </c>
      <c r="F80288" t="s">
        <v>169</v>
      </c>
      <c r="G80288" t="s">
        <v>722</v>
      </c>
      <c r="H80288" t="s">
        <v>90311</v>
      </c>
      <c r="I80288" t="s">
        <v>611</v>
      </c>
      <c r="J80288">
        <v>25.453700000000001</v>
      </c>
      <c r="K80288">
        <v>100.03</v>
      </c>
      <c r="L80288">
        <v>3406.87</v>
      </c>
      <c r="M80288">
        <v>5397.06</v>
      </c>
      <c r="N80288">
        <v>101.31</v>
      </c>
      <c r="O80288">
        <f>Ordens[[#This Row],[TotalExecutedVolume]]/Ordens[[#This Row],[TotalNetDol]]</f>
        <v>2.9361261216307052E-2</v>
      </c>
    </row>
    <row r="80289" spans="1:15">
      <c r="A80289" s="1">
        <v>44936</v>
      </c>
      <c r="B80289" t="s">
        <v>62643</v>
      </c>
      <c r="C80289" t="s">
        <v>16</v>
      </c>
      <c r="D80289" t="s">
        <v>17</v>
      </c>
      <c r="E80289" t="s">
        <v>721</v>
      </c>
      <c r="F80289" t="s">
        <v>169</v>
      </c>
      <c r="G80289" t="s">
        <v>722</v>
      </c>
      <c r="H80289" t="s">
        <v>90312</v>
      </c>
      <c r="I80289" t="s">
        <v>611</v>
      </c>
      <c r="J80289">
        <v>4.0034099999999997</v>
      </c>
      <c r="K80289">
        <v>100.01</v>
      </c>
      <c r="L80289">
        <v>3406.87</v>
      </c>
      <c r="M80289">
        <v>5397.06</v>
      </c>
      <c r="N80289">
        <v>114.18</v>
      </c>
      <c r="O80289">
        <f>Ordens[[#This Row],[TotalExecutedVolume]]/Ordens[[#This Row],[TotalNetDol]]</f>
        <v>2.9355390725211119E-2</v>
      </c>
    </row>
    <row r="80290" spans="1:15">
      <c r="A80290" s="1">
        <v>44936</v>
      </c>
      <c r="B80290" t="s">
        <v>62643</v>
      </c>
      <c r="C80290" t="s">
        <v>16</v>
      </c>
      <c r="D80290" t="s">
        <v>17</v>
      </c>
      <c r="E80290" t="s">
        <v>57521</v>
      </c>
      <c r="F80290" t="s">
        <v>169</v>
      </c>
      <c r="G80290" t="s">
        <v>609</v>
      </c>
      <c r="H80290" t="s">
        <v>90313</v>
      </c>
      <c r="I80290" t="s">
        <v>611</v>
      </c>
      <c r="J80290">
        <v>1.90191</v>
      </c>
      <c r="K80290">
        <v>100</v>
      </c>
      <c r="L80290">
        <v>3406.87</v>
      </c>
      <c r="M80290">
        <v>5397.06</v>
      </c>
      <c r="N80290">
        <v>90.49</v>
      </c>
      <c r="O80290">
        <f>Ordens[[#This Row],[TotalExecutedVolume]]/Ordens[[#This Row],[TotalNetDol]]</f>
        <v>2.9352455479663152E-2</v>
      </c>
    </row>
    <row r="80291" spans="1:15">
      <c r="A80291" s="1">
        <v>44936</v>
      </c>
      <c r="B80291" t="s">
        <v>62643</v>
      </c>
      <c r="C80291" t="s">
        <v>16</v>
      </c>
      <c r="D80291" t="s">
        <v>17</v>
      </c>
      <c r="E80291" t="s">
        <v>8092</v>
      </c>
      <c r="F80291" t="s">
        <v>169</v>
      </c>
      <c r="G80291" t="s">
        <v>609</v>
      </c>
      <c r="H80291" t="s">
        <v>90314</v>
      </c>
      <c r="I80291" t="s">
        <v>611</v>
      </c>
      <c r="J80291">
        <v>5.2359499999999999</v>
      </c>
      <c r="K80291">
        <v>100.01</v>
      </c>
      <c r="L80291">
        <v>3406.87</v>
      </c>
      <c r="M80291">
        <v>5397.06</v>
      </c>
      <c r="N80291">
        <v>93.25</v>
      </c>
      <c r="O80291">
        <f>Ordens[[#This Row],[TotalExecutedVolume]]/Ordens[[#This Row],[TotalNetDol]]</f>
        <v>2.9355390725211119E-2</v>
      </c>
    </row>
    <row r="80292" spans="1:15">
      <c r="A80292" s="1">
        <v>44936</v>
      </c>
      <c r="B80292" t="s">
        <v>39205</v>
      </c>
      <c r="C80292" t="s">
        <v>16</v>
      </c>
      <c r="D80292" t="s">
        <v>24</v>
      </c>
      <c r="E80292" t="s">
        <v>4464</v>
      </c>
      <c r="F80292" t="s">
        <v>72</v>
      </c>
      <c r="G80292" t="s">
        <v>27</v>
      </c>
      <c r="H80292" t="s">
        <v>90315</v>
      </c>
      <c r="I80292" t="s">
        <v>29</v>
      </c>
      <c r="J80292">
        <v>0.2</v>
      </c>
      <c r="K80292">
        <v>7.98</v>
      </c>
      <c r="L80292">
        <v>408.68</v>
      </c>
      <c r="M80292">
        <v>458.19</v>
      </c>
      <c r="N80292">
        <v>457.41</v>
      </c>
      <c r="O80292">
        <f>Ordens[[#This Row],[TotalExecutedVolume]]/Ordens[[#This Row],[TotalNetDol]]</f>
        <v>1.9526279729861994E-2</v>
      </c>
    </row>
    <row r="80293" spans="1:15">
      <c r="A80293" s="1">
        <v>44936</v>
      </c>
      <c r="B80293" t="s">
        <v>9388</v>
      </c>
      <c r="C80293" t="s">
        <v>129</v>
      </c>
      <c r="D80293" t="s">
        <v>17</v>
      </c>
      <c r="E80293" t="s">
        <v>7537</v>
      </c>
      <c r="F80293" t="s">
        <v>82</v>
      </c>
      <c r="G80293" t="s">
        <v>7538</v>
      </c>
      <c r="H80293" t="s">
        <v>90316</v>
      </c>
      <c r="I80293" t="s">
        <v>85</v>
      </c>
      <c r="J80293">
        <v>1</v>
      </c>
      <c r="K80293">
        <v>35.770000000000003</v>
      </c>
      <c r="L80293">
        <v>177.56</v>
      </c>
      <c r="M80293">
        <v>181.28</v>
      </c>
      <c r="N80293">
        <v>0</v>
      </c>
      <c r="O80293">
        <f>Ordens[[#This Row],[TotalExecutedVolume]]/Ordens[[#This Row],[TotalNetDol]]</f>
        <v>0.20145302996170311</v>
      </c>
    </row>
    <row r="80294" spans="1:15">
      <c r="A80294" s="1">
        <v>44936</v>
      </c>
      <c r="B80294" t="s">
        <v>22843</v>
      </c>
      <c r="C80294" t="s">
        <v>16</v>
      </c>
      <c r="D80294" t="s">
        <v>24</v>
      </c>
      <c r="E80294" t="s">
        <v>91</v>
      </c>
      <c r="F80294" t="s">
        <v>72</v>
      </c>
      <c r="G80294" t="s">
        <v>27</v>
      </c>
      <c r="H80294" t="s">
        <v>90317</v>
      </c>
      <c r="I80294" t="s">
        <v>29</v>
      </c>
      <c r="J80294">
        <v>4.4999999999999998E-2</v>
      </c>
      <c r="K80294">
        <v>17.52</v>
      </c>
      <c r="L80294">
        <v>1585.35</v>
      </c>
      <c r="M80294">
        <v>622.17999999999995</v>
      </c>
      <c r="N80294">
        <v>18.41</v>
      </c>
      <c r="O80294">
        <f>Ordens[[#This Row],[TotalExecutedVolume]]/Ordens[[#This Row],[TotalNetDol]]</f>
        <v>1.1051187434951273E-2</v>
      </c>
    </row>
    <row r="80295" spans="1:15">
      <c r="A80295" s="1">
        <v>44936</v>
      </c>
      <c r="B80295" t="s">
        <v>38061</v>
      </c>
      <c r="C80295" t="s">
        <v>129</v>
      </c>
      <c r="D80295" t="s">
        <v>17</v>
      </c>
      <c r="E80295" t="s">
        <v>141</v>
      </c>
      <c r="F80295" t="s">
        <v>82</v>
      </c>
      <c r="G80295" t="s">
        <v>142</v>
      </c>
      <c r="H80295" t="s">
        <v>90318</v>
      </c>
      <c r="I80295" t="s">
        <v>144</v>
      </c>
      <c r="J80295">
        <v>13.1111</v>
      </c>
      <c r="K80295">
        <v>1549.6</v>
      </c>
      <c r="L80295">
        <v>1651.07</v>
      </c>
      <c r="M80295">
        <v>2359.81</v>
      </c>
      <c r="N80295">
        <v>414.64</v>
      </c>
      <c r="O80295">
        <f>Ordens[[#This Row],[TotalExecutedVolume]]/Ordens[[#This Row],[TotalNetDol]]</f>
        <v>0.93854288431138588</v>
      </c>
    </row>
    <row r="80296" spans="1:15">
      <c r="A80296" s="1">
        <v>44936</v>
      </c>
      <c r="B80296" t="s">
        <v>90319</v>
      </c>
      <c r="C80296" t="s">
        <v>16</v>
      </c>
      <c r="D80296" t="s">
        <v>24</v>
      </c>
      <c r="E80296" t="s">
        <v>1592</v>
      </c>
      <c r="F80296" t="s">
        <v>72</v>
      </c>
      <c r="G80296" t="s">
        <v>27</v>
      </c>
      <c r="H80296" t="s">
        <v>90320</v>
      </c>
      <c r="I80296" t="s">
        <v>29</v>
      </c>
      <c r="J80296">
        <v>4</v>
      </c>
      <c r="K80296">
        <v>349.76</v>
      </c>
      <c r="L80296">
        <v>3205.35</v>
      </c>
      <c r="M80296">
        <v>3218.61</v>
      </c>
      <c r="N80296">
        <v>348.2</v>
      </c>
      <c r="O80296">
        <f>Ordens[[#This Row],[TotalExecutedVolume]]/Ordens[[#This Row],[TotalNetDol]]</f>
        <v>0.10911756906422075</v>
      </c>
    </row>
    <row r="80297" spans="1:15">
      <c r="A80297" s="1">
        <v>44936</v>
      </c>
      <c r="B80297" t="s">
        <v>90319</v>
      </c>
      <c r="C80297" t="s">
        <v>16</v>
      </c>
      <c r="D80297" t="s">
        <v>24</v>
      </c>
      <c r="E80297" t="s">
        <v>1047</v>
      </c>
      <c r="F80297" t="s">
        <v>72</v>
      </c>
      <c r="G80297" t="s">
        <v>27</v>
      </c>
      <c r="H80297" t="s">
        <v>90321</v>
      </c>
      <c r="I80297" t="s">
        <v>29</v>
      </c>
      <c r="J80297">
        <v>15</v>
      </c>
      <c r="K80297">
        <v>346.2</v>
      </c>
      <c r="L80297">
        <v>3205.35</v>
      </c>
      <c r="M80297">
        <v>3218.61</v>
      </c>
      <c r="N80297">
        <v>345.6</v>
      </c>
      <c r="O80297">
        <f>Ordens[[#This Row],[TotalExecutedVolume]]/Ordens[[#This Row],[TotalNetDol]]</f>
        <v>0.10800692592072629</v>
      </c>
    </row>
    <row r="80298" spans="1:15">
      <c r="A80298" s="1">
        <v>44936</v>
      </c>
      <c r="B80298" t="s">
        <v>90319</v>
      </c>
      <c r="C80298" t="s">
        <v>16</v>
      </c>
      <c r="D80298" t="s">
        <v>24</v>
      </c>
      <c r="E80298" t="s">
        <v>74</v>
      </c>
      <c r="F80298" t="s">
        <v>72</v>
      </c>
      <c r="G80298" t="s">
        <v>27</v>
      </c>
      <c r="H80298" t="s">
        <v>90322</v>
      </c>
      <c r="I80298" t="s">
        <v>29</v>
      </c>
      <c r="J80298">
        <v>15</v>
      </c>
      <c r="K80298">
        <v>326.7</v>
      </c>
      <c r="L80298">
        <v>3205.35</v>
      </c>
      <c r="M80298">
        <v>3218.61</v>
      </c>
      <c r="N80298">
        <v>335.85</v>
      </c>
      <c r="O80298">
        <f>Ordens[[#This Row],[TotalExecutedVolume]]/Ordens[[#This Row],[TotalNetDol]]</f>
        <v>0.10192334690439421</v>
      </c>
    </row>
    <row r="80299" spans="1:15">
      <c r="A80299" s="1">
        <v>44936</v>
      </c>
      <c r="B80299" t="s">
        <v>90319</v>
      </c>
      <c r="C80299" t="s">
        <v>16</v>
      </c>
      <c r="D80299" t="s">
        <v>24</v>
      </c>
      <c r="E80299" t="s">
        <v>272</v>
      </c>
      <c r="F80299" t="s">
        <v>72</v>
      </c>
      <c r="G80299" t="s">
        <v>27</v>
      </c>
      <c r="H80299" t="s">
        <v>90323</v>
      </c>
      <c r="I80299" t="s">
        <v>29</v>
      </c>
      <c r="J80299">
        <v>3</v>
      </c>
      <c r="K80299">
        <v>396.93</v>
      </c>
      <c r="L80299">
        <v>3205.35</v>
      </c>
      <c r="M80299">
        <v>3218.61</v>
      </c>
      <c r="N80299">
        <v>401.43</v>
      </c>
      <c r="O80299">
        <f>Ordens[[#This Row],[TotalExecutedVolume]]/Ordens[[#This Row],[TotalNetDol]]</f>
        <v>0.1238335907155225</v>
      </c>
    </row>
    <row r="80300" spans="1:15">
      <c r="A80300" s="1">
        <v>44936</v>
      </c>
      <c r="B80300" t="s">
        <v>74058</v>
      </c>
      <c r="C80300" t="s">
        <v>16</v>
      </c>
      <c r="D80300" t="s">
        <v>17</v>
      </c>
      <c r="E80300" t="s">
        <v>90324</v>
      </c>
      <c r="F80300" t="s">
        <v>188</v>
      </c>
      <c r="G80300" t="s">
        <v>242</v>
      </c>
      <c r="H80300" t="s">
        <v>90325</v>
      </c>
      <c r="I80300" t="s">
        <v>191</v>
      </c>
      <c r="J80300">
        <v>3.2</v>
      </c>
      <c r="K80300">
        <v>8.4499999999999993</v>
      </c>
      <c r="L80300">
        <v>42.2</v>
      </c>
      <c r="M80300">
        <v>40.01</v>
      </c>
      <c r="N80300">
        <v>7.39</v>
      </c>
      <c r="O80300">
        <f>Ordens[[#This Row],[TotalExecutedVolume]]/Ordens[[#This Row],[TotalNetDol]]</f>
        <v>0.20023696682464451</v>
      </c>
    </row>
    <row r="80301" spans="1:15">
      <c r="A80301" s="1">
        <v>44936</v>
      </c>
      <c r="B80301" t="s">
        <v>74058</v>
      </c>
      <c r="C80301" t="s">
        <v>16</v>
      </c>
      <c r="D80301" t="s">
        <v>17</v>
      </c>
      <c r="E80301" t="s">
        <v>930</v>
      </c>
      <c r="F80301" t="s">
        <v>33</v>
      </c>
      <c r="G80301" t="s">
        <v>931</v>
      </c>
      <c r="H80301" t="s">
        <v>90326</v>
      </c>
      <c r="I80301" t="s">
        <v>36</v>
      </c>
      <c r="J80301">
        <v>1.4087700000000001</v>
      </c>
      <c r="K80301">
        <v>8</v>
      </c>
      <c r="L80301">
        <v>42.2</v>
      </c>
      <c r="M80301">
        <v>40.01</v>
      </c>
      <c r="N80301">
        <v>7.59</v>
      </c>
      <c r="O80301">
        <f>Ordens[[#This Row],[TotalExecutedVolume]]/Ordens[[#This Row],[TotalNetDol]]</f>
        <v>0.1895734597156398</v>
      </c>
    </row>
    <row r="80302" spans="1:15">
      <c r="A80302" s="1">
        <v>44936</v>
      </c>
      <c r="B80302" t="s">
        <v>67571</v>
      </c>
      <c r="C80302" t="s">
        <v>16</v>
      </c>
      <c r="D80302" t="s">
        <v>17</v>
      </c>
      <c r="E80302" t="s">
        <v>108</v>
      </c>
      <c r="F80302" t="s">
        <v>19</v>
      </c>
      <c r="G80302" t="s">
        <v>109</v>
      </c>
      <c r="H80302" t="s">
        <v>90327</v>
      </c>
      <c r="I80302" t="s">
        <v>89</v>
      </c>
      <c r="J80302">
        <v>3</v>
      </c>
      <c r="K80302">
        <v>692.01</v>
      </c>
      <c r="L80302">
        <v>15724.8</v>
      </c>
      <c r="M80302">
        <v>17601.759999999998</v>
      </c>
      <c r="N80302">
        <v>2108.96</v>
      </c>
      <c r="O80302">
        <f>Ordens[[#This Row],[TotalExecutedVolume]]/Ordens[[#This Row],[TotalNetDol]]</f>
        <v>4.4007554945054948E-2</v>
      </c>
    </row>
    <row r="80303" spans="1:15">
      <c r="A80303" s="1">
        <v>44936</v>
      </c>
      <c r="B80303" t="s">
        <v>86776</v>
      </c>
      <c r="C80303" t="s">
        <v>16</v>
      </c>
      <c r="D80303" t="s">
        <v>17</v>
      </c>
      <c r="E80303" t="s">
        <v>755</v>
      </c>
      <c r="F80303" t="s">
        <v>33</v>
      </c>
      <c r="G80303" t="s">
        <v>34</v>
      </c>
      <c r="H80303" t="s">
        <v>90328</v>
      </c>
      <c r="I80303" t="s">
        <v>36</v>
      </c>
      <c r="J80303">
        <v>17.2453</v>
      </c>
      <c r="K80303">
        <v>1999.94</v>
      </c>
      <c r="L80303">
        <v>19454.169999999998</v>
      </c>
      <c r="M80303">
        <v>22739.84</v>
      </c>
      <c r="N80303">
        <v>4479.7</v>
      </c>
      <c r="O80303">
        <f>Ordens[[#This Row],[TotalExecutedVolume]]/Ordens[[#This Row],[TotalNetDol]]</f>
        <v>0.10280263820044752</v>
      </c>
    </row>
    <row r="80304" spans="1:15">
      <c r="A80304" s="1">
        <v>44936</v>
      </c>
      <c r="B80304" t="s">
        <v>86776</v>
      </c>
      <c r="C80304" t="s">
        <v>16</v>
      </c>
      <c r="D80304" t="s">
        <v>24</v>
      </c>
      <c r="E80304" t="s">
        <v>52</v>
      </c>
      <c r="F80304" t="s">
        <v>72</v>
      </c>
      <c r="G80304" t="s">
        <v>27</v>
      </c>
      <c r="H80304" t="s">
        <v>90329</v>
      </c>
      <c r="I80304" t="s">
        <v>29</v>
      </c>
      <c r="J80304">
        <v>1.0010300000000001</v>
      </c>
      <c r="K80304">
        <v>356.18</v>
      </c>
      <c r="L80304">
        <v>19454.169999999998</v>
      </c>
      <c r="M80304">
        <v>22739.84</v>
      </c>
      <c r="N80304">
        <v>3380.03</v>
      </c>
      <c r="O80304">
        <f>Ordens[[#This Row],[TotalExecutedVolume]]/Ordens[[#This Row],[TotalNetDol]]</f>
        <v>1.8308671097250616E-2</v>
      </c>
    </row>
    <row r="80305" spans="1:15">
      <c r="A80305" s="1">
        <v>44936</v>
      </c>
      <c r="B80305" t="s">
        <v>86776</v>
      </c>
      <c r="C80305" t="s">
        <v>16</v>
      </c>
      <c r="D80305" t="s">
        <v>24</v>
      </c>
      <c r="E80305" t="s">
        <v>6323</v>
      </c>
      <c r="F80305" t="s">
        <v>72</v>
      </c>
      <c r="G80305" t="s">
        <v>27</v>
      </c>
      <c r="H80305" t="s">
        <v>90330</v>
      </c>
      <c r="I80305" t="s">
        <v>29</v>
      </c>
      <c r="J80305">
        <v>2.0002200000000001</v>
      </c>
      <c r="K80305">
        <v>209.52</v>
      </c>
      <c r="L80305">
        <v>19454.169999999998</v>
      </c>
      <c r="M80305">
        <v>22739.84</v>
      </c>
      <c r="N80305">
        <v>4002.3</v>
      </c>
      <c r="O80305">
        <f>Ordens[[#This Row],[TotalExecutedVolume]]/Ordens[[#This Row],[TotalNetDol]]</f>
        <v>1.0769927475703154E-2</v>
      </c>
    </row>
    <row r="80306" spans="1:15">
      <c r="A80306" s="1">
        <v>44936</v>
      </c>
      <c r="B80306" t="s">
        <v>86776</v>
      </c>
      <c r="C80306" t="s">
        <v>16</v>
      </c>
      <c r="D80306" t="s">
        <v>24</v>
      </c>
      <c r="E80306" t="s">
        <v>151</v>
      </c>
      <c r="F80306" t="s">
        <v>72</v>
      </c>
      <c r="G80306" t="s">
        <v>27</v>
      </c>
      <c r="H80306" t="s">
        <v>90331</v>
      </c>
      <c r="I80306" t="s">
        <v>29</v>
      </c>
      <c r="J80306">
        <v>1.0000500000000001</v>
      </c>
      <c r="K80306">
        <v>270.25</v>
      </c>
      <c r="L80306">
        <v>19454.169999999998</v>
      </c>
      <c r="M80306">
        <v>22739.84</v>
      </c>
      <c r="N80306">
        <v>4218.2700000000004</v>
      </c>
      <c r="O80306">
        <f>Ordens[[#This Row],[TotalExecutedVolume]]/Ordens[[#This Row],[TotalNetDol]]</f>
        <v>1.3891623235532537E-2</v>
      </c>
    </row>
    <row r="80307" spans="1:15">
      <c r="A80307" s="1">
        <v>44936</v>
      </c>
      <c r="B80307" t="s">
        <v>21793</v>
      </c>
      <c r="C80307" t="s">
        <v>16</v>
      </c>
      <c r="D80307" t="s">
        <v>17</v>
      </c>
      <c r="E80307" t="s">
        <v>111</v>
      </c>
      <c r="F80307" t="s">
        <v>19</v>
      </c>
      <c r="G80307" t="s">
        <v>104</v>
      </c>
      <c r="H80307" t="s">
        <v>90332</v>
      </c>
      <c r="I80307" t="s">
        <v>89</v>
      </c>
      <c r="J80307">
        <v>0.90837999999999997</v>
      </c>
      <c r="K80307">
        <v>80</v>
      </c>
      <c r="L80307">
        <v>3311.64</v>
      </c>
      <c r="M80307">
        <v>4252.3599999999997</v>
      </c>
      <c r="N80307">
        <v>311.19</v>
      </c>
      <c r="O80307">
        <f>Ordens[[#This Row],[TotalExecutedVolume]]/Ordens[[#This Row],[TotalNetDol]]</f>
        <v>2.415721515623679E-2</v>
      </c>
    </row>
    <row r="80308" spans="1:15">
      <c r="A80308" s="1">
        <v>44936</v>
      </c>
      <c r="B80308" t="s">
        <v>21793</v>
      </c>
      <c r="C80308" t="s">
        <v>16</v>
      </c>
      <c r="D80308" t="s">
        <v>17</v>
      </c>
      <c r="E80308" t="s">
        <v>48</v>
      </c>
      <c r="F80308" t="s">
        <v>41</v>
      </c>
      <c r="G80308" t="s">
        <v>49</v>
      </c>
      <c r="H80308" t="s">
        <v>90333</v>
      </c>
      <c r="I80308" t="s">
        <v>51</v>
      </c>
      <c r="J80308">
        <v>0.84292999999999996</v>
      </c>
      <c r="K80308">
        <v>80</v>
      </c>
      <c r="L80308">
        <v>3311.64</v>
      </c>
      <c r="M80308">
        <v>4252.3599999999997</v>
      </c>
      <c r="N80308">
        <v>286.38</v>
      </c>
      <c r="O80308">
        <f>Ordens[[#This Row],[TotalExecutedVolume]]/Ordens[[#This Row],[TotalNetDol]]</f>
        <v>2.415721515623679E-2</v>
      </c>
    </row>
    <row r="80309" spans="1:15">
      <c r="A80309" s="1">
        <v>44936</v>
      </c>
      <c r="B80309" t="s">
        <v>21793</v>
      </c>
      <c r="C80309" t="s">
        <v>16</v>
      </c>
      <c r="D80309" t="s">
        <v>17</v>
      </c>
      <c r="E80309" t="s">
        <v>40</v>
      </c>
      <c r="F80309" t="s">
        <v>41</v>
      </c>
      <c r="G80309" t="s">
        <v>42</v>
      </c>
      <c r="H80309" t="s">
        <v>90334</v>
      </c>
      <c r="I80309" t="s">
        <v>44</v>
      </c>
      <c r="J80309">
        <v>0.52912000000000003</v>
      </c>
      <c r="K80309">
        <v>47.52</v>
      </c>
      <c r="L80309">
        <v>3311.64</v>
      </c>
      <c r="M80309">
        <v>4252.3599999999997</v>
      </c>
      <c r="N80309">
        <v>233.66</v>
      </c>
      <c r="O80309">
        <f>Ordens[[#This Row],[TotalExecutedVolume]]/Ordens[[#This Row],[TotalNetDol]]</f>
        <v>1.4349385802804654E-2</v>
      </c>
    </row>
    <row r="80310" spans="1:15">
      <c r="A80310" s="1">
        <v>44936</v>
      </c>
      <c r="B80310" t="s">
        <v>60057</v>
      </c>
      <c r="C80310" t="s">
        <v>16</v>
      </c>
      <c r="D80310" t="s">
        <v>17</v>
      </c>
      <c r="E80310" t="s">
        <v>81</v>
      </c>
      <c r="F80310" t="s">
        <v>82</v>
      </c>
      <c r="G80310" t="s">
        <v>83</v>
      </c>
      <c r="H80310" t="s">
        <v>90335</v>
      </c>
      <c r="I80310" t="s">
        <v>85</v>
      </c>
      <c r="J80310">
        <v>0.73636999999999997</v>
      </c>
      <c r="K80310">
        <v>45.89</v>
      </c>
      <c r="L80310">
        <v>117.51</v>
      </c>
      <c r="M80310">
        <v>124.53</v>
      </c>
      <c r="N80310">
        <v>43.9</v>
      </c>
      <c r="O80310">
        <f>Ordens[[#This Row],[TotalExecutedVolume]]/Ordens[[#This Row],[TotalNetDol]]</f>
        <v>0.39051995574844695</v>
      </c>
    </row>
    <row r="80311" spans="1:15">
      <c r="A80311" s="1">
        <v>44936</v>
      </c>
      <c r="B80311" t="s">
        <v>51194</v>
      </c>
      <c r="C80311" t="s">
        <v>129</v>
      </c>
      <c r="D80311" t="s">
        <v>24</v>
      </c>
      <c r="E80311" t="s">
        <v>139</v>
      </c>
      <c r="F80311" t="s">
        <v>72</v>
      </c>
      <c r="G80311" t="s">
        <v>27</v>
      </c>
      <c r="H80311" t="s">
        <v>90336</v>
      </c>
      <c r="I80311" t="s">
        <v>29</v>
      </c>
      <c r="J80311">
        <v>7</v>
      </c>
      <c r="K80311">
        <v>587.44000000000005</v>
      </c>
      <c r="L80311">
        <v>746.42</v>
      </c>
      <c r="M80311">
        <v>528.37</v>
      </c>
      <c r="N80311">
        <v>166.75</v>
      </c>
      <c r="O80311">
        <f>Ordens[[#This Row],[TotalExecutedVolume]]/Ordens[[#This Row],[TotalNetDol]]</f>
        <v>0.78700999437314123</v>
      </c>
    </row>
    <row r="80312" spans="1:15">
      <c r="A80312" s="1">
        <v>44936</v>
      </c>
      <c r="B80312" t="s">
        <v>57236</v>
      </c>
      <c r="C80312" t="s">
        <v>16</v>
      </c>
      <c r="D80312" t="s">
        <v>24</v>
      </c>
      <c r="E80312" t="s">
        <v>3898</v>
      </c>
      <c r="F80312" t="s">
        <v>72</v>
      </c>
      <c r="G80312" t="s">
        <v>27</v>
      </c>
      <c r="H80312" t="s">
        <v>90337</v>
      </c>
      <c r="I80312" t="s">
        <v>29</v>
      </c>
      <c r="J80312">
        <v>3</v>
      </c>
      <c r="K80312">
        <v>192.09</v>
      </c>
      <c r="L80312">
        <v>2776.67</v>
      </c>
      <c r="M80312">
        <v>4062.7</v>
      </c>
      <c r="N80312">
        <v>1806.62</v>
      </c>
      <c r="O80312">
        <f>Ordens[[#This Row],[TotalExecutedVolume]]/Ordens[[#This Row],[TotalNetDol]]</f>
        <v>6.9179988979605062E-2</v>
      </c>
    </row>
    <row r="80313" spans="1:15">
      <c r="A80313" s="1">
        <v>44936</v>
      </c>
      <c r="B80313" t="s">
        <v>57236</v>
      </c>
      <c r="C80313" t="s">
        <v>16</v>
      </c>
      <c r="D80313" t="s">
        <v>24</v>
      </c>
      <c r="E80313" t="s">
        <v>5065</v>
      </c>
      <c r="F80313" t="s">
        <v>72</v>
      </c>
      <c r="G80313" t="s">
        <v>27</v>
      </c>
      <c r="H80313" t="s">
        <v>90338</v>
      </c>
      <c r="I80313" t="s">
        <v>29</v>
      </c>
      <c r="J80313">
        <v>5</v>
      </c>
      <c r="K80313">
        <v>205.85</v>
      </c>
      <c r="L80313">
        <v>2776.67</v>
      </c>
      <c r="M80313">
        <v>4062.7</v>
      </c>
      <c r="N80313">
        <v>1569.31</v>
      </c>
      <c r="O80313">
        <f>Ordens[[#This Row],[TotalExecutedVolume]]/Ordens[[#This Row],[TotalNetDol]]</f>
        <v>7.4135565263427045E-2</v>
      </c>
    </row>
    <row r="80314" spans="1:15">
      <c r="A80314" s="1">
        <v>44936</v>
      </c>
      <c r="B80314" t="s">
        <v>46728</v>
      </c>
      <c r="C80314" t="s">
        <v>16</v>
      </c>
      <c r="D80314" t="s">
        <v>17</v>
      </c>
      <c r="E80314" t="s">
        <v>81</v>
      </c>
      <c r="F80314" t="s">
        <v>82</v>
      </c>
      <c r="G80314" t="s">
        <v>83</v>
      </c>
      <c r="H80314" t="s">
        <v>90339</v>
      </c>
      <c r="I80314" t="s">
        <v>85</v>
      </c>
      <c r="J80314">
        <v>3</v>
      </c>
      <c r="K80314">
        <v>186.51</v>
      </c>
      <c r="L80314">
        <v>925.3</v>
      </c>
      <c r="M80314">
        <v>958.03</v>
      </c>
      <c r="N80314">
        <v>298.10000000000002</v>
      </c>
      <c r="O80314">
        <f>Ordens[[#This Row],[TotalExecutedVolume]]/Ordens[[#This Row],[TotalNetDol]]</f>
        <v>0.2015670593321085</v>
      </c>
    </row>
    <row r="80315" spans="1:15">
      <c r="A80315" s="1">
        <v>44936</v>
      </c>
      <c r="B80315" t="s">
        <v>46728</v>
      </c>
      <c r="C80315" t="s">
        <v>16</v>
      </c>
      <c r="D80315" t="s">
        <v>17</v>
      </c>
      <c r="E80315" t="s">
        <v>204</v>
      </c>
      <c r="F80315" t="s">
        <v>19</v>
      </c>
      <c r="G80315" t="s">
        <v>104</v>
      </c>
      <c r="H80315" t="s">
        <v>90340</v>
      </c>
      <c r="I80315" t="s">
        <v>89</v>
      </c>
      <c r="J80315">
        <v>4</v>
      </c>
      <c r="K80315">
        <v>61.6</v>
      </c>
      <c r="L80315">
        <v>925.3</v>
      </c>
      <c r="M80315">
        <v>958.03</v>
      </c>
      <c r="N80315">
        <v>93.42</v>
      </c>
      <c r="O80315">
        <f>Ordens[[#This Row],[TotalExecutedVolume]]/Ordens[[#This Row],[TotalNetDol]]</f>
        <v>6.6573003350264781E-2</v>
      </c>
    </row>
    <row r="80316" spans="1:15">
      <c r="A80316" s="1">
        <v>44936</v>
      </c>
      <c r="B80316" t="s">
        <v>46728</v>
      </c>
      <c r="C80316" t="s">
        <v>16</v>
      </c>
      <c r="D80316" t="s">
        <v>17</v>
      </c>
      <c r="E80316" t="s">
        <v>18</v>
      </c>
      <c r="F80316" t="s">
        <v>19</v>
      </c>
      <c r="G80316" t="s">
        <v>20</v>
      </c>
      <c r="H80316" t="s">
        <v>90341</v>
      </c>
      <c r="I80316" t="s">
        <v>22</v>
      </c>
      <c r="J80316">
        <v>1</v>
      </c>
      <c r="K80316">
        <v>129.63999999999999</v>
      </c>
      <c r="L80316">
        <v>925.3</v>
      </c>
      <c r="M80316">
        <v>958.03</v>
      </c>
      <c r="N80316">
        <v>452.61</v>
      </c>
      <c r="O80316">
        <f>Ordens[[#This Row],[TotalExecutedVolume]]/Ordens[[#This Row],[TotalNetDol]]</f>
        <v>0.14010591159623906</v>
      </c>
    </row>
    <row r="80317" spans="1:15">
      <c r="A80317" s="1">
        <v>44936</v>
      </c>
      <c r="B80317" t="s">
        <v>12794</v>
      </c>
      <c r="C80317" t="s">
        <v>16</v>
      </c>
      <c r="D80317" t="s">
        <v>24</v>
      </c>
      <c r="E80317" t="s">
        <v>68</v>
      </c>
      <c r="F80317" t="s">
        <v>72</v>
      </c>
      <c r="G80317" t="s">
        <v>27</v>
      </c>
      <c r="H80317" t="s">
        <v>90342</v>
      </c>
      <c r="I80317" t="s">
        <v>29</v>
      </c>
      <c r="J80317">
        <v>4.2268400000000002</v>
      </c>
      <c r="K80317">
        <v>375.01</v>
      </c>
      <c r="L80317">
        <v>6329.92</v>
      </c>
      <c r="M80317">
        <v>7003.47</v>
      </c>
      <c r="N80317">
        <v>2796.72</v>
      </c>
      <c r="O80317">
        <f>Ordens[[#This Row],[TotalExecutedVolume]]/Ordens[[#This Row],[TotalNetDol]]</f>
        <v>5.9244034679743186E-2</v>
      </c>
    </row>
    <row r="80318" spans="1:15">
      <c r="A80318" s="1">
        <v>44936</v>
      </c>
      <c r="B80318" t="s">
        <v>36091</v>
      </c>
      <c r="C80318" t="s">
        <v>129</v>
      </c>
      <c r="D80318" t="s">
        <v>17</v>
      </c>
      <c r="E80318" t="s">
        <v>77</v>
      </c>
      <c r="F80318" t="s">
        <v>33</v>
      </c>
      <c r="G80318" t="s">
        <v>78</v>
      </c>
      <c r="H80318" t="s">
        <v>90343</v>
      </c>
      <c r="I80318" t="s">
        <v>36</v>
      </c>
      <c r="J80318">
        <v>0.75</v>
      </c>
      <c r="K80318">
        <v>236.08</v>
      </c>
      <c r="L80318">
        <v>305.70999999999998</v>
      </c>
      <c r="M80318">
        <v>301.31</v>
      </c>
      <c r="N80318">
        <v>0</v>
      </c>
      <c r="O80318">
        <f>Ordens[[#This Row],[TotalExecutedVolume]]/Ordens[[#This Row],[TotalNetDol]]</f>
        <v>0.77223512479146916</v>
      </c>
    </row>
    <row r="80319" spans="1:15">
      <c r="A80319" s="1">
        <v>44936</v>
      </c>
      <c r="B80319" t="s">
        <v>36091</v>
      </c>
      <c r="C80319" t="s">
        <v>129</v>
      </c>
      <c r="D80319" t="s">
        <v>17</v>
      </c>
      <c r="E80319" t="s">
        <v>204</v>
      </c>
      <c r="F80319" t="s">
        <v>19</v>
      </c>
      <c r="G80319" t="s">
        <v>104</v>
      </c>
      <c r="H80319" t="s">
        <v>90344</v>
      </c>
      <c r="I80319" t="s">
        <v>89</v>
      </c>
      <c r="J80319">
        <v>4.87744</v>
      </c>
      <c r="K80319">
        <v>74.62</v>
      </c>
      <c r="L80319">
        <v>305.70999999999998</v>
      </c>
      <c r="M80319">
        <v>301.31</v>
      </c>
      <c r="N80319">
        <v>0</v>
      </c>
      <c r="O80319">
        <f>Ordens[[#This Row],[TotalExecutedVolume]]/Ordens[[#This Row],[TotalNetDol]]</f>
        <v>0.24408753393739169</v>
      </c>
    </row>
    <row r="80320" spans="1:15">
      <c r="A80320" s="1">
        <v>44936</v>
      </c>
      <c r="B80320" t="s">
        <v>26998</v>
      </c>
      <c r="C80320" t="s">
        <v>129</v>
      </c>
      <c r="D80320" t="s">
        <v>17</v>
      </c>
      <c r="E80320" t="s">
        <v>580</v>
      </c>
      <c r="F80320" t="s">
        <v>41</v>
      </c>
      <c r="G80320" t="s">
        <v>581</v>
      </c>
      <c r="H80320" t="s">
        <v>90345</v>
      </c>
      <c r="I80320" t="s">
        <v>51</v>
      </c>
      <c r="J80320">
        <v>1</v>
      </c>
      <c r="K80320">
        <v>323.39</v>
      </c>
      <c r="L80320">
        <v>1782.16</v>
      </c>
      <c r="M80320">
        <v>2133.2199999999998</v>
      </c>
      <c r="N80320">
        <v>0</v>
      </c>
      <c r="O80320">
        <f>Ordens[[#This Row],[TotalExecutedVolume]]/Ordens[[#This Row],[TotalNetDol]]</f>
        <v>0.18145957714234412</v>
      </c>
    </row>
    <row r="80321" spans="1:15">
      <c r="A80321" s="1">
        <v>44936</v>
      </c>
      <c r="B80321" t="s">
        <v>85024</v>
      </c>
      <c r="C80321" t="s">
        <v>16</v>
      </c>
      <c r="D80321" t="s">
        <v>24</v>
      </c>
      <c r="E80321" t="s">
        <v>1745</v>
      </c>
      <c r="F80321" t="s">
        <v>72</v>
      </c>
      <c r="G80321" t="s">
        <v>27</v>
      </c>
      <c r="H80321" t="s">
        <v>90346</v>
      </c>
      <c r="I80321" t="s">
        <v>29</v>
      </c>
      <c r="J80321">
        <v>3</v>
      </c>
      <c r="K80321">
        <v>131.16</v>
      </c>
      <c r="L80321">
        <v>2764.9</v>
      </c>
      <c r="M80321">
        <v>2914.62</v>
      </c>
      <c r="N80321">
        <v>408.06</v>
      </c>
      <c r="O80321">
        <f>Ordens[[#This Row],[TotalExecutedVolume]]/Ordens[[#This Row],[TotalNetDol]]</f>
        <v>4.7437520344316246E-2</v>
      </c>
    </row>
    <row r="80322" spans="1:15">
      <c r="A80322" s="1">
        <v>44936</v>
      </c>
      <c r="B80322" t="s">
        <v>85024</v>
      </c>
      <c r="C80322" t="s">
        <v>16</v>
      </c>
      <c r="D80322" t="s">
        <v>24</v>
      </c>
      <c r="E80322" t="s">
        <v>2353</v>
      </c>
      <c r="F80322" t="s">
        <v>72</v>
      </c>
      <c r="G80322" t="s">
        <v>27</v>
      </c>
      <c r="H80322" t="s">
        <v>90347</v>
      </c>
      <c r="I80322" t="s">
        <v>29</v>
      </c>
      <c r="J80322">
        <v>0.5</v>
      </c>
      <c r="K80322">
        <v>52.69</v>
      </c>
      <c r="L80322">
        <v>2764.9</v>
      </c>
      <c r="M80322">
        <v>2914.62</v>
      </c>
      <c r="N80322">
        <v>154.62</v>
      </c>
      <c r="O80322">
        <f>Ordens[[#This Row],[TotalExecutedVolume]]/Ordens[[#This Row],[TotalNetDol]]</f>
        <v>1.9056747079460378E-2</v>
      </c>
    </row>
    <row r="80323" spans="1:15">
      <c r="A80323" s="1">
        <v>44936</v>
      </c>
      <c r="B80323" t="s">
        <v>85024</v>
      </c>
      <c r="C80323" t="s">
        <v>16</v>
      </c>
      <c r="D80323" t="s">
        <v>24</v>
      </c>
      <c r="E80323" t="s">
        <v>30</v>
      </c>
      <c r="F80323" t="s">
        <v>72</v>
      </c>
      <c r="G80323" t="s">
        <v>27</v>
      </c>
      <c r="H80323" t="s">
        <v>90348</v>
      </c>
      <c r="I80323" t="s">
        <v>29</v>
      </c>
      <c r="J80323">
        <v>0.4</v>
      </c>
      <c r="K80323">
        <v>129.93</v>
      </c>
      <c r="L80323">
        <v>2764.9</v>
      </c>
      <c r="M80323">
        <v>2914.62</v>
      </c>
      <c r="N80323">
        <v>508.75</v>
      </c>
      <c r="O80323">
        <f>Ordens[[#This Row],[TotalExecutedVolume]]/Ordens[[#This Row],[TotalNetDol]]</f>
        <v>4.6992657962313285E-2</v>
      </c>
    </row>
    <row r="80324" spans="1:15">
      <c r="A80324" s="1">
        <v>44936</v>
      </c>
      <c r="B80324" t="s">
        <v>85024</v>
      </c>
      <c r="C80324" t="s">
        <v>16</v>
      </c>
      <c r="D80324" t="s">
        <v>24</v>
      </c>
      <c r="E80324" t="s">
        <v>1499</v>
      </c>
      <c r="F80324" t="s">
        <v>72</v>
      </c>
      <c r="G80324" t="s">
        <v>27</v>
      </c>
      <c r="H80324" t="s">
        <v>90349</v>
      </c>
      <c r="I80324" t="s">
        <v>29</v>
      </c>
      <c r="J80324">
        <v>0.42</v>
      </c>
      <c r="K80324">
        <v>45.62</v>
      </c>
      <c r="L80324">
        <v>2764.9</v>
      </c>
      <c r="M80324">
        <v>2914.62</v>
      </c>
      <c r="N80324">
        <v>151.93</v>
      </c>
      <c r="O80324">
        <f>Ordens[[#This Row],[TotalExecutedVolume]]/Ordens[[#This Row],[TotalNetDol]]</f>
        <v>1.6499692574776664E-2</v>
      </c>
    </row>
    <row r="80325" spans="1:15">
      <c r="A80325" s="1">
        <v>44936</v>
      </c>
      <c r="B80325" t="s">
        <v>85024</v>
      </c>
      <c r="C80325" t="s">
        <v>16</v>
      </c>
      <c r="D80325" t="s">
        <v>24</v>
      </c>
      <c r="E80325" t="s">
        <v>2861</v>
      </c>
      <c r="F80325" t="s">
        <v>72</v>
      </c>
      <c r="G80325" t="s">
        <v>27</v>
      </c>
      <c r="H80325" t="s">
        <v>90350</v>
      </c>
      <c r="I80325" t="s">
        <v>29</v>
      </c>
      <c r="J80325">
        <v>2</v>
      </c>
      <c r="K80325">
        <v>388.98</v>
      </c>
      <c r="L80325">
        <v>2764.9</v>
      </c>
      <c r="M80325">
        <v>2914.62</v>
      </c>
      <c r="N80325">
        <v>1029.95</v>
      </c>
      <c r="O80325">
        <f>Ordens[[#This Row],[TotalExecutedVolume]]/Ordens[[#This Row],[TotalNetDol]]</f>
        <v>0.1406850157329379</v>
      </c>
    </row>
    <row r="80326" spans="1:15">
      <c r="A80326" s="1">
        <v>44936</v>
      </c>
      <c r="B80326" t="s">
        <v>85024</v>
      </c>
      <c r="C80326" t="s">
        <v>16</v>
      </c>
      <c r="D80326" t="s">
        <v>24</v>
      </c>
      <c r="E80326" t="s">
        <v>151</v>
      </c>
      <c r="F80326" t="s">
        <v>72</v>
      </c>
      <c r="G80326" t="s">
        <v>27</v>
      </c>
      <c r="H80326" t="s">
        <v>90351</v>
      </c>
      <c r="I80326" t="s">
        <v>29</v>
      </c>
      <c r="J80326">
        <v>0.5</v>
      </c>
      <c r="K80326">
        <v>135.9</v>
      </c>
      <c r="L80326">
        <v>2764.9</v>
      </c>
      <c r="M80326">
        <v>2914.62</v>
      </c>
      <c r="N80326">
        <v>452.52</v>
      </c>
      <c r="O80326">
        <f>Ordens[[#This Row],[TotalExecutedVolume]]/Ordens[[#This Row],[TotalNetDol]]</f>
        <v>4.9151868060327682E-2</v>
      </c>
    </row>
    <row r="80327" spans="1:15">
      <c r="A80327" s="1">
        <v>44936</v>
      </c>
      <c r="B80327" t="s">
        <v>85024</v>
      </c>
      <c r="C80327" t="s">
        <v>16</v>
      </c>
      <c r="D80327" t="s">
        <v>24</v>
      </c>
      <c r="E80327" t="s">
        <v>5065</v>
      </c>
      <c r="F80327" t="s">
        <v>72</v>
      </c>
      <c r="G80327" t="s">
        <v>27</v>
      </c>
      <c r="H80327" t="s">
        <v>90352</v>
      </c>
      <c r="I80327" t="s">
        <v>29</v>
      </c>
      <c r="J80327">
        <v>1</v>
      </c>
      <c r="K80327">
        <v>41.25</v>
      </c>
      <c r="L80327">
        <v>2764.9</v>
      </c>
      <c r="M80327">
        <v>2914.62</v>
      </c>
      <c r="N80327">
        <v>207.1</v>
      </c>
      <c r="O80327">
        <f>Ordens[[#This Row],[TotalExecutedVolume]]/Ordens[[#This Row],[TotalNetDol]]</f>
        <v>1.491916525009946E-2</v>
      </c>
    </row>
    <row r="80328" spans="1:15">
      <c r="A80328" s="1">
        <v>44936</v>
      </c>
      <c r="B80328" t="s">
        <v>34198</v>
      </c>
      <c r="C80328" t="s">
        <v>16</v>
      </c>
      <c r="D80328" t="s">
        <v>17</v>
      </c>
      <c r="E80328" t="s">
        <v>18</v>
      </c>
      <c r="F80328" t="s">
        <v>19</v>
      </c>
      <c r="G80328" t="s">
        <v>20</v>
      </c>
      <c r="H80328" t="s">
        <v>90353</v>
      </c>
      <c r="I80328" t="s">
        <v>22</v>
      </c>
      <c r="J80328">
        <v>0.69184000000000001</v>
      </c>
      <c r="K80328">
        <v>90</v>
      </c>
      <c r="L80328">
        <v>3355.68</v>
      </c>
      <c r="M80328">
        <v>4846.8599999999997</v>
      </c>
      <c r="N80328">
        <v>931.99</v>
      </c>
      <c r="O80328">
        <f>Ordens[[#This Row],[TotalExecutedVolume]]/Ordens[[#This Row],[TotalNetDol]]</f>
        <v>2.682019739665284E-2</v>
      </c>
    </row>
    <row r="80329" spans="1:15">
      <c r="A80329" s="1">
        <v>44936</v>
      </c>
      <c r="B80329" t="s">
        <v>34198</v>
      </c>
      <c r="C80329" t="s">
        <v>16</v>
      </c>
      <c r="D80329" t="s">
        <v>17</v>
      </c>
      <c r="E80329" t="s">
        <v>141</v>
      </c>
      <c r="F80329" t="s">
        <v>82</v>
      </c>
      <c r="G80329" t="s">
        <v>142</v>
      </c>
      <c r="H80329" t="s">
        <v>90354</v>
      </c>
      <c r="I80329" t="s">
        <v>144</v>
      </c>
      <c r="J80329">
        <v>0.13815</v>
      </c>
      <c r="K80329">
        <v>16.82</v>
      </c>
      <c r="L80329">
        <v>3355.68</v>
      </c>
      <c r="M80329">
        <v>4846.8599999999997</v>
      </c>
      <c r="N80329">
        <v>394.53</v>
      </c>
      <c r="O80329">
        <f>Ordens[[#This Row],[TotalExecutedVolume]]/Ordens[[#This Row],[TotalNetDol]]</f>
        <v>5.0123968912411197E-3</v>
      </c>
    </row>
    <row r="80330" spans="1:15">
      <c r="A80330" s="1">
        <v>44936</v>
      </c>
      <c r="B80330" t="s">
        <v>22508</v>
      </c>
      <c r="C80330" t="s">
        <v>16</v>
      </c>
      <c r="D80330" t="s">
        <v>17</v>
      </c>
      <c r="E80330" t="s">
        <v>294</v>
      </c>
      <c r="F80330" t="s">
        <v>188</v>
      </c>
      <c r="G80330" t="s">
        <v>189</v>
      </c>
      <c r="H80330" t="s">
        <v>90355</v>
      </c>
      <c r="I80330" t="s">
        <v>191</v>
      </c>
      <c r="J80330">
        <v>2</v>
      </c>
      <c r="K80330">
        <v>350.36</v>
      </c>
      <c r="L80330">
        <v>16512.57</v>
      </c>
      <c r="M80330">
        <v>20337.98</v>
      </c>
      <c r="N80330">
        <v>968.4</v>
      </c>
      <c r="O80330">
        <f>Ordens[[#This Row],[TotalExecutedVolume]]/Ordens[[#This Row],[TotalNetDol]]</f>
        <v>2.1217775306932841E-2</v>
      </c>
    </row>
    <row r="80331" spans="1:15">
      <c r="A80331" s="1">
        <v>44936</v>
      </c>
      <c r="B80331" t="s">
        <v>39083</v>
      </c>
      <c r="C80331" t="s">
        <v>16</v>
      </c>
      <c r="D80331" t="s">
        <v>17</v>
      </c>
      <c r="E80331" t="s">
        <v>294</v>
      </c>
      <c r="F80331" t="s">
        <v>188</v>
      </c>
      <c r="G80331" t="s">
        <v>189</v>
      </c>
      <c r="H80331" t="s">
        <v>90356</v>
      </c>
      <c r="I80331" t="s">
        <v>191</v>
      </c>
      <c r="J80331">
        <v>7.48</v>
      </c>
      <c r="K80331">
        <v>1308.78</v>
      </c>
      <c r="L80331">
        <v>34566.370000000003</v>
      </c>
      <c r="M80331">
        <v>49109.11</v>
      </c>
      <c r="N80331">
        <v>1643.05</v>
      </c>
      <c r="O80331">
        <f>Ordens[[#This Row],[TotalExecutedVolume]]/Ordens[[#This Row],[TotalNetDol]]</f>
        <v>3.786281290167292E-2</v>
      </c>
    </row>
    <row r="80332" spans="1:15">
      <c r="A80332" s="1">
        <v>44937</v>
      </c>
      <c r="B80332" t="s">
        <v>51273</v>
      </c>
      <c r="C80332" t="s">
        <v>16</v>
      </c>
      <c r="D80332" t="s">
        <v>24</v>
      </c>
      <c r="E80332" t="s">
        <v>91</v>
      </c>
      <c r="F80332" t="s">
        <v>72</v>
      </c>
      <c r="G80332" t="s">
        <v>27</v>
      </c>
      <c r="H80332" t="s">
        <v>90357</v>
      </c>
      <c r="I80332" t="s">
        <v>29</v>
      </c>
      <c r="J80332">
        <v>2.3816700000000002</v>
      </c>
      <c r="K80332">
        <v>937</v>
      </c>
      <c r="L80332">
        <v>3389.04</v>
      </c>
      <c r="M80332">
        <v>3496.64</v>
      </c>
      <c r="N80332">
        <v>3476.3</v>
      </c>
      <c r="O80332">
        <f>Ordens[[#This Row],[TotalExecutedVolume]]/Ordens[[#This Row],[TotalNetDol]]</f>
        <v>0.27647947501357317</v>
      </c>
    </row>
    <row r="80333" spans="1:15">
      <c r="A80333" s="1">
        <v>44937</v>
      </c>
      <c r="B80333" t="s">
        <v>88347</v>
      </c>
      <c r="C80333" t="s">
        <v>16</v>
      </c>
      <c r="D80333" t="s">
        <v>17</v>
      </c>
      <c r="E80333" t="s">
        <v>294</v>
      </c>
      <c r="F80333" t="s">
        <v>188</v>
      </c>
      <c r="G80333" t="s">
        <v>189</v>
      </c>
      <c r="H80333" t="s">
        <v>90358</v>
      </c>
      <c r="I80333" t="s">
        <v>191</v>
      </c>
      <c r="J80333">
        <v>2</v>
      </c>
      <c r="K80333">
        <v>345.92</v>
      </c>
      <c r="L80333">
        <v>1547.1</v>
      </c>
      <c r="M80333">
        <v>1633.68</v>
      </c>
      <c r="N80333">
        <v>324.3</v>
      </c>
      <c r="O80333">
        <f>Ordens[[#This Row],[TotalExecutedVolume]]/Ordens[[#This Row],[TotalNetDol]]</f>
        <v>0.22359252795552972</v>
      </c>
    </row>
    <row r="80334" spans="1:15">
      <c r="A80334" s="1">
        <v>44937</v>
      </c>
      <c r="B80334" t="s">
        <v>50525</v>
      </c>
      <c r="C80334" t="s">
        <v>16</v>
      </c>
      <c r="D80334" t="s">
        <v>17</v>
      </c>
      <c r="E80334" t="s">
        <v>111</v>
      </c>
      <c r="F80334" t="s">
        <v>19</v>
      </c>
      <c r="G80334" t="s">
        <v>104</v>
      </c>
      <c r="H80334" t="s">
        <v>90359</v>
      </c>
      <c r="I80334" t="s">
        <v>89</v>
      </c>
      <c r="J80334">
        <v>0.1522</v>
      </c>
      <c r="K80334">
        <v>13.66</v>
      </c>
      <c r="L80334">
        <v>333.31</v>
      </c>
      <c r="M80334">
        <v>480.08</v>
      </c>
      <c r="N80334">
        <v>54.87</v>
      </c>
      <c r="O80334">
        <f>Ordens[[#This Row],[TotalExecutedVolume]]/Ordens[[#This Row],[TotalNetDol]]</f>
        <v>4.0982868800816058E-2</v>
      </c>
    </row>
    <row r="80335" spans="1:15">
      <c r="A80335" s="1">
        <v>44937</v>
      </c>
      <c r="B80335" t="s">
        <v>78850</v>
      </c>
      <c r="C80335" t="s">
        <v>16</v>
      </c>
      <c r="D80335" t="s">
        <v>17</v>
      </c>
      <c r="E80335" t="s">
        <v>81</v>
      </c>
      <c r="F80335" t="s">
        <v>82</v>
      </c>
      <c r="G80335" t="s">
        <v>83</v>
      </c>
      <c r="H80335" t="s">
        <v>90360</v>
      </c>
      <c r="I80335" t="s">
        <v>85</v>
      </c>
      <c r="J80335">
        <v>1</v>
      </c>
      <c r="K80335">
        <v>62.25</v>
      </c>
      <c r="L80335">
        <v>339.54</v>
      </c>
      <c r="M80335">
        <v>583.94000000000005</v>
      </c>
      <c r="N80335">
        <v>298.10000000000002</v>
      </c>
      <c r="O80335">
        <f>Ordens[[#This Row],[TotalExecutedVolume]]/Ordens[[#This Row],[TotalNetDol]]</f>
        <v>0.18333627849443362</v>
      </c>
    </row>
    <row r="80336" spans="1:15">
      <c r="A80336" s="1">
        <v>44937</v>
      </c>
      <c r="B80336" t="s">
        <v>78850</v>
      </c>
      <c r="C80336" t="s">
        <v>16</v>
      </c>
      <c r="D80336" t="s">
        <v>17</v>
      </c>
      <c r="E80336" t="s">
        <v>643</v>
      </c>
      <c r="F80336" t="s">
        <v>82</v>
      </c>
      <c r="G80336" t="s">
        <v>433</v>
      </c>
      <c r="H80336" t="s">
        <v>90361</v>
      </c>
      <c r="I80336" t="s">
        <v>85</v>
      </c>
      <c r="J80336">
        <v>1</v>
      </c>
      <c r="K80336">
        <v>152.38</v>
      </c>
      <c r="L80336">
        <v>339.54</v>
      </c>
      <c r="M80336">
        <v>583.94000000000005</v>
      </c>
      <c r="N80336">
        <v>276.52</v>
      </c>
      <c r="O80336">
        <f>Ordens[[#This Row],[TotalExecutedVolume]]/Ordens[[#This Row],[TotalNetDol]]</f>
        <v>0.44878364846557101</v>
      </c>
    </row>
    <row r="80337" spans="1:15">
      <c r="A80337" s="1">
        <v>44937</v>
      </c>
      <c r="B80337" t="s">
        <v>1793</v>
      </c>
      <c r="C80337" t="s">
        <v>16</v>
      </c>
      <c r="D80337" t="s">
        <v>24</v>
      </c>
      <c r="E80337" t="s">
        <v>25</v>
      </c>
      <c r="F80337" t="s">
        <v>72</v>
      </c>
      <c r="G80337" t="s">
        <v>27</v>
      </c>
      <c r="H80337" t="s">
        <v>90362</v>
      </c>
      <c r="I80337" t="s">
        <v>29</v>
      </c>
      <c r="J80337">
        <v>2</v>
      </c>
      <c r="K80337">
        <v>86.38</v>
      </c>
      <c r="L80337">
        <v>633.01</v>
      </c>
      <c r="M80337">
        <v>694.58</v>
      </c>
      <c r="N80337">
        <v>169.87</v>
      </c>
      <c r="O80337">
        <f>Ordens[[#This Row],[TotalExecutedVolume]]/Ordens[[#This Row],[TotalNetDol]]</f>
        <v>0.13645913966604004</v>
      </c>
    </row>
    <row r="80338" spans="1:15">
      <c r="A80338" s="1">
        <v>44937</v>
      </c>
      <c r="B80338" t="s">
        <v>14256</v>
      </c>
      <c r="C80338" t="s">
        <v>16</v>
      </c>
      <c r="D80338" t="s">
        <v>17</v>
      </c>
      <c r="E80338" t="s">
        <v>108</v>
      </c>
      <c r="F80338" t="s">
        <v>19</v>
      </c>
      <c r="G80338" t="s">
        <v>109</v>
      </c>
      <c r="H80338" t="s">
        <v>90363</v>
      </c>
      <c r="I80338" t="s">
        <v>89</v>
      </c>
      <c r="J80338">
        <v>0.42710999999999999</v>
      </c>
      <c r="K80338">
        <v>100</v>
      </c>
      <c r="L80338">
        <v>2733.52</v>
      </c>
      <c r="M80338">
        <v>2919</v>
      </c>
      <c r="N80338">
        <v>395.68</v>
      </c>
      <c r="O80338">
        <f>Ordens[[#This Row],[TotalExecutedVolume]]/Ordens[[#This Row],[TotalNetDol]]</f>
        <v>3.6582867511487017E-2</v>
      </c>
    </row>
    <row r="80339" spans="1:15">
      <c r="A80339" s="1">
        <v>44937</v>
      </c>
      <c r="B80339" t="s">
        <v>14256</v>
      </c>
      <c r="C80339" t="s">
        <v>16</v>
      </c>
      <c r="D80339" t="s">
        <v>17</v>
      </c>
      <c r="E80339" t="s">
        <v>500</v>
      </c>
      <c r="F80339" t="s">
        <v>19</v>
      </c>
      <c r="G80339" t="s">
        <v>55</v>
      </c>
      <c r="H80339" t="s">
        <v>90364</v>
      </c>
      <c r="I80339" t="s">
        <v>22</v>
      </c>
      <c r="J80339">
        <v>0.36964000000000002</v>
      </c>
      <c r="K80339">
        <v>30</v>
      </c>
      <c r="L80339">
        <v>2733.52</v>
      </c>
      <c r="M80339">
        <v>2919</v>
      </c>
      <c r="N80339">
        <v>159.99</v>
      </c>
      <c r="O80339">
        <f>Ordens[[#This Row],[TotalExecutedVolume]]/Ordens[[#This Row],[TotalNetDol]]</f>
        <v>1.0974860253446106E-2</v>
      </c>
    </row>
    <row r="80340" spans="1:15">
      <c r="A80340" s="1">
        <v>44937</v>
      </c>
      <c r="B80340" t="s">
        <v>14256</v>
      </c>
      <c r="C80340" t="s">
        <v>16</v>
      </c>
      <c r="D80340" t="s">
        <v>17</v>
      </c>
      <c r="E80340" t="s">
        <v>111</v>
      </c>
      <c r="F80340" t="s">
        <v>19</v>
      </c>
      <c r="G80340" t="s">
        <v>104</v>
      </c>
      <c r="H80340" t="s">
        <v>90365</v>
      </c>
      <c r="I80340" t="s">
        <v>89</v>
      </c>
      <c r="J80340">
        <v>1.10206</v>
      </c>
      <c r="K80340">
        <v>100</v>
      </c>
      <c r="L80340">
        <v>2733.52</v>
      </c>
      <c r="M80340">
        <v>2919</v>
      </c>
      <c r="N80340">
        <v>427.72</v>
      </c>
      <c r="O80340">
        <f>Ordens[[#This Row],[TotalExecutedVolume]]/Ordens[[#This Row],[TotalNetDol]]</f>
        <v>3.6582867511487017E-2</v>
      </c>
    </row>
    <row r="80341" spans="1:15">
      <c r="A80341" s="1">
        <v>44937</v>
      </c>
      <c r="B80341" t="s">
        <v>14256</v>
      </c>
      <c r="C80341" t="s">
        <v>16</v>
      </c>
      <c r="D80341" t="s">
        <v>17</v>
      </c>
      <c r="E80341" t="s">
        <v>48</v>
      </c>
      <c r="F80341" t="s">
        <v>41</v>
      </c>
      <c r="G80341" t="s">
        <v>49</v>
      </c>
      <c r="H80341" t="s">
        <v>90366</v>
      </c>
      <c r="I80341" t="s">
        <v>51</v>
      </c>
      <c r="J80341">
        <v>0.51858000000000004</v>
      </c>
      <c r="K80341">
        <v>50</v>
      </c>
      <c r="L80341">
        <v>2733.52</v>
      </c>
      <c r="M80341">
        <v>2919</v>
      </c>
      <c r="N80341">
        <v>203.74</v>
      </c>
      <c r="O80341">
        <f>Ordens[[#This Row],[TotalExecutedVolume]]/Ordens[[#This Row],[TotalNetDol]]</f>
        <v>1.8291433755743509E-2</v>
      </c>
    </row>
    <row r="80342" spans="1:15">
      <c r="A80342" s="1">
        <v>44937</v>
      </c>
      <c r="B80342" t="s">
        <v>14256</v>
      </c>
      <c r="C80342" t="s">
        <v>16</v>
      </c>
      <c r="D80342" t="s">
        <v>17</v>
      </c>
      <c r="E80342" t="s">
        <v>580</v>
      </c>
      <c r="F80342" t="s">
        <v>41</v>
      </c>
      <c r="G80342" t="s">
        <v>581</v>
      </c>
      <c r="H80342" t="s">
        <v>90367</v>
      </c>
      <c r="I80342" t="s">
        <v>51</v>
      </c>
      <c r="J80342">
        <v>0.15343000000000001</v>
      </c>
      <c r="K80342">
        <v>50</v>
      </c>
      <c r="L80342">
        <v>2733.52</v>
      </c>
      <c r="M80342">
        <v>2919</v>
      </c>
      <c r="N80342">
        <v>293.04000000000002</v>
      </c>
      <c r="O80342">
        <f>Ordens[[#This Row],[TotalExecutedVolume]]/Ordens[[#This Row],[TotalNetDol]]</f>
        <v>1.8291433755743509E-2</v>
      </c>
    </row>
    <row r="80343" spans="1:15">
      <c r="A80343" s="1">
        <v>44937</v>
      </c>
      <c r="B80343" t="s">
        <v>14256</v>
      </c>
      <c r="C80343" t="s">
        <v>16</v>
      </c>
      <c r="D80343" t="s">
        <v>17</v>
      </c>
      <c r="E80343" t="s">
        <v>368</v>
      </c>
      <c r="F80343" t="s">
        <v>307</v>
      </c>
      <c r="G80343" t="s">
        <v>308</v>
      </c>
      <c r="H80343" t="s">
        <v>90368</v>
      </c>
      <c r="I80343" t="s">
        <v>310</v>
      </c>
      <c r="J80343">
        <v>0.38511000000000001</v>
      </c>
      <c r="K80343">
        <v>49.5</v>
      </c>
      <c r="L80343">
        <v>2733.52</v>
      </c>
      <c r="M80343">
        <v>2919</v>
      </c>
      <c r="N80343">
        <v>226.14</v>
      </c>
      <c r="O80343">
        <f>Ordens[[#This Row],[TotalExecutedVolume]]/Ordens[[#This Row],[TotalNetDol]]</f>
        <v>1.8108519418186076E-2</v>
      </c>
    </row>
    <row r="80344" spans="1:15">
      <c r="A80344" s="1">
        <v>44937</v>
      </c>
      <c r="B80344" t="s">
        <v>14256</v>
      </c>
      <c r="C80344" t="s">
        <v>16</v>
      </c>
      <c r="D80344" t="s">
        <v>17</v>
      </c>
      <c r="E80344" t="s">
        <v>54</v>
      </c>
      <c r="F80344" t="s">
        <v>19</v>
      </c>
      <c r="G80344" t="s">
        <v>55</v>
      </c>
      <c r="H80344" t="s">
        <v>90369</v>
      </c>
      <c r="I80344" t="s">
        <v>22</v>
      </c>
      <c r="J80344">
        <v>0.44134000000000001</v>
      </c>
      <c r="K80344">
        <v>70</v>
      </c>
      <c r="L80344">
        <v>2733.52</v>
      </c>
      <c r="M80344">
        <v>2919</v>
      </c>
      <c r="N80344">
        <v>383.64</v>
      </c>
      <c r="O80344">
        <f>Ordens[[#This Row],[TotalExecutedVolume]]/Ordens[[#This Row],[TotalNetDol]]</f>
        <v>2.5608007258040914E-2</v>
      </c>
    </row>
    <row r="80345" spans="1:15">
      <c r="A80345" s="1">
        <v>44937</v>
      </c>
      <c r="B80345" t="s">
        <v>10922</v>
      </c>
      <c r="C80345" t="s">
        <v>129</v>
      </c>
      <c r="D80345" t="s">
        <v>24</v>
      </c>
      <c r="E80345" t="s">
        <v>200</v>
      </c>
      <c r="F80345" t="s">
        <v>72</v>
      </c>
      <c r="G80345" t="s">
        <v>27</v>
      </c>
      <c r="H80345" t="s">
        <v>90370</v>
      </c>
      <c r="I80345" t="s">
        <v>29</v>
      </c>
      <c r="J80345">
        <v>0.02</v>
      </c>
      <c r="K80345">
        <v>7.84</v>
      </c>
      <c r="L80345">
        <v>72.650000000000006</v>
      </c>
      <c r="M80345">
        <v>74.739999999999995</v>
      </c>
      <c r="N80345">
        <v>29.63</v>
      </c>
      <c r="O80345">
        <f>Ordens[[#This Row],[TotalExecutedVolume]]/Ordens[[#This Row],[TotalNetDol]]</f>
        <v>0.10791465932553337</v>
      </c>
    </row>
    <row r="80346" spans="1:15">
      <c r="A80346" s="1">
        <v>44937</v>
      </c>
      <c r="B80346" t="s">
        <v>11068</v>
      </c>
      <c r="C80346" t="s">
        <v>16</v>
      </c>
      <c r="D80346" t="s">
        <v>17</v>
      </c>
      <c r="E80346" t="s">
        <v>40</v>
      </c>
      <c r="F80346" t="s">
        <v>41</v>
      </c>
      <c r="G80346" t="s">
        <v>42</v>
      </c>
      <c r="H80346" t="s">
        <v>90371</v>
      </c>
      <c r="I80346" t="s">
        <v>44</v>
      </c>
      <c r="J80346">
        <v>0.23</v>
      </c>
      <c r="K80346">
        <v>21.31</v>
      </c>
      <c r="L80346">
        <v>22.68</v>
      </c>
      <c r="M80346">
        <v>23.91</v>
      </c>
      <c r="N80346">
        <v>22.45</v>
      </c>
      <c r="O80346">
        <f>Ordens[[#This Row],[TotalExecutedVolume]]/Ordens[[#This Row],[TotalNetDol]]</f>
        <v>0.93959435626102283</v>
      </c>
    </row>
    <row r="80347" spans="1:15">
      <c r="A80347" s="1">
        <v>44937</v>
      </c>
      <c r="B80347" t="s">
        <v>30818</v>
      </c>
      <c r="C80347" t="s">
        <v>16</v>
      </c>
      <c r="D80347" t="s">
        <v>24</v>
      </c>
      <c r="E80347" t="s">
        <v>1120</v>
      </c>
      <c r="F80347" t="s">
        <v>72</v>
      </c>
      <c r="G80347" t="s">
        <v>27</v>
      </c>
      <c r="H80347" t="s">
        <v>90372</v>
      </c>
      <c r="I80347" t="s">
        <v>29</v>
      </c>
      <c r="J80347">
        <v>9.6745599999999996</v>
      </c>
      <c r="K80347">
        <v>933.21</v>
      </c>
      <c r="L80347">
        <v>10283.629999999999</v>
      </c>
      <c r="M80347">
        <v>11768.24</v>
      </c>
      <c r="N80347">
        <v>986.03</v>
      </c>
      <c r="O80347">
        <f>Ordens[[#This Row],[TotalExecutedVolume]]/Ordens[[#This Row],[TotalNetDol]]</f>
        <v>9.0747138899396423E-2</v>
      </c>
    </row>
    <row r="80348" spans="1:15">
      <c r="A80348" s="1">
        <v>44937</v>
      </c>
      <c r="B80348" t="s">
        <v>30818</v>
      </c>
      <c r="C80348" t="s">
        <v>16</v>
      </c>
      <c r="D80348" t="s">
        <v>17</v>
      </c>
      <c r="E80348" t="s">
        <v>18</v>
      </c>
      <c r="F80348" t="s">
        <v>19</v>
      </c>
      <c r="G80348" t="s">
        <v>20</v>
      </c>
      <c r="H80348" t="s">
        <v>90373</v>
      </c>
      <c r="I80348" t="s">
        <v>22</v>
      </c>
      <c r="J80348">
        <v>0.61273</v>
      </c>
      <c r="K80348">
        <v>80.010000000000005</v>
      </c>
      <c r="L80348">
        <v>10283.629999999999</v>
      </c>
      <c r="M80348">
        <v>11768.24</v>
      </c>
      <c r="N80348">
        <v>163.07</v>
      </c>
      <c r="O80348">
        <f>Ordens[[#This Row],[TotalExecutedVolume]]/Ordens[[#This Row],[TotalNetDol]]</f>
        <v>7.7803265967367561E-3</v>
      </c>
    </row>
    <row r="80349" spans="1:15">
      <c r="A80349" s="1">
        <v>44937</v>
      </c>
      <c r="B80349" t="s">
        <v>30818</v>
      </c>
      <c r="C80349" t="s">
        <v>16</v>
      </c>
      <c r="D80349" t="s">
        <v>17</v>
      </c>
      <c r="E80349" t="s">
        <v>108</v>
      </c>
      <c r="F80349" t="s">
        <v>19</v>
      </c>
      <c r="G80349" t="s">
        <v>109</v>
      </c>
      <c r="H80349" t="s">
        <v>90374</v>
      </c>
      <c r="I80349" t="s">
        <v>89</v>
      </c>
      <c r="J80349">
        <v>0.34204000000000001</v>
      </c>
      <c r="K80349">
        <v>79.989999999999995</v>
      </c>
      <c r="L80349">
        <v>10283.629999999999</v>
      </c>
      <c r="M80349">
        <v>11768.24</v>
      </c>
      <c r="N80349">
        <v>144.66999999999999</v>
      </c>
      <c r="O80349">
        <f>Ordens[[#This Row],[TotalExecutedVolume]]/Ordens[[#This Row],[TotalNetDol]]</f>
        <v>7.7783817581923891E-3</v>
      </c>
    </row>
    <row r="80350" spans="1:15">
      <c r="A80350" s="1">
        <v>44937</v>
      </c>
      <c r="B80350" t="s">
        <v>88098</v>
      </c>
      <c r="C80350" t="s">
        <v>16</v>
      </c>
      <c r="D80350" t="s">
        <v>17</v>
      </c>
      <c r="E80350" t="s">
        <v>187</v>
      </c>
      <c r="F80350" t="s">
        <v>188</v>
      </c>
      <c r="G80350" t="s">
        <v>189</v>
      </c>
      <c r="H80350" t="s">
        <v>90375</v>
      </c>
      <c r="I80350" t="s">
        <v>191</v>
      </c>
      <c r="J80350">
        <v>5</v>
      </c>
      <c r="K80350">
        <v>235.85</v>
      </c>
      <c r="L80350">
        <v>2264.73</v>
      </c>
      <c r="M80350">
        <v>3175.68</v>
      </c>
      <c r="N80350">
        <v>0</v>
      </c>
      <c r="O80350">
        <f>Ordens[[#This Row],[TotalExecutedVolume]]/Ordens[[#This Row],[TotalNetDol]]</f>
        <v>0.10414044941339586</v>
      </c>
    </row>
    <row r="80351" spans="1:15">
      <c r="A80351" s="1">
        <v>44937</v>
      </c>
      <c r="B80351" t="s">
        <v>10510</v>
      </c>
      <c r="C80351" t="s">
        <v>129</v>
      </c>
      <c r="D80351" t="s">
        <v>17</v>
      </c>
      <c r="E80351" t="s">
        <v>48</v>
      </c>
      <c r="F80351" t="s">
        <v>41</v>
      </c>
      <c r="G80351" t="s">
        <v>49</v>
      </c>
      <c r="H80351" t="s">
        <v>90376</v>
      </c>
      <c r="I80351" t="s">
        <v>51</v>
      </c>
      <c r="J80351">
        <v>0.50399000000000005</v>
      </c>
      <c r="K80351">
        <v>48.24</v>
      </c>
      <c r="L80351">
        <v>656.53</v>
      </c>
      <c r="M80351">
        <v>0</v>
      </c>
      <c r="N80351">
        <v>0</v>
      </c>
      <c r="O80351">
        <f>Ordens[[#This Row],[TotalExecutedVolume]]/Ordens[[#This Row],[TotalNetDol]]</f>
        <v>7.3477221147548483E-2</v>
      </c>
    </row>
    <row r="80352" spans="1:15">
      <c r="A80352" s="1">
        <v>44937</v>
      </c>
      <c r="B80352" t="s">
        <v>80630</v>
      </c>
      <c r="C80352" t="s">
        <v>16</v>
      </c>
      <c r="D80352" t="s">
        <v>17</v>
      </c>
      <c r="E80352" t="s">
        <v>502</v>
      </c>
      <c r="F80352" t="s">
        <v>41</v>
      </c>
      <c r="G80352" t="s">
        <v>503</v>
      </c>
      <c r="H80352" t="s">
        <v>90377</v>
      </c>
      <c r="I80352" t="s">
        <v>51</v>
      </c>
      <c r="J80352">
        <v>3.7260000000000001E-2</v>
      </c>
      <c r="K80352">
        <v>10</v>
      </c>
      <c r="L80352">
        <v>300.3</v>
      </c>
      <c r="M80352">
        <v>458.73</v>
      </c>
      <c r="N80352">
        <v>19.440000000000001</v>
      </c>
      <c r="O80352">
        <f>Ordens[[#This Row],[TotalExecutedVolume]]/Ordens[[#This Row],[TotalNetDol]]</f>
        <v>3.3300033300033297E-2</v>
      </c>
    </row>
    <row r="80353" spans="1:15">
      <c r="A80353" s="1">
        <v>44937</v>
      </c>
      <c r="B80353" t="s">
        <v>80630</v>
      </c>
      <c r="C80353" t="s">
        <v>16</v>
      </c>
      <c r="D80353" t="s">
        <v>17</v>
      </c>
      <c r="E80353" t="s">
        <v>54</v>
      </c>
      <c r="F80353" t="s">
        <v>19</v>
      </c>
      <c r="G80353" t="s">
        <v>55</v>
      </c>
      <c r="H80353" t="s">
        <v>90378</v>
      </c>
      <c r="I80353" t="s">
        <v>22</v>
      </c>
      <c r="J80353">
        <v>0.13954</v>
      </c>
      <c r="K80353">
        <v>22</v>
      </c>
      <c r="L80353">
        <v>300.3</v>
      </c>
      <c r="M80353">
        <v>458.73</v>
      </c>
      <c r="N80353">
        <v>29.67</v>
      </c>
      <c r="O80353">
        <f>Ordens[[#This Row],[TotalExecutedVolume]]/Ordens[[#This Row],[TotalNetDol]]</f>
        <v>7.3260073260073263E-2</v>
      </c>
    </row>
    <row r="80354" spans="1:15">
      <c r="A80354" s="1">
        <v>44937</v>
      </c>
      <c r="B80354" t="s">
        <v>80630</v>
      </c>
      <c r="C80354" t="s">
        <v>16</v>
      </c>
      <c r="D80354" t="s">
        <v>17</v>
      </c>
      <c r="E80354" t="s">
        <v>141</v>
      </c>
      <c r="F80354" t="s">
        <v>82</v>
      </c>
      <c r="G80354" t="s">
        <v>142</v>
      </c>
      <c r="H80354" t="s">
        <v>90379</v>
      </c>
      <c r="I80354" t="s">
        <v>144</v>
      </c>
      <c r="J80354">
        <v>8.2540000000000002E-2</v>
      </c>
      <c r="K80354">
        <v>10</v>
      </c>
      <c r="L80354">
        <v>300.3</v>
      </c>
      <c r="M80354">
        <v>458.73</v>
      </c>
      <c r="N80354">
        <v>16.25</v>
      </c>
      <c r="O80354">
        <f>Ordens[[#This Row],[TotalExecutedVolume]]/Ordens[[#This Row],[TotalNetDol]]</f>
        <v>3.3300033300033297E-2</v>
      </c>
    </row>
    <row r="80355" spans="1:15">
      <c r="A80355" s="1">
        <v>44937</v>
      </c>
      <c r="B80355" t="s">
        <v>80989</v>
      </c>
      <c r="C80355" t="s">
        <v>16</v>
      </c>
      <c r="D80355" t="s">
        <v>17</v>
      </c>
      <c r="E80355" t="s">
        <v>440</v>
      </c>
      <c r="F80355" t="s">
        <v>33</v>
      </c>
      <c r="G80355" t="s">
        <v>34</v>
      </c>
      <c r="H80355" t="s">
        <v>90380</v>
      </c>
      <c r="I80355" t="s">
        <v>36</v>
      </c>
      <c r="J80355">
        <v>20</v>
      </c>
      <c r="K80355">
        <v>223.4</v>
      </c>
      <c r="L80355">
        <v>1579.36</v>
      </c>
      <c r="M80355">
        <v>1597.59</v>
      </c>
      <c r="N80355">
        <v>454</v>
      </c>
      <c r="O80355">
        <f>Ordens[[#This Row],[TotalExecutedVolume]]/Ordens[[#This Row],[TotalNetDol]]</f>
        <v>0.14144970114476751</v>
      </c>
    </row>
    <row r="80356" spans="1:15">
      <c r="A80356" s="1">
        <v>44937</v>
      </c>
      <c r="B80356" t="s">
        <v>80989</v>
      </c>
      <c r="C80356" t="s">
        <v>16</v>
      </c>
      <c r="D80356" t="s">
        <v>17</v>
      </c>
      <c r="E80356" t="s">
        <v>442</v>
      </c>
      <c r="F80356" t="s">
        <v>33</v>
      </c>
      <c r="G80356" t="s">
        <v>34</v>
      </c>
      <c r="H80356" t="s">
        <v>90381</v>
      </c>
      <c r="I80356" t="s">
        <v>36</v>
      </c>
      <c r="J80356">
        <v>20</v>
      </c>
      <c r="K80356">
        <v>338</v>
      </c>
      <c r="L80356">
        <v>1579.36</v>
      </c>
      <c r="M80356">
        <v>1597.59</v>
      </c>
      <c r="N80356">
        <v>361.02</v>
      </c>
      <c r="O80356">
        <f>Ordens[[#This Row],[TotalExecutedVolume]]/Ordens[[#This Row],[TotalNetDol]]</f>
        <v>0.21401073852699828</v>
      </c>
    </row>
    <row r="80357" spans="1:15">
      <c r="A80357" s="1">
        <v>44937</v>
      </c>
      <c r="B80357" t="s">
        <v>80630</v>
      </c>
      <c r="C80357" t="s">
        <v>16</v>
      </c>
      <c r="D80357" t="s">
        <v>17</v>
      </c>
      <c r="E80357" t="s">
        <v>81</v>
      </c>
      <c r="F80357" t="s">
        <v>82</v>
      </c>
      <c r="G80357" t="s">
        <v>83</v>
      </c>
      <c r="H80357" t="s">
        <v>90382</v>
      </c>
      <c r="I80357" t="s">
        <v>85</v>
      </c>
      <c r="J80357">
        <v>0.16053999999999999</v>
      </c>
      <c r="K80357">
        <v>10</v>
      </c>
      <c r="L80357">
        <v>300.3</v>
      </c>
      <c r="M80357">
        <v>458.73</v>
      </c>
      <c r="N80357">
        <v>9.57</v>
      </c>
      <c r="O80357">
        <f>Ordens[[#This Row],[TotalExecutedVolume]]/Ordens[[#This Row],[TotalNetDol]]</f>
        <v>3.3300033300033297E-2</v>
      </c>
    </row>
    <row r="80358" spans="1:15">
      <c r="A80358" s="1">
        <v>44937</v>
      </c>
      <c r="B80358" t="s">
        <v>7898</v>
      </c>
      <c r="C80358" t="s">
        <v>129</v>
      </c>
      <c r="D80358" t="s">
        <v>17</v>
      </c>
      <c r="E80358" t="s">
        <v>316</v>
      </c>
      <c r="F80358" t="s">
        <v>82</v>
      </c>
      <c r="G80358" t="s">
        <v>317</v>
      </c>
      <c r="H80358" t="s">
        <v>90383</v>
      </c>
      <c r="I80358" t="s">
        <v>85</v>
      </c>
      <c r="J80358">
        <v>2</v>
      </c>
      <c r="K80358">
        <v>255.26</v>
      </c>
      <c r="L80358">
        <v>21099.87</v>
      </c>
      <c r="M80358">
        <v>24635.43</v>
      </c>
      <c r="N80358">
        <v>0</v>
      </c>
      <c r="O80358">
        <f>Ordens[[#This Row],[TotalExecutedVolume]]/Ordens[[#This Row],[TotalNetDol]]</f>
        <v>1.209770486737596E-2</v>
      </c>
    </row>
    <row r="80359" spans="1:15">
      <c r="A80359" s="1">
        <v>44937</v>
      </c>
      <c r="B80359" t="s">
        <v>18278</v>
      </c>
      <c r="C80359" t="s">
        <v>16</v>
      </c>
      <c r="D80359" t="s">
        <v>17</v>
      </c>
      <c r="E80359" t="s">
        <v>48</v>
      </c>
      <c r="F80359" t="s">
        <v>41</v>
      </c>
      <c r="G80359" t="s">
        <v>49</v>
      </c>
      <c r="H80359" t="s">
        <v>90384</v>
      </c>
      <c r="I80359" t="s">
        <v>51</v>
      </c>
      <c r="J80359">
        <v>2</v>
      </c>
      <c r="K80359">
        <v>192.28</v>
      </c>
      <c r="L80359">
        <v>2091.79</v>
      </c>
      <c r="M80359">
        <v>2567.21</v>
      </c>
      <c r="N80359">
        <v>540.29999999999995</v>
      </c>
      <c r="O80359">
        <f>Ordens[[#This Row],[TotalExecutedVolume]]/Ordens[[#This Row],[TotalNetDol]]</f>
        <v>9.1921273167956632E-2</v>
      </c>
    </row>
    <row r="80360" spans="1:15">
      <c r="A80360" s="1">
        <v>44937</v>
      </c>
      <c r="B80360" t="s">
        <v>63976</v>
      </c>
      <c r="C80360" t="s">
        <v>16</v>
      </c>
      <c r="D80360" t="s">
        <v>17</v>
      </c>
      <c r="E80360" t="s">
        <v>25952</v>
      </c>
      <c r="F80360" t="s">
        <v>41</v>
      </c>
      <c r="G80360" t="s">
        <v>581</v>
      </c>
      <c r="H80360" t="s">
        <v>90385</v>
      </c>
      <c r="I80360" t="s">
        <v>51</v>
      </c>
      <c r="J80360">
        <v>0.4</v>
      </c>
      <c r="K80360">
        <v>150.79</v>
      </c>
      <c r="L80360">
        <v>5324.31</v>
      </c>
      <c r="M80360">
        <v>6666.58</v>
      </c>
      <c r="N80360">
        <v>317.55</v>
      </c>
      <c r="O80360">
        <f>Ordens[[#This Row],[TotalExecutedVolume]]/Ordens[[#This Row],[TotalNetDol]]</f>
        <v>2.8321040660667762E-2</v>
      </c>
    </row>
    <row r="80361" spans="1:15">
      <c r="A80361" s="1">
        <v>44937</v>
      </c>
      <c r="B80361" t="s">
        <v>63976</v>
      </c>
      <c r="C80361" t="s">
        <v>16</v>
      </c>
      <c r="D80361" t="s">
        <v>24</v>
      </c>
      <c r="E80361" t="s">
        <v>52</v>
      </c>
      <c r="F80361" t="s">
        <v>72</v>
      </c>
      <c r="G80361" t="s">
        <v>27</v>
      </c>
      <c r="H80361" t="s">
        <v>90386</v>
      </c>
      <c r="I80361" t="s">
        <v>29</v>
      </c>
      <c r="J80361">
        <v>1</v>
      </c>
      <c r="K80361">
        <v>361.58</v>
      </c>
      <c r="L80361">
        <v>5324.31</v>
      </c>
      <c r="M80361">
        <v>6666.58</v>
      </c>
      <c r="N80361">
        <v>1312.57</v>
      </c>
      <c r="O80361">
        <f>Ordens[[#This Row],[TotalExecutedVolume]]/Ordens[[#This Row],[TotalNetDol]]</f>
        <v>6.7911147172121822E-2</v>
      </c>
    </row>
    <row r="80362" spans="1:15">
      <c r="A80362" s="1">
        <v>44937</v>
      </c>
      <c r="B80362" t="s">
        <v>63976</v>
      </c>
      <c r="C80362" t="s">
        <v>129</v>
      </c>
      <c r="D80362" t="s">
        <v>17</v>
      </c>
      <c r="E80362" t="s">
        <v>83651</v>
      </c>
      <c r="F80362" t="s">
        <v>33</v>
      </c>
      <c r="G80362" t="s">
        <v>34</v>
      </c>
      <c r="H80362" t="s">
        <v>90387</v>
      </c>
      <c r="I80362" t="s">
        <v>36</v>
      </c>
      <c r="J80362">
        <v>10</v>
      </c>
      <c r="K80362">
        <v>113.7</v>
      </c>
      <c r="L80362">
        <v>5324.31</v>
      </c>
      <c r="M80362">
        <v>6666.58</v>
      </c>
      <c r="N80362">
        <v>0</v>
      </c>
      <c r="O80362">
        <f>Ordens[[#This Row],[TotalExecutedVolume]]/Ordens[[#This Row],[TotalNetDol]]</f>
        <v>2.1354879787240037E-2</v>
      </c>
    </row>
    <row r="80363" spans="1:15">
      <c r="A80363" s="1">
        <v>44937</v>
      </c>
      <c r="B80363" t="s">
        <v>59820</v>
      </c>
      <c r="C80363" t="s">
        <v>16</v>
      </c>
      <c r="D80363" t="s">
        <v>24</v>
      </c>
      <c r="E80363" t="s">
        <v>420</v>
      </c>
      <c r="F80363" t="s">
        <v>72</v>
      </c>
      <c r="G80363" t="s">
        <v>27</v>
      </c>
      <c r="H80363" t="s">
        <v>90388</v>
      </c>
      <c r="I80363" t="s">
        <v>29</v>
      </c>
      <c r="J80363">
        <v>2</v>
      </c>
      <c r="K80363">
        <v>62.34</v>
      </c>
      <c r="L80363">
        <v>1168.96</v>
      </c>
      <c r="M80363">
        <v>1292.57</v>
      </c>
      <c r="N80363">
        <v>192.69</v>
      </c>
      <c r="O80363">
        <f>Ordens[[#This Row],[TotalExecutedVolume]]/Ordens[[#This Row],[TotalNetDol]]</f>
        <v>5.3329455242266628E-2</v>
      </c>
    </row>
    <row r="80364" spans="1:15">
      <c r="A80364" s="1">
        <v>44937</v>
      </c>
      <c r="B80364" t="s">
        <v>59820</v>
      </c>
      <c r="C80364" t="s">
        <v>16</v>
      </c>
      <c r="D80364" t="s">
        <v>24</v>
      </c>
      <c r="E80364" t="s">
        <v>418</v>
      </c>
      <c r="F80364" t="s">
        <v>72</v>
      </c>
      <c r="G80364" t="s">
        <v>27</v>
      </c>
      <c r="H80364" t="s">
        <v>90389</v>
      </c>
      <c r="I80364" t="s">
        <v>29</v>
      </c>
      <c r="J80364">
        <v>0.80705000000000005</v>
      </c>
      <c r="K80364">
        <v>36.950000000000003</v>
      </c>
      <c r="L80364">
        <v>1168.96</v>
      </c>
      <c r="M80364">
        <v>1292.57</v>
      </c>
      <c r="N80364">
        <v>192.6</v>
      </c>
      <c r="O80364">
        <f>Ordens[[#This Row],[TotalExecutedVolume]]/Ordens[[#This Row],[TotalNetDol]]</f>
        <v>3.1609293731179856E-2</v>
      </c>
    </row>
    <row r="80365" spans="1:15">
      <c r="A80365" s="1">
        <v>44937</v>
      </c>
      <c r="B80365" t="s">
        <v>55529</v>
      </c>
      <c r="C80365" t="s">
        <v>16</v>
      </c>
      <c r="D80365" t="s">
        <v>17</v>
      </c>
      <c r="E80365" t="s">
        <v>6965</v>
      </c>
      <c r="F80365" t="s">
        <v>33</v>
      </c>
      <c r="G80365" t="s">
        <v>4544</v>
      </c>
      <c r="H80365" t="s">
        <v>90390</v>
      </c>
      <c r="I80365" t="s">
        <v>36</v>
      </c>
      <c r="J80365">
        <v>115</v>
      </c>
      <c r="K80365">
        <v>9605.9500000000007</v>
      </c>
      <c r="L80365">
        <v>20857.2</v>
      </c>
      <c r="M80365">
        <v>20255.900000000001</v>
      </c>
      <c r="N80365">
        <v>14080.5</v>
      </c>
      <c r="O80365">
        <f>Ordens[[#This Row],[TotalExecutedVolume]]/Ordens[[#This Row],[TotalNetDol]]</f>
        <v>0.46055798477264448</v>
      </c>
    </row>
    <row r="80366" spans="1:15">
      <c r="A80366" s="1">
        <v>44937</v>
      </c>
      <c r="B80366" t="s">
        <v>53935</v>
      </c>
      <c r="C80366" t="s">
        <v>16</v>
      </c>
      <c r="D80366" t="s">
        <v>17</v>
      </c>
      <c r="E80366" t="s">
        <v>58778</v>
      </c>
      <c r="F80366" t="s">
        <v>72</v>
      </c>
      <c r="G80366" t="s">
        <v>27</v>
      </c>
      <c r="H80366" t="s">
        <v>90391</v>
      </c>
      <c r="I80366" t="s">
        <v>29</v>
      </c>
      <c r="J80366">
        <v>1</v>
      </c>
      <c r="K80366">
        <v>12.2</v>
      </c>
      <c r="L80366">
        <v>387.95</v>
      </c>
      <c r="M80366">
        <v>377.78</v>
      </c>
      <c r="N80366">
        <v>12.41</v>
      </c>
      <c r="O80366">
        <f>Ordens[[#This Row],[TotalExecutedVolume]]/Ordens[[#This Row],[TotalNetDol]]</f>
        <v>3.1447351462817373E-2</v>
      </c>
    </row>
    <row r="80367" spans="1:15">
      <c r="A80367" s="1">
        <v>44937</v>
      </c>
      <c r="B80367" t="s">
        <v>89711</v>
      </c>
      <c r="C80367" t="s">
        <v>16</v>
      </c>
      <c r="D80367" t="s">
        <v>17</v>
      </c>
      <c r="E80367" t="s">
        <v>18</v>
      </c>
      <c r="F80367" t="s">
        <v>19</v>
      </c>
      <c r="G80367" t="s">
        <v>20</v>
      </c>
      <c r="H80367" t="s">
        <v>90392</v>
      </c>
      <c r="I80367" t="s">
        <v>22</v>
      </c>
      <c r="J80367">
        <v>0.1</v>
      </c>
      <c r="K80367">
        <v>13.16</v>
      </c>
      <c r="L80367">
        <v>38.67</v>
      </c>
      <c r="M80367">
        <v>102.55</v>
      </c>
      <c r="N80367">
        <v>15.1</v>
      </c>
      <c r="O80367">
        <f>Ordens[[#This Row],[TotalExecutedVolume]]/Ordens[[#This Row],[TotalNetDol]]</f>
        <v>0.34031549004396172</v>
      </c>
    </row>
    <row r="80368" spans="1:15">
      <c r="A80368" s="1">
        <v>44937</v>
      </c>
      <c r="B80368" t="s">
        <v>176</v>
      </c>
      <c r="C80368" t="s">
        <v>16</v>
      </c>
      <c r="D80368" t="s">
        <v>17</v>
      </c>
      <c r="E80368" t="s">
        <v>18</v>
      </c>
      <c r="F80368" t="s">
        <v>19</v>
      </c>
      <c r="G80368" t="s">
        <v>20</v>
      </c>
      <c r="H80368" t="s">
        <v>90393</v>
      </c>
      <c r="I80368" t="s">
        <v>22</v>
      </c>
      <c r="J80368">
        <v>0.39</v>
      </c>
      <c r="K80368">
        <v>51.25</v>
      </c>
      <c r="L80368">
        <v>2005.96</v>
      </c>
      <c r="M80368">
        <v>2121.89</v>
      </c>
      <c r="N80368">
        <v>96.65</v>
      </c>
      <c r="O80368">
        <f>Ordens[[#This Row],[TotalExecutedVolume]]/Ordens[[#This Row],[TotalNetDol]]</f>
        <v>2.5548864384135277E-2</v>
      </c>
    </row>
    <row r="80369" spans="1:15">
      <c r="A80369" s="1">
        <v>44937</v>
      </c>
      <c r="B80369" t="s">
        <v>60704</v>
      </c>
      <c r="C80369" t="s">
        <v>16</v>
      </c>
      <c r="D80369" t="s">
        <v>24</v>
      </c>
      <c r="E80369" t="s">
        <v>68</v>
      </c>
      <c r="F80369" t="s">
        <v>72</v>
      </c>
      <c r="G80369" t="s">
        <v>27</v>
      </c>
      <c r="H80369" t="s">
        <v>90394</v>
      </c>
      <c r="I80369" t="s">
        <v>29</v>
      </c>
      <c r="J80369">
        <v>1.11646</v>
      </c>
      <c r="K80369">
        <v>100</v>
      </c>
      <c r="L80369">
        <v>1377.59</v>
      </c>
      <c r="M80369">
        <v>1636.3</v>
      </c>
      <c r="N80369">
        <v>1278.02</v>
      </c>
      <c r="O80369">
        <f>Ordens[[#This Row],[TotalExecutedVolume]]/Ordens[[#This Row],[TotalNetDol]]</f>
        <v>7.2590538549205497E-2</v>
      </c>
    </row>
    <row r="80370" spans="1:15">
      <c r="A80370" s="1">
        <v>44937</v>
      </c>
      <c r="B80370" t="s">
        <v>60704</v>
      </c>
      <c r="C80370" t="s">
        <v>16</v>
      </c>
      <c r="D80370" t="s">
        <v>24</v>
      </c>
      <c r="E80370" t="s">
        <v>52</v>
      </c>
      <c r="F80370" t="s">
        <v>72</v>
      </c>
      <c r="G80370" t="s">
        <v>27</v>
      </c>
      <c r="H80370" t="s">
        <v>90395</v>
      </c>
      <c r="I80370" t="s">
        <v>29</v>
      </c>
      <c r="J80370">
        <v>0.36085</v>
      </c>
      <c r="K80370">
        <v>130.38999999999999</v>
      </c>
      <c r="L80370">
        <v>1377.59</v>
      </c>
      <c r="M80370">
        <v>1636.3</v>
      </c>
      <c r="N80370">
        <v>135.33000000000001</v>
      </c>
      <c r="O80370">
        <f>Ordens[[#This Row],[TotalExecutedVolume]]/Ordens[[#This Row],[TotalNetDol]]</f>
        <v>9.4650803214309048E-2</v>
      </c>
    </row>
    <row r="80371" spans="1:15">
      <c r="A80371" s="1">
        <v>44937</v>
      </c>
      <c r="B80371" t="s">
        <v>38805</v>
      </c>
      <c r="C80371" t="s">
        <v>16</v>
      </c>
      <c r="D80371" t="s">
        <v>24</v>
      </c>
      <c r="E80371" t="s">
        <v>52</v>
      </c>
      <c r="F80371" t="s">
        <v>72</v>
      </c>
      <c r="G80371" t="s">
        <v>27</v>
      </c>
      <c r="H80371" t="s">
        <v>90396</v>
      </c>
      <c r="I80371" t="s">
        <v>29</v>
      </c>
      <c r="J80371">
        <v>0.52</v>
      </c>
      <c r="K80371">
        <v>187.9</v>
      </c>
      <c r="L80371">
        <v>2583.04</v>
      </c>
      <c r="M80371">
        <v>2950.73</v>
      </c>
      <c r="N80371">
        <v>2661.89</v>
      </c>
      <c r="O80371">
        <f>Ordens[[#This Row],[TotalExecutedVolume]]/Ordens[[#This Row],[TotalNetDol]]</f>
        <v>7.2743743805748273E-2</v>
      </c>
    </row>
    <row r="80372" spans="1:15">
      <c r="A80372" s="1">
        <v>44937</v>
      </c>
      <c r="B80372" t="s">
        <v>57697</v>
      </c>
      <c r="C80372" t="s">
        <v>16</v>
      </c>
      <c r="D80372" t="s">
        <v>17</v>
      </c>
      <c r="E80372" t="s">
        <v>16999</v>
      </c>
      <c r="F80372" t="s">
        <v>33</v>
      </c>
      <c r="G80372" t="s">
        <v>34</v>
      </c>
      <c r="H80372" t="s">
        <v>90397</v>
      </c>
      <c r="I80372" t="s">
        <v>36</v>
      </c>
      <c r="J80372">
        <v>0.62</v>
      </c>
      <c r="K80372">
        <v>7.21</v>
      </c>
      <c r="L80372">
        <v>124.62</v>
      </c>
      <c r="M80372">
        <v>144.41999999999999</v>
      </c>
      <c r="N80372">
        <v>8.0500000000000007</v>
      </c>
      <c r="O80372">
        <f>Ordens[[#This Row],[TotalExecutedVolume]]/Ordens[[#This Row],[TotalNetDol]]</f>
        <v>5.7855881880917989E-2</v>
      </c>
    </row>
    <row r="80373" spans="1:15">
      <c r="A80373" s="1">
        <v>44937</v>
      </c>
      <c r="B80373" t="s">
        <v>57697</v>
      </c>
      <c r="C80373" t="s">
        <v>16</v>
      </c>
      <c r="D80373" t="s">
        <v>17</v>
      </c>
      <c r="E80373" t="s">
        <v>10181</v>
      </c>
      <c r="F80373" t="s">
        <v>19</v>
      </c>
      <c r="G80373" t="s">
        <v>445</v>
      </c>
      <c r="H80373" t="s">
        <v>90398</v>
      </c>
      <c r="I80373" t="s">
        <v>447</v>
      </c>
      <c r="J80373">
        <v>1</v>
      </c>
      <c r="K80373">
        <v>5.65</v>
      </c>
      <c r="L80373">
        <v>124.62</v>
      </c>
      <c r="M80373">
        <v>144.41999999999999</v>
      </c>
      <c r="N80373">
        <v>3.96</v>
      </c>
      <c r="O80373">
        <f>Ordens[[#This Row],[TotalExecutedVolume]]/Ordens[[#This Row],[TotalNetDol]]</f>
        <v>4.5337826994061949E-2</v>
      </c>
    </row>
    <row r="80374" spans="1:15">
      <c r="A80374" s="1">
        <v>44937</v>
      </c>
      <c r="B80374" t="s">
        <v>76065</v>
      </c>
      <c r="C80374" t="s">
        <v>16</v>
      </c>
      <c r="D80374" t="s">
        <v>17</v>
      </c>
      <c r="E80374" t="s">
        <v>344</v>
      </c>
      <c r="F80374" t="s">
        <v>33</v>
      </c>
      <c r="G80374" t="s">
        <v>34</v>
      </c>
      <c r="H80374" t="s">
        <v>90399</v>
      </c>
      <c r="I80374" t="s">
        <v>36</v>
      </c>
      <c r="J80374">
        <v>500</v>
      </c>
      <c r="K80374">
        <v>32482</v>
      </c>
      <c r="L80374">
        <v>438128.55</v>
      </c>
      <c r="M80374">
        <v>245179.21</v>
      </c>
      <c r="N80374">
        <v>0</v>
      </c>
      <c r="O80374">
        <f>Ordens[[#This Row],[TotalExecutedVolume]]/Ordens[[#This Row],[TotalNetDol]]</f>
        <v>7.4138058339270521E-2</v>
      </c>
    </row>
    <row r="80375" spans="1:15">
      <c r="A80375" s="1">
        <v>44937</v>
      </c>
      <c r="B80375" t="s">
        <v>46479</v>
      </c>
      <c r="C80375" t="s">
        <v>16</v>
      </c>
      <c r="D80375" t="s">
        <v>17</v>
      </c>
      <c r="E80375" t="s">
        <v>344</v>
      </c>
      <c r="F80375" t="s">
        <v>33</v>
      </c>
      <c r="G80375" t="s">
        <v>34</v>
      </c>
      <c r="H80375" t="s">
        <v>90400</v>
      </c>
      <c r="I80375" t="s">
        <v>36</v>
      </c>
      <c r="J80375">
        <v>0.30331000000000002</v>
      </c>
      <c r="K80375">
        <v>20</v>
      </c>
      <c r="L80375">
        <v>576.21</v>
      </c>
      <c r="M80375">
        <v>790.97</v>
      </c>
      <c r="N80375">
        <v>136.57</v>
      </c>
      <c r="O80375">
        <f>Ordens[[#This Row],[TotalExecutedVolume]]/Ordens[[#This Row],[TotalNetDol]]</f>
        <v>3.4709567692334388E-2</v>
      </c>
    </row>
    <row r="80376" spans="1:15">
      <c r="A80376" s="1">
        <v>44937</v>
      </c>
      <c r="B80376" t="s">
        <v>46479</v>
      </c>
      <c r="C80376" t="s">
        <v>16</v>
      </c>
      <c r="D80376" t="s">
        <v>17</v>
      </c>
      <c r="E80376" t="s">
        <v>111</v>
      </c>
      <c r="F80376" t="s">
        <v>19</v>
      </c>
      <c r="G80376" t="s">
        <v>104</v>
      </c>
      <c r="H80376" t="s">
        <v>90401</v>
      </c>
      <c r="I80376" t="s">
        <v>89</v>
      </c>
      <c r="J80376">
        <v>0.22040999999999999</v>
      </c>
      <c r="K80376">
        <v>20</v>
      </c>
      <c r="L80376">
        <v>576.21</v>
      </c>
      <c r="M80376">
        <v>790.97</v>
      </c>
      <c r="N80376">
        <v>33.06</v>
      </c>
      <c r="O80376">
        <f>Ordens[[#This Row],[TotalExecutedVolume]]/Ordens[[#This Row],[TotalNetDol]]</f>
        <v>3.4709567692334388E-2</v>
      </c>
    </row>
    <row r="80377" spans="1:15">
      <c r="A80377" s="1">
        <v>44937</v>
      </c>
      <c r="B80377" t="s">
        <v>46479</v>
      </c>
      <c r="C80377" t="s">
        <v>16</v>
      </c>
      <c r="D80377" t="s">
        <v>17</v>
      </c>
      <c r="E80377" t="s">
        <v>606</v>
      </c>
      <c r="F80377" t="s">
        <v>19</v>
      </c>
      <c r="G80377" t="s">
        <v>104</v>
      </c>
      <c r="H80377" t="s">
        <v>90402</v>
      </c>
      <c r="I80377" t="s">
        <v>89</v>
      </c>
      <c r="J80377">
        <v>6.028E-2</v>
      </c>
      <c r="K80377">
        <v>8</v>
      </c>
      <c r="L80377">
        <v>576.21</v>
      </c>
      <c r="M80377">
        <v>790.97</v>
      </c>
      <c r="N80377">
        <v>25.92</v>
      </c>
      <c r="O80377">
        <f>Ordens[[#This Row],[TotalExecutedVolume]]/Ordens[[#This Row],[TotalNetDol]]</f>
        <v>1.3883827076933756E-2</v>
      </c>
    </row>
    <row r="80378" spans="1:15">
      <c r="A80378" s="1">
        <v>44937</v>
      </c>
      <c r="B80378" t="s">
        <v>79651</v>
      </c>
      <c r="C80378" t="s">
        <v>16</v>
      </c>
      <c r="D80378" t="s">
        <v>17</v>
      </c>
      <c r="E80378" t="s">
        <v>440</v>
      </c>
      <c r="F80378" t="s">
        <v>33</v>
      </c>
      <c r="G80378" t="s">
        <v>34</v>
      </c>
      <c r="H80378" t="s">
        <v>90403</v>
      </c>
      <c r="I80378" t="s">
        <v>36</v>
      </c>
      <c r="J80378">
        <v>6.7509100000000002</v>
      </c>
      <c r="K80378">
        <v>74.8</v>
      </c>
      <c r="L80378">
        <v>613.96</v>
      </c>
      <c r="M80378">
        <v>850.56</v>
      </c>
      <c r="N80378">
        <v>747.98</v>
      </c>
      <c r="O80378">
        <f>Ordens[[#This Row],[TotalExecutedVolume]]/Ordens[[#This Row],[TotalNetDol]]</f>
        <v>0.12183204117532086</v>
      </c>
    </row>
    <row r="80379" spans="1:15">
      <c r="A80379" s="1">
        <v>44937</v>
      </c>
      <c r="B80379" t="s">
        <v>84134</v>
      </c>
      <c r="C80379" t="s">
        <v>16</v>
      </c>
      <c r="D80379" t="s">
        <v>17</v>
      </c>
      <c r="E80379" t="s">
        <v>54</v>
      </c>
      <c r="F80379" t="s">
        <v>19</v>
      </c>
      <c r="G80379" t="s">
        <v>55</v>
      </c>
      <c r="H80379" t="s">
        <v>90404</v>
      </c>
      <c r="I80379" t="s">
        <v>22</v>
      </c>
      <c r="J80379">
        <v>6</v>
      </c>
      <c r="K80379">
        <v>952.26</v>
      </c>
      <c r="L80379">
        <v>4704.38</v>
      </c>
      <c r="M80379">
        <v>6261.91</v>
      </c>
      <c r="N80379">
        <v>1275.9000000000001</v>
      </c>
      <c r="O80379">
        <f>Ordens[[#This Row],[TotalExecutedVolume]]/Ordens[[#This Row],[TotalNetDol]]</f>
        <v>0.20241987254430976</v>
      </c>
    </row>
    <row r="80380" spans="1:15">
      <c r="A80380" s="1">
        <v>44937</v>
      </c>
      <c r="B80380" t="s">
        <v>84134</v>
      </c>
      <c r="C80380" t="s">
        <v>16</v>
      </c>
      <c r="D80380" t="s">
        <v>17</v>
      </c>
      <c r="E80380" t="s">
        <v>48</v>
      </c>
      <c r="F80380" t="s">
        <v>41</v>
      </c>
      <c r="G80380" t="s">
        <v>49</v>
      </c>
      <c r="H80380" t="s">
        <v>90405</v>
      </c>
      <c r="I80380" t="s">
        <v>51</v>
      </c>
      <c r="J80380">
        <v>6</v>
      </c>
      <c r="K80380">
        <v>576.96</v>
      </c>
      <c r="L80380">
        <v>4704.38</v>
      </c>
      <c r="M80380">
        <v>6261.91</v>
      </c>
      <c r="N80380">
        <v>648.36</v>
      </c>
      <c r="O80380">
        <f>Ordens[[#This Row],[TotalExecutedVolume]]/Ordens[[#This Row],[TotalNetDol]]</f>
        <v>0.12264315382685922</v>
      </c>
    </row>
    <row r="80381" spans="1:15">
      <c r="A80381" s="1">
        <v>44937</v>
      </c>
      <c r="B80381" t="s">
        <v>84134</v>
      </c>
      <c r="C80381" t="s">
        <v>16</v>
      </c>
      <c r="D80381" t="s">
        <v>17</v>
      </c>
      <c r="E80381" t="s">
        <v>6938</v>
      </c>
      <c r="F80381" t="s">
        <v>188</v>
      </c>
      <c r="G80381" t="s">
        <v>6939</v>
      </c>
      <c r="H80381" t="s">
        <v>90406</v>
      </c>
      <c r="I80381" t="s">
        <v>3059</v>
      </c>
      <c r="J80381">
        <v>3</v>
      </c>
      <c r="K80381">
        <v>1478.52</v>
      </c>
      <c r="L80381">
        <v>4704.38</v>
      </c>
      <c r="M80381">
        <v>6261.91</v>
      </c>
      <c r="N80381">
        <v>1482.75</v>
      </c>
      <c r="O80381">
        <f>Ordens[[#This Row],[TotalExecutedVolume]]/Ordens[[#This Row],[TotalNetDol]]</f>
        <v>0.31428583575306418</v>
      </c>
    </row>
    <row r="80382" spans="1:15">
      <c r="A80382" s="1">
        <v>44937</v>
      </c>
      <c r="B80382" t="s">
        <v>3997</v>
      </c>
      <c r="C80382" t="s">
        <v>16</v>
      </c>
      <c r="D80382" t="s">
        <v>17</v>
      </c>
      <c r="E80382" t="s">
        <v>294</v>
      </c>
      <c r="F80382" t="s">
        <v>188</v>
      </c>
      <c r="G80382" t="s">
        <v>189</v>
      </c>
      <c r="H80382" t="s">
        <v>90407</v>
      </c>
      <c r="I80382" t="s">
        <v>191</v>
      </c>
      <c r="J80382">
        <v>1</v>
      </c>
      <c r="K80382">
        <v>173.68</v>
      </c>
      <c r="L80382">
        <v>12087.01</v>
      </c>
      <c r="M80382">
        <v>12250.54</v>
      </c>
      <c r="N80382">
        <v>1297.2</v>
      </c>
      <c r="O80382">
        <f>Ordens[[#This Row],[TotalExecutedVolume]]/Ordens[[#This Row],[TotalNetDol]]</f>
        <v>1.4369145057379783E-2</v>
      </c>
    </row>
    <row r="80383" spans="1:15">
      <c r="A80383" s="1">
        <v>44937</v>
      </c>
      <c r="B80383" t="s">
        <v>3997</v>
      </c>
      <c r="C80383" t="s">
        <v>16</v>
      </c>
      <c r="D80383" t="s">
        <v>17</v>
      </c>
      <c r="E80383" t="s">
        <v>187</v>
      </c>
      <c r="F80383" t="s">
        <v>188</v>
      </c>
      <c r="G80383" t="s">
        <v>189</v>
      </c>
      <c r="H80383" t="s">
        <v>90408</v>
      </c>
      <c r="I80383" t="s">
        <v>191</v>
      </c>
      <c r="J80383">
        <v>1</v>
      </c>
      <c r="K80383">
        <v>47.19</v>
      </c>
      <c r="L80383">
        <v>12087.01</v>
      </c>
      <c r="M80383">
        <v>12250.54</v>
      </c>
      <c r="N80383">
        <v>1404.16</v>
      </c>
      <c r="O80383">
        <f>Ordens[[#This Row],[TotalExecutedVolume]]/Ordens[[#This Row],[TotalNetDol]]</f>
        <v>3.9041913591533386E-3</v>
      </c>
    </row>
    <row r="80384" spans="1:15">
      <c r="A80384" s="1">
        <v>44937</v>
      </c>
      <c r="B80384" t="s">
        <v>3997</v>
      </c>
      <c r="C80384" t="s">
        <v>16</v>
      </c>
      <c r="D80384" t="s">
        <v>17</v>
      </c>
      <c r="E80384" t="s">
        <v>278</v>
      </c>
      <c r="F80384" t="s">
        <v>188</v>
      </c>
      <c r="G80384" t="s">
        <v>189</v>
      </c>
      <c r="H80384" t="s">
        <v>90409</v>
      </c>
      <c r="I80384" t="s">
        <v>191</v>
      </c>
      <c r="J80384">
        <v>2</v>
      </c>
      <c r="K80384">
        <v>312.64</v>
      </c>
      <c r="L80384">
        <v>12087.01</v>
      </c>
      <c r="M80384">
        <v>12250.54</v>
      </c>
      <c r="N80384">
        <v>1520.5</v>
      </c>
      <c r="O80384">
        <f>Ordens[[#This Row],[TotalExecutedVolume]]/Ordens[[#This Row],[TotalNetDol]]</f>
        <v>2.5865784838433988E-2</v>
      </c>
    </row>
    <row r="80385" spans="1:15">
      <c r="A80385" s="1">
        <v>44937</v>
      </c>
      <c r="B80385" t="s">
        <v>66903</v>
      </c>
      <c r="C80385" t="s">
        <v>16</v>
      </c>
      <c r="D80385" t="s">
        <v>17</v>
      </c>
      <c r="E80385" t="s">
        <v>40</v>
      </c>
      <c r="F80385" t="s">
        <v>41</v>
      </c>
      <c r="G80385" t="s">
        <v>42</v>
      </c>
      <c r="H80385" t="s">
        <v>90410</v>
      </c>
      <c r="I80385" t="s">
        <v>44</v>
      </c>
      <c r="J80385">
        <v>2.0084599999999999</v>
      </c>
      <c r="K80385">
        <v>185.02</v>
      </c>
      <c r="L80385">
        <v>218.14</v>
      </c>
      <c r="M80385">
        <v>415.7</v>
      </c>
      <c r="N80385">
        <v>223.92</v>
      </c>
      <c r="O80385">
        <f>Ordens[[#This Row],[TotalExecutedVolume]]/Ordens[[#This Row],[TotalNetDol]]</f>
        <v>0.84817089942238943</v>
      </c>
    </row>
    <row r="80386" spans="1:15">
      <c r="A80386" s="1">
        <v>44937</v>
      </c>
      <c r="B80386" t="s">
        <v>70444</v>
      </c>
      <c r="C80386" t="s">
        <v>16</v>
      </c>
      <c r="D80386" t="s">
        <v>17</v>
      </c>
      <c r="E80386" t="s">
        <v>783</v>
      </c>
      <c r="F80386" t="s">
        <v>33</v>
      </c>
      <c r="G80386" t="s">
        <v>34</v>
      </c>
      <c r="H80386" t="s">
        <v>90411</v>
      </c>
      <c r="I80386" t="s">
        <v>36</v>
      </c>
      <c r="J80386">
        <v>1.45625</v>
      </c>
      <c r="K80386">
        <v>18.899999999999999</v>
      </c>
      <c r="L80386">
        <v>401.55</v>
      </c>
      <c r="M80386">
        <v>471.56</v>
      </c>
      <c r="N80386">
        <v>28.22</v>
      </c>
      <c r="O80386">
        <f>Ordens[[#This Row],[TotalExecutedVolume]]/Ordens[[#This Row],[TotalNetDol]]</f>
        <v>4.7067612999626446E-2</v>
      </c>
    </row>
    <row r="80387" spans="1:15">
      <c r="A80387" s="1">
        <v>44937</v>
      </c>
      <c r="B80387" t="s">
        <v>70444</v>
      </c>
      <c r="C80387" t="s">
        <v>16</v>
      </c>
      <c r="D80387" t="s">
        <v>17</v>
      </c>
      <c r="E80387" t="s">
        <v>941</v>
      </c>
      <c r="F80387" t="s">
        <v>82</v>
      </c>
      <c r="G80387" t="s">
        <v>83</v>
      </c>
      <c r="H80387" t="s">
        <v>90412</v>
      </c>
      <c r="I80387" t="s">
        <v>85</v>
      </c>
      <c r="J80387">
        <v>0.18708</v>
      </c>
      <c r="K80387">
        <v>18.91</v>
      </c>
      <c r="L80387">
        <v>401.55</v>
      </c>
      <c r="M80387">
        <v>471.56</v>
      </c>
      <c r="N80387">
        <v>44.52</v>
      </c>
      <c r="O80387">
        <f>Ordens[[#This Row],[TotalExecutedVolume]]/Ordens[[#This Row],[TotalNetDol]]</f>
        <v>4.7092516498568049E-2</v>
      </c>
    </row>
    <row r="80388" spans="1:15">
      <c r="A80388" s="1">
        <v>44937</v>
      </c>
      <c r="B80388" t="s">
        <v>70444</v>
      </c>
      <c r="C80388" t="s">
        <v>16</v>
      </c>
      <c r="D80388" t="s">
        <v>17</v>
      </c>
      <c r="E80388" t="s">
        <v>601</v>
      </c>
      <c r="F80388" t="s">
        <v>33</v>
      </c>
      <c r="G80388" t="s">
        <v>34</v>
      </c>
      <c r="H80388" t="s">
        <v>90413</v>
      </c>
      <c r="I80388" t="s">
        <v>36</v>
      </c>
      <c r="J80388">
        <v>0.55447999999999997</v>
      </c>
      <c r="K80388">
        <v>18.899999999999999</v>
      </c>
      <c r="L80388">
        <v>401.55</v>
      </c>
      <c r="M80388">
        <v>471.56</v>
      </c>
      <c r="N80388">
        <v>37.950000000000003</v>
      </c>
      <c r="O80388">
        <f>Ordens[[#This Row],[TotalExecutedVolume]]/Ordens[[#This Row],[TotalNetDol]]</f>
        <v>4.7067612999626446E-2</v>
      </c>
    </row>
    <row r="80389" spans="1:15">
      <c r="A80389" s="1">
        <v>44937</v>
      </c>
      <c r="B80389" t="s">
        <v>19378</v>
      </c>
      <c r="C80389" t="s">
        <v>16</v>
      </c>
      <c r="D80389" t="s">
        <v>24</v>
      </c>
      <c r="E80389" t="s">
        <v>5735</v>
      </c>
      <c r="F80389" t="s">
        <v>72</v>
      </c>
      <c r="G80389" t="s">
        <v>27</v>
      </c>
      <c r="H80389" t="s">
        <v>90414</v>
      </c>
      <c r="I80389" t="s">
        <v>29</v>
      </c>
      <c r="J80389">
        <v>1.8547899999999999</v>
      </c>
      <c r="K80389">
        <v>200</v>
      </c>
      <c r="L80389">
        <v>4933.5600000000004</v>
      </c>
      <c r="M80389">
        <v>5363.9</v>
      </c>
      <c r="N80389">
        <v>1288.3599999999999</v>
      </c>
      <c r="O80389">
        <f>Ordens[[#This Row],[TotalExecutedVolume]]/Ordens[[#This Row],[TotalNetDol]]</f>
        <v>4.0538677952634605E-2</v>
      </c>
    </row>
    <row r="80390" spans="1:15">
      <c r="A80390" s="1">
        <v>44937</v>
      </c>
      <c r="B80390" t="s">
        <v>52529</v>
      </c>
      <c r="C80390" t="s">
        <v>16</v>
      </c>
      <c r="D80390" t="s">
        <v>24</v>
      </c>
      <c r="E80390" t="s">
        <v>149</v>
      </c>
      <c r="F80390" t="s">
        <v>72</v>
      </c>
      <c r="G80390" t="s">
        <v>27</v>
      </c>
      <c r="H80390" t="s">
        <v>90415</v>
      </c>
      <c r="I80390" t="s">
        <v>29</v>
      </c>
      <c r="J80390">
        <v>2</v>
      </c>
      <c r="K80390">
        <v>71.260000000000005</v>
      </c>
      <c r="L80390">
        <v>644.17999999999995</v>
      </c>
      <c r="M80390">
        <v>2107.12</v>
      </c>
      <c r="N80390">
        <v>1428.14</v>
      </c>
      <c r="O80390">
        <f>Ordens[[#This Row],[TotalExecutedVolume]]/Ordens[[#This Row],[TotalNetDol]]</f>
        <v>0.11062125492874664</v>
      </c>
    </row>
    <row r="80391" spans="1:15">
      <c r="A80391" s="1">
        <v>44937</v>
      </c>
      <c r="B80391" t="s">
        <v>62962</v>
      </c>
      <c r="C80391" t="s">
        <v>16</v>
      </c>
      <c r="D80391" t="s">
        <v>17</v>
      </c>
      <c r="E80391" t="s">
        <v>108</v>
      </c>
      <c r="F80391" t="s">
        <v>19</v>
      </c>
      <c r="G80391" t="s">
        <v>109</v>
      </c>
      <c r="H80391" t="s">
        <v>90416</v>
      </c>
      <c r="I80391" t="s">
        <v>89</v>
      </c>
      <c r="J80391">
        <v>1.17</v>
      </c>
      <c r="K80391">
        <v>272.27</v>
      </c>
      <c r="L80391">
        <v>3917.61</v>
      </c>
      <c r="M80391">
        <v>4214.83</v>
      </c>
      <c r="N80391">
        <v>1068.19</v>
      </c>
      <c r="O80391">
        <f>Ordens[[#This Row],[TotalExecutedVolume]]/Ordens[[#This Row],[TotalNetDol]]</f>
        <v>6.949900577137591E-2</v>
      </c>
    </row>
    <row r="80392" spans="1:15">
      <c r="A80392" s="1">
        <v>44937</v>
      </c>
      <c r="B80392" t="s">
        <v>44290</v>
      </c>
      <c r="C80392" t="s">
        <v>16</v>
      </c>
      <c r="D80392" t="s">
        <v>24</v>
      </c>
      <c r="E80392" t="s">
        <v>2331</v>
      </c>
      <c r="F80392" t="s">
        <v>72</v>
      </c>
      <c r="G80392" t="s">
        <v>27</v>
      </c>
      <c r="H80392" t="s">
        <v>90417</v>
      </c>
      <c r="I80392" t="s">
        <v>29</v>
      </c>
      <c r="J80392">
        <v>11</v>
      </c>
      <c r="K80392">
        <v>1092.8499999999999</v>
      </c>
      <c r="L80392">
        <v>31947.42</v>
      </c>
      <c r="M80392">
        <v>41154.69</v>
      </c>
      <c r="N80392">
        <v>1082.6199999999999</v>
      </c>
      <c r="O80392">
        <f>Ordens[[#This Row],[TotalExecutedVolume]]/Ordens[[#This Row],[TotalNetDol]]</f>
        <v>3.4207770142315089E-2</v>
      </c>
    </row>
    <row r="80393" spans="1:15">
      <c r="A80393" s="1">
        <v>44937</v>
      </c>
      <c r="B80393" t="s">
        <v>78375</v>
      </c>
      <c r="C80393" t="s">
        <v>16</v>
      </c>
      <c r="D80393" t="s">
        <v>17</v>
      </c>
      <c r="E80393" t="s">
        <v>18</v>
      </c>
      <c r="F80393" t="s">
        <v>19</v>
      </c>
      <c r="G80393" t="s">
        <v>20</v>
      </c>
      <c r="H80393" t="s">
        <v>90418</v>
      </c>
      <c r="I80393" t="s">
        <v>22</v>
      </c>
      <c r="J80393">
        <v>0.72370000000000001</v>
      </c>
      <c r="K80393">
        <v>95</v>
      </c>
      <c r="L80393">
        <v>367.88</v>
      </c>
      <c r="M80393">
        <v>1151.7</v>
      </c>
      <c r="N80393">
        <v>381.1</v>
      </c>
      <c r="O80393">
        <f>Ordens[[#This Row],[TotalExecutedVolume]]/Ordens[[#This Row],[TotalNetDol]]</f>
        <v>0.25823638142872674</v>
      </c>
    </row>
    <row r="80394" spans="1:15">
      <c r="A80394" s="1">
        <v>44937</v>
      </c>
      <c r="B80394" t="s">
        <v>78375</v>
      </c>
      <c r="C80394" t="s">
        <v>16</v>
      </c>
      <c r="D80394" t="s">
        <v>17</v>
      </c>
      <c r="E80394" t="s">
        <v>2127</v>
      </c>
      <c r="F80394" t="s">
        <v>19</v>
      </c>
      <c r="G80394" t="s">
        <v>104</v>
      </c>
      <c r="H80394" t="s">
        <v>90419</v>
      </c>
      <c r="I80394" t="s">
        <v>89</v>
      </c>
      <c r="J80394">
        <v>1</v>
      </c>
      <c r="K80394">
        <v>91.15</v>
      </c>
      <c r="L80394">
        <v>367.88</v>
      </c>
      <c r="M80394">
        <v>1151.7</v>
      </c>
      <c r="N80394">
        <v>343.39</v>
      </c>
      <c r="O80394">
        <f>Ordens[[#This Row],[TotalExecutedVolume]]/Ordens[[#This Row],[TotalNetDol]]</f>
        <v>0.24777101228661522</v>
      </c>
    </row>
    <row r="80395" spans="1:15">
      <c r="A80395" s="1">
        <v>44937</v>
      </c>
      <c r="B80395" t="s">
        <v>30529</v>
      </c>
      <c r="C80395" t="s">
        <v>16</v>
      </c>
      <c r="D80395" t="s">
        <v>24</v>
      </c>
      <c r="E80395" t="s">
        <v>1499</v>
      </c>
      <c r="F80395" t="s">
        <v>72</v>
      </c>
      <c r="G80395" t="s">
        <v>27</v>
      </c>
      <c r="H80395" t="s">
        <v>90420</v>
      </c>
      <c r="I80395" t="s">
        <v>29</v>
      </c>
      <c r="J80395">
        <v>0.6</v>
      </c>
      <c r="K80395">
        <v>65.73</v>
      </c>
      <c r="L80395">
        <v>2048.46</v>
      </c>
      <c r="M80395">
        <v>2311.5</v>
      </c>
      <c r="N80395">
        <v>215.52</v>
      </c>
      <c r="O80395">
        <f>Ordens[[#This Row],[TotalExecutedVolume]]/Ordens[[#This Row],[TotalNetDol]]</f>
        <v>3.2087519404821185E-2</v>
      </c>
    </row>
    <row r="80396" spans="1:15">
      <c r="A80396" s="1">
        <v>44937</v>
      </c>
      <c r="B80396" t="s">
        <v>76358</v>
      </c>
      <c r="C80396" t="s">
        <v>16</v>
      </c>
      <c r="D80396" t="s">
        <v>17</v>
      </c>
      <c r="E80396" t="s">
        <v>63709</v>
      </c>
      <c r="F80396" t="s">
        <v>169</v>
      </c>
      <c r="G80396" t="s">
        <v>193</v>
      </c>
      <c r="H80396" t="s">
        <v>90421</v>
      </c>
      <c r="I80396" t="s">
        <v>195</v>
      </c>
      <c r="J80396">
        <v>1.2324900000000001</v>
      </c>
      <c r="K80396">
        <v>37.54</v>
      </c>
      <c r="L80396">
        <v>943.36</v>
      </c>
      <c r="M80396">
        <v>970.19</v>
      </c>
      <c r="N80396">
        <v>529.24</v>
      </c>
      <c r="O80396">
        <f>Ordens[[#This Row],[TotalExecutedVolume]]/Ordens[[#This Row],[TotalNetDol]]</f>
        <v>3.9793928086838536E-2</v>
      </c>
    </row>
    <row r="80397" spans="1:15">
      <c r="A80397" s="1">
        <v>44937</v>
      </c>
      <c r="B80397" t="s">
        <v>76358</v>
      </c>
      <c r="C80397" t="s">
        <v>16</v>
      </c>
      <c r="D80397" t="s">
        <v>17</v>
      </c>
      <c r="E80397" t="s">
        <v>204</v>
      </c>
      <c r="F80397" t="s">
        <v>19</v>
      </c>
      <c r="G80397" t="s">
        <v>104</v>
      </c>
      <c r="H80397" t="s">
        <v>90422</v>
      </c>
      <c r="I80397" t="s">
        <v>89</v>
      </c>
      <c r="J80397">
        <v>2.51261</v>
      </c>
      <c r="K80397">
        <v>40.049999999999997</v>
      </c>
      <c r="L80397">
        <v>943.36</v>
      </c>
      <c r="M80397">
        <v>970.19</v>
      </c>
      <c r="N80397">
        <v>282.08</v>
      </c>
      <c r="O80397">
        <f>Ordens[[#This Row],[TotalExecutedVolume]]/Ordens[[#This Row],[TotalNetDol]]</f>
        <v>4.2454630257801898E-2</v>
      </c>
    </row>
    <row r="80398" spans="1:15">
      <c r="A80398" s="1">
        <v>44937</v>
      </c>
      <c r="B80398" t="s">
        <v>71334</v>
      </c>
      <c r="C80398" t="s">
        <v>16</v>
      </c>
      <c r="D80398" t="s">
        <v>17</v>
      </c>
      <c r="E80398" t="s">
        <v>497</v>
      </c>
      <c r="F80398" t="s">
        <v>19</v>
      </c>
      <c r="G80398" t="s">
        <v>489</v>
      </c>
      <c r="H80398" t="s">
        <v>90423</v>
      </c>
      <c r="I80398" t="s">
        <v>447</v>
      </c>
      <c r="J80398">
        <v>1</v>
      </c>
      <c r="K80398">
        <v>41.2</v>
      </c>
      <c r="L80398">
        <v>981.92</v>
      </c>
      <c r="M80398">
        <v>1324.34</v>
      </c>
      <c r="N80398">
        <v>240.06</v>
      </c>
      <c r="O80398">
        <f>Ordens[[#This Row],[TotalExecutedVolume]]/Ordens[[#This Row],[TotalNetDol]]</f>
        <v>4.1958611699527464E-2</v>
      </c>
    </row>
    <row r="80399" spans="1:15">
      <c r="A80399" s="1">
        <v>44937</v>
      </c>
      <c r="B80399" t="s">
        <v>12864</v>
      </c>
      <c r="C80399" t="s">
        <v>16</v>
      </c>
      <c r="D80399" t="s">
        <v>17</v>
      </c>
      <c r="E80399" t="s">
        <v>3488</v>
      </c>
      <c r="F80399" t="s">
        <v>169</v>
      </c>
      <c r="G80399" t="s">
        <v>170</v>
      </c>
      <c r="H80399" t="s">
        <v>90424</v>
      </c>
      <c r="I80399" t="s">
        <v>172</v>
      </c>
      <c r="J80399">
        <v>2.2000000000000002</v>
      </c>
      <c r="K80399">
        <v>91.23</v>
      </c>
      <c r="L80399">
        <v>328.61</v>
      </c>
      <c r="M80399">
        <v>331.46</v>
      </c>
      <c r="N80399">
        <v>325.72000000000003</v>
      </c>
      <c r="O80399">
        <f>Ordens[[#This Row],[TotalExecutedVolume]]/Ordens[[#This Row],[TotalNetDol]]</f>
        <v>0.27762393110374001</v>
      </c>
    </row>
    <row r="80400" spans="1:15">
      <c r="A80400" s="1">
        <v>44937</v>
      </c>
      <c r="B80400" t="s">
        <v>5406</v>
      </c>
      <c r="C80400" t="s">
        <v>129</v>
      </c>
      <c r="D80400" t="s">
        <v>17</v>
      </c>
      <c r="E80400" t="s">
        <v>959</v>
      </c>
      <c r="F80400" t="s">
        <v>19</v>
      </c>
      <c r="G80400" t="s">
        <v>109</v>
      </c>
      <c r="H80400" t="s">
        <v>90425</v>
      </c>
      <c r="I80400" t="s">
        <v>89</v>
      </c>
      <c r="J80400">
        <v>2</v>
      </c>
      <c r="K80400">
        <v>86.26</v>
      </c>
      <c r="L80400">
        <v>5904.75</v>
      </c>
      <c r="M80400">
        <v>6088.94</v>
      </c>
      <c r="N80400">
        <v>342.54</v>
      </c>
      <c r="O80400">
        <f>Ordens[[#This Row],[TotalExecutedVolume]]/Ordens[[#This Row],[TotalNetDol]]</f>
        <v>1.4608577839874678E-2</v>
      </c>
    </row>
    <row r="80401" spans="1:15">
      <c r="A80401" s="1">
        <v>44937</v>
      </c>
      <c r="B80401" t="s">
        <v>61087</v>
      </c>
      <c r="C80401" t="s">
        <v>16</v>
      </c>
      <c r="D80401" t="s">
        <v>24</v>
      </c>
      <c r="E80401" t="s">
        <v>420</v>
      </c>
      <c r="F80401" t="s">
        <v>72</v>
      </c>
      <c r="G80401" t="s">
        <v>27</v>
      </c>
      <c r="H80401" t="s">
        <v>90426</v>
      </c>
      <c r="I80401" t="s">
        <v>29</v>
      </c>
      <c r="J80401">
        <v>10</v>
      </c>
      <c r="K80401">
        <v>311.60000000000002</v>
      </c>
      <c r="L80401">
        <v>2313.94</v>
      </c>
      <c r="M80401">
        <v>2731.11</v>
      </c>
      <c r="N80401">
        <v>321.14999999999998</v>
      </c>
      <c r="O80401">
        <f>Ordens[[#This Row],[TotalExecutedVolume]]/Ordens[[#This Row],[TotalNetDol]]</f>
        <v>0.13466209149761879</v>
      </c>
    </row>
    <row r="80402" spans="1:15">
      <c r="A80402" s="1">
        <v>44937</v>
      </c>
      <c r="B80402" t="s">
        <v>61087</v>
      </c>
      <c r="C80402" t="s">
        <v>129</v>
      </c>
      <c r="D80402" t="s">
        <v>24</v>
      </c>
      <c r="E80402" t="s">
        <v>68</v>
      </c>
      <c r="F80402" t="s">
        <v>72</v>
      </c>
      <c r="G80402" t="s">
        <v>27</v>
      </c>
      <c r="H80402" t="s">
        <v>90427</v>
      </c>
      <c r="I80402" t="s">
        <v>29</v>
      </c>
      <c r="J80402">
        <v>0.99999000000000005</v>
      </c>
      <c r="K80402">
        <v>89.86</v>
      </c>
      <c r="L80402">
        <v>2313.94</v>
      </c>
      <c r="M80402">
        <v>2731.11</v>
      </c>
      <c r="N80402">
        <v>205.94</v>
      </c>
      <c r="O80402">
        <f>Ordens[[#This Row],[TotalExecutedVolume]]/Ordens[[#This Row],[TotalNetDol]]</f>
        <v>3.8834196219435249E-2</v>
      </c>
    </row>
    <row r="80403" spans="1:15">
      <c r="A80403" s="1">
        <v>44937</v>
      </c>
      <c r="B80403" t="s">
        <v>61087</v>
      </c>
      <c r="C80403" t="s">
        <v>129</v>
      </c>
      <c r="D80403" t="s">
        <v>24</v>
      </c>
      <c r="E80403" t="s">
        <v>68</v>
      </c>
      <c r="F80403" t="s">
        <v>72</v>
      </c>
      <c r="G80403" t="s">
        <v>27</v>
      </c>
      <c r="H80403" t="s">
        <v>90428</v>
      </c>
      <c r="I80403" t="s">
        <v>29</v>
      </c>
      <c r="J80403">
        <v>1</v>
      </c>
      <c r="K80403">
        <v>89.62</v>
      </c>
      <c r="L80403">
        <v>2313.94</v>
      </c>
      <c r="M80403">
        <v>2731.11</v>
      </c>
      <c r="N80403">
        <v>205.94</v>
      </c>
      <c r="O80403">
        <f>Ordens[[#This Row],[TotalExecutedVolume]]/Ordens[[#This Row],[TotalNetDol]]</f>
        <v>3.8730477021876111E-2</v>
      </c>
    </row>
    <row r="80404" spans="1:15">
      <c r="A80404" s="1">
        <v>44937</v>
      </c>
      <c r="B80404" t="s">
        <v>63183</v>
      </c>
      <c r="C80404" t="s">
        <v>16</v>
      </c>
      <c r="D80404" t="s">
        <v>24</v>
      </c>
      <c r="E80404" t="s">
        <v>230</v>
      </c>
      <c r="F80404" t="s">
        <v>72</v>
      </c>
      <c r="G80404" t="s">
        <v>27</v>
      </c>
      <c r="H80404" t="s">
        <v>90429</v>
      </c>
      <c r="I80404" t="s">
        <v>29</v>
      </c>
      <c r="J80404">
        <v>2.76</v>
      </c>
      <c r="K80404">
        <v>59.42</v>
      </c>
      <c r="L80404">
        <v>306.5</v>
      </c>
      <c r="M80404">
        <v>355.48</v>
      </c>
      <c r="N80404">
        <v>55.86</v>
      </c>
      <c r="O80404">
        <f>Ordens[[#This Row],[TotalExecutedVolume]]/Ordens[[#This Row],[TotalNetDol]]</f>
        <v>0.19386623164763458</v>
      </c>
    </row>
    <row r="80405" spans="1:15">
      <c r="A80405" s="1">
        <v>44937</v>
      </c>
      <c r="B80405" t="s">
        <v>31231</v>
      </c>
      <c r="C80405" t="s">
        <v>16</v>
      </c>
      <c r="D80405" t="s">
        <v>17</v>
      </c>
      <c r="E80405" t="s">
        <v>755</v>
      </c>
      <c r="F80405" t="s">
        <v>33</v>
      </c>
      <c r="G80405" t="s">
        <v>34</v>
      </c>
      <c r="H80405" t="s">
        <v>90430</v>
      </c>
      <c r="I80405" t="s">
        <v>36</v>
      </c>
      <c r="J80405">
        <v>0.10856</v>
      </c>
      <c r="K80405">
        <v>12.89</v>
      </c>
      <c r="L80405">
        <v>647.79999999999995</v>
      </c>
      <c r="M80405">
        <v>757.24</v>
      </c>
      <c r="N80405">
        <v>45.39</v>
      </c>
      <c r="O80405">
        <f>Ordens[[#This Row],[TotalExecutedVolume]]/Ordens[[#This Row],[TotalNetDol]]</f>
        <v>1.9898116702686017E-2</v>
      </c>
    </row>
    <row r="80406" spans="1:15">
      <c r="A80406" s="1">
        <v>44937</v>
      </c>
      <c r="B80406" t="s">
        <v>31231</v>
      </c>
      <c r="C80406" t="s">
        <v>16</v>
      </c>
      <c r="D80406" t="s">
        <v>17</v>
      </c>
      <c r="E80406" t="s">
        <v>141</v>
      </c>
      <c r="F80406" t="s">
        <v>82</v>
      </c>
      <c r="G80406" t="s">
        <v>142</v>
      </c>
      <c r="H80406" t="s">
        <v>90431</v>
      </c>
      <c r="I80406" t="s">
        <v>144</v>
      </c>
      <c r="J80406">
        <v>0.123</v>
      </c>
      <c r="K80406">
        <v>15.25</v>
      </c>
      <c r="L80406">
        <v>647.79999999999995</v>
      </c>
      <c r="M80406">
        <v>757.24</v>
      </c>
      <c r="N80406">
        <v>41.94</v>
      </c>
      <c r="O80406">
        <f>Ordens[[#This Row],[TotalExecutedVolume]]/Ordens[[#This Row],[TotalNetDol]]</f>
        <v>2.3541216424822476E-2</v>
      </c>
    </row>
    <row r="80407" spans="1:15">
      <c r="A80407" s="1">
        <v>44937</v>
      </c>
      <c r="B80407" t="s">
        <v>81744</v>
      </c>
      <c r="C80407" t="s">
        <v>16</v>
      </c>
      <c r="D80407" t="s">
        <v>17</v>
      </c>
      <c r="E80407" t="s">
        <v>1176</v>
      </c>
      <c r="F80407" t="s">
        <v>169</v>
      </c>
      <c r="G80407" t="s">
        <v>722</v>
      </c>
      <c r="H80407" t="s">
        <v>90432</v>
      </c>
      <c r="I80407" t="s">
        <v>611</v>
      </c>
      <c r="J80407">
        <v>2</v>
      </c>
      <c r="K80407">
        <v>56.04</v>
      </c>
      <c r="L80407">
        <v>617.20000000000005</v>
      </c>
      <c r="M80407">
        <v>813.57</v>
      </c>
      <c r="N80407">
        <v>56.56</v>
      </c>
      <c r="O80407">
        <f>Ordens[[#This Row],[TotalExecutedVolume]]/Ordens[[#This Row],[TotalNetDol]]</f>
        <v>9.0797148412184045E-2</v>
      </c>
    </row>
    <row r="80408" spans="1:15">
      <c r="A80408" s="1">
        <v>44937</v>
      </c>
      <c r="B80408" t="s">
        <v>81744</v>
      </c>
      <c r="C80408" t="s">
        <v>16</v>
      </c>
      <c r="D80408" t="s">
        <v>17</v>
      </c>
      <c r="E80408" t="s">
        <v>1202</v>
      </c>
      <c r="F80408" t="s">
        <v>188</v>
      </c>
      <c r="G80408" t="s">
        <v>189</v>
      </c>
      <c r="H80408" t="s">
        <v>90433</v>
      </c>
      <c r="I80408" t="s">
        <v>191</v>
      </c>
      <c r="J80408">
        <v>1</v>
      </c>
      <c r="K80408">
        <v>110.48</v>
      </c>
      <c r="L80408">
        <v>617.20000000000005</v>
      </c>
      <c r="M80408">
        <v>813.57</v>
      </c>
      <c r="N80408">
        <v>108.57</v>
      </c>
      <c r="O80408">
        <f>Ordens[[#This Row],[TotalExecutedVolume]]/Ordens[[#This Row],[TotalNetDol]]</f>
        <v>0.17900194426441995</v>
      </c>
    </row>
    <row r="80409" spans="1:15">
      <c r="A80409" s="1">
        <v>44937</v>
      </c>
      <c r="B80409" t="s">
        <v>31231</v>
      </c>
      <c r="C80409" t="s">
        <v>16</v>
      </c>
      <c r="D80409" t="s">
        <v>24</v>
      </c>
      <c r="E80409" t="s">
        <v>139</v>
      </c>
      <c r="F80409" t="s">
        <v>72</v>
      </c>
      <c r="G80409" t="s">
        <v>27</v>
      </c>
      <c r="H80409" t="s">
        <v>90434</v>
      </c>
      <c r="I80409" t="s">
        <v>29</v>
      </c>
      <c r="J80409">
        <v>0.23108999999999999</v>
      </c>
      <c r="K80409">
        <v>19.920000000000002</v>
      </c>
      <c r="L80409">
        <v>647.79999999999995</v>
      </c>
      <c r="M80409">
        <v>757.24</v>
      </c>
      <c r="N80409">
        <v>146.88</v>
      </c>
      <c r="O80409">
        <f>Ordens[[#This Row],[TotalExecutedVolume]]/Ordens[[#This Row],[TotalNetDol]]</f>
        <v>3.0750231552948447E-2</v>
      </c>
    </row>
    <row r="80410" spans="1:15">
      <c r="A80410" s="1">
        <v>44937</v>
      </c>
      <c r="B80410" t="s">
        <v>64608</v>
      </c>
      <c r="C80410" t="s">
        <v>129</v>
      </c>
      <c r="D80410" t="s">
        <v>24</v>
      </c>
      <c r="E80410" t="s">
        <v>52</v>
      </c>
      <c r="F80410" t="s">
        <v>72</v>
      </c>
      <c r="G80410" t="s">
        <v>27</v>
      </c>
      <c r="H80410" t="s">
        <v>90435</v>
      </c>
      <c r="I80410" t="s">
        <v>29</v>
      </c>
      <c r="J80410">
        <v>0.193</v>
      </c>
      <c r="K80410">
        <v>69.760000000000005</v>
      </c>
      <c r="L80410">
        <v>68.83</v>
      </c>
      <c r="M80410">
        <v>0.38</v>
      </c>
      <c r="N80410">
        <v>0.38</v>
      </c>
      <c r="O80410">
        <f>Ordens[[#This Row],[TotalExecutedVolume]]/Ordens[[#This Row],[TotalNetDol]]</f>
        <v>1.0135115501961356</v>
      </c>
    </row>
    <row r="80411" spans="1:15">
      <c r="A80411" s="1">
        <v>44937</v>
      </c>
      <c r="B80411" t="s">
        <v>24607</v>
      </c>
      <c r="C80411" t="s">
        <v>16</v>
      </c>
      <c r="D80411" t="s">
        <v>17</v>
      </c>
      <c r="E80411" t="s">
        <v>141</v>
      </c>
      <c r="F80411" t="s">
        <v>82</v>
      </c>
      <c r="G80411" t="s">
        <v>142</v>
      </c>
      <c r="H80411" t="s">
        <v>90436</v>
      </c>
      <c r="I80411" t="s">
        <v>144</v>
      </c>
      <c r="J80411">
        <v>1.37252</v>
      </c>
      <c r="K80411">
        <v>166.01</v>
      </c>
      <c r="L80411">
        <v>750.13</v>
      </c>
      <c r="M80411">
        <v>3234.07</v>
      </c>
      <c r="N80411">
        <v>0</v>
      </c>
      <c r="O80411">
        <f>Ordens[[#This Row],[TotalExecutedVolume]]/Ordens[[#This Row],[TotalNetDol]]</f>
        <v>0.22130830656019623</v>
      </c>
    </row>
    <row r="80412" spans="1:15">
      <c r="A80412" s="1">
        <v>44937</v>
      </c>
      <c r="B80412" t="s">
        <v>78213</v>
      </c>
      <c r="C80412" t="s">
        <v>16</v>
      </c>
      <c r="D80412" t="s">
        <v>17</v>
      </c>
      <c r="E80412" t="s">
        <v>77</v>
      </c>
      <c r="F80412" t="s">
        <v>33</v>
      </c>
      <c r="G80412" t="s">
        <v>78</v>
      </c>
      <c r="H80412" t="s">
        <v>90437</v>
      </c>
      <c r="I80412" t="s">
        <v>36</v>
      </c>
      <c r="J80412">
        <v>0.11018</v>
      </c>
      <c r="K80412">
        <v>35</v>
      </c>
      <c r="L80412">
        <v>111.06</v>
      </c>
      <c r="M80412">
        <v>146.85</v>
      </c>
      <c r="N80412">
        <v>0</v>
      </c>
      <c r="O80412">
        <f>Ordens[[#This Row],[TotalExecutedVolume]]/Ordens[[#This Row],[TotalNetDol]]</f>
        <v>0.31514496668467495</v>
      </c>
    </row>
    <row r="80413" spans="1:15">
      <c r="A80413" s="1">
        <v>44937</v>
      </c>
      <c r="B80413" t="s">
        <v>13421</v>
      </c>
      <c r="C80413" t="s">
        <v>16</v>
      </c>
      <c r="D80413" t="s">
        <v>24</v>
      </c>
      <c r="E80413" t="s">
        <v>817</v>
      </c>
      <c r="F80413" t="s">
        <v>72</v>
      </c>
      <c r="G80413" t="s">
        <v>27</v>
      </c>
      <c r="H80413" t="s">
        <v>90438</v>
      </c>
      <c r="I80413" t="s">
        <v>29</v>
      </c>
      <c r="J80413">
        <v>0.45450000000000002</v>
      </c>
      <c r="K80413">
        <v>50</v>
      </c>
      <c r="L80413">
        <v>1127.58</v>
      </c>
      <c r="M80413">
        <v>1144.8800000000001</v>
      </c>
      <c r="N80413">
        <v>130.07</v>
      </c>
      <c r="O80413">
        <f>Ordens[[#This Row],[TotalExecutedVolume]]/Ordens[[#This Row],[TotalNetDol]]</f>
        <v>4.4342751733801596E-2</v>
      </c>
    </row>
    <row r="80414" spans="1:15">
      <c r="A80414" s="1">
        <v>44937</v>
      </c>
      <c r="B80414" t="s">
        <v>2225</v>
      </c>
      <c r="C80414" t="s">
        <v>16</v>
      </c>
      <c r="D80414" t="s">
        <v>24</v>
      </c>
      <c r="E80414" t="s">
        <v>91</v>
      </c>
      <c r="F80414" t="s">
        <v>72</v>
      </c>
      <c r="G80414" t="s">
        <v>27</v>
      </c>
      <c r="H80414" t="s">
        <v>90439</v>
      </c>
      <c r="I80414" t="s">
        <v>29</v>
      </c>
      <c r="J80414">
        <v>0.12686</v>
      </c>
      <c r="K80414">
        <v>50</v>
      </c>
      <c r="L80414">
        <v>1454.5</v>
      </c>
      <c r="M80414">
        <v>1668.04</v>
      </c>
      <c r="N80414">
        <v>214.61</v>
      </c>
      <c r="O80414">
        <f>Ordens[[#This Row],[TotalExecutedVolume]]/Ordens[[#This Row],[TotalNetDol]]</f>
        <v>3.4376074252320386E-2</v>
      </c>
    </row>
    <row r="80415" spans="1:15">
      <c r="A80415" s="1">
        <v>44937</v>
      </c>
      <c r="B80415" t="s">
        <v>2225</v>
      </c>
      <c r="C80415" t="s">
        <v>16</v>
      </c>
      <c r="D80415" t="s">
        <v>17</v>
      </c>
      <c r="E80415" t="s">
        <v>585</v>
      </c>
      <c r="F80415" t="s">
        <v>19</v>
      </c>
      <c r="G80415" t="s">
        <v>55</v>
      </c>
      <c r="H80415" t="s">
        <v>90440</v>
      </c>
      <c r="I80415" t="s">
        <v>22</v>
      </c>
      <c r="J80415">
        <v>0.81337999999999999</v>
      </c>
      <c r="K80415">
        <v>55</v>
      </c>
      <c r="L80415">
        <v>1454.5</v>
      </c>
      <c r="M80415">
        <v>1668.04</v>
      </c>
      <c r="N80415">
        <v>317.62</v>
      </c>
      <c r="O80415">
        <f>Ordens[[#This Row],[TotalExecutedVolume]]/Ordens[[#This Row],[TotalNetDol]]</f>
        <v>3.7813681677552426E-2</v>
      </c>
    </row>
    <row r="80416" spans="1:15">
      <c r="A80416" s="1">
        <v>44937</v>
      </c>
      <c r="B80416" t="s">
        <v>2225</v>
      </c>
      <c r="C80416" t="s">
        <v>16</v>
      </c>
      <c r="D80416" t="s">
        <v>17</v>
      </c>
      <c r="E80416" t="s">
        <v>111</v>
      </c>
      <c r="F80416" t="s">
        <v>19</v>
      </c>
      <c r="G80416" t="s">
        <v>104</v>
      </c>
      <c r="H80416" t="s">
        <v>90441</v>
      </c>
      <c r="I80416" t="s">
        <v>89</v>
      </c>
      <c r="J80416">
        <v>0.72262999999999999</v>
      </c>
      <c r="K80416">
        <v>65</v>
      </c>
      <c r="L80416">
        <v>1454.5</v>
      </c>
      <c r="M80416">
        <v>1668.04</v>
      </c>
      <c r="N80416">
        <v>338.2</v>
      </c>
      <c r="O80416">
        <f>Ordens[[#This Row],[TotalExecutedVolume]]/Ordens[[#This Row],[TotalNetDol]]</f>
        <v>4.4688896528016497E-2</v>
      </c>
    </row>
    <row r="80417" spans="1:15">
      <c r="A80417" s="1">
        <v>44937</v>
      </c>
      <c r="B80417" t="s">
        <v>32514</v>
      </c>
      <c r="C80417" t="s">
        <v>16</v>
      </c>
      <c r="D80417" t="s">
        <v>17</v>
      </c>
      <c r="E80417" t="s">
        <v>29383</v>
      </c>
      <c r="F80417" t="s">
        <v>188</v>
      </c>
      <c r="G80417" t="s">
        <v>347</v>
      </c>
      <c r="H80417" t="s">
        <v>90442</v>
      </c>
      <c r="I80417" t="s">
        <v>191</v>
      </c>
      <c r="J80417">
        <v>1</v>
      </c>
      <c r="K80417">
        <v>33.99</v>
      </c>
      <c r="L80417">
        <v>1466.77</v>
      </c>
      <c r="M80417">
        <v>1901.84</v>
      </c>
      <c r="N80417">
        <v>69.239999999999995</v>
      </c>
      <c r="O80417">
        <f>Ordens[[#This Row],[TotalExecutedVolume]]/Ordens[[#This Row],[TotalNetDol]]</f>
        <v>2.3173367330938048E-2</v>
      </c>
    </row>
    <row r="80418" spans="1:15">
      <c r="A80418" s="1">
        <v>44937</v>
      </c>
      <c r="B80418" t="s">
        <v>67571</v>
      </c>
      <c r="C80418" t="s">
        <v>16</v>
      </c>
      <c r="D80418" t="s">
        <v>17</v>
      </c>
      <c r="E80418" t="s">
        <v>941</v>
      </c>
      <c r="F80418" t="s">
        <v>82</v>
      </c>
      <c r="G80418" t="s">
        <v>83</v>
      </c>
      <c r="H80418" t="s">
        <v>90443</v>
      </c>
      <c r="I80418" t="s">
        <v>85</v>
      </c>
      <c r="J80418">
        <v>5</v>
      </c>
      <c r="K80418">
        <v>503.5</v>
      </c>
      <c r="L80418">
        <v>15967.28</v>
      </c>
      <c r="M80418">
        <v>17610.37</v>
      </c>
      <c r="N80418">
        <v>1644.8</v>
      </c>
      <c r="O80418">
        <f>Ordens[[#This Row],[TotalExecutedVolume]]/Ordens[[#This Row],[TotalNetDol]]</f>
        <v>3.1533235466529051E-2</v>
      </c>
    </row>
    <row r="80419" spans="1:15">
      <c r="A80419" s="1">
        <v>44937</v>
      </c>
      <c r="B80419" t="s">
        <v>61131</v>
      </c>
      <c r="C80419" t="s">
        <v>16</v>
      </c>
      <c r="D80419" t="s">
        <v>24</v>
      </c>
      <c r="E80419" t="s">
        <v>79692</v>
      </c>
      <c r="F80419" t="s">
        <v>72</v>
      </c>
      <c r="G80419" t="s">
        <v>27</v>
      </c>
      <c r="H80419" t="s">
        <v>90444</v>
      </c>
      <c r="I80419" t="s">
        <v>29</v>
      </c>
      <c r="J80419">
        <v>9.7715999999999994</v>
      </c>
      <c r="K80419">
        <v>642.09</v>
      </c>
      <c r="L80419">
        <v>5842.24</v>
      </c>
      <c r="M80419">
        <v>9118.6299999999992</v>
      </c>
      <c r="N80419">
        <v>998.94</v>
      </c>
      <c r="O80419">
        <f>Ordens[[#This Row],[TotalExecutedVolume]]/Ordens[[#This Row],[TotalNetDol]]</f>
        <v>0.10990476255682753</v>
      </c>
    </row>
    <row r="80420" spans="1:15">
      <c r="A80420" s="1">
        <v>44937</v>
      </c>
      <c r="B80420" t="s">
        <v>61131</v>
      </c>
      <c r="C80420" t="s">
        <v>16</v>
      </c>
      <c r="D80420" t="s">
        <v>24</v>
      </c>
      <c r="E80420" t="s">
        <v>200</v>
      </c>
      <c r="F80420" t="s">
        <v>72</v>
      </c>
      <c r="G80420" t="s">
        <v>27</v>
      </c>
      <c r="H80420" t="s">
        <v>90445</v>
      </c>
      <c r="I80420" t="s">
        <v>29</v>
      </c>
      <c r="J80420">
        <v>2.0835900000000001</v>
      </c>
      <c r="K80420">
        <v>817.16</v>
      </c>
      <c r="L80420">
        <v>5842.24</v>
      </c>
      <c r="M80420">
        <v>9118.6299999999992</v>
      </c>
      <c r="N80420">
        <v>1272.8599999999999</v>
      </c>
      <c r="O80420">
        <f>Ordens[[#This Row],[TotalExecutedVolume]]/Ordens[[#This Row],[TotalNetDol]]</f>
        <v>0.13987100838034727</v>
      </c>
    </row>
    <row r="80421" spans="1:15">
      <c r="A80421" s="1">
        <v>44937</v>
      </c>
      <c r="B80421" t="s">
        <v>61131</v>
      </c>
      <c r="C80421" t="s">
        <v>16</v>
      </c>
      <c r="D80421" t="s">
        <v>24</v>
      </c>
      <c r="E80421" t="s">
        <v>84862</v>
      </c>
      <c r="F80421" t="s">
        <v>72</v>
      </c>
      <c r="G80421" t="s">
        <v>27</v>
      </c>
      <c r="H80421" t="s">
        <v>90446</v>
      </c>
      <c r="I80421" t="s">
        <v>29</v>
      </c>
      <c r="J80421">
        <v>9.4395699999999998</v>
      </c>
      <c r="K80421">
        <v>583.74</v>
      </c>
      <c r="L80421">
        <v>5842.24</v>
      </c>
      <c r="M80421">
        <v>9118.6299999999992</v>
      </c>
      <c r="N80421">
        <v>911.2</v>
      </c>
      <c r="O80421">
        <f>Ordens[[#This Row],[TotalExecutedVolume]]/Ordens[[#This Row],[TotalNetDol]]</f>
        <v>9.9917155063811144E-2</v>
      </c>
    </row>
    <row r="80422" spans="1:15">
      <c r="A80422" s="1">
        <v>44937</v>
      </c>
      <c r="B80422" t="s">
        <v>61131</v>
      </c>
      <c r="C80422" t="s">
        <v>16</v>
      </c>
      <c r="D80422" t="s">
        <v>24</v>
      </c>
      <c r="E80422" t="s">
        <v>988</v>
      </c>
      <c r="F80422" t="s">
        <v>72</v>
      </c>
      <c r="G80422" t="s">
        <v>27</v>
      </c>
      <c r="H80422" t="s">
        <v>90447</v>
      </c>
      <c r="I80422" t="s">
        <v>29</v>
      </c>
      <c r="J80422">
        <v>1.38751</v>
      </c>
      <c r="K80422">
        <v>70</v>
      </c>
      <c r="L80422">
        <v>5842.24</v>
      </c>
      <c r="M80422">
        <v>9118.6299999999992</v>
      </c>
      <c r="N80422">
        <v>3094.48</v>
      </c>
      <c r="O80422">
        <f>Ordens[[#This Row],[TotalExecutedVolume]]/Ordens[[#This Row],[TotalNetDol]]</f>
        <v>1.198170564714904E-2</v>
      </c>
    </row>
    <row r="80423" spans="1:15">
      <c r="A80423" s="1">
        <v>44937</v>
      </c>
      <c r="B80423" t="s">
        <v>80946</v>
      </c>
      <c r="C80423" t="s">
        <v>16</v>
      </c>
      <c r="D80423" t="s">
        <v>17</v>
      </c>
      <c r="E80423" t="s">
        <v>7123</v>
      </c>
      <c r="F80423" t="s">
        <v>19</v>
      </c>
      <c r="G80423" t="s">
        <v>3828</v>
      </c>
      <c r="H80423" t="s">
        <v>90448</v>
      </c>
      <c r="I80423" t="s">
        <v>22</v>
      </c>
      <c r="J80423">
        <v>2</v>
      </c>
      <c r="K80423">
        <v>23.38</v>
      </c>
      <c r="L80423">
        <v>150.24</v>
      </c>
      <c r="M80423">
        <v>153.72999999999999</v>
      </c>
      <c r="N80423">
        <v>24.64</v>
      </c>
      <c r="O80423">
        <f>Ordens[[#This Row],[TotalExecutedVolume]]/Ordens[[#This Row],[TotalNetDol]]</f>
        <v>0.15561767838125665</v>
      </c>
    </row>
    <row r="80424" spans="1:15">
      <c r="A80424" s="1">
        <v>44937</v>
      </c>
      <c r="B80424" t="s">
        <v>41244</v>
      </c>
      <c r="C80424" t="s">
        <v>16</v>
      </c>
      <c r="D80424" t="s">
        <v>17</v>
      </c>
      <c r="E80424" t="s">
        <v>1479</v>
      </c>
      <c r="F80424" t="s">
        <v>82</v>
      </c>
      <c r="G80424" t="s">
        <v>708</v>
      </c>
      <c r="H80424" t="s">
        <v>90449</v>
      </c>
      <c r="I80424" t="s">
        <v>85</v>
      </c>
      <c r="J80424">
        <v>1.0462899999999999</v>
      </c>
      <c r="K80424">
        <v>40.04</v>
      </c>
      <c r="L80424">
        <v>826.33</v>
      </c>
      <c r="M80424">
        <v>840.7</v>
      </c>
      <c r="N80424">
        <v>38.56</v>
      </c>
      <c r="O80424">
        <f>Ordens[[#This Row],[TotalExecutedVolume]]/Ordens[[#This Row],[TotalNetDol]]</f>
        <v>4.8455217649123229E-2</v>
      </c>
    </row>
    <row r="80425" spans="1:15">
      <c r="A80425" s="1">
        <v>44937</v>
      </c>
      <c r="B80425" t="s">
        <v>3750</v>
      </c>
      <c r="C80425" t="s">
        <v>16</v>
      </c>
      <c r="D80425" t="s">
        <v>17</v>
      </c>
      <c r="E80425" t="s">
        <v>1514</v>
      </c>
      <c r="F80425" t="s">
        <v>169</v>
      </c>
      <c r="G80425" t="s">
        <v>1228</v>
      </c>
      <c r="H80425" t="s">
        <v>90450</v>
      </c>
      <c r="I80425" t="s">
        <v>611</v>
      </c>
      <c r="J80425">
        <v>0.81188000000000005</v>
      </c>
      <c r="K80425">
        <v>5</v>
      </c>
      <c r="L80425">
        <v>302.88</v>
      </c>
      <c r="M80425">
        <v>337.24</v>
      </c>
      <c r="N80425">
        <v>141.16</v>
      </c>
      <c r="O80425">
        <f>Ordens[[#This Row],[TotalExecutedVolume]]/Ordens[[#This Row],[TotalNetDol]]</f>
        <v>1.6508188061278396E-2</v>
      </c>
    </row>
    <row r="80426" spans="1:15">
      <c r="A80426" s="1">
        <v>44937</v>
      </c>
      <c r="B80426" t="s">
        <v>3750</v>
      </c>
      <c r="C80426" t="s">
        <v>16</v>
      </c>
      <c r="D80426" t="s">
        <v>24</v>
      </c>
      <c r="E80426" t="s">
        <v>573</v>
      </c>
      <c r="F80426" t="s">
        <v>72</v>
      </c>
      <c r="G80426" t="s">
        <v>27</v>
      </c>
      <c r="H80426" t="s">
        <v>90451</v>
      </c>
      <c r="I80426" t="s">
        <v>29</v>
      </c>
      <c r="J80426">
        <v>1</v>
      </c>
      <c r="K80426">
        <v>31.46</v>
      </c>
      <c r="L80426">
        <v>302.88</v>
      </c>
      <c r="M80426">
        <v>337.24</v>
      </c>
      <c r="N80426">
        <v>44.68</v>
      </c>
      <c r="O80426">
        <f>Ordens[[#This Row],[TotalExecutedVolume]]/Ordens[[#This Row],[TotalNetDol]]</f>
        <v>0.10386951928156365</v>
      </c>
    </row>
    <row r="80427" spans="1:15">
      <c r="A80427" s="1">
        <v>44937</v>
      </c>
      <c r="B80427" t="s">
        <v>68863</v>
      </c>
      <c r="C80427" t="s">
        <v>129</v>
      </c>
      <c r="D80427" t="s">
        <v>17</v>
      </c>
      <c r="E80427" t="s">
        <v>141</v>
      </c>
      <c r="F80427" t="s">
        <v>82</v>
      </c>
      <c r="G80427" t="s">
        <v>142</v>
      </c>
      <c r="H80427" t="s">
        <v>90452</v>
      </c>
      <c r="I80427" t="s">
        <v>144</v>
      </c>
      <c r="J80427">
        <v>176</v>
      </c>
      <c r="K80427">
        <v>21327.68</v>
      </c>
      <c r="L80427">
        <v>21542.32</v>
      </c>
      <c r="M80427">
        <v>43424.98</v>
      </c>
      <c r="N80427">
        <v>14766.75</v>
      </c>
      <c r="O80427">
        <f>Ordens[[#This Row],[TotalExecutedVolume]]/Ordens[[#This Row],[TotalNetDol]]</f>
        <v>0.99003635634416354</v>
      </c>
    </row>
    <row r="80428" spans="1:15">
      <c r="A80428" s="1">
        <v>44937</v>
      </c>
      <c r="B80428" t="s">
        <v>90453</v>
      </c>
      <c r="C80428" t="s">
        <v>16</v>
      </c>
      <c r="D80428" t="s">
        <v>17</v>
      </c>
      <c r="E80428" t="s">
        <v>18</v>
      </c>
      <c r="F80428" t="s">
        <v>19</v>
      </c>
      <c r="G80428" t="s">
        <v>20</v>
      </c>
      <c r="H80428" t="s">
        <v>90454</v>
      </c>
      <c r="I80428" t="s">
        <v>22</v>
      </c>
      <c r="J80428">
        <v>75</v>
      </c>
      <c r="K80428">
        <v>10007.25</v>
      </c>
      <c r="L80428">
        <v>19133.04</v>
      </c>
      <c r="M80428">
        <v>67724.53</v>
      </c>
      <c r="N80428">
        <v>11325.75</v>
      </c>
      <c r="O80428">
        <f>Ordens[[#This Row],[TotalExecutedVolume]]/Ordens[[#This Row],[TotalNetDol]]</f>
        <v>0.5230350221397122</v>
      </c>
    </row>
    <row r="80429" spans="1:15">
      <c r="A80429" s="1">
        <v>44937</v>
      </c>
      <c r="B80429" t="s">
        <v>58931</v>
      </c>
      <c r="C80429" t="s">
        <v>16</v>
      </c>
      <c r="D80429" t="s">
        <v>24</v>
      </c>
      <c r="E80429" t="s">
        <v>817</v>
      </c>
      <c r="F80429" t="s">
        <v>72</v>
      </c>
      <c r="G80429" t="s">
        <v>27</v>
      </c>
      <c r="H80429" t="s">
        <v>90455</v>
      </c>
      <c r="I80429" t="s">
        <v>29</v>
      </c>
      <c r="J80429">
        <v>3.9087299999999998</v>
      </c>
      <c r="K80429">
        <v>430</v>
      </c>
      <c r="L80429">
        <v>2317.5500000000002</v>
      </c>
      <c r="M80429">
        <v>2712.3</v>
      </c>
      <c r="N80429">
        <v>1674.64</v>
      </c>
      <c r="O80429">
        <f>Ordens[[#This Row],[TotalExecutedVolume]]/Ordens[[#This Row],[TotalNetDol]]</f>
        <v>0.18554076503203812</v>
      </c>
    </row>
    <row r="80430" spans="1:15">
      <c r="A80430" s="1">
        <v>44937</v>
      </c>
      <c r="B80430" t="s">
        <v>89685</v>
      </c>
      <c r="C80430" t="s">
        <v>16</v>
      </c>
      <c r="D80430" t="s">
        <v>17</v>
      </c>
      <c r="E80430" t="s">
        <v>628</v>
      </c>
      <c r="F80430" t="s">
        <v>33</v>
      </c>
      <c r="G80430" t="s">
        <v>34</v>
      </c>
      <c r="H80430" t="s">
        <v>90456</v>
      </c>
      <c r="I80430" t="s">
        <v>36</v>
      </c>
      <c r="J80430">
        <v>8</v>
      </c>
      <c r="K80430">
        <v>109.52</v>
      </c>
      <c r="L80430">
        <v>3691.32</v>
      </c>
      <c r="M80430">
        <v>4734.3100000000004</v>
      </c>
      <c r="N80430">
        <v>504.7</v>
      </c>
      <c r="O80430">
        <f>Ordens[[#This Row],[TotalExecutedVolume]]/Ordens[[#This Row],[TotalNetDol]]</f>
        <v>2.9669603285545548E-2</v>
      </c>
    </row>
    <row r="80431" spans="1:15">
      <c r="A80431" s="1">
        <v>44937</v>
      </c>
      <c r="B80431" t="s">
        <v>89685</v>
      </c>
      <c r="C80431" t="s">
        <v>16</v>
      </c>
      <c r="D80431" t="s">
        <v>17</v>
      </c>
      <c r="E80431" t="s">
        <v>2144</v>
      </c>
      <c r="F80431" t="s">
        <v>33</v>
      </c>
      <c r="G80431" t="s">
        <v>34</v>
      </c>
      <c r="H80431" t="s">
        <v>90457</v>
      </c>
      <c r="I80431" t="s">
        <v>36</v>
      </c>
      <c r="J80431">
        <v>2</v>
      </c>
      <c r="K80431">
        <v>210.74</v>
      </c>
      <c r="L80431">
        <v>3691.32</v>
      </c>
      <c r="M80431">
        <v>4734.3100000000004</v>
      </c>
      <c r="N80431">
        <v>573.76</v>
      </c>
      <c r="O80431">
        <f>Ordens[[#This Row],[TotalExecutedVolume]]/Ordens[[#This Row],[TotalNetDol]]</f>
        <v>5.7090688425820574E-2</v>
      </c>
    </row>
    <row r="80432" spans="1:15">
      <c r="A80432" s="1">
        <v>44937</v>
      </c>
      <c r="B80432" t="s">
        <v>89685</v>
      </c>
      <c r="C80432" t="s">
        <v>16</v>
      </c>
      <c r="D80432" t="s">
        <v>17</v>
      </c>
      <c r="E80432" t="s">
        <v>2144</v>
      </c>
      <c r="F80432" t="s">
        <v>33</v>
      </c>
      <c r="G80432" t="s">
        <v>34</v>
      </c>
      <c r="H80432" t="s">
        <v>90458</v>
      </c>
      <c r="I80432" t="s">
        <v>36</v>
      </c>
      <c r="J80432">
        <v>1</v>
      </c>
      <c r="K80432">
        <v>103.94</v>
      </c>
      <c r="L80432">
        <v>3691.32</v>
      </c>
      <c r="M80432">
        <v>4734.3100000000004</v>
      </c>
      <c r="N80432">
        <v>573.76</v>
      </c>
      <c r="O80432">
        <f>Ordens[[#This Row],[TotalExecutedVolume]]/Ordens[[#This Row],[TotalNetDol]]</f>
        <v>2.8157948918002232E-2</v>
      </c>
    </row>
    <row r="80433" spans="1:15">
      <c r="A80433" s="1">
        <v>44937</v>
      </c>
      <c r="B80433" t="s">
        <v>89685</v>
      </c>
      <c r="C80433" t="s">
        <v>16</v>
      </c>
      <c r="D80433" t="s">
        <v>17</v>
      </c>
      <c r="E80433" t="s">
        <v>368</v>
      </c>
      <c r="F80433" t="s">
        <v>307</v>
      </c>
      <c r="G80433" t="s">
        <v>308</v>
      </c>
      <c r="H80433" t="s">
        <v>90459</v>
      </c>
      <c r="I80433" t="s">
        <v>310</v>
      </c>
      <c r="J80433">
        <v>1.4</v>
      </c>
      <c r="K80433">
        <v>180.61</v>
      </c>
      <c r="L80433">
        <v>3691.32</v>
      </c>
      <c r="M80433">
        <v>4734.3100000000004</v>
      </c>
      <c r="N80433">
        <v>0</v>
      </c>
      <c r="O80433">
        <f>Ordens[[#This Row],[TotalExecutedVolume]]/Ordens[[#This Row],[TotalNetDol]]</f>
        <v>4.8928296652687928E-2</v>
      </c>
    </row>
    <row r="80434" spans="1:15">
      <c r="A80434" s="1">
        <v>44937</v>
      </c>
      <c r="B80434" t="s">
        <v>89685</v>
      </c>
      <c r="C80434" t="s">
        <v>16</v>
      </c>
      <c r="D80434" t="s">
        <v>17</v>
      </c>
      <c r="E80434" t="s">
        <v>18</v>
      </c>
      <c r="F80434" t="s">
        <v>19</v>
      </c>
      <c r="G80434" t="s">
        <v>20</v>
      </c>
      <c r="H80434" t="s">
        <v>90460</v>
      </c>
      <c r="I80434" t="s">
        <v>22</v>
      </c>
      <c r="J80434">
        <v>1.5</v>
      </c>
      <c r="K80434">
        <v>196.73</v>
      </c>
      <c r="L80434">
        <v>3691.32</v>
      </c>
      <c r="M80434">
        <v>4734.3100000000004</v>
      </c>
      <c r="N80434">
        <v>302.02</v>
      </c>
      <c r="O80434">
        <f>Ordens[[#This Row],[TotalExecutedVolume]]/Ordens[[#This Row],[TotalNetDol]]</f>
        <v>5.329529815892417E-2</v>
      </c>
    </row>
    <row r="80435" spans="1:15">
      <c r="A80435" s="1">
        <v>44937</v>
      </c>
      <c r="B80435" t="s">
        <v>89685</v>
      </c>
      <c r="C80435" t="s">
        <v>16</v>
      </c>
      <c r="D80435" t="s">
        <v>17</v>
      </c>
      <c r="E80435" t="s">
        <v>18</v>
      </c>
      <c r="F80435" t="s">
        <v>19</v>
      </c>
      <c r="G80435" t="s">
        <v>20</v>
      </c>
      <c r="H80435" t="s">
        <v>90461</v>
      </c>
      <c r="I80435" t="s">
        <v>22</v>
      </c>
      <c r="J80435">
        <v>0.5</v>
      </c>
      <c r="K80435">
        <v>65.739999999999995</v>
      </c>
      <c r="L80435">
        <v>3691.32</v>
      </c>
      <c r="M80435">
        <v>4734.3100000000004</v>
      </c>
      <c r="N80435">
        <v>302.02</v>
      </c>
      <c r="O80435">
        <f>Ordens[[#This Row],[TotalExecutedVolume]]/Ordens[[#This Row],[TotalNetDol]]</f>
        <v>1.7809347333745108E-2</v>
      </c>
    </row>
    <row r="80436" spans="1:15">
      <c r="A80436" s="1">
        <v>44937</v>
      </c>
      <c r="B80436" t="s">
        <v>89685</v>
      </c>
      <c r="C80436" t="s">
        <v>16</v>
      </c>
      <c r="D80436" t="s">
        <v>17</v>
      </c>
      <c r="E80436" t="s">
        <v>40</v>
      </c>
      <c r="F80436" t="s">
        <v>41</v>
      </c>
      <c r="G80436" t="s">
        <v>42</v>
      </c>
      <c r="H80436" t="s">
        <v>90462</v>
      </c>
      <c r="I80436" t="s">
        <v>44</v>
      </c>
      <c r="J80436">
        <v>3</v>
      </c>
      <c r="K80436">
        <v>281.10000000000002</v>
      </c>
      <c r="L80436">
        <v>3691.32</v>
      </c>
      <c r="M80436">
        <v>4734.3100000000004</v>
      </c>
      <c r="N80436">
        <v>732.08</v>
      </c>
      <c r="O80436">
        <f>Ordens[[#This Row],[TotalExecutedVolume]]/Ordens[[#This Row],[TotalNetDol]]</f>
        <v>7.6151620558499403E-2</v>
      </c>
    </row>
    <row r="80437" spans="1:15">
      <c r="A80437" s="1">
        <v>44937</v>
      </c>
      <c r="B80437" t="s">
        <v>89685</v>
      </c>
      <c r="C80437" t="s">
        <v>16</v>
      </c>
      <c r="D80437" t="s">
        <v>17</v>
      </c>
      <c r="E80437" t="s">
        <v>40</v>
      </c>
      <c r="F80437" t="s">
        <v>41</v>
      </c>
      <c r="G80437" t="s">
        <v>42</v>
      </c>
      <c r="H80437" t="s">
        <v>90463</v>
      </c>
      <c r="I80437" t="s">
        <v>44</v>
      </c>
      <c r="J80437">
        <v>2</v>
      </c>
      <c r="K80437">
        <v>182.9</v>
      </c>
      <c r="L80437">
        <v>3691.32</v>
      </c>
      <c r="M80437">
        <v>4734.3100000000004</v>
      </c>
      <c r="N80437">
        <v>732.08</v>
      </c>
      <c r="O80437">
        <f>Ordens[[#This Row],[TotalExecutedVolume]]/Ordens[[#This Row],[TotalNetDol]]</f>
        <v>4.9548670936142084E-2</v>
      </c>
    </row>
    <row r="80438" spans="1:15">
      <c r="A80438" s="1">
        <v>44937</v>
      </c>
      <c r="B80438" t="s">
        <v>89685</v>
      </c>
      <c r="C80438" t="s">
        <v>16</v>
      </c>
      <c r="D80438" t="s">
        <v>17</v>
      </c>
      <c r="E80438" t="s">
        <v>2522</v>
      </c>
      <c r="F80438" t="s">
        <v>33</v>
      </c>
      <c r="G80438" t="s">
        <v>589</v>
      </c>
      <c r="H80438" t="s">
        <v>90464</v>
      </c>
      <c r="I80438" t="s">
        <v>36</v>
      </c>
      <c r="J80438">
        <v>5</v>
      </c>
      <c r="K80438">
        <v>164.3</v>
      </c>
      <c r="L80438">
        <v>3691.32</v>
      </c>
      <c r="M80438">
        <v>4734.3100000000004</v>
      </c>
      <c r="N80438">
        <v>517.20000000000005</v>
      </c>
      <c r="O80438">
        <f>Ordens[[#This Row],[TotalExecutedVolume]]/Ordens[[#This Row],[TotalNetDol]]</f>
        <v>4.4509823044331029E-2</v>
      </c>
    </row>
    <row r="80439" spans="1:15">
      <c r="A80439" s="1">
        <v>44937</v>
      </c>
      <c r="B80439" t="s">
        <v>6909</v>
      </c>
      <c r="C80439" t="s">
        <v>16</v>
      </c>
      <c r="D80439" t="s">
        <v>24</v>
      </c>
      <c r="E80439" t="s">
        <v>1499</v>
      </c>
      <c r="F80439" t="s">
        <v>72</v>
      </c>
      <c r="G80439" t="s">
        <v>27</v>
      </c>
      <c r="H80439" t="s">
        <v>90465</v>
      </c>
      <c r="I80439" t="s">
        <v>29</v>
      </c>
      <c r="J80439">
        <v>1.8020700000000001</v>
      </c>
      <c r="K80439">
        <v>197</v>
      </c>
      <c r="L80439">
        <v>4557.7700000000004</v>
      </c>
      <c r="M80439">
        <v>5579.83</v>
      </c>
      <c r="N80439">
        <v>194.19</v>
      </c>
      <c r="O80439">
        <f>Ordens[[#This Row],[TotalExecutedVolume]]/Ordens[[#This Row],[TotalNetDol]]</f>
        <v>4.3222891896695093E-2</v>
      </c>
    </row>
    <row r="80440" spans="1:15">
      <c r="A80440" s="1">
        <v>44937</v>
      </c>
      <c r="B80440" t="s">
        <v>89685</v>
      </c>
      <c r="C80440" t="s">
        <v>16</v>
      </c>
      <c r="D80440" t="s">
        <v>24</v>
      </c>
      <c r="E80440" t="s">
        <v>139</v>
      </c>
      <c r="F80440" t="s">
        <v>72</v>
      </c>
      <c r="G80440" t="s">
        <v>27</v>
      </c>
      <c r="H80440" t="s">
        <v>90466</v>
      </c>
      <c r="I80440" t="s">
        <v>29</v>
      </c>
      <c r="J80440">
        <v>3</v>
      </c>
      <c r="K80440">
        <v>258.02999999999997</v>
      </c>
      <c r="L80440">
        <v>3691.32</v>
      </c>
      <c r="M80440">
        <v>4734.3100000000004</v>
      </c>
      <c r="N80440">
        <v>719.68</v>
      </c>
      <c r="O80440">
        <f>Ordens[[#This Row],[TotalExecutedVolume]]/Ordens[[#This Row],[TotalNetDol]]</f>
        <v>6.9901823737849866E-2</v>
      </c>
    </row>
    <row r="80441" spans="1:15">
      <c r="A80441" s="1">
        <v>44937</v>
      </c>
      <c r="B80441" t="s">
        <v>29262</v>
      </c>
      <c r="C80441" t="s">
        <v>129</v>
      </c>
      <c r="D80441" t="s">
        <v>17</v>
      </c>
      <c r="E80441" t="s">
        <v>60608</v>
      </c>
      <c r="F80441" t="s">
        <v>82</v>
      </c>
      <c r="G80441" t="s">
        <v>317</v>
      </c>
      <c r="H80441" t="s">
        <v>90467</v>
      </c>
      <c r="I80441" t="s">
        <v>85</v>
      </c>
      <c r="J80441">
        <v>20</v>
      </c>
      <c r="K80441">
        <v>106</v>
      </c>
      <c r="L80441">
        <v>2280.31</v>
      </c>
      <c r="M80441">
        <v>2370.83</v>
      </c>
      <c r="N80441">
        <v>0</v>
      </c>
      <c r="O80441">
        <f>Ordens[[#This Row],[TotalExecutedVolume]]/Ordens[[#This Row],[TotalNetDol]]</f>
        <v>4.6484907753770323E-2</v>
      </c>
    </row>
    <row r="80442" spans="1:15">
      <c r="A80442" s="1">
        <v>44937</v>
      </c>
      <c r="B80442" t="s">
        <v>87892</v>
      </c>
      <c r="C80442" t="s">
        <v>16</v>
      </c>
      <c r="D80442" t="s">
        <v>17</v>
      </c>
      <c r="E80442" t="s">
        <v>81</v>
      </c>
      <c r="F80442" t="s">
        <v>82</v>
      </c>
      <c r="G80442" t="s">
        <v>83</v>
      </c>
      <c r="H80442" t="s">
        <v>90468</v>
      </c>
      <c r="I80442" t="s">
        <v>85</v>
      </c>
      <c r="J80442">
        <v>3</v>
      </c>
      <c r="K80442">
        <v>185.28</v>
      </c>
      <c r="L80442">
        <v>293.94</v>
      </c>
      <c r="M80442">
        <v>289.29000000000002</v>
      </c>
      <c r="N80442">
        <v>178.86</v>
      </c>
      <c r="O80442">
        <f>Ordens[[#This Row],[TotalExecutedVolume]]/Ordens[[#This Row],[TotalNetDol]]</f>
        <v>0.63033272096346193</v>
      </c>
    </row>
    <row r="80443" spans="1:15">
      <c r="A80443" s="1">
        <v>44937</v>
      </c>
      <c r="B80443" t="s">
        <v>44759</v>
      </c>
      <c r="C80443" t="s">
        <v>16</v>
      </c>
      <c r="D80443" t="s">
        <v>17</v>
      </c>
      <c r="E80443" t="s">
        <v>352</v>
      </c>
      <c r="F80443" t="s">
        <v>19</v>
      </c>
      <c r="G80443" t="s">
        <v>55</v>
      </c>
      <c r="H80443" t="s">
        <v>90469</v>
      </c>
      <c r="I80443" t="s">
        <v>22</v>
      </c>
      <c r="J80443">
        <v>20</v>
      </c>
      <c r="K80443">
        <v>588</v>
      </c>
      <c r="L80443">
        <v>6373.7</v>
      </c>
      <c r="M80443">
        <v>6391.21</v>
      </c>
      <c r="N80443">
        <v>556</v>
      </c>
      <c r="O80443">
        <f>Ordens[[#This Row],[TotalExecutedVolume]]/Ordens[[#This Row],[TotalNetDol]]</f>
        <v>9.2254106719801693E-2</v>
      </c>
    </row>
    <row r="80444" spans="1:15">
      <c r="A80444" s="1">
        <v>44937</v>
      </c>
      <c r="B80444" t="s">
        <v>9720</v>
      </c>
      <c r="C80444" t="s">
        <v>16</v>
      </c>
      <c r="D80444" t="s">
        <v>17</v>
      </c>
      <c r="E80444" t="s">
        <v>48</v>
      </c>
      <c r="F80444" t="s">
        <v>41</v>
      </c>
      <c r="G80444" t="s">
        <v>49</v>
      </c>
      <c r="H80444" t="s">
        <v>90470</v>
      </c>
      <c r="I80444" t="s">
        <v>51</v>
      </c>
      <c r="J80444">
        <v>3</v>
      </c>
      <c r="K80444">
        <v>289.35000000000002</v>
      </c>
      <c r="L80444">
        <v>2463.66</v>
      </c>
      <c r="M80444">
        <v>3535.8</v>
      </c>
      <c r="N80444">
        <v>324.18</v>
      </c>
      <c r="O80444">
        <f>Ordens[[#This Row],[TotalExecutedVolume]]/Ordens[[#This Row],[TotalNetDol]]</f>
        <v>0.11744721268356836</v>
      </c>
    </row>
    <row r="80445" spans="1:15">
      <c r="A80445" s="1">
        <v>44937</v>
      </c>
      <c r="B80445" t="s">
        <v>9720</v>
      </c>
      <c r="C80445" t="s">
        <v>16</v>
      </c>
      <c r="D80445" t="s">
        <v>17</v>
      </c>
      <c r="E80445" t="s">
        <v>18</v>
      </c>
      <c r="F80445" t="s">
        <v>19</v>
      </c>
      <c r="G80445" t="s">
        <v>20</v>
      </c>
      <c r="H80445" t="s">
        <v>90471</v>
      </c>
      <c r="I80445" t="s">
        <v>22</v>
      </c>
      <c r="J80445">
        <v>1.5</v>
      </c>
      <c r="K80445">
        <v>198.6</v>
      </c>
      <c r="L80445">
        <v>2463.66</v>
      </c>
      <c r="M80445">
        <v>3535.8</v>
      </c>
      <c r="N80445">
        <v>302.02</v>
      </c>
      <c r="O80445">
        <f>Ordens[[#This Row],[TotalExecutedVolume]]/Ordens[[#This Row],[TotalNetDol]]</f>
        <v>8.061177272837973E-2</v>
      </c>
    </row>
    <row r="80446" spans="1:15">
      <c r="A80446" s="1">
        <v>44937</v>
      </c>
      <c r="B80446" t="s">
        <v>9720</v>
      </c>
      <c r="C80446" t="s">
        <v>16</v>
      </c>
      <c r="D80446" t="s">
        <v>17</v>
      </c>
      <c r="E80446" t="s">
        <v>81</v>
      </c>
      <c r="F80446" t="s">
        <v>82</v>
      </c>
      <c r="G80446" t="s">
        <v>83</v>
      </c>
      <c r="H80446" t="s">
        <v>90472</v>
      </c>
      <c r="I80446" t="s">
        <v>85</v>
      </c>
      <c r="J80446">
        <v>4</v>
      </c>
      <c r="K80446">
        <v>247.04</v>
      </c>
      <c r="L80446">
        <v>2463.66</v>
      </c>
      <c r="M80446">
        <v>3535.8</v>
      </c>
      <c r="N80446">
        <v>238.48</v>
      </c>
      <c r="O80446">
        <f>Ordens[[#This Row],[TotalExecutedVolume]]/Ordens[[#This Row],[TotalNetDol]]</f>
        <v>0.10027357671107215</v>
      </c>
    </row>
    <row r="80447" spans="1:15">
      <c r="A80447" s="1">
        <v>44937</v>
      </c>
      <c r="B80447" t="s">
        <v>7187</v>
      </c>
      <c r="C80447" t="s">
        <v>16</v>
      </c>
      <c r="D80447" t="s">
        <v>17</v>
      </c>
      <c r="E80447" t="s">
        <v>7558</v>
      </c>
      <c r="F80447" t="s">
        <v>169</v>
      </c>
      <c r="G80447" t="s">
        <v>1228</v>
      </c>
      <c r="H80447" t="s">
        <v>90473</v>
      </c>
      <c r="I80447" t="s">
        <v>611</v>
      </c>
      <c r="J80447">
        <v>8</v>
      </c>
      <c r="K80447">
        <v>220.72</v>
      </c>
      <c r="L80447">
        <v>1025.0999999999999</v>
      </c>
      <c r="M80447">
        <v>1039.53</v>
      </c>
      <c r="N80447">
        <v>1034.1500000000001</v>
      </c>
      <c r="O80447">
        <f>Ordens[[#This Row],[TotalExecutedVolume]]/Ordens[[#This Row],[TotalNetDol]]</f>
        <v>0.2153155789679056</v>
      </c>
    </row>
    <row r="80448" spans="1:15">
      <c r="A80448" s="1">
        <v>44937</v>
      </c>
      <c r="B80448" t="s">
        <v>7187</v>
      </c>
      <c r="C80448" t="s">
        <v>16</v>
      </c>
      <c r="D80448" t="s">
        <v>17</v>
      </c>
      <c r="E80448" t="s">
        <v>7558</v>
      </c>
      <c r="F80448" t="s">
        <v>169</v>
      </c>
      <c r="G80448" t="s">
        <v>1228</v>
      </c>
      <c r="H80448" t="s">
        <v>90474</v>
      </c>
      <c r="I80448" t="s">
        <v>611</v>
      </c>
      <c r="J80448">
        <v>29</v>
      </c>
      <c r="K80448">
        <v>804.46</v>
      </c>
      <c r="L80448">
        <v>1025.0999999999999</v>
      </c>
      <c r="M80448">
        <v>1039.53</v>
      </c>
      <c r="N80448">
        <v>1034.1500000000001</v>
      </c>
      <c r="O80448">
        <f>Ordens[[#This Row],[TotalExecutedVolume]]/Ordens[[#This Row],[TotalNetDol]]</f>
        <v>0.78476246219880996</v>
      </c>
    </row>
    <row r="80449" spans="1:15">
      <c r="A80449" s="1">
        <v>44937</v>
      </c>
      <c r="B80449" t="s">
        <v>1173</v>
      </c>
      <c r="C80449" t="s">
        <v>16</v>
      </c>
      <c r="D80449" t="s">
        <v>17</v>
      </c>
      <c r="E80449" t="s">
        <v>2340</v>
      </c>
      <c r="F80449" t="s">
        <v>33</v>
      </c>
      <c r="G80449" t="s">
        <v>34</v>
      </c>
      <c r="H80449" t="s">
        <v>90475</v>
      </c>
      <c r="I80449" t="s">
        <v>36</v>
      </c>
      <c r="J80449">
        <v>5.5281399999999996</v>
      </c>
      <c r="K80449">
        <v>200.01</v>
      </c>
      <c r="L80449">
        <v>9036.36</v>
      </c>
      <c r="M80449">
        <v>9924.2000000000007</v>
      </c>
      <c r="N80449">
        <v>394.32</v>
      </c>
      <c r="O80449">
        <f>Ordens[[#This Row],[TotalExecutedVolume]]/Ordens[[#This Row],[TotalNetDol]]</f>
        <v>2.2133912327530109E-2</v>
      </c>
    </row>
    <row r="80450" spans="1:15">
      <c r="A80450" s="1">
        <v>44937</v>
      </c>
      <c r="B80450" t="s">
        <v>1173</v>
      </c>
      <c r="C80450" t="s">
        <v>16</v>
      </c>
      <c r="D80450" t="s">
        <v>17</v>
      </c>
      <c r="E80450" t="s">
        <v>40</v>
      </c>
      <c r="F80450" t="s">
        <v>41</v>
      </c>
      <c r="G80450" t="s">
        <v>42</v>
      </c>
      <c r="H80450" t="s">
        <v>90476</v>
      </c>
      <c r="I80450" t="s">
        <v>44</v>
      </c>
      <c r="J80450">
        <v>2.12269</v>
      </c>
      <c r="K80450">
        <v>200</v>
      </c>
      <c r="L80450">
        <v>9036.36</v>
      </c>
      <c r="M80450">
        <v>9924.2000000000007</v>
      </c>
      <c r="N80450">
        <v>458.18</v>
      </c>
      <c r="O80450">
        <f>Ordens[[#This Row],[TotalExecutedVolume]]/Ordens[[#This Row],[TotalNetDol]]</f>
        <v>2.2132805687245748E-2</v>
      </c>
    </row>
    <row r="80451" spans="1:15">
      <c r="A80451" s="1">
        <v>44937</v>
      </c>
      <c r="B80451" t="s">
        <v>1173</v>
      </c>
      <c r="C80451" t="s">
        <v>16</v>
      </c>
      <c r="D80451" t="s">
        <v>17</v>
      </c>
      <c r="E80451" t="s">
        <v>606</v>
      </c>
      <c r="F80451" t="s">
        <v>19</v>
      </c>
      <c r="G80451" t="s">
        <v>104</v>
      </c>
      <c r="H80451" t="s">
        <v>90477</v>
      </c>
      <c r="I80451" t="s">
        <v>89</v>
      </c>
      <c r="J80451">
        <v>1.50379</v>
      </c>
      <c r="K80451">
        <v>200</v>
      </c>
      <c r="L80451">
        <v>9036.36</v>
      </c>
      <c r="M80451">
        <v>9924.2000000000007</v>
      </c>
      <c r="N80451">
        <v>545.04</v>
      </c>
      <c r="O80451">
        <f>Ordens[[#This Row],[TotalExecutedVolume]]/Ordens[[#This Row],[TotalNetDol]]</f>
        <v>2.2132805687245748E-2</v>
      </c>
    </row>
    <row r="80452" spans="1:15">
      <c r="A80452" s="1">
        <v>44937</v>
      </c>
      <c r="B80452" t="s">
        <v>6612</v>
      </c>
      <c r="C80452" t="s">
        <v>16</v>
      </c>
      <c r="D80452" t="s">
        <v>17</v>
      </c>
      <c r="E80452" t="s">
        <v>141</v>
      </c>
      <c r="F80452" t="s">
        <v>82</v>
      </c>
      <c r="G80452" t="s">
        <v>142</v>
      </c>
      <c r="H80452" t="s">
        <v>90478</v>
      </c>
      <c r="I80452" t="s">
        <v>144</v>
      </c>
      <c r="J80452">
        <v>4.6500000000000004</v>
      </c>
      <c r="K80452">
        <v>565.95000000000005</v>
      </c>
      <c r="L80452">
        <v>2462.2600000000002</v>
      </c>
      <c r="M80452">
        <v>8407.17</v>
      </c>
      <c r="N80452">
        <v>2854.91</v>
      </c>
      <c r="O80452">
        <f>Ordens[[#This Row],[TotalExecutedVolume]]/Ordens[[#This Row],[TotalNetDol]]</f>
        <v>0.22984981277363073</v>
      </c>
    </row>
    <row r="80453" spans="1:15">
      <c r="A80453" s="1">
        <v>44937</v>
      </c>
      <c r="B80453" t="s">
        <v>69410</v>
      </c>
      <c r="C80453" t="s">
        <v>16</v>
      </c>
      <c r="D80453" t="s">
        <v>17</v>
      </c>
      <c r="E80453" t="s">
        <v>25219</v>
      </c>
      <c r="F80453" t="s">
        <v>41</v>
      </c>
      <c r="G80453" t="s">
        <v>3265</v>
      </c>
      <c r="H80453" t="s">
        <v>90479</v>
      </c>
      <c r="I80453" t="s">
        <v>44</v>
      </c>
      <c r="J80453">
        <v>6.7192999999999996</v>
      </c>
      <c r="K80453">
        <v>128</v>
      </c>
      <c r="L80453">
        <v>341.28</v>
      </c>
      <c r="M80453">
        <v>281.69</v>
      </c>
      <c r="N80453">
        <v>0</v>
      </c>
      <c r="O80453">
        <f>Ordens[[#This Row],[TotalExecutedVolume]]/Ordens[[#This Row],[TotalNetDol]]</f>
        <v>0.37505860290670417</v>
      </c>
    </row>
    <row r="80454" spans="1:15">
      <c r="A80454" s="1">
        <v>44937</v>
      </c>
      <c r="B80454" t="s">
        <v>69410</v>
      </c>
      <c r="C80454" t="s">
        <v>129</v>
      </c>
      <c r="D80454" t="s">
        <v>17</v>
      </c>
      <c r="E80454" t="s">
        <v>10743</v>
      </c>
      <c r="F80454" t="s">
        <v>188</v>
      </c>
      <c r="G80454" t="s">
        <v>242</v>
      </c>
      <c r="H80454" t="s">
        <v>90480</v>
      </c>
      <c r="I80454" t="s">
        <v>191</v>
      </c>
      <c r="J80454">
        <v>200</v>
      </c>
      <c r="K80454">
        <v>132</v>
      </c>
      <c r="L80454">
        <v>341.28</v>
      </c>
      <c r="M80454">
        <v>281.69</v>
      </c>
      <c r="N80454">
        <v>0</v>
      </c>
      <c r="O80454">
        <f>Ordens[[#This Row],[TotalExecutedVolume]]/Ordens[[#This Row],[TotalNetDol]]</f>
        <v>0.38677918424753871</v>
      </c>
    </row>
    <row r="80455" spans="1:15">
      <c r="A80455" s="1">
        <v>44937</v>
      </c>
      <c r="B80455" t="s">
        <v>4914</v>
      </c>
      <c r="C80455" t="s">
        <v>16</v>
      </c>
      <c r="D80455" t="s">
        <v>24</v>
      </c>
      <c r="E80455" t="s">
        <v>52</v>
      </c>
      <c r="F80455" t="s">
        <v>72</v>
      </c>
      <c r="G80455" t="s">
        <v>27</v>
      </c>
      <c r="H80455" t="s">
        <v>90481</v>
      </c>
      <c r="I80455" t="s">
        <v>29</v>
      </c>
      <c r="J80455">
        <v>0.19422</v>
      </c>
      <c r="K80455">
        <v>70</v>
      </c>
      <c r="L80455">
        <v>1278.3499999999999</v>
      </c>
      <c r="M80455">
        <v>1477</v>
      </c>
      <c r="N80455">
        <v>314.89</v>
      </c>
      <c r="O80455">
        <f>Ordens[[#This Row],[TotalExecutedVolume]]/Ordens[[#This Row],[TotalNetDol]]</f>
        <v>5.4758086596002661E-2</v>
      </c>
    </row>
    <row r="80456" spans="1:15">
      <c r="A80456" s="1">
        <v>44937</v>
      </c>
      <c r="B80456" t="s">
        <v>23964</v>
      </c>
      <c r="C80456" t="s">
        <v>16</v>
      </c>
      <c r="D80456" t="s">
        <v>17</v>
      </c>
      <c r="E80456" t="s">
        <v>81</v>
      </c>
      <c r="F80456" t="s">
        <v>82</v>
      </c>
      <c r="G80456" t="s">
        <v>83</v>
      </c>
      <c r="H80456" t="s">
        <v>90482</v>
      </c>
      <c r="I80456" t="s">
        <v>85</v>
      </c>
      <c r="J80456">
        <v>0.5</v>
      </c>
      <c r="K80456">
        <v>31.01</v>
      </c>
      <c r="L80456">
        <v>3924.14</v>
      </c>
      <c r="M80456">
        <v>4352.2</v>
      </c>
      <c r="N80456">
        <v>119.24</v>
      </c>
      <c r="O80456">
        <f>Ordens[[#This Row],[TotalExecutedVolume]]/Ordens[[#This Row],[TotalNetDol]]</f>
        <v>7.9023684170289547E-3</v>
      </c>
    </row>
    <row r="80457" spans="1:15">
      <c r="A80457" s="1">
        <v>44937</v>
      </c>
      <c r="B80457" t="s">
        <v>23964</v>
      </c>
      <c r="C80457" t="s">
        <v>16</v>
      </c>
      <c r="D80457" t="s">
        <v>17</v>
      </c>
      <c r="E80457" t="s">
        <v>58778</v>
      </c>
      <c r="F80457" t="s">
        <v>72</v>
      </c>
      <c r="G80457" t="s">
        <v>27</v>
      </c>
      <c r="H80457" t="s">
        <v>90483</v>
      </c>
      <c r="I80457" t="s">
        <v>29</v>
      </c>
      <c r="J80457">
        <v>1</v>
      </c>
      <c r="K80457">
        <v>12.23</v>
      </c>
      <c r="L80457">
        <v>3924.14</v>
      </c>
      <c r="M80457">
        <v>4352.2</v>
      </c>
      <c r="N80457">
        <v>24.82</v>
      </c>
      <c r="O80457">
        <f>Ordens[[#This Row],[TotalExecutedVolume]]/Ordens[[#This Row],[TotalNetDol]]</f>
        <v>3.1166064411565337E-3</v>
      </c>
    </row>
    <row r="80458" spans="1:15">
      <c r="A80458" s="1">
        <v>44937</v>
      </c>
      <c r="B80458" t="s">
        <v>23964</v>
      </c>
      <c r="C80458" t="s">
        <v>16</v>
      </c>
      <c r="D80458" t="s">
        <v>17</v>
      </c>
      <c r="E80458" t="s">
        <v>2340</v>
      </c>
      <c r="F80458" t="s">
        <v>33</v>
      </c>
      <c r="G80458" t="s">
        <v>34</v>
      </c>
      <c r="H80458" t="s">
        <v>90484</v>
      </c>
      <c r="I80458" t="s">
        <v>36</v>
      </c>
      <c r="J80458">
        <v>0.5</v>
      </c>
      <c r="K80458">
        <v>18.23</v>
      </c>
      <c r="L80458">
        <v>3924.14</v>
      </c>
      <c r="M80458">
        <v>4352.2</v>
      </c>
      <c r="N80458">
        <v>38.93</v>
      </c>
      <c r="O80458">
        <f>Ordens[[#This Row],[TotalExecutedVolume]]/Ordens[[#This Row],[TotalNetDol]]</f>
        <v>4.6456038775374991E-3</v>
      </c>
    </row>
    <row r="80459" spans="1:15">
      <c r="A80459" s="1">
        <v>44937</v>
      </c>
      <c r="B80459" t="s">
        <v>26533</v>
      </c>
      <c r="C80459" t="s">
        <v>16</v>
      </c>
      <c r="D80459" t="s">
        <v>24</v>
      </c>
      <c r="E80459" t="s">
        <v>139</v>
      </c>
      <c r="F80459" t="s">
        <v>72</v>
      </c>
      <c r="G80459" t="s">
        <v>27</v>
      </c>
      <c r="H80459" t="s">
        <v>90485</v>
      </c>
      <c r="I80459" t="s">
        <v>29</v>
      </c>
      <c r="J80459">
        <v>0.26099</v>
      </c>
      <c r="K80459">
        <v>22.61</v>
      </c>
      <c r="L80459">
        <v>3762.98</v>
      </c>
      <c r="M80459">
        <v>6391.73</v>
      </c>
      <c r="N80459">
        <v>3188.55</v>
      </c>
      <c r="O80459">
        <f>Ordens[[#This Row],[TotalExecutedVolume]]/Ordens[[#This Row],[TotalNetDol]]</f>
        <v>6.0085357881253685E-3</v>
      </c>
    </row>
    <row r="80460" spans="1:15">
      <c r="A80460" s="1">
        <v>44937</v>
      </c>
      <c r="B80460" t="s">
        <v>23964</v>
      </c>
      <c r="C80460" t="s">
        <v>16</v>
      </c>
      <c r="D80460" t="s">
        <v>17</v>
      </c>
      <c r="E80460" t="s">
        <v>14394</v>
      </c>
      <c r="F80460" t="s">
        <v>169</v>
      </c>
      <c r="G80460" t="s">
        <v>170</v>
      </c>
      <c r="H80460" t="s">
        <v>90486</v>
      </c>
      <c r="I80460" t="s">
        <v>172</v>
      </c>
      <c r="J80460">
        <v>1</v>
      </c>
      <c r="K80460">
        <v>34.94</v>
      </c>
      <c r="L80460">
        <v>3924.14</v>
      </c>
      <c r="M80460">
        <v>4352.2</v>
      </c>
      <c r="N80460">
        <v>52.38</v>
      </c>
      <c r="O80460">
        <f>Ordens[[#This Row],[TotalExecutedVolume]]/Ordens[[#This Row],[TotalNetDol]]</f>
        <v>8.9038617378584851E-3</v>
      </c>
    </row>
    <row r="80461" spans="1:15">
      <c r="A80461" s="1">
        <v>44937</v>
      </c>
      <c r="B80461" t="s">
        <v>38271</v>
      </c>
      <c r="C80461" t="s">
        <v>16</v>
      </c>
      <c r="D80461" t="s">
        <v>24</v>
      </c>
      <c r="E80461" t="s">
        <v>6848</v>
      </c>
      <c r="F80461" t="s">
        <v>72</v>
      </c>
      <c r="G80461" t="s">
        <v>27</v>
      </c>
      <c r="H80461" t="s">
        <v>90487</v>
      </c>
      <c r="I80461" t="s">
        <v>29</v>
      </c>
      <c r="J80461">
        <v>10</v>
      </c>
      <c r="K80461">
        <v>1246.0999999999999</v>
      </c>
      <c r="L80461">
        <v>14924.85</v>
      </c>
      <c r="M80461">
        <v>16503.45</v>
      </c>
      <c r="N80461">
        <v>6980.4</v>
      </c>
      <c r="O80461">
        <f>Ordens[[#This Row],[TotalExecutedVolume]]/Ordens[[#This Row],[TotalNetDol]]</f>
        <v>8.3491626381504661E-2</v>
      </c>
    </row>
    <row r="80462" spans="1:15">
      <c r="A80462" s="1">
        <v>44937</v>
      </c>
      <c r="B80462" t="s">
        <v>41321</v>
      </c>
      <c r="C80462" t="s">
        <v>16</v>
      </c>
      <c r="D80462" t="s">
        <v>17</v>
      </c>
      <c r="E80462" t="s">
        <v>86</v>
      </c>
      <c r="F80462" t="s">
        <v>19</v>
      </c>
      <c r="G80462" t="s">
        <v>87</v>
      </c>
      <c r="H80462" t="s">
        <v>90488</v>
      </c>
      <c r="I80462" t="s">
        <v>89</v>
      </c>
      <c r="J80462">
        <v>15</v>
      </c>
      <c r="K80462">
        <v>55.5</v>
      </c>
      <c r="L80462">
        <v>1242.9000000000001</v>
      </c>
      <c r="M80462">
        <v>1727.71</v>
      </c>
      <c r="N80462">
        <v>573.54</v>
      </c>
      <c r="O80462">
        <f>Ordens[[#This Row],[TotalExecutedVolume]]/Ordens[[#This Row],[TotalNetDol]]</f>
        <v>4.4653632633357469E-2</v>
      </c>
    </row>
    <row r="80463" spans="1:15">
      <c r="A80463" s="1">
        <v>44937</v>
      </c>
      <c r="B80463" t="s">
        <v>41321</v>
      </c>
      <c r="C80463" t="s">
        <v>16</v>
      </c>
      <c r="D80463" t="s">
        <v>17</v>
      </c>
      <c r="E80463" t="s">
        <v>204</v>
      </c>
      <c r="F80463" t="s">
        <v>19</v>
      </c>
      <c r="G80463" t="s">
        <v>104</v>
      </c>
      <c r="H80463" t="s">
        <v>90489</v>
      </c>
      <c r="I80463" t="s">
        <v>89</v>
      </c>
      <c r="J80463">
        <v>7</v>
      </c>
      <c r="K80463">
        <v>110.88</v>
      </c>
      <c r="L80463">
        <v>1242.9000000000001</v>
      </c>
      <c r="M80463">
        <v>1727.71</v>
      </c>
      <c r="N80463">
        <v>156.6</v>
      </c>
      <c r="O80463">
        <f>Ordens[[#This Row],[TotalExecutedVolume]]/Ordens[[#This Row],[TotalNetDol]]</f>
        <v>8.9210716871831991E-2</v>
      </c>
    </row>
    <row r="80464" spans="1:15">
      <c r="A80464" s="1">
        <v>44937</v>
      </c>
      <c r="B80464" t="s">
        <v>55570</v>
      </c>
      <c r="C80464" t="s">
        <v>16</v>
      </c>
      <c r="D80464" t="s">
        <v>17</v>
      </c>
      <c r="E80464" t="s">
        <v>18</v>
      </c>
      <c r="F80464" t="s">
        <v>19</v>
      </c>
      <c r="G80464" t="s">
        <v>20</v>
      </c>
      <c r="H80464" t="s">
        <v>90490</v>
      </c>
      <c r="I80464" t="s">
        <v>22</v>
      </c>
      <c r="J80464">
        <v>3</v>
      </c>
      <c r="K80464">
        <v>398.13</v>
      </c>
      <c r="L80464">
        <v>27629.88</v>
      </c>
      <c r="M80464">
        <v>29136.3</v>
      </c>
      <c r="N80464">
        <v>4379.29</v>
      </c>
      <c r="O80464">
        <f>Ordens[[#This Row],[TotalExecutedVolume]]/Ordens[[#This Row],[TotalNetDol]]</f>
        <v>1.4409400257981576E-2</v>
      </c>
    </row>
    <row r="80465" spans="1:15">
      <c r="A80465" s="1">
        <v>44937</v>
      </c>
      <c r="B80465" t="s">
        <v>55570</v>
      </c>
      <c r="C80465" t="s">
        <v>16</v>
      </c>
      <c r="D80465" t="s">
        <v>17</v>
      </c>
      <c r="E80465" t="s">
        <v>497</v>
      </c>
      <c r="F80465" t="s">
        <v>19</v>
      </c>
      <c r="G80465" t="s">
        <v>489</v>
      </c>
      <c r="H80465" t="s">
        <v>90491</v>
      </c>
      <c r="I80465" t="s">
        <v>447</v>
      </c>
      <c r="J80465">
        <v>5</v>
      </c>
      <c r="K80465">
        <v>206.1</v>
      </c>
      <c r="L80465">
        <v>27629.88</v>
      </c>
      <c r="M80465">
        <v>29136.3</v>
      </c>
      <c r="N80465">
        <v>2000.5</v>
      </c>
      <c r="O80465">
        <f>Ordens[[#This Row],[TotalExecutedVolume]]/Ordens[[#This Row],[TotalNetDol]]</f>
        <v>7.4593157842162174E-3</v>
      </c>
    </row>
    <row r="80466" spans="1:15">
      <c r="A80466" s="1">
        <v>44937</v>
      </c>
      <c r="B80466" t="s">
        <v>55570</v>
      </c>
      <c r="C80466" t="s">
        <v>16</v>
      </c>
      <c r="D80466" t="s">
        <v>17</v>
      </c>
      <c r="E80466" t="s">
        <v>13945</v>
      </c>
      <c r="F80466" t="s">
        <v>41</v>
      </c>
      <c r="G80466" t="s">
        <v>42</v>
      </c>
      <c r="H80466" t="s">
        <v>90492</v>
      </c>
      <c r="I80466" t="s">
        <v>44</v>
      </c>
      <c r="J80466">
        <v>9</v>
      </c>
      <c r="K80466">
        <v>50.67</v>
      </c>
      <c r="L80466">
        <v>27629.88</v>
      </c>
      <c r="M80466">
        <v>29136.3</v>
      </c>
      <c r="N80466">
        <v>2277.58</v>
      </c>
      <c r="O80466">
        <f>Ordens[[#This Row],[TotalExecutedVolume]]/Ordens[[#This Row],[TotalNetDol]]</f>
        <v>1.8338841862505374E-3</v>
      </c>
    </row>
    <row r="80467" spans="1:15">
      <c r="A80467" s="1">
        <v>44937</v>
      </c>
      <c r="B80467" t="s">
        <v>55570</v>
      </c>
      <c r="C80467" t="s">
        <v>16</v>
      </c>
      <c r="D80467" t="s">
        <v>17</v>
      </c>
      <c r="E80467" t="s">
        <v>13945</v>
      </c>
      <c r="F80467" t="s">
        <v>41</v>
      </c>
      <c r="G80467" t="s">
        <v>42</v>
      </c>
      <c r="H80467" t="s">
        <v>90493</v>
      </c>
      <c r="I80467" t="s">
        <v>44</v>
      </c>
      <c r="J80467">
        <v>50</v>
      </c>
      <c r="K80467">
        <v>283.5</v>
      </c>
      <c r="L80467">
        <v>27629.88</v>
      </c>
      <c r="M80467">
        <v>29136.3</v>
      </c>
      <c r="N80467">
        <v>2277.58</v>
      </c>
      <c r="O80467">
        <f>Ordens[[#This Row],[TotalExecutedVolume]]/Ordens[[#This Row],[TotalNetDol]]</f>
        <v>1.0260630882218815E-2</v>
      </c>
    </row>
    <row r="80468" spans="1:15">
      <c r="A80468" s="1">
        <v>44937</v>
      </c>
      <c r="B80468" t="s">
        <v>36047</v>
      </c>
      <c r="C80468" t="s">
        <v>129</v>
      </c>
      <c r="D80468" t="s">
        <v>17</v>
      </c>
      <c r="E80468" t="s">
        <v>449</v>
      </c>
      <c r="F80468" t="s">
        <v>19</v>
      </c>
      <c r="G80468" t="s">
        <v>109</v>
      </c>
      <c r="H80468" t="s">
        <v>90494</v>
      </c>
      <c r="I80468" t="s">
        <v>89</v>
      </c>
      <c r="J80468">
        <v>0.87</v>
      </c>
      <c r="K80468">
        <v>127.1</v>
      </c>
      <c r="L80468">
        <v>2512.5</v>
      </c>
      <c r="M80468">
        <v>3109.88</v>
      </c>
      <c r="N80468">
        <v>0</v>
      </c>
      <c r="O80468">
        <f>Ordens[[#This Row],[TotalExecutedVolume]]/Ordens[[#This Row],[TotalNetDol]]</f>
        <v>5.0587064676616916E-2</v>
      </c>
    </row>
    <row r="80469" spans="1:15">
      <c r="A80469" s="1">
        <v>44937</v>
      </c>
      <c r="B80469" t="s">
        <v>36047</v>
      </c>
      <c r="C80469" t="s">
        <v>129</v>
      </c>
      <c r="D80469" t="s">
        <v>17</v>
      </c>
      <c r="E80469" t="s">
        <v>4452</v>
      </c>
      <c r="F80469" t="s">
        <v>133</v>
      </c>
      <c r="G80469" t="s">
        <v>134</v>
      </c>
      <c r="H80469" t="s">
        <v>90495</v>
      </c>
      <c r="I80469" t="s">
        <v>133</v>
      </c>
      <c r="J80469">
        <v>3</v>
      </c>
      <c r="K80469">
        <v>253.38</v>
      </c>
      <c r="L80469">
        <v>2512.5</v>
      </c>
      <c r="M80469">
        <v>3109.88</v>
      </c>
      <c r="N80469">
        <v>0</v>
      </c>
      <c r="O80469">
        <f>Ordens[[#This Row],[TotalExecutedVolume]]/Ordens[[#This Row],[TotalNetDol]]</f>
        <v>0.10084776119402986</v>
      </c>
    </row>
    <row r="80470" spans="1:15">
      <c r="A80470" s="1">
        <v>44937</v>
      </c>
      <c r="B80470" t="s">
        <v>36047</v>
      </c>
      <c r="C80470" t="s">
        <v>129</v>
      </c>
      <c r="D80470" t="s">
        <v>17</v>
      </c>
      <c r="E80470" t="s">
        <v>513</v>
      </c>
      <c r="F80470" t="s">
        <v>307</v>
      </c>
      <c r="G80470" t="s">
        <v>510</v>
      </c>
      <c r="H80470" t="s">
        <v>90496</v>
      </c>
      <c r="I80470" t="s">
        <v>310</v>
      </c>
      <c r="J80470">
        <v>0.3</v>
      </c>
      <c r="K80470">
        <v>129.56</v>
      </c>
      <c r="L80470">
        <v>2512.5</v>
      </c>
      <c r="M80470">
        <v>3109.88</v>
      </c>
      <c r="N80470">
        <v>0</v>
      </c>
      <c r="O80470">
        <f>Ordens[[#This Row],[TotalExecutedVolume]]/Ordens[[#This Row],[TotalNetDol]]</f>
        <v>5.1566169154228854E-2</v>
      </c>
    </row>
    <row r="80471" spans="1:15">
      <c r="A80471" s="1">
        <v>44937</v>
      </c>
      <c r="B80471" t="s">
        <v>36047</v>
      </c>
      <c r="C80471" t="s">
        <v>129</v>
      </c>
      <c r="D80471" t="s">
        <v>17</v>
      </c>
      <c r="E80471" t="s">
        <v>11171</v>
      </c>
      <c r="F80471" t="s">
        <v>188</v>
      </c>
      <c r="G80471" t="s">
        <v>347</v>
      </c>
      <c r="H80471" t="s">
        <v>90497</v>
      </c>
      <c r="I80471" t="s">
        <v>191</v>
      </c>
      <c r="J80471">
        <v>0.3</v>
      </c>
      <c r="K80471">
        <v>81.17</v>
      </c>
      <c r="L80471">
        <v>2512.5</v>
      </c>
      <c r="M80471">
        <v>3109.88</v>
      </c>
      <c r="N80471">
        <v>0</v>
      </c>
      <c r="O80471">
        <f>Ordens[[#This Row],[TotalExecutedVolume]]/Ordens[[#This Row],[TotalNetDol]]</f>
        <v>3.230646766169154E-2</v>
      </c>
    </row>
    <row r="80472" spans="1:15">
      <c r="A80472" s="1">
        <v>44937</v>
      </c>
      <c r="B80472" t="s">
        <v>36047</v>
      </c>
      <c r="C80472" t="s">
        <v>129</v>
      </c>
      <c r="D80472" t="s">
        <v>17</v>
      </c>
      <c r="E80472" t="s">
        <v>25481</v>
      </c>
      <c r="F80472" t="s">
        <v>188</v>
      </c>
      <c r="G80472" t="s">
        <v>347</v>
      </c>
      <c r="H80472" t="s">
        <v>90498</v>
      </c>
      <c r="I80472" t="s">
        <v>191</v>
      </c>
      <c r="J80472">
        <v>0.2</v>
      </c>
      <c r="K80472">
        <v>114.64</v>
      </c>
      <c r="L80472">
        <v>2512.5</v>
      </c>
      <c r="M80472">
        <v>3109.88</v>
      </c>
      <c r="N80472">
        <v>0</v>
      </c>
      <c r="O80472">
        <f>Ordens[[#This Row],[TotalExecutedVolume]]/Ordens[[#This Row],[TotalNetDol]]</f>
        <v>4.5627860696517412E-2</v>
      </c>
    </row>
    <row r="80473" spans="1:15">
      <c r="A80473" s="1">
        <v>44937</v>
      </c>
      <c r="B80473" t="s">
        <v>36047</v>
      </c>
      <c r="C80473" t="s">
        <v>16</v>
      </c>
      <c r="D80473" t="s">
        <v>17</v>
      </c>
      <c r="E80473" t="s">
        <v>111</v>
      </c>
      <c r="F80473" t="s">
        <v>19</v>
      </c>
      <c r="G80473" t="s">
        <v>104</v>
      </c>
      <c r="H80473" t="s">
        <v>90499</v>
      </c>
      <c r="I80473" t="s">
        <v>89</v>
      </c>
      <c r="J80473">
        <v>2</v>
      </c>
      <c r="K80473">
        <v>181.3</v>
      </c>
      <c r="L80473">
        <v>2512.5</v>
      </c>
      <c r="M80473">
        <v>3109.88</v>
      </c>
      <c r="N80473">
        <v>734.98</v>
      </c>
      <c r="O80473">
        <f>Ordens[[#This Row],[TotalExecutedVolume]]/Ordens[[#This Row],[TotalNetDol]]</f>
        <v>7.2159203980099507E-2</v>
      </c>
    </row>
    <row r="80474" spans="1:15">
      <c r="A80474" s="1">
        <v>44937</v>
      </c>
      <c r="B80474" t="s">
        <v>36047</v>
      </c>
      <c r="C80474" t="s">
        <v>16</v>
      </c>
      <c r="D80474" t="s">
        <v>17</v>
      </c>
      <c r="E80474" t="s">
        <v>108</v>
      </c>
      <c r="F80474" t="s">
        <v>19</v>
      </c>
      <c r="G80474" t="s">
        <v>109</v>
      </c>
      <c r="H80474" t="s">
        <v>90500</v>
      </c>
      <c r="I80474" t="s">
        <v>89</v>
      </c>
      <c r="J80474">
        <v>1.1850000000000001</v>
      </c>
      <c r="K80474">
        <v>277.08999999999997</v>
      </c>
      <c r="L80474">
        <v>2512.5</v>
      </c>
      <c r="M80474">
        <v>3109.88</v>
      </c>
      <c r="N80474">
        <v>513.30999999999995</v>
      </c>
      <c r="O80474">
        <f>Ordens[[#This Row],[TotalExecutedVolume]]/Ordens[[#This Row],[TotalNetDol]]</f>
        <v>0.11028457711442785</v>
      </c>
    </row>
    <row r="80475" spans="1:15">
      <c r="A80475" s="1">
        <v>44937</v>
      </c>
      <c r="B80475" t="s">
        <v>36047</v>
      </c>
      <c r="C80475" t="s">
        <v>16</v>
      </c>
      <c r="D80475" t="s">
        <v>17</v>
      </c>
      <c r="E80475" t="s">
        <v>9399</v>
      </c>
      <c r="F80475" t="s">
        <v>19</v>
      </c>
      <c r="G80475" t="s">
        <v>5371</v>
      </c>
      <c r="H80475" t="s">
        <v>90501</v>
      </c>
      <c r="I80475" t="s">
        <v>22</v>
      </c>
      <c r="J80475">
        <v>2</v>
      </c>
      <c r="K80475">
        <v>217.74</v>
      </c>
      <c r="L80475">
        <v>2512.5</v>
      </c>
      <c r="M80475">
        <v>3109.88</v>
      </c>
      <c r="N80475">
        <v>229.54</v>
      </c>
      <c r="O80475">
        <f>Ordens[[#This Row],[TotalExecutedVolume]]/Ordens[[#This Row],[TotalNetDol]]</f>
        <v>8.6662686567164179E-2</v>
      </c>
    </row>
    <row r="80476" spans="1:15">
      <c r="A80476" s="1">
        <v>44937</v>
      </c>
      <c r="B80476" t="s">
        <v>36047</v>
      </c>
      <c r="C80476" t="s">
        <v>129</v>
      </c>
      <c r="D80476" t="s">
        <v>17</v>
      </c>
      <c r="E80476" t="s">
        <v>11480</v>
      </c>
      <c r="F80476" t="s">
        <v>188</v>
      </c>
      <c r="G80476" t="s">
        <v>242</v>
      </c>
      <c r="H80476" t="s">
        <v>90502</v>
      </c>
      <c r="I80476" t="s">
        <v>191</v>
      </c>
      <c r="J80476">
        <v>0.5</v>
      </c>
      <c r="K80476">
        <v>43.28</v>
      </c>
      <c r="L80476">
        <v>2512.5</v>
      </c>
      <c r="M80476">
        <v>3109.88</v>
      </c>
      <c r="N80476">
        <v>0</v>
      </c>
      <c r="O80476">
        <f>Ordens[[#This Row],[TotalExecutedVolume]]/Ordens[[#This Row],[TotalNetDol]]</f>
        <v>1.7225870646766169E-2</v>
      </c>
    </row>
    <row r="80477" spans="1:15">
      <c r="A80477" s="1">
        <v>44937</v>
      </c>
      <c r="B80477" t="s">
        <v>36047</v>
      </c>
      <c r="C80477" t="s">
        <v>129</v>
      </c>
      <c r="D80477" t="s">
        <v>17</v>
      </c>
      <c r="E80477" t="s">
        <v>11480</v>
      </c>
      <c r="F80477" t="s">
        <v>188</v>
      </c>
      <c r="G80477" t="s">
        <v>242</v>
      </c>
      <c r="H80477" t="s">
        <v>90503</v>
      </c>
      <c r="I80477" t="s">
        <v>191</v>
      </c>
      <c r="J80477">
        <v>1</v>
      </c>
      <c r="K80477">
        <v>86.58</v>
      </c>
      <c r="L80477">
        <v>2512.5</v>
      </c>
      <c r="M80477">
        <v>3109.88</v>
      </c>
      <c r="N80477">
        <v>0</v>
      </c>
      <c r="O80477">
        <f>Ordens[[#This Row],[TotalExecutedVolume]]/Ordens[[#This Row],[TotalNetDol]]</f>
        <v>3.4459701492537312E-2</v>
      </c>
    </row>
    <row r="80478" spans="1:15">
      <c r="A80478" s="1">
        <v>44937</v>
      </c>
      <c r="B80478" t="s">
        <v>36047</v>
      </c>
      <c r="C80478" t="s">
        <v>16</v>
      </c>
      <c r="D80478" t="s">
        <v>17</v>
      </c>
      <c r="E80478" t="s">
        <v>18</v>
      </c>
      <c r="F80478" t="s">
        <v>19</v>
      </c>
      <c r="G80478" t="s">
        <v>20</v>
      </c>
      <c r="H80478" t="s">
        <v>90504</v>
      </c>
      <c r="I80478" t="s">
        <v>22</v>
      </c>
      <c r="J80478">
        <v>1</v>
      </c>
      <c r="K80478">
        <v>132.69999999999999</v>
      </c>
      <c r="L80478">
        <v>2512.5</v>
      </c>
      <c r="M80478">
        <v>3109.88</v>
      </c>
      <c r="N80478">
        <v>1029.3699999999999</v>
      </c>
      <c r="O80478">
        <f>Ordens[[#This Row],[TotalExecutedVolume]]/Ordens[[#This Row],[TotalNetDol]]</f>
        <v>5.2815920398009947E-2</v>
      </c>
    </row>
    <row r="80479" spans="1:15">
      <c r="A80479" s="1">
        <v>44937</v>
      </c>
      <c r="B80479" t="s">
        <v>77097</v>
      </c>
      <c r="C80479" t="s">
        <v>16</v>
      </c>
      <c r="D80479" t="s">
        <v>24</v>
      </c>
      <c r="E80479" t="s">
        <v>139</v>
      </c>
      <c r="F80479" t="s">
        <v>72</v>
      </c>
      <c r="G80479" t="s">
        <v>27</v>
      </c>
      <c r="H80479" t="s">
        <v>90505</v>
      </c>
      <c r="I80479" t="s">
        <v>29</v>
      </c>
      <c r="J80479">
        <v>0.43298999999999999</v>
      </c>
      <c r="K80479">
        <v>37.5</v>
      </c>
      <c r="L80479">
        <v>210.74</v>
      </c>
      <c r="M80479">
        <v>215.35</v>
      </c>
      <c r="N80479">
        <v>38.950000000000003</v>
      </c>
      <c r="O80479">
        <f>Ordens[[#This Row],[TotalExecutedVolume]]/Ordens[[#This Row],[TotalNetDol]]</f>
        <v>0.17794438644775551</v>
      </c>
    </row>
    <row r="80480" spans="1:15">
      <c r="A80480" s="1">
        <v>44937</v>
      </c>
      <c r="B80480" t="s">
        <v>32598</v>
      </c>
      <c r="C80480" t="s">
        <v>16</v>
      </c>
      <c r="D80480" t="s">
        <v>24</v>
      </c>
      <c r="E80480" t="s">
        <v>817</v>
      </c>
      <c r="F80480" t="s">
        <v>72</v>
      </c>
      <c r="G80480" t="s">
        <v>27</v>
      </c>
      <c r="H80480" t="s">
        <v>90506</v>
      </c>
      <c r="I80480" t="s">
        <v>29</v>
      </c>
      <c r="J80480">
        <v>5</v>
      </c>
      <c r="K80480">
        <v>550.04999999999995</v>
      </c>
      <c r="L80480">
        <v>13872.39</v>
      </c>
      <c r="M80480">
        <v>15227.74</v>
      </c>
      <c r="N80480">
        <v>3890.44</v>
      </c>
      <c r="O80480">
        <f>Ordens[[#This Row],[TotalExecutedVolume]]/Ordens[[#This Row],[TotalNetDol]]</f>
        <v>3.9650701861755615E-2</v>
      </c>
    </row>
    <row r="80481" spans="1:15">
      <c r="A80481" s="1">
        <v>44937</v>
      </c>
      <c r="B80481" t="s">
        <v>24749</v>
      </c>
      <c r="C80481" t="s">
        <v>16</v>
      </c>
      <c r="D80481" t="s">
        <v>24</v>
      </c>
      <c r="E80481" t="s">
        <v>52</v>
      </c>
      <c r="F80481" t="s">
        <v>72</v>
      </c>
      <c r="G80481" t="s">
        <v>27</v>
      </c>
      <c r="H80481" t="s">
        <v>90507</v>
      </c>
      <c r="I80481" t="s">
        <v>29</v>
      </c>
      <c r="J80481">
        <v>0.5</v>
      </c>
      <c r="K80481">
        <v>180.05</v>
      </c>
      <c r="L80481">
        <v>1120.77</v>
      </c>
      <c r="M80481">
        <v>1156.06</v>
      </c>
      <c r="N80481">
        <v>1143.81</v>
      </c>
      <c r="O80481">
        <f>Ordens[[#This Row],[TotalExecutedVolume]]/Ordens[[#This Row],[TotalNetDol]]</f>
        <v>0.16064848273954516</v>
      </c>
    </row>
    <row r="80482" spans="1:15">
      <c r="A80482" s="1">
        <v>44937</v>
      </c>
      <c r="B80482" t="s">
        <v>89065</v>
      </c>
      <c r="C80482" t="s">
        <v>129</v>
      </c>
      <c r="D80482" t="s">
        <v>17</v>
      </c>
      <c r="E80482" t="s">
        <v>108</v>
      </c>
      <c r="F80482" t="s">
        <v>19</v>
      </c>
      <c r="G80482" t="s">
        <v>109</v>
      </c>
      <c r="H80482" t="s">
        <v>90508</v>
      </c>
      <c r="I80482" t="s">
        <v>89</v>
      </c>
      <c r="J80482">
        <v>5</v>
      </c>
      <c r="K80482">
        <v>1169.95</v>
      </c>
      <c r="L80482">
        <v>16426.53</v>
      </c>
      <c r="M80482">
        <v>22030.560000000001</v>
      </c>
      <c r="N80482">
        <v>0</v>
      </c>
      <c r="O80482">
        <f>Ordens[[#This Row],[TotalExecutedVolume]]/Ordens[[#This Row],[TotalNetDol]]</f>
        <v>7.1223198082613931E-2</v>
      </c>
    </row>
    <row r="80483" spans="1:15">
      <c r="A80483" s="1">
        <v>44937</v>
      </c>
      <c r="B80483" t="s">
        <v>89065</v>
      </c>
      <c r="C80483" t="s">
        <v>129</v>
      </c>
      <c r="D80483" t="s">
        <v>17</v>
      </c>
      <c r="E80483" t="s">
        <v>40</v>
      </c>
      <c r="F80483" t="s">
        <v>41</v>
      </c>
      <c r="G80483" t="s">
        <v>42</v>
      </c>
      <c r="H80483" t="s">
        <v>90509</v>
      </c>
      <c r="I80483" t="s">
        <v>44</v>
      </c>
      <c r="J80483">
        <v>10</v>
      </c>
      <c r="K80483">
        <v>940.4</v>
      </c>
      <c r="L80483">
        <v>16426.53</v>
      </c>
      <c r="M80483">
        <v>22030.560000000001</v>
      </c>
      <c r="N80483">
        <v>0</v>
      </c>
      <c r="O80483">
        <f>Ordens[[#This Row],[TotalExecutedVolume]]/Ordens[[#This Row],[TotalNetDol]]</f>
        <v>5.7248852922680567E-2</v>
      </c>
    </row>
    <row r="80484" spans="1:15">
      <c r="A80484" s="1">
        <v>44937</v>
      </c>
      <c r="B80484" t="s">
        <v>13702</v>
      </c>
      <c r="C80484" t="s">
        <v>16</v>
      </c>
      <c r="D80484" t="s">
        <v>24</v>
      </c>
      <c r="E80484" t="s">
        <v>68</v>
      </c>
      <c r="F80484" t="s">
        <v>72</v>
      </c>
      <c r="G80484" t="s">
        <v>27</v>
      </c>
      <c r="H80484" t="s">
        <v>90510</v>
      </c>
      <c r="I80484" t="s">
        <v>29</v>
      </c>
      <c r="J80484">
        <v>0.61</v>
      </c>
      <c r="K80484">
        <v>54.69</v>
      </c>
      <c r="L80484">
        <v>764.71</v>
      </c>
      <c r="M80484">
        <v>884.75</v>
      </c>
      <c r="N80484">
        <v>56.27</v>
      </c>
      <c r="O80484">
        <f>Ordens[[#This Row],[TotalExecutedVolume]]/Ordens[[#This Row],[TotalNetDol]]</f>
        <v>7.1517307214499615E-2</v>
      </c>
    </row>
    <row r="80485" spans="1:15">
      <c r="A80485" s="1">
        <v>44937</v>
      </c>
      <c r="B80485" t="s">
        <v>13702</v>
      </c>
      <c r="C80485" t="s">
        <v>16</v>
      </c>
      <c r="D80485" t="s">
        <v>24</v>
      </c>
      <c r="E80485" t="s">
        <v>4859</v>
      </c>
      <c r="F80485" t="s">
        <v>72</v>
      </c>
      <c r="G80485" t="s">
        <v>27</v>
      </c>
      <c r="H80485" t="s">
        <v>90511</v>
      </c>
      <c r="I80485" t="s">
        <v>29</v>
      </c>
      <c r="J80485">
        <v>9.1109999999999997E-2</v>
      </c>
      <c r="K80485">
        <v>13.43</v>
      </c>
      <c r="L80485">
        <v>764.71</v>
      </c>
      <c r="M80485">
        <v>884.75</v>
      </c>
      <c r="N80485">
        <v>13.75</v>
      </c>
      <c r="O80485">
        <f>Ordens[[#This Row],[TotalExecutedVolume]]/Ordens[[#This Row],[TotalNetDol]]</f>
        <v>1.7562213126544702E-2</v>
      </c>
    </row>
    <row r="80486" spans="1:15">
      <c r="A80486" s="1">
        <v>44937</v>
      </c>
      <c r="B80486" t="s">
        <v>23108</v>
      </c>
      <c r="C80486" t="s">
        <v>16</v>
      </c>
      <c r="D80486" t="s">
        <v>17</v>
      </c>
      <c r="E80486" t="s">
        <v>606</v>
      </c>
      <c r="F80486" t="s">
        <v>19</v>
      </c>
      <c r="G80486" t="s">
        <v>104</v>
      </c>
      <c r="H80486" t="s">
        <v>90512</v>
      </c>
      <c r="I80486" t="s">
        <v>89</v>
      </c>
      <c r="J80486">
        <v>0.113</v>
      </c>
      <c r="K80486">
        <v>14.92</v>
      </c>
      <c r="L80486">
        <v>14601.78</v>
      </c>
      <c r="M80486">
        <v>15657.88</v>
      </c>
      <c r="N80486">
        <v>785.94</v>
      </c>
      <c r="O80486">
        <f>Ordens[[#This Row],[TotalExecutedVolume]]/Ordens[[#This Row],[TotalNetDol]]</f>
        <v>1.0217932334277053E-3</v>
      </c>
    </row>
    <row r="80487" spans="1:15">
      <c r="A80487" s="1">
        <v>44937</v>
      </c>
      <c r="B80487" t="s">
        <v>53415</v>
      </c>
      <c r="C80487" t="s">
        <v>16</v>
      </c>
      <c r="D80487" t="s">
        <v>24</v>
      </c>
      <c r="E80487" t="s">
        <v>139</v>
      </c>
      <c r="F80487" t="s">
        <v>72</v>
      </c>
      <c r="G80487" t="s">
        <v>27</v>
      </c>
      <c r="H80487" t="s">
        <v>90513</v>
      </c>
      <c r="I80487" t="s">
        <v>29</v>
      </c>
      <c r="J80487">
        <v>1.4</v>
      </c>
      <c r="K80487">
        <v>122.33</v>
      </c>
      <c r="L80487">
        <v>15760.15</v>
      </c>
      <c r="M80487">
        <v>16213.16</v>
      </c>
      <c r="N80487">
        <v>9697.14</v>
      </c>
      <c r="O80487">
        <f>Ordens[[#This Row],[TotalExecutedVolume]]/Ordens[[#This Row],[TotalNetDol]]</f>
        <v>7.7619819608315908E-3</v>
      </c>
    </row>
    <row r="80488" spans="1:15">
      <c r="A80488" s="1">
        <v>44937</v>
      </c>
      <c r="B80488" t="s">
        <v>71861</v>
      </c>
      <c r="C80488" t="s">
        <v>129</v>
      </c>
      <c r="D80488" t="s">
        <v>17</v>
      </c>
      <c r="E80488" t="s">
        <v>660</v>
      </c>
      <c r="F80488" t="s">
        <v>33</v>
      </c>
      <c r="G80488" t="s">
        <v>34</v>
      </c>
      <c r="H80488" t="s">
        <v>90514</v>
      </c>
      <c r="I80488" t="s">
        <v>36</v>
      </c>
      <c r="J80488">
        <v>2.9100000000000001E-2</v>
      </c>
      <c r="K80488">
        <v>20.91</v>
      </c>
      <c r="L80488">
        <v>1600.45</v>
      </c>
      <c r="M80488">
        <v>2801.01</v>
      </c>
      <c r="N80488">
        <v>0</v>
      </c>
      <c r="O80488">
        <f>Ordens[[#This Row],[TotalExecutedVolume]]/Ordens[[#This Row],[TotalNetDol]]</f>
        <v>1.3065075447530381E-2</v>
      </c>
    </row>
    <row r="80489" spans="1:15">
      <c r="A80489" s="1">
        <v>44937</v>
      </c>
      <c r="B80489" t="s">
        <v>71861</v>
      </c>
      <c r="C80489" t="s">
        <v>129</v>
      </c>
      <c r="D80489" t="s">
        <v>17</v>
      </c>
      <c r="E80489" t="s">
        <v>524</v>
      </c>
      <c r="F80489" t="s">
        <v>33</v>
      </c>
      <c r="G80489" t="s">
        <v>34</v>
      </c>
      <c r="H80489" t="s">
        <v>90515</v>
      </c>
      <c r="I80489" t="s">
        <v>36</v>
      </c>
      <c r="J80489">
        <v>6.7599999999999993E-2</v>
      </c>
      <c r="K80489">
        <v>15.33</v>
      </c>
      <c r="L80489">
        <v>1600.45</v>
      </c>
      <c r="M80489">
        <v>2801.01</v>
      </c>
      <c r="N80489">
        <v>0</v>
      </c>
      <c r="O80489">
        <f>Ordens[[#This Row],[TotalExecutedVolume]]/Ordens[[#This Row],[TotalNetDol]]</f>
        <v>9.5785560311162487E-3</v>
      </c>
    </row>
    <row r="80490" spans="1:15">
      <c r="A80490" s="1">
        <v>44937</v>
      </c>
      <c r="B80490" t="s">
        <v>71830</v>
      </c>
      <c r="C80490" t="s">
        <v>129</v>
      </c>
      <c r="D80490" t="s">
        <v>24</v>
      </c>
      <c r="E80490" t="s">
        <v>52</v>
      </c>
      <c r="F80490" t="s">
        <v>72</v>
      </c>
      <c r="G80490" t="s">
        <v>27</v>
      </c>
      <c r="H80490" t="s">
        <v>90516</v>
      </c>
      <c r="I80490" t="s">
        <v>29</v>
      </c>
      <c r="J80490">
        <v>0.46525</v>
      </c>
      <c r="K80490">
        <v>167.58</v>
      </c>
      <c r="L80490">
        <v>1501.73</v>
      </c>
      <c r="M80490">
        <v>1467.39</v>
      </c>
      <c r="N80490">
        <v>0</v>
      </c>
      <c r="O80490">
        <f>Ordens[[#This Row],[TotalExecutedVolume]]/Ordens[[#This Row],[TotalNetDol]]</f>
        <v>0.11159129803626484</v>
      </c>
    </row>
    <row r="80491" spans="1:15">
      <c r="A80491" s="1">
        <v>44937</v>
      </c>
      <c r="B80491" t="s">
        <v>71830</v>
      </c>
      <c r="C80491" t="s">
        <v>129</v>
      </c>
      <c r="D80491" t="s">
        <v>24</v>
      </c>
      <c r="E80491" t="s">
        <v>16704</v>
      </c>
      <c r="F80491" t="s">
        <v>72</v>
      </c>
      <c r="G80491" t="s">
        <v>27</v>
      </c>
      <c r="H80491" t="s">
        <v>90517</v>
      </c>
      <c r="I80491" t="s">
        <v>29</v>
      </c>
      <c r="J80491">
        <v>0.33674999999999999</v>
      </c>
      <c r="K80491">
        <v>126.1</v>
      </c>
      <c r="L80491">
        <v>1501.73</v>
      </c>
      <c r="M80491">
        <v>1467.39</v>
      </c>
      <c r="N80491">
        <v>0</v>
      </c>
      <c r="O80491">
        <f>Ordens[[#This Row],[TotalExecutedVolume]]/Ordens[[#This Row],[TotalNetDol]]</f>
        <v>8.3969821472568304E-2</v>
      </c>
    </row>
    <row r="80492" spans="1:15">
      <c r="A80492" s="1">
        <v>44937</v>
      </c>
      <c r="B80492" t="s">
        <v>71830</v>
      </c>
      <c r="C80492" t="s">
        <v>16</v>
      </c>
      <c r="D80492" t="s">
        <v>24</v>
      </c>
      <c r="E80492" t="s">
        <v>817</v>
      </c>
      <c r="F80492" t="s">
        <v>72</v>
      </c>
      <c r="G80492" t="s">
        <v>27</v>
      </c>
      <c r="H80492" t="s">
        <v>90518</v>
      </c>
      <c r="I80492" t="s">
        <v>29</v>
      </c>
      <c r="J80492">
        <v>2.6960999999999999</v>
      </c>
      <c r="K80492">
        <v>296.60000000000002</v>
      </c>
      <c r="L80492">
        <v>1501.73</v>
      </c>
      <c r="M80492">
        <v>1467.39</v>
      </c>
      <c r="N80492">
        <v>1292.6300000000001</v>
      </c>
      <c r="O80492">
        <f>Ordens[[#This Row],[TotalExecutedVolume]]/Ordens[[#This Row],[TotalNetDol]]</f>
        <v>0.19750554360637398</v>
      </c>
    </row>
    <row r="80493" spans="1:15">
      <c r="A80493" s="1">
        <v>44937</v>
      </c>
      <c r="B80493" t="s">
        <v>73508</v>
      </c>
      <c r="C80493" t="s">
        <v>16</v>
      </c>
      <c r="D80493" t="s">
        <v>17</v>
      </c>
      <c r="E80493" t="s">
        <v>755</v>
      </c>
      <c r="F80493" t="s">
        <v>33</v>
      </c>
      <c r="G80493" t="s">
        <v>34</v>
      </c>
      <c r="H80493" t="s">
        <v>90519</v>
      </c>
      <c r="I80493" t="s">
        <v>36</v>
      </c>
      <c r="J80493">
        <v>7.8899900000000001</v>
      </c>
      <c r="K80493">
        <v>934.1</v>
      </c>
      <c r="L80493">
        <v>7826.3</v>
      </c>
      <c r="M80493">
        <v>8000.62</v>
      </c>
      <c r="N80493">
        <v>1587.03</v>
      </c>
      <c r="O80493">
        <f>Ordens[[#This Row],[TotalExecutedVolume]]/Ordens[[#This Row],[TotalNetDol]]</f>
        <v>0.11935397314184225</v>
      </c>
    </row>
    <row r="80494" spans="1:15">
      <c r="A80494" s="1">
        <v>44937</v>
      </c>
      <c r="B80494" t="s">
        <v>90520</v>
      </c>
      <c r="C80494" t="s">
        <v>16</v>
      </c>
      <c r="D80494" t="s">
        <v>24</v>
      </c>
      <c r="E80494" t="s">
        <v>200</v>
      </c>
      <c r="F80494" t="s">
        <v>72</v>
      </c>
      <c r="G80494" t="s">
        <v>27</v>
      </c>
      <c r="H80494" t="s">
        <v>90521</v>
      </c>
      <c r="I80494" t="s">
        <v>29</v>
      </c>
      <c r="J80494">
        <v>0.28688000000000002</v>
      </c>
      <c r="K80494">
        <v>112.6</v>
      </c>
      <c r="L80494">
        <v>113.47</v>
      </c>
      <c r="M80494">
        <v>3</v>
      </c>
      <c r="N80494">
        <v>0</v>
      </c>
      <c r="O80494">
        <f>Ordens[[#This Row],[TotalExecutedVolume]]/Ordens[[#This Row],[TotalNetDol]]</f>
        <v>0.99233277518286767</v>
      </c>
    </row>
    <row r="80495" spans="1:15">
      <c r="A80495" s="1">
        <v>44937</v>
      </c>
      <c r="B80495" t="s">
        <v>90522</v>
      </c>
      <c r="C80495" t="s">
        <v>16</v>
      </c>
      <c r="D80495" t="s">
        <v>17</v>
      </c>
      <c r="E80495" t="s">
        <v>81</v>
      </c>
      <c r="F80495" t="s">
        <v>82</v>
      </c>
      <c r="G80495" t="s">
        <v>83</v>
      </c>
      <c r="H80495" t="s">
        <v>90523</v>
      </c>
      <c r="I80495" t="s">
        <v>85</v>
      </c>
      <c r="J80495">
        <v>1.8635999999999999</v>
      </c>
      <c r="K80495">
        <v>115</v>
      </c>
      <c r="L80495">
        <v>176.53</v>
      </c>
      <c r="M80495">
        <v>174.19</v>
      </c>
      <c r="N80495">
        <v>111.11</v>
      </c>
      <c r="O80495">
        <f>Ordens[[#This Row],[TotalExecutedVolume]]/Ordens[[#This Row],[TotalNetDol]]</f>
        <v>0.65144734606015975</v>
      </c>
    </row>
    <row r="80496" spans="1:15">
      <c r="A80496" s="1">
        <v>44937</v>
      </c>
      <c r="B80496" t="s">
        <v>90522</v>
      </c>
      <c r="C80496" t="s">
        <v>16</v>
      </c>
      <c r="D80496" t="s">
        <v>17</v>
      </c>
      <c r="E80496" t="s">
        <v>488</v>
      </c>
      <c r="F80496" t="s">
        <v>19</v>
      </c>
      <c r="G80496" t="s">
        <v>489</v>
      </c>
      <c r="H80496" t="s">
        <v>90524</v>
      </c>
      <c r="I80496" t="s">
        <v>447</v>
      </c>
      <c r="J80496">
        <v>3.1090499999999999</v>
      </c>
      <c r="K80496">
        <v>60</v>
      </c>
      <c r="L80496">
        <v>176.53</v>
      </c>
      <c r="M80496">
        <v>174.19</v>
      </c>
      <c r="N80496">
        <v>59.29</v>
      </c>
      <c r="O80496">
        <f>Ordens[[#This Row],[TotalExecutedVolume]]/Ordens[[#This Row],[TotalNetDol]]</f>
        <v>0.33988557185747464</v>
      </c>
    </row>
    <row r="80497" spans="1:15">
      <c r="A80497" s="1">
        <v>44937</v>
      </c>
      <c r="B80497" t="s">
        <v>22402</v>
      </c>
      <c r="C80497" t="s">
        <v>16</v>
      </c>
      <c r="D80497" t="s">
        <v>17</v>
      </c>
      <c r="E80497" t="s">
        <v>606</v>
      </c>
      <c r="F80497" t="s">
        <v>19</v>
      </c>
      <c r="G80497" t="s">
        <v>104</v>
      </c>
      <c r="H80497" t="s">
        <v>90525</v>
      </c>
      <c r="I80497" t="s">
        <v>89</v>
      </c>
      <c r="J80497">
        <v>0.2</v>
      </c>
      <c r="K80497">
        <v>26.48</v>
      </c>
      <c r="L80497">
        <v>1338.87</v>
      </c>
      <c r="M80497">
        <v>1397.59</v>
      </c>
      <c r="N80497">
        <v>231.77</v>
      </c>
      <c r="O80497">
        <f>Ordens[[#This Row],[TotalExecutedVolume]]/Ordens[[#This Row],[TotalNetDol]]</f>
        <v>1.9777872384921614E-2</v>
      </c>
    </row>
    <row r="80498" spans="1:15">
      <c r="A80498" s="1">
        <v>44937</v>
      </c>
      <c r="B80498" t="s">
        <v>22402</v>
      </c>
      <c r="C80498" t="s">
        <v>16</v>
      </c>
      <c r="D80498" t="s">
        <v>17</v>
      </c>
      <c r="E80498" t="s">
        <v>40</v>
      </c>
      <c r="F80498" t="s">
        <v>41</v>
      </c>
      <c r="G80498" t="s">
        <v>42</v>
      </c>
      <c r="H80498" t="s">
        <v>90526</v>
      </c>
      <c r="I80498" t="s">
        <v>44</v>
      </c>
      <c r="J80498">
        <v>0.22</v>
      </c>
      <c r="K80498">
        <v>20.37</v>
      </c>
      <c r="L80498">
        <v>1338.87</v>
      </c>
      <c r="M80498">
        <v>1397.59</v>
      </c>
      <c r="N80498">
        <v>211.72</v>
      </c>
      <c r="O80498">
        <f>Ordens[[#This Row],[TotalExecutedVolume]]/Ordens[[#This Row],[TotalNetDol]]</f>
        <v>1.5214322525711983E-2</v>
      </c>
    </row>
    <row r="80499" spans="1:15">
      <c r="A80499" s="1">
        <v>44937</v>
      </c>
      <c r="B80499" t="s">
        <v>22402</v>
      </c>
      <c r="C80499" t="s">
        <v>16</v>
      </c>
      <c r="D80499" t="s">
        <v>17</v>
      </c>
      <c r="E80499" t="s">
        <v>2127</v>
      </c>
      <c r="F80499" t="s">
        <v>19</v>
      </c>
      <c r="G80499" t="s">
        <v>104</v>
      </c>
      <c r="H80499" t="s">
        <v>90527</v>
      </c>
      <c r="I80499" t="s">
        <v>89</v>
      </c>
      <c r="J80499">
        <v>0.21</v>
      </c>
      <c r="K80499">
        <v>19.079999999999998</v>
      </c>
      <c r="L80499">
        <v>1338.87</v>
      </c>
      <c r="M80499">
        <v>1397.59</v>
      </c>
      <c r="N80499">
        <v>211.58</v>
      </c>
      <c r="O80499">
        <f>Ordens[[#This Row],[TotalExecutedVolume]]/Ordens[[#This Row],[TotalNetDol]]</f>
        <v>1.4250823455600619E-2</v>
      </c>
    </row>
    <row r="80500" spans="1:15">
      <c r="A80500" s="1">
        <v>44937</v>
      </c>
      <c r="B80500" t="s">
        <v>22402</v>
      </c>
      <c r="C80500" t="s">
        <v>16</v>
      </c>
      <c r="D80500" t="s">
        <v>17</v>
      </c>
      <c r="E80500" t="s">
        <v>108</v>
      </c>
      <c r="F80500" t="s">
        <v>19</v>
      </c>
      <c r="G80500" t="s">
        <v>109</v>
      </c>
      <c r="H80500" t="s">
        <v>90528</v>
      </c>
      <c r="I80500" t="s">
        <v>89</v>
      </c>
      <c r="J80500">
        <v>0.105</v>
      </c>
      <c r="K80500">
        <v>24.51</v>
      </c>
      <c r="L80500">
        <v>1338.87</v>
      </c>
      <c r="M80500">
        <v>1397.59</v>
      </c>
      <c r="N80500">
        <v>124.45</v>
      </c>
      <c r="O80500">
        <f>Ordens[[#This Row],[TotalExecutedVolume]]/Ordens[[#This Row],[TotalNetDol]]</f>
        <v>1.8306482332115893E-2</v>
      </c>
    </row>
    <row r="80501" spans="1:15">
      <c r="A80501" s="1">
        <v>44937</v>
      </c>
      <c r="B80501" t="s">
        <v>31133</v>
      </c>
      <c r="C80501" t="s">
        <v>16</v>
      </c>
      <c r="D80501" t="s">
        <v>24</v>
      </c>
      <c r="E80501" t="s">
        <v>851</v>
      </c>
      <c r="F80501" t="s">
        <v>72</v>
      </c>
      <c r="G80501" t="s">
        <v>27</v>
      </c>
      <c r="H80501" t="s">
        <v>90529</v>
      </c>
      <c r="I80501" t="s">
        <v>29</v>
      </c>
      <c r="J80501">
        <v>120</v>
      </c>
      <c r="K80501">
        <v>3026.4</v>
      </c>
      <c r="L80501">
        <v>7339.87</v>
      </c>
      <c r="M80501">
        <v>4397.0600000000004</v>
      </c>
      <c r="N80501">
        <v>3512.31</v>
      </c>
      <c r="O80501">
        <f>Ordens[[#This Row],[TotalExecutedVolume]]/Ordens[[#This Row],[TotalNetDol]]</f>
        <v>0.41232337902442417</v>
      </c>
    </row>
    <row r="80502" spans="1:15">
      <c r="A80502" s="1">
        <v>44937</v>
      </c>
      <c r="B80502" t="s">
        <v>31133</v>
      </c>
      <c r="C80502" t="s">
        <v>129</v>
      </c>
      <c r="D80502" t="s">
        <v>17</v>
      </c>
      <c r="E80502" t="s">
        <v>11404</v>
      </c>
      <c r="F80502" t="s">
        <v>33</v>
      </c>
      <c r="G80502" t="s">
        <v>181</v>
      </c>
      <c r="H80502" t="s">
        <v>90530</v>
      </c>
      <c r="I80502" t="s">
        <v>36</v>
      </c>
      <c r="J80502">
        <v>100</v>
      </c>
      <c r="K80502">
        <v>254</v>
      </c>
      <c r="L80502">
        <v>7339.87</v>
      </c>
      <c r="M80502">
        <v>4397.0600000000004</v>
      </c>
      <c r="N80502">
        <v>261.05</v>
      </c>
      <c r="O80502">
        <f>Ordens[[#This Row],[TotalExecutedVolume]]/Ordens[[#This Row],[TotalNetDol]]</f>
        <v>3.4605517536414131E-2</v>
      </c>
    </row>
    <row r="80503" spans="1:15">
      <c r="A80503" s="1">
        <v>44937</v>
      </c>
      <c r="B80503" t="s">
        <v>31133</v>
      </c>
      <c r="C80503" t="s">
        <v>129</v>
      </c>
      <c r="D80503" t="s">
        <v>17</v>
      </c>
      <c r="E80503" t="s">
        <v>204</v>
      </c>
      <c r="F80503" t="s">
        <v>19</v>
      </c>
      <c r="G80503" t="s">
        <v>104</v>
      </c>
      <c r="H80503" t="s">
        <v>90531</v>
      </c>
      <c r="I80503" t="s">
        <v>89</v>
      </c>
      <c r="J80503">
        <v>5</v>
      </c>
      <c r="K80503">
        <v>79.8</v>
      </c>
      <c r="L80503">
        <v>7339.87</v>
      </c>
      <c r="M80503">
        <v>4397.0600000000004</v>
      </c>
      <c r="N80503">
        <v>0</v>
      </c>
      <c r="O80503">
        <f>Ordens[[#This Row],[TotalExecutedVolume]]/Ordens[[#This Row],[TotalNetDol]]</f>
        <v>1.0872127163015149E-2</v>
      </c>
    </row>
    <row r="80504" spans="1:15">
      <c r="A80504" s="1">
        <v>44937</v>
      </c>
      <c r="B80504" t="s">
        <v>31133</v>
      </c>
      <c r="C80504" t="s">
        <v>129</v>
      </c>
      <c r="D80504" t="s">
        <v>17</v>
      </c>
      <c r="E80504" t="s">
        <v>108</v>
      </c>
      <c r="F80504" t="s">
        <v>19</v>
      </c>
      <c r="G80504" t="s">
        <v>109</v>
      </c>
      <c r="H80504" t="s">
        <v>90532</v>
      </c>
      <c r="I80504" t="s">
        <v>89</v>
      </c>
      <c r="J80504">
        <v>1</v>
      </c>
      <c r="K80504">
        <v>233.88</v>
      </c>
      <c r="L80504">
        <v>7339.87</v>
      </c>
      <c r="M80504">
        <v>4397.0600000000004</v>
      </c>
      <c r="N80504">
        <v>263.10000000000002</v>
      </c>
      <c r="O80504">
        <f>Ordens[[#This Row],[TotalExecutedVolume]]/Ordens[[#This Row],[TotalNetDol]]</f>
        <v>3.1864324572506056E-2</v>
      </c>
    </row>
    <row r="80505" spans="1:15">
      <c r="A80505" s="1">
        <v>44937</v>
      </c>
      <c r="B80505" t="s">
        <v>29496</v>
      </c>
      <c r="C80505" t="s">
        <v>16</v>
      </c>
      <c r="D80505" t="s">
        <v>24</v>
      </c>
      <c r="E80505" t="s">
        <v>151</v>
      </c>
      <c r="F80505" t="s">
        <v>72</v>
      </c>
      <c r="G80505" t="s">
        <v>27</v>
      </c>
      <c r="H80505" t="s">
        <v>90533</v>
      </c>
      <c r="I80505" t="s">
        <v>29</v>
      </c>
      <c r="J80505">
        <v>0.2</v>
      </c>
      <c r="K80505">
        <v>55</v>
      </c>
      <c r="L80505">
        <v>306.83</v>
      </c>
      <c r="M80505">
        <v>436.45</v>
      </c>
      <c r="N80505">
        <v>59.94</v>
      </c>
      <c r="O80505">
        <f>Ordens[[#This Row],[TotalExecutedVolume]]/Ordens[[#This Row],[TotalNetDol]]</f>
        <v>0.17925235472411433</v>
      </c>
    </row>
    <row r="80506" spans="1:15">
      <c r="A80506" s="1">
        <v>44937</v>
      </c>
      <c r="B80506" t="s">
        <v>40522</v>
      </c>
      <c r="C80506" t="s">
        <v>16</v>
      </c>
      <c r="D80506" t="s">
        <v>17</v>
      </c>
      <c r="E80506" t="s">
        <v>141</v>
      </c>
      <c r="F80506" t="s">
        <v>82</v>
      </c>
      <c r="G80506" t="s">
        <v>142</v>
      </c>
      <c r="H80506" t="s">
        <v>90534</v>
      </c>
      <c r="I80506" t="s">
        <v>144</v>
      </c>
      <c r="J80506">
        <v>5.1775799999999998</v>
      </c>
      <c r="K80506">
        <v>638.5</v>
      </c>
      <c r="L80506">
        <v>638.47</v>
      </c>
      <c r="M80506">
        <v>251.27</v>
      </c>
      <c r="N80506">
        <v>0</v>
      </c>
      <c r="O80506">
        <f>Ordens[[#This Row],[TotalExecutedVolume]]/Ordens[[#This Row],[TotalNetDol]]</f>
        <v>1.0000469873290836</v>
      </c>
    </row>
    <row r="80507" spans="1:15">
      <c r="A80507" s="1">
        <v>44937</v>
      </c>
      <c r="B80507" t="s">
        <v>20023</v>
      </c>
      <c r="C80507" t="s">
        <v>16</v>
      </c>
      <c r="D80507" t="s">
        <v>17</v>
      </c>
      <c r="E80507" t="s">
        <v>40</v>
      </c>
      <c r="F80507" t="s">
        <v>41</v>
      </c>
      <c r="G80507" t="s">
        <v>42</v>
      </c>
      <c r="H80507" t="s">
        <v>90535</v>
      </c>
      <c r="I80507" t="s">
        <v>44</v>
      </c>
      <c r="J80507">
        <v>2</v>
      </c>
      <c r="K80507">
        <v>188</v>
      </c>
      <c r="L80507">
        <v>13505.65</v>
      </c>
      <c r="M80507">
        <v>43059.64</v>
      </c>
      <c r="N80507">
        <v>390.44</v>
      </c>
      <c r="O80507">
        <f>Ordens[[#This Row],[TotalExecutedVolume]]/Ordens[[#This Row],[TotalNetDol]]</f>
        <v>1.3920100106251828E-2</v>
      </c>
    </row>
    <row r="80508" spans="1:15">
      <c r="A80508" s="1">
        <v>44937</v>
      </c>
      <c r="B80508" t="s">
        <v>20023</v>
      </c>
      <c r="C80508" t="s">
        <v>16</v>
      </c>
      <c r="D80508" t="s">
        <v>24</v>
      </c>
      <c r="E80508" t="s">
        <v>1499</v>
      </c>
      <c r="F80508" t="s">
        <v>72</v>
      </c>
      <c r="G80508" t="s">
        <v>27</v>
      </c>
      <c r="H80508" t="s">
        <v>90536</v>
      </c>
      <c r="I80508" t="s">
        <v>29</v>
      </c>
      <c r="J80508">
        <v>1</v>
      </c>
      <c r="K80508">
        <v>109.28</v>
      </c>
      <c r="L80508">
        <v>13505.65</v>
      </c>
      <c r="M80508">
        <v>43059.64</v>
      </c>
      <c r="N80508">
        <v>6142.32</v>
      </c>
      <c r="O80508">
        <f>Ordens[[#This Row],[TotalExecutedVolume]]/Ordens[[#This Row],[TotalNetDol]]</f>
        <v>8.0914284021872326E-3</v>
      </c>
    </row>
    <row r="80509" spans="1:15">
      <c r="A80509" s="1">
        <v>44937</v>
      </c>
      <c r="B80509" t="s">
        <v>20023</v>
      </c>
      <c r="C80509" t="s">
        <v>16</v>
      </c>
      <c r="D80509" t="s">
        <v>24</v>
      </c>
      <c r="E80509" t="s">
        <v>52</v>
      </c>
      <c r="F80509" t="s">
        <v>72</v>
      </c>
      <c r="G80509" t="s">
        <v>27</v>
      </c>
      <c r="H80509" t="s">
        <v>90537</v>
      </c>
      <c r="I80509" t="s">
        <v>29</v>
      </c>
      <c r="J80509">
        <v>1</v>
      </c>
      <c r="K80509">
        <v>361.62</v>
      </c>
      <c r="L80509">
        <v>13505.65</v>
      </c>
      <c r="M80509">
        <v>43059.64</v>
      </c>
      <c r="N80509">
        <v>6149.95</v>
      </c>
      <c r="O80509">
        <f>Ordens[[#This Row],[TotalExecutedVolume]]/Ordens[[#This Row],[TotalNetDol]]</f>
        <v>2.6775460640546735E-2</v>
      </c>
    </row>
    <row r="80510" spans="1:15">
      <c r="A80510" s="1">
        <v>44937</v>
      </c>
      <c r="B80510" t="s">
        <v>56762</v>
      </c>
      <c r="C80510" t="s">
        <v>16</v>
      </c>
      <c r="D80510" t="s">
        <v>24</v>
      </c>
      <c r="E80510" t="s">
        <v>76812</v>
      </c>
      <c r="F80510" t="s">
        <v>72</v>
      </c>
      <c r="G80510" t="s">
        <v>27</v>
      </c>
      <c r="H80510" t="s">
        <v>90538</v>
      </c>
      <c r="I80510" t="s">
        <v>29</v>
      </c>
      <c r="J80510">
        <v>4.9000000000000004</v>
      </c>
      <c r="K80510">
        <v>246.18</v>
      </c>
      <c r="L80510">
        <v>48092.36</v>
      </c>
      <c r="M80510">
        <v>105165.83</v>
      </c>
      <c r="N80510">
        <v>15867</v>
      </c>
      <c r="O80510">
        <f>Ordens[[#This Row],[TotalExecutedVolume]]/Ordens[[#This Row],[TotalNetDol]]</f>
        <v>5.1189003825139797E-3</v>
      </c>
    </row>
    <row r="80511" spans="1:15">
      <c r="A80511" s="1">
        <v>44937</v>
      </c>
      <c r="B80511" t="s">
        <v>39472</v>
      </c>
      <c r="C80511" t="s">
        <v>16</v>
      </c>
      <c r="D80511" t="s">
        <v>24</v>
      </c>
      <c r="E80511" t="s">
        <v>851</v>
      </c>
      <c r="F80511" t="s">
        <v>72</v>
      </c>
      <c r="G80511" t="s">
        <v>27</v>
      </c>
      <c r="H80511" t="s">
        <v>90539</v>
      </c>
      <c r="I80511" t="s">
        <v>29</v>
      </c>
      <c r="J80511">
        <v>1.3167599999999999</v>
      </c>
      <c r="K80511">
        <v>33.159999999999997</v>
      </c>
      <c r="L80511">
        <v>67.17</v>
      </c>
      <c r="M80511">
        <v>728.07</v>
      </c>
      <c r="N80511">
        <v>49.41</v>
      </c>
      <c r="O80511">
        <f>Ordens[[#This Row],[TotalExecutedVolume]]/Ordens[[#This Row],[TotalNetDol]]</f>
        <v>0.49367277058210507</v>
      </c>
    </row>
    <row r="80512" spans="1:15">
      <c r="A80512" s="1">
        <v>44937</v>
      </c>
      <c r="B80512" t="s">
        <v>72301</v>
      </c>
      <c r="C80512" t="s">
        <v>16</v>
      </c>
      <c r="D80512" t="s">
        <v>24</v>
      </c>
      <c r="E80512" t="s">
        <v>52</v>
      </c>
      <c r="F80512" t="s">
        <v>72</v>
      </c>
      <c r="G80512" t="s">
        <v>27</v>
      </c>
      <c r="H80512" t="s">
        <v>90540</v>
      </c>
      <c r="I80512" t="s">
        <v>29</v>
      </c>
      <c r="J80512">
        <v>0.26111000000000001</v>
      </c>
      <c r="K80512">
        <v>94.2</v>
      </c>
      <c r="L80512">
        <v>364.22</v>
      </c>
      <c r="M80512">
        <v>375.82</v>
      </c>
      <c r="N80512">
        <v>375.74</v>
      </c>
      <c r="O80512">
        <f>Ordens[[#This Row],[TotalExecutedVolume]]/Ordens[[#This Row],[TotalNetDol]]</f>
        <v>0.25863489099994508</v>
      </c>
    </row>
    <row r="80513" spans="1:15">
      <c r="A80513" s="1">
        <v>44937</v>
      </c>
      <c r="B80513" t="s">
        <v>23444</v>
      </c>
      <c r="C80513" t="s">
        <v>16</v>
      </c>
      <c r="D80513" t="s">
        <v>17</v>
      </c>
      <c r="E80513" t="s">
        <v>18</v>
      </c>
      <c r="F80513" t="s">
        <v>19</v>
      </c>
      <c r="G80513" t="s">
        <v>20</v>
      </c>
      <c r="H80513" t="s">
        <v>90541</v>
      </c>
      <c r="I80513" t="s">
        <v>22</v>
      </c>
      <c r="J80513">
        <v>2.28159</v>
      </c>
      <c r="K80513">
        <v>300.01</v>
      </c>
      <c r="L80513">
        <v>9898.2000000000007</v>
      </c>
      <c r="M80513">
        <v>10450.6</v>
      </c>
      <c r="N80513">
        <v>2471.23</v>
      </c>
      <c r="O80513">
        <f>Ordens[[#This Row],[TotalExecutedVolume]]/Ordens[[#This Row],[TotalNetDol]]</f>
        <v>3.0309551231537044E-2</v>
      </c>
    </row>
    <row r="80514" spans="1:15">
      <c r="A80514" s="1">
        <v>44937</v>
      </c>
      <c r="B80514" t="s">
        <v>23444</v>
      </c>
      <c r="C80514" t="s">
        <v>16</v>
      </c>
      <c r="D80514" t="s">
        <v>17</v>
      </c>
      <c r="E80514" t="s">
        <v>344</v>
      </c>
      <c r="F80514" t="s">
        <v>33</v>
      </c>
      <c r="G80514" t="s">
        <v>34</v>
      </c>
      <c r="H80514" t="s">
        <v>90542</v>
      </c>
      <c r="I80514" t="s">
        <v>36</v>
      </c>
      <c r="J80514">
        <v>2.3113000000000001</v>
      </c>
      <c r="K80514">
        <v>150</v>
      </c>
      <c r="L80514">
        <v>9898.2000000000007</v>
      </c>
      <c r="M80514">
        <v>10450.6</v>
      </c>
      <c r="N80514">
        <v>1251.29</v>
      </c>
      <c r="O80514">
        <f>Ordens[[#This Row],[TotalExecutedVolume]]/Ordens[[#This Row],[TotalNetDol]]</f>
        <v>1.5154270473419409E-2</v>
      </c>
    </row>
    <row r="80515" spans="1:15">
      <c r="A80515" s="1">
        <v>44937</v>
      </c>
      <c r="B80515" t="s">
        <v>23444</v>
      </c>
      <c r="C80515" t="s">
        <v>16</v>
      </c>
      <c r="D80515" t="s">
        <v>17</v>
      </c>
      <c r="E80515" t="s">
        <v>344</v>
      </c>
      <c r="F80515" t="s">
        <v>33</v>
      </c>
      <c r="G80515" t="s">
        <v>34</v>
      </c>
      <c r="H80515" t="s">
        <v>90543</v>
      </c>
      <c r="I80515" t="s">
        <v>36</v>
      </c>
      <c r="J80515">
        <v>3.08121</v>
      </c>
      <c r="K80515">
        <v>200</v>
      </c>
      <c r="L80515">
        <v>9898.2000000000007</v>
      </c>
      <c r="M80515">
        <v>10450.6</v>
      </c>
      <c r="N80515">
        <v>1251.29</v>
      </c>
      <c r="O80515">
        <f>Ordens[[#This Row],[TotalExecutedVolume]]/Ordens[[#This Row],[TotalNetDol]]</f>
        <v>2.0205693964559211E-2</v>
      </c>
    </row>
    <row r="80516" spans="1:15">
      <c r="A80516" s="1">
        <v>44937</v>
      </c>
      <c r="B80516" t="s">
        <v>23444</v>
      </c>
      <c r="C80516" t="s">
        <v>16</v>
      </c>
      <c r="D80516" t="s">
        <v>24</v>
      </c>
      <c r="E80516" t="s">
        <v>6323</v>
      </c>
      <c r="F80516" t="s">
        <v>72</v>
      </c>
      <c r="G80516" t="s">
        <v>27</v>
      </c>
      <c r="H80516" t="s">
        <v>90544</v>
      </c>
      <c r="I80516" t="s">
        <v>29</v>
      </c>
      <c r="J80516">
        <v>1.9046000000000001</v>
      </c>
      <c r="K80516">
        <v>200</v>
      </c>
      <c r="L80516">
        <v>9898.2000000000007</v>
      </c>
      <c r="M80516">
        <v>10450.6</v>
      </c>
      <c r="N80516">
        <v>786.7</v>
      </c>
      <c r="O80516">
        <f>Ordens[[#This Row],[TotalExecutedVolume]]/Ordens[[#This Row],[TotalNetDol]]</f>
        <v>2.0205693964559211E-2</v>
      </c>
    </row>
    <row r="80517" spans="1:15">
      <c r="A80517" s="1">
        <v>44937</v>
      </c>
      <c r="B80517" t="s">
        <v>23444</v>
      </c>
      <c r="C80517" t="s">
        <v>16</v>
      </c>
      <c r="D80517" t="s">
        <v>24</v>
      </c>
      <c r="E80517" t="s">
        <v>252</v>
      </c>
      <c r="F80517" t="s">
        <v>72</v>
      </c>
      <c r="G80517" t="s">
        <v>27</v>
      </c>
      <c r="H80517" t="s">
        <v>90545</v>
      </c>
      <c r="I80517" t="s">
        <v>29</v>
      </c>
      <c r="J80517">
        <v>1.93927</v>
      </c>
      <c r="K80517">
        <v>150</v>
      </c>
      <c r="L80517">
        <v>9898.2000000000007</v>
      </c>
      <c r="M80517">
        <v>10450.6</v>
      </c>
      <c r="N80517">
        <v>1007.3</v>
      </c>
      <c r="O80517">
        <f>Ordens[[#This Row],[TotalExecutedVolume]]/Ordens[[#This Row],[TotalNetDol]]</f>
        <v>1.5154270473419409E-2</v>
      </c>
    </row>
    <row r="80518" spans="1:15">
      <c r="A80518" s="1">
        <v>44937</v>
      </c>
      <c r="B80518" t="s">
        <v>85527</v>
      </c>
      <c r="C80518" t="s">
        <v>16</v>
      </c>
      <c r="D80518" t="s">
        <v>24</v>
      </c>
      <c r="E80518" t="s">
        <v>252</v>
      </c>
      <c r="F80518" t="s">
        <v>72</v>
      </c>
      <c r="G80518" t="s">
        <v>27</v>
      </c>
      <c r="H80518" t="s">
        <v>90546</v>
      </c>
      <c r="I80518" t="s">
        <v>29</v>
      </c>
      <c r="J80518">
        <v>4</v>
      </c>
      <c r="K80518">
        <v>311</v>
      </c>
      <c r="L80518">
        <v>2710.93</v>
      </c>
      <c r="M80518">
        <v>3666.62</v>
      </c>
      <c r="N80518">
        <v>1243.01</v>
      </c>
      <c r="O80518">
        <f>Ordens[[#This Row],[TotalExecutedVolume]]/Ordens[[#This Row],[TotalNetDol]]</f>
        <v>0.11472077847823442</v>
      </c>
    </row>
    <row r="80519" spans="1:15">
      <c r="A80519" s="1">
        <v>44937</v>
      </c>
      <c r="B80519" t="s">
        <v>85527</v>
      </c>
      <c r="C80519" t="s">
        <v>16</v>
      </c>
      <c r="D80519" t="s">
        <v>24</v>
      </c>
      <c r="E80519" t="s">
        <v>52</v>
      </c>
      <c r="F80519" t="s">
        <v>72</v>
      </c>
      <c r="G80519" t="s">
        <v>27</v>
      </c>
      <c r="H80519" t="s">
        <v>90547</v>
      </c>
      <c r="I80519" t="s">
        <v>29</v>
      </c>
      <c r="J80519">
        <v>1</v>
      </c>
      <c r="K80519">
        <v>360.52</v>
      </c>
      <c r="L80519">
        <v>2710.93</v>
      </c>
      <c r="M80519">
        <v>3666.62</v>
      </c>
      <c r="N80519">
        <v>1227.03</v>
      </c>
      <c r="O80519">
        <f>Ordens[[#This Row],[TotalExecutedVolume]]/Ordens[[#This Row],[TotalNetDol]]</f>
        <v>0.13298757253046004</v>
      </c>
    </row>
    <row r="80520" spans="1:15">
      <c r="A80520" s="1">
        <v>44937</v>
      </c>
      <c r="B80520" t="s">
        <v>85527</v>
      </c>
      <c r="C80520" t="s">
        <v>16</v>
      </c>
      <c r="D80520" t="s">
        <v>24</v>
      </c>
      <c r="E80520" t="s">
        <v>149</v>
      </c>
      <c r="F80520" t="s">
        <v>72</v>
      </c>
      <c r="G80520" t="s">
        <v>27</v>
      </c>
      <c r="H80520" t="s">
        <v>90548</v>
      </c>
      <c r="I80520" t="s">
        <v>29</v>
      </c>
      <c r="J80520">
        <v>9</v>
      </c>
      <c r="K80520">
        <v>320.49</v>
      </c>
      <c r="L80520">
        <v>2710.93</v>
      </c>
      <c r="M80520">
        <v>3666.62</v>
      </c>
      <c r="N80520">
        <v>1179.6600000000001</v>
      </c>
      <c r="O80520">
        <f>Ordens[[#This Row],[TotalExecutedVolume]]/Ordens[[#This Row],[TotalNetDol]]</f>
        <v>0.11822142216877604</v>
      </c>
    </row>
    <row r="80521" spans="1:15">
      <c r="A80521" s="1">
        <v>44937</v>
      </c>
      <c r="B80521" t="s">
        <v>85527</v>
      </c>
      <c r="C80521" t="s">
        <v>16</v>
      </c>
      <c r="D80521" t="s">
        <v>24</v>
      </c>
      <c r="E80521" t="s">
        <v>149</v>
      </c>
      <c r="F80521" t="s">
        <v>72</v>
      </c>
      <c r="G80521" t="s">
        <v>27</v>
      </c>
      <c r="H80521" t="s">
        <v>90549</v>
      </c>
      <c r="I80521" t="s">
        <v>29</v>
      </c>
      <c r="J80521">
        <v>0.6</v>
      </c>
      <c r="K80521">
        <v>21.32</v>
      </c>
      <c r="L80521">
        <v>2710.93</v>
      </c>
      <c r="M80521">
        <v>3666.62</v>
      </c>
      <c r="N80521">
        <v>1179.6600000000001</v>
      </c>
      <c r="O80521">
        <f>Ordens[[#This Row],[TotalExecutedVolume]]/Ordens[[#This Row],[TotalNetDol]]</f>
        <v>7.8644597979291245E-3</v>
      </c>
    </row>
    <row r="80522" spans="1:15">
      <c r="A80522" s="1">
        <v>44937</v>
      </c>
      <c r="B80522" t="s">
        <v>51800</v>
      </c>
      <c r="C80522" t="s">
        <v>16</v>
      </c>
      <c r="D80522" t="s">
        <v>24</v>
      </c>
      <c r="E80522" t="s">
        <v>1047</v>
      </c>
      <c r="F80522" t="s">
        <v>72</v>
      </c>
      <c r="G80522" t="s">
        <v>27</v>
      </c>
      <c r="H80522" t="s">
        <v>90550</v>
      </c>
      <c r="I80522" t="s">
        <v>29</v>
      </c>
      <c r="J80522">
        <v>4.0648099999999996</v>
      </c>
      <c r="K80522">
        <v>94.1</v>
      </c>
      <c r="L80522">
        <v>4040.31</v>
      </c>
      <c r="M80522">
        <v>4533.32</v>
      </c>
      <c r="N80522">
        <v>219.36</v>
      </c>
      <c r="O80522">
        <f>Ordens[[#This Row],[TotalExecutedVolume]]/Ordens[[#This Row],[TotalNetDol]]</f>
        <v>2.3290292081548196E-2</v>
      </c>
    </row>
    <row r="80523" spans="1:15">
      <c r="A80523" s="1">
        <v>44937</v>
      </c>
      <c r="B80523" t="s">
        <v>27068</v>
      </c>
      <c r="C80523" t="s">
        <v>16</v>
      </c>
      <c r="D80523" t="s">
        <v>17</v>
      </c>
      <c r="E80523" t="s">
        <v>4263</v>
      </c>
      <c r="F80523" t="s">
        <v>19</v>
      </c>
      <c r="G80523" t="s">
        <v>109</v>
      </c>
      <c r="H80523" t="s">
        <v>90551</v>
      </c>
      <c r="I80523" t="s">
        <v>89</v>
      </c>
      <c r="J80523">
        <v>8.2984399999999994</v>
      </c>
      <c r="K80523">
        <v>2805.2</v>
      </c>
      <c r="L80523">
        <v>12560.9</v>
      </c>
      <c r="M80523">
        <v>12886.07</v>
      </c>
      <c r="N80523">
        <v>3078.64</v>
      </c>
      <c r="O80523">
        <f>Ordens[[#This Row],[TotalExecutedVolume]]/Ordens[[#This Row],[TotalNetDol]]</f>
        <v>0.22332794624589</v>
      </c>
    </row>
    <row r="80524" spans="1:15">
      <c r="A80524" s="1">
        <v>44937</v>
      </c>
      <c r="B80524" t="s">
        <v>19261</v>
      </c>
      <c r="C80524" t="s">
        <v>16</v>
      </c>
      <c r="D80524" t="s">
        <v>17</v>
      </c>
      <c r="E80524" t="s">
        <v>660</v>
      </c>
      <c r="F80524" t="s">
        <v>33</v>
      </c>
      <c r="G80524" t="s">
        <v>34</v>
      </c>
      <c r="H80524" t="s">
        <v>90552</v>
      </c>
      <c r="I80524" t="s">
        <v>36</v>
      </c>
      <c r="J80524">
        <v>0.2</v>
      </c>
      <c r="K80524">
        <v>142.69999999999999</v>
      </c>
      <c r="L80524">
        <v>6353.04</v>
      </c>
      <c r="M80524">
        <v>6215.18</v>
      </c>
      <c r="N80524">
        <v>145.94999999999999</v>
      </c>
      <c r="O80524">
        <f>Ordens[[#This Row],[TotalExecutedVolume]]/Ordens[[#This Row],[TotalNetDol]]</f>
        <v>2.2461687633007189E-2</v>
      </c>
    </row>
    <row r="80525" spans="1:15">
      <c r="A80525" s="1">
        <v>44937</v>
      </c>
      <c r="B80525" t="s">
        <v>19261</v>
      </c>
      <c r="C80525" t="s">
        <v>16</v>
      </c>
      <c r="D80525" t="s">
        <v>17</v>
      </c>
      <c r="E80525" t="s">
        <v>1504</v>
      </c>
      <c r="F80525" t="s">
        <v>33</v>
      </c>
      <c r="G80525" t="s">
        <v>34</v>
      </c>
      <c r="H80525" t="s">
        <v>90553</v>
      </c>
      <c r="I80525" t="s">
        <v>36</v>
      </c>
      <c r="J80525">
        <v>0.8</v>
      </c>
      <c r="K80525">
        <v>66.16</v>
      </c>
      <c r="L80525">
        <v>6353.04</v>
      </c>
      <c r="M80525">
        <v>6215.18</v>
      </c>
      <c r="N80525">
        <v>67.8</v>
      </c>
      <c r="O80525">
        <f>Ordens[[#This Row],[TotalExecutedVolume]]/Ordens[[#This Row],[TotalNetDol]]</f>
        <v>1.0413912079886165E-2</v>
      </c>
    </row>
    <row r="80526" spans="1:15">
      <c r="A80526" s="1">
        <v>44937</v>
      </c>
      <c r="B80526" t="s">
        <v>19261</v>
      </c>
      <c r="C80526" t="s">
        <v>16</v>
      </c>
      <c r="D80526" t="s">
        <v>17</v>
      </c>
      <c r="E80526" t="s">
        <v>4635</v>
      </c>
      <c r="F80526" t="s">
        <v>33</v>
      </c>
      <c r="G80526" t="s">
        <v>34</v>
      </c>
      <c r="H80526" t="s">
        <v>90554</v>
      </c>
      <c r="I80526" t="s">
        <v>36</v>
      </c>
      <c r="J80526">
        <v>1.59</v>
      </c>
      <c r="K80526">
        <v>66.56</v>
      </c>
      <c r="L80526">
        <v>6353.04</v>
      </c>
      <c r="M80526">
        <v>6215.18</v>
      </c>
      <c r="N80526">
        <v>72.62</v>
      </c>
      <c r="O80526">
        <f>Ordens[[#This Row],[TotalExecutedVolume]]/Ordens[[#This Row],[TotalNetDol]]</f>
        <v>1.0476874063440495E-2</v>
      </c>
    </row>
    <row r="80527" spans="1:15">
      <c r="A80527" s="1">
        <v>44937</v>
      </c>
      <c r="B80527" t="s">
        <v>19261</v>
      </c>
      <c r="C80527" t="s">
        <v>129</v>
      </c>
      <c r="D80527" t="s">
        <v>24</v>
      </c>
      <c r="E80527" t="s">
        <v>9610</v>
      </c>
      <c r="F80527" t="s">
        <v>72</v>
      </c>
      <c r="G80527" t="s">
        <v>27</v>
      </c>
      <c r="H80527" t="s">
        <v>90555</v>
      </c>
      <c r="I80527" t="s">
        <v>29</v>
      </c>
      <c r="J80527">
        <v>3.48</v>
      </c>
      <c r="K80527">
        <v>112.65</v>
      </c>
      <c r="L80527">
        <v>6353.04</v>
      </c>
      <c r="M80527">
        <v>6215.18</v>
      </c>
      <c r="N80527">
        <v>99.27</v>
      </c>
      <c r="O80527">
        <f>Ordens[[#This Row],[TotalExecutedVolume]]/Ordens[[#This Row],[TotalNetDol]]</f>
        <v>1.7731668618488159E-2</v>
      </c>
    </row>
    <row r="80528" spans="1:15">
      <c r="A80528" s="1">
        <v>44937</v>
      </c>
      <c r="B80528" t="s">
        <v>19261</v>
      </c>
      <c r="C80528" t="s">
        <v>16</v>
      </c>
      <c r="D80528" t="s">
        <v>17</v>
      </c>
      <c r="E80528" t="s">
        <v>2968</v>
      </c>
      <c r="F80528" t="s">
        <v>33</v>
      </c>
      <c r="G80528" t="s">
        <v>34</v>
      </c>
      <c r="H80528" t="s">
        <v>90556</v>
      </c>
      <c r="I80528" t="s">
        <v>36</v>
      </c>
      <c r="J80528">
        <v>1.87</v>
      </c>
      <c r="K80528">
        <v>66.180000000000007</v>
      </c>
      <c r="L80528">
        <v>6353.04</v>
      </c>
      <c r="M80528">
        <v>6215.18</v>
      </c>
      <c r="N80528">
        <v>65.47</v>
      </c>
      <c r="O80528">
        <f>Ordens[[#This Row],[TotalExecutedVolume]]/Ordens[[#This Row],[TotalNetDol]]</f>
        <v>1.0417060179063882E-2</v>
      </c>
    </row>
    <row r="80529" spans="1:15">
      <c r="A80529" s="1">
        <v>44937</v>
      </c>
      <c r="B80529" t="s">
        <v>19261</v>
      </c>
      <c r="C80529" t="s">
        <v>129</v>
      </c>
      <c r="D80529" t="s">
        <v>17</v>
      </c>
      <c r="E80529" t="s">
        <v>1502</v>
      </c>
      <c r="F80529" t="s">
        <v>33</v>
      </c>
      <c r="G80529" t="s">
        <v>34</v>
      </c>
      <c r="H80529" t="s">
        <v>90557</v>
      </c>
      <c r="I80529" t="s">
        <v>36</v>
      </c>
      <c r="J80529">
        <v>1.1200000000000001</v>
      </c>
      <c r="K80529">
        <v>117.17</v>
      </c>
      <c r="L80529">
        <v>6353.04</v>
      </c>
      <c r="M80529">
        <v>6215.18</v>
      </c>
      <c r="N80529">
        <v>164.96</v>
      </c>
      <c r="O80529">
        <f>Ordens[[#This Row],[TotalExecutedVolume]]/Ordens[[#This Row],[TotalNetDol]]</f>
        <v>1.8443139032652087E-2</v>
      </c>
    </row>
    <row r="80530" spans="1:15">
      <c r="A80530" s="1">
        <v>44937</v>
      </c>
      <c r="B80530" t="s">
        <v>19261</v>
      </c>
      <c r="C80530" t="s">
        <v>16</v>
      </c>
      <c r="D80530" t="s">
        <v>17</v>
      </c>
      <c r="E80530" t="s">
        <v>4629</v>
      </c>
      <c r="F80530" t="s">
        <v>33</v>
      </c>
      <c r="G80530" t="s">
        <v>34</v>
      </c>
      <c r="H80530" t="s">
        <v>90558</v>
      </c>
      <c r="I80530" t="s">
        <v>36</v>
      </c>
      <c r="J80530">
        <v>1.25</v>
      </c>
      <c r="K80530">
        <v>66.180000000000007</v>
      </c>
      <c r="L80530">
        <v>6353.04</v>
      </c>
      <c r="M80530">
        <v>6215.18</v>
      </c>
      <c r="N80530">
        <v>67.099999999999994</v>
      </c>
      <c r="O80530">
        <f>Ordens[[#This Row],[TotalExecutedVolume]]/Ordens[[#This Row],[TotalNetDol]]</f>
        <v>1.0417060179063882E-2</v>
      </c>
    </row>
    <row r="80531" spans="1:15">
      <c r="A80531" s="1">
        <v>44937</v>
      </c>
      <c r="B80531" t="s">
        <v>19261</v>
      </c>
      <c r="C80531" t="s">
        <v>129</v>
      </c>
      <c r="D80531" t="s">
        <v>24</v>
      </c>
      <c r="E80531" t="s">
        <v>9613</v>
      </c>
      <c r="F80531" t="s">
        <v>72</v>
      </c>
      <c r="G80531" t="s">
        <v>27</v>
      </c>
      <c r="H80531" t="s">
        <v>90559</v>
      </c>
      <c r="I80531" t="s">
        <v>29</v>
      </c>
      <c r="J80531">
        <v>2.56</v>
      </c>
      <c r="K80531">
        <v>130.22999999999999</v>
      </c>
      <c r="L80531">
        <v>6353.04</v>
      </c>
      <c r="M80531">
        <v>6215.18</v>
      </c>
      <c r="N80531">
        <v>99.6</v>
      </c>
      <c r="O80531">
        <f>Ordens[[#This Row],[TotalExecutedVolume]]/Ordens[[#This Row],[TotalNetDol]]</f>
        <v>2.0498847795700954E-2</v>
      </c>
    </row>
    <row r="80532" spans="1:15">
      <c r="A80532" s="1">
        <v>44937</v>
      </c>
      <c r="B80532" t="s">
        <v>19261</v>
      </c>
      <c r="C80532" t="s">
        <v>16</v>
      </c>
      <c r="D80532" t="s">
        <v>17</v>
      </c>
      <c r="E80532" t="s">
        <v>4633</v>
      </c>
      <c r="F80532" t="s">
        <v>33</v>
      </c>
      <c r="G80532" t="s">
        <v>34</v>
      </c>
      <c r="H80532" t="s">
        <v>90560</v>
      </c>
      <c r="I80532" t="s">
        <v>36</v>
      </c>
      <c r="J80532">
        <v>1.72</v>
      </c>
      <c r="K80532">
        <v>66.56</v>
      </c>
      <c r="L80532">
        <v>6353.04</v>
      </c>
      <c r="M80532">
        <v>6215.18</v>
      </c>
      <c r="N80532">
        <v>72.760000000000005</v>
      </c>
      <c r="O80532">
        <f>Ordens[[#This Row],[TotalExecutedVolume]]/Ordens[[#This Row],[TotalNetDol]]</f>
        <v>1.0476874063440495E-2</v>
      </c>
    </row>
    <row r="80533" spans="1:15">
      <c r="A80533" s="1">
        <v>44937</v>
      </c>
      <c r="B80533" t="s">
        <v>19261</v>
      </c>
      <c r="C80533" t="s">
        <v>129</v>
      </c>
      <c r="D80533" t="s">
        <v>17</v>
      </c>
      <c r="E80533" t="s">
        <v>524</v>
      </c>
      <c r="F80533" t="s">
        <v>33</v>
      </c>
      <c r="G80533" t="s">
        <v>34</v>
      </c>
      <c r="H80533" t="s">
        <v>90561</v>
      </c>
      <c r="I80533" t="s">
        <v>36</v>
      </c>
      <c r="J80533">
        <v>0.91</v>
      </c>
      <c r="K80533">
        <v>207.62</v>
      </c>
      <c r="L80533">
        <v>6353.04</v>
      </c>
      <c r="M80533">
        <v>6215.18</v>
      </c>
      <c r="N80533">
        <v>251.4</v>
      </c>
      <c r="O80533">
        <f>Ordens[[#This Row],[TotalExecutedVolume]]/Ordens[[#This Row],[TotalNetDol]]</f>
        <v>3.2680417563874936E-2</v>
      </c>
    </row>
    <row r="80534" spans="1:15">
      <c r="A80534" s="1">
        <v>44937</v>
      </c>
      <c r="B80534" t="s">
        <v>34771</v>
      </c>
      <c r="C80534" t="s">
        <v>16</v>
      </c>
      <c r="D80534" t="s">
        <v>24</v>
      </c>
      <c r="E80534" t="s">
        <v>1108</v>
      </c>
      <c r="F80534" t="s">
        <v>72</v>
      </c>
      <c r="G80534" t="s">
        <v>27</v>
      </c>
      <c r="H80534" t="s">
        <v>90562</v>
      </c>
      <c r="I80534" t="s">
        <v>29</v>
      </c>
      <c r="J80534">
        <v>9.5754199999999994</v>
      </c>
      <c r="K80534">
        <v>530</v>
      </c>
      <c r="L80534">
        <v>2743.74</v>
      </c>
      <c r="M80534">
        <v>2785.44</v>
      </c>
      <c r="N80534">
        <v>634.13</v>
      </c>
      <c r="O80534">
        <f>Ordens[[#This Row],[TotalExecutedVolume]]/Ordens[[#This Row],[TotalNetDol]]</f>
        <v>0.19316699104142523</v>
      </c>
    </row>
    <row r="80535" spans="1:15">
      <c r="A80535" s="1">
        <v>44937</v>
      </c>
      <c r="B80535" t="s">
        <v>2370</v>
      </c>
      <c r="C80535" t="s">
        <v>16</v>
      </c>
      <c r="D80535" t="s">
        <v>24</v>
      </c>
      <c r="E80535" t="s">
        <v>1745</v>
      </c>
      <c r="F80535" t="s">
        <v>72</v>
      </c>
      <c r="G80535" t="s">
        <v>27</v>
      </c>
      <c r="H80535" t="s">
        <v>90563</v>
      </c>
      <c r="I80535" t="s">
        <v>29</v>
      </c>
      <c r="J80535">
        <v>1</v>
      </c>
      <c r="K80535">
        <v>44.01</v>
      </c>
      <c r="L80535">
        <v>4741.54</v>
      </c>
      <c r="M80535">
        <v>5046.6000000000004</v>
      </c>
      <c r="N80535">
        <v>45.21</v>
      </c>
      <c r="O80535">
        <f>Ordens[[#This Row],[TotalExecutedVolume]]/Ordens[[#This Row],[TotalNetDol]]</f>
        <v>9.28179452245473E-3</v>
      </c>
    </row>
    <row r="80536" spans="1:15">
      <c r="A80536" s="1">
        <v>44937</v>
      </c>
      <c r="B80536" t="s">
        <v>79553</v>
      </c>
      <c r="C80536" t="s">
        <v>16</v>
      </c>
      <c r="D80536" t="s">
        <v>24</v>
      </c>
      <c r="E80536" t="s">
        <v>6323</v>
      </c>
      <c r="F80536" t="s">
        <v>72</v>
      </c>
      <c r="G80536" t="s">
        <v>27</v>
      </c>
      <c r="H80536" t="s">
        <v>90564</v>
      </c>
      <c r="I80536" t="s">
        <v>29</v>
      </c>
      <c r="J80536">
        <v>0.55100000000000005</v>
      </c>
      <c r="K80536">
        <v>57.83</v>
      </c>
      <c r="L80536">
        <v>1192.25</v>
      </c>
      <c r="M80536">
        <v>1224.94</v>
      </c>
      <c r="N80536">
        <v>56.97</v>
      </c>
      <c r="O80536">
        <f>Ordens[[#This Row],[TotalExecutedVolume]]/Ordens[[#This Row],[TotalNetDol]]</f>
        <v>4.8504927657789888E-2</v>
      </c>
    </row>
    <row r="80537" spans="1:15">
      <c r="A80537" s="1">
        <v>44937</v>
      </c>
      <c r="B80537" t="s">
        <v>79553</v>
      </c>
      <c r="C80537" t="s">
        <v>16</v>
      </c>
      <c r="D80537" t="s">
        <v>24</v>
      </c>
      <c r="E80537" t="s">
        <v>1126</v>
      </c>
      <c r="F80537" t="s">
        <v>72</v>
      </c>
      <c r="G80537" t="s">
        <v>27</v>
      </c>
      <c r="H80537" t="s">
        <v>90565</v>
      </c>
      <c r="I80537" t="s">
        <v>29</v>
      </c>
      <c r="J80537">
        <v>4</v>
      </c>
      <c r="K80537">
        <v>181.16</v>
      </c>
      <c r="L80537">
        <v>1192.25</v>
      </c>
      <c r="M80537">
        <v>1224.94</v>
      </c>
      <c r="N80537">
        <v>186.16</v>
      </c>
      <c r="O80537">
        <f>Ordens[[#This Row],[TotalExecutedVolume]]/Ordens[[#This Row],[TotalNetDol]]</f>
        <v>0.15194799748374921</v>
      </c>
    </row>
    <row r="80538" spans="1:15">
      <c r="A80538" s="1">
        <v>44937</v>
      </c>
      <c r="B80538" t="s">
        <v>25504</v>
      </c>
      <c r="C80538" t="s">
        <v>129</v>
      </c>
      <c r="D80538" t="s">
        <v>24</v>
      </c>
      <c r="E80538" t="s">
        <v>151</v>
      </c>
      <c r="F80538" t="s">
        <v>72</v>
      </c>
      <c r="G80538" t="s">
        <v>27</v>
      </c>
      <c r="H80538" t="s">
        <v>90566</v>
      </c>
      <c r="I80538" t="s">
        <v>29</v>
      </c>
      <c r="J80538">
        <v>3.20933</v>
      </c>
      <c r="K80538">
        <v>879.45</v>
      </c>
      <c r="L80538">
        <v>6129.01</v>
      </c>
      <c r="M80538">
        <v>6280.69</v>
      </c>
      <c r="N80538">
        <v>0</v>
      </c>
      <c r="O80538">
        <f>Ordens[[#This Row],[TotalExecutedVolume]]/Ordens[[#This Row],[TotalNetDol]]</f>
        <v>0.1434897316206043</v>
      </c>
    </row>
    <row r="80539" spans="1:15">
      <c r="A80539" s="1">
        <v>44937</v>
      </c>
      <c r="B80539" t="s">
        <v>25504</v>
      </c>
      <c r="C80539" t="s">
        <v>16</v>
      </c>
      <c r="D80539" t="s">
        <v>24</v>
      </c>
      <c r="E80539" t="s">
        <v>4464</v>
      </c>
      <c r="F80539" t="s">
        <v>72</v>
      </c>
      <c r="G80539" t="s">
        <v>27</v>
      </c>
      <c r="H80539" t="s">
        <v>90567</v>
      </c>
      <c r="I80539" t="s">
        <v>29</v>
      </c>
      <c r="J80539">
        <v>22.863600000000002</v>
      </c>
      <c r="K80539">
        <v>915</v>
      </c>
      <c r="L80539">
        <v>6129.01</v>
      </c>
      <c r="M80539">
        <v>6280.69</v>
      </c>
      <c r="N80539">
        <v>0</v>
      </c>
      <c r="O80539">
        <f>Ordens[[#This Row],[TotalExecutedVolume]]/Ordens[[#This Row],[TotalNetDol]]</f>
        <v>0.14929001584268911</v>
      </c>
    </row>
    <row r="80540" spans="1:15">
      <c r="A80540" s="1">
        <v>44937</v>
      </c>
      <c r="B80540" t="s">
        <v>79553</v>
      </c>
      <c r="C80540" t="s">
        <v>16</v>
      </c>
      <c r="D80540" t="s">
        <v>24</v>
      </c>
      <c r="E80540" t="s">
        <v>2319</v>
      </c>
      <c r="F80540" t="s">
        <v>72</v>
      </c>
      <c r="G80540" t="s">
        <v>27</v>
      </c>
      <c r="H80540" t="s">
        <v>90568</v>
      </c>
      <c r="I80540" t="s">
        <v>29</v>
      </c>
      <c r="J80540">
        <v>2</v>
      </c>
      <c r="K80540">
        <v>108.52</v>
      </c>
      <c r="L80540">
        <v>1192.25</v>
      </c>
      <c r="M80540">
        <v>1224.94</v>
      </c>
      <c r="N80540">
        <v>108.38</v>
      </c>
      <c r="O80540">
        <f>Ordens[[#This Row],[TotalExecutedVolume]]/Ordens[[#This Row],[TotalNetDol]]</f>
        <v>9.1021178444118264E-2</v>
      </c>
    </row>
    <row r="80541" spans="1:15">
      <c r="A80541" s="1">
        <v>44937</v>
      </c>
      <c r="B80541" t="s">
        <v>66090</v>
      </c>
      <c r="C80541" t="s">
        <v>16</v>
      </c>
      <c r="D80541" t="s">
        <v>17</v>
      </c>
      <c r="E80541" t="s">
        <v>40</v>
      </c>
      <c r="F80541" t="s">
        <v>41</v>
      </c>
      <c r="G80541" t="s">
        <v>42</v>
      </c>
      <c r="H80541" t="s">
        <v>90569</v>
      </c>
      <c r="I80541" t="s">
        <v>44</v>
      </c>
      <c r="J80541">
        <v>1</v>
      </c>
      <c r="K80541">
        <v>92.4</v>
      </c>
      <c r="L80541">
        <v>3693.8</v>
      </c>
      <c r="M80541">
        <v>3810.58</v>
      </c>
      <c r="N80541">
        <v>292.83</v>
      </c>
      <c r="O80541">
        <f>Ordens[[#This Row],[TotalExecutedVolume]]/Ordens[[#This Row],[TotalNetDol]]</f>
        <v>2.501488981536629E-2</v>
      </c>
    </row>
    <row r="80542" spans="1:15">
      <c r="A80542" s="1">
        <v>44937</v>
      </c>
      <c r="B80542" t="s">
        <v>66090</v>
      </c>
      <c r="C80542" t="s">
        <v>16</v>
      </c>
      <c r="D80542" t="s">
        <v>17</v>
      </c>
      <c r="E80542" t="s">
        <v>18</v>
      </c>
      <c r="F80542" t="s">
        <v>19</v>
      </c>
      <c r="G80542" t="s">
        <v>20</v>
      </c>
      <c r="H80542" t="s">
        <v>90570</v>
      </c>
      <c r="I80542" t="s">
        <v>22</v>
      </c>
      <c r="J80542">
        <v>0.8</v>
      </c>
      <c r="K80542">
        <v>105.04</v>
      </c>
      <c r="L80542">
        <v>3693.8</v>
      </c>
      <c r="M80542">
        <v>3810.58</v>
      </c>
      <c r="N80542">
        <v>422.83</v>
      </c>
      <c r="O80542">
        <f>Ordens[[#This Row],[TotalExecutedVolume]]/Ordens[[#This Row],[TotalNetDol]]</f>
        <v>2.8436840110455358E-2</v>
      </c>
    </row>
    <row r="80543" spans="1:15">
      <c r="A80543" s="1">
        <v>44937</v>
      </c>
      <c r="B80543" t="s">
        <v>66090</v>
      </c>
      <c r="C80543" t="s">
        <v>16</v>
      </c>
      <c r="D80543" t="s">
        <v>24</v>
      </c>
      <c r="E80543" t="s">
        <v>139</v>
      </c>
      <c r="F80543" t="s">
        <v>72</v>
      </c>
      <c r="G80543" t="s">
        <v>27</v>
      </c>
      <c r="H80543" t="s">
        <v>90571</v>
      </c>
      <c r="I80543" t="s">
        <v>29</v>
      </c>
      <c r="J80543">
        <v>1</v>
      </c>
      <c r="K80543">
        <v>85.92</v>
      </c>
      <c r="L80543">
        <v>3693.8</v>
      </c>
      <c r="M80543">
        <v>3810.58</v>
      </c>
      <c r="N80543">
        <v>269.88</v>
      </c>
      <c r="O80543">
        <f>Ordens[[#This Row],[TotalExecutedVolume]]/Ordens[[#This Row],[TotalNetDol]]</f>
        <v>2.326059884130164E-2</v>
      </c>
    </row>
    <row r="80544" spans="1:15">
      <c r="A80544" s="1">
        <v>44937</v>
      </c>
      <c r="B80544" t="s">
        <v>16985</v>
      </c>
      <c r="C80544" t="s">
        <v>129</v>
      </c>
      <c r="D80544" t="s">
        <v>17</v>
      </c>
      <c r="E80544" t="s">
        <v>1395</v>
      </c>
      <c r="F80544" t="s">
        <v>169</v>
      </c>
      <c r="G80544" t="s">
        <v>193</v>
      </c>
      <c r="H80544" t="s">
        <v>90572</v>
      </c>
      <c r="I80544" t="s">
        <v>195</v>
      </c>
      <c r="J80544">
        <v>0.70499999999999996</v>
      </c>
      <c r="K80544">
        <v>6.59</v>
      </c>
      <c r="L80544">
        <v>79.59</v>
      </c>
      <c r="M80544">
        <v>106.13</v>
      </c>
      <c r="N80544">
        <v>0</v>
      </c>
      <c r="O80544">
        <f>Ordens[[#This Row],[TotalExecutedVolume]]/Ordens[[#This Row],[TotalNetDol]]</f>
        <v>8.2799346651589389E-2</v>
      </c>
    </row>
    <row r="80545" spans="1:15">
      <c r="A80545" s="1">
        <v>44937</v>
      </c>
      <c r="B80545" t="s">
        <v>962</v>
      </c>
      <c r="C80545" t="s">
        <v>16</v>
      </c>
      <c r="D80545" t="s">
        <v>24</v>
      </c>
      <c r="E80545" t="s">
        <v>91</v>
      </c>
      <c r="F80545" t="s">
        <v>72</v>
      </c>
      <c r="G80545" t="s">
        <v>27</v>
      </c>
      <c r="H80545" t="s">
        <v>90573</v>
      </c>
      <c r="I80545" t="s">
        <v>29</v>
      </c>
      <c r="J80545">
        <v>0.17299999999999999</v>
      </c>
      <c r="K80545">
        <v>68.39</v>
      </c>
      <c r="L80545">
        <v>2210.61</v>
      </c>
      <c r="M80545">
        <v>2209.23</v>
      </c>
      <c r="N80545">
        <v>648.97</v>
      </c>
      <c r="O80545">
        <f>Ordens[[#This Row],[TotalExecutedVolume]]/Ordens[[#This Row],[TotalNetDol]]</f>
        <v>3.0937162140766573E-2</v>
      </c>
    </row>
    <row r="80546" spans="1:15">
      <c r="A80546" s="1">
        <v>44937</v>
      </c>
      <c r="B80546" t="s">
        <v>962</v>
      </c>
      <c r="C80546" t="s">
        <v>16</v>
      </c>
      <c r="D80546" t="s">
        <v>24</v>
      </c>
      <c r="E80546" t="s">
        <v>139</v>
      </c>
      <c r="F80546" t="s">
        <v>72</v>
      </c>
      <c r="G80546" t="s">
        <v>27</v>
      </c>
      <c r="H80546" t="s">
        <v>90574</v>
      </c>
      <c r="I80546" t="s">
        <v>29</v>
      </c>
      <c r="J80546">
        <v>0.45</v>
      </c>
      <c r="K80546">
        <v>39.18</v>
      </c>
      <c r="L80546">
        <v>2210.61</v>
      </c>
      <c r="M80546">
        <v>2209.23</v>
      </c>
      <c r="N80546">
        <v>310.36</v>
      </c>
      <c r="O80546">
        <f>Ordens[[#This Row],[TotalExecutedVolume]]/Ordens[[#This Row],[TotalNetDol]]</f>
        <v>1.7723614748870221E-2</v>
      </c>
    </row>
    <row r="80547" spans="1:15">
      <c r="A80547" s="1">
        <v>44937</v>
      </c>
      <c r="B80547" t="s">
        <v>20396</v>
      </c>
      <c r="C80547" t="s">
        <v>16</v>
      </c>
      <c r="D80547" t="s">
        <v>17</v>
      </c>
      <c r="E80547" t="s">
        <v>2522</v>
      </c>
      <c r="F80547" t="s">
        <v>33</v>
      </c>
      <c r="G80547" t="s">
        <v>589</v>
      </c>
      <c r="H80547" t="s">
        <v>90575</v>
      </c>
      <c r="I80547" t="s">
        <v>36</v>
      </c>
      <c r="J80547">
        <v>9</v>
      </c>
      <c r="K80547">
        <v>297.99</v>
      </c>
      <c r="L80547">
        <v>20772.54</v>
      </c>
      <c r="M80547">
        <v>24558.3</v>
      </c>
      <c r="N80547">
        <v>517.20000000000005</v>
      </c>
      <c r="O80547">
        <f>Ordens[[#This Row],[TotalExecutedVolume]]/Ordens[[#This Row],[TotalNetDol]]</f>
        <v>1.4345380969298891E-2</v>
      </c>
    </row>
    <row r="80548" spans="1:15">
      <c r="A80548" s="1">
        <v>44937</v>
      </c>
      <c r="B80548" t="s">
        <v>20396</v>
      </c>
      <c r="C80548" t="s">
        <v>16</v>
      </c>
      <c r="D80548" t="s">
        <v>24</v>
      </c>
      <c r="E80548" t="s">
        <v>6323</v>
      </c>
      <c r="F80548" t="s">
        <v>72</v>
      </c>
      <c r="G80548" t="s">
        <v>27</v>
      </c>
      <c r="H80548" t="s">
        <v>90576</v>
      </c>
      <c r="I80548" t="s">
        <v>29</v>
      </c>
      <c r="J80548">
        <v>2</v>
      </c>
      <c r="K80548">
        <v>209.76</v>
      </c>
      <c r="L80548">
        <v>20772.54</v>
      </c>
      <c r="M80548">
        <v>24558.3</v>
      </c>
      <c r="N80548">
        <v>310.17</v>
      </c>
      <c r="O80548">
        <f>Ordens[[#This Row],[TotalExecutedVolume]]/Ordens[[#This Row],[TotalNetDol]]</f>
        <v>1.0097946616061396E-2</v>
      </c>
    </row>
    <row r="80549" spans="1:15">
      <c r="A80549" s="1">
        <v>44937</v>
      </c>
      <c r="B80549" t="s">
        <v>20396</v>
      </c>
      <c r="C80549" t="s">
        <v>16</v>
      </c>
      <c r="D80549" t="s">
        <v>24</v>
      </c>
      <c r="E80549" t="s">
        <v>252</v>
      </c>
      <c r="F80549" t="s">
        <v>72</v>
      </c>
      <c r="G80549" t="s">
        <v>27</v>
      </c>
      <c r="H80549" t="s">
        <v>90577</v>
      </c>
      <c r="I80549" t="s">
        <v>29</v>
      </c>
      <c r="J80549">
        <v>2</v>
      </c>
      <c r="K80549">
        <v>154.88</v>
      </c>
      <c r="L80549">
        <v>20772.54</v>
      </c>
      <c r="M80549">
        <v>24558.3</v>
      </c>
      <c r="N80549">
        <v>0</v>
      </c>
      <c r="O80549">
        <f>Ordens[[#This Row],[TotalExecutedVolume]]/Ordens[[#This Row],[TotalNetDol]]</f>
        <v>7.4559971962985744E-3</v>
      </c>
    </row>
    <row r="80550" spans="1:15">
      <c r="A80550" s="1">
        <v>44937</v>
      </c>
      <c r="B80550" t="s">
        <v>88206</v>
      </c>
      <c r="C80550" t="s">
        <v>16</v>
      </c>
      <c r="D80550" t="s">
        <v>17</v>
      </c>
      <c r="E80550" t="s">
        <v>48</v>
      </c>
      <c r="F80550" t="s">
        <v>41</v>
      </c>
      <c r="G80550" t="s">
        <v>49</v>
      </c>
      <c r="H80550" t="s">
        <v>90578</v>
      </c>
      <c r="I80550" t="s">
        <v>51</v>
      </c>
      <c r="J80550">
        <v>15</v>
      </c>
      <c r="K80550">
        <v>1438.05</v>
      </c>
      <c r="L80550">
        <v>32181.11</v>
      </c>
      <c r="M80550">
        <v>38673.879999999997</v>
      </c>
      <c r="N80550">
        <v>0</v>
      </c>
      <c r="O80550">
        <f>Ordens[[#This Row],[TotalExecutedVolume]]/Ordens[[#This Row],[TotalNetDol]]</f>
        <v>4.4686152839352025E-2</v>
      </c>
    </row>
    <row r="80551" spans="1:15">
      <c r="A80551" s="1">
        <v>44937</v>
      </c>
      <c r="B80551" t="s">
        <v>88206</v>
      </c>
      <c r="C80551" t="s">
        <v>16</v>
      </c>
      <c r="D80551" t="s">
        <v>17</v>
      </c>
      <c r="E80551" t="s">
        <v>291</v>
      </c>
      <c r="F80551" t="s">
        <v>19</v>
      </c>
      <c r="G80551" t="s">
        <v>109</v>
      </c>
      <c r="H80551" t="s">
        <v>90579</v>
      </c>
      <c r="I80551" t="s">
        <v>89</v>
      </c>
      <c r="J80551">
        <v>34</v>
      </c>
      <c r="K80551">
        <v>1126.08</v>
      </c>
      <c r="L80551">
        <v>32181.11</v>
      </c>
      <c r="M80551">
        <v>38673.879999999997</v>
      </c>
      <c r="N80551">
        <v>0</v>
      </c>
      <c r="O80551">
        <f>Ordens[[#This Row],[TotalExecutedVolume]]/Ordens[[#This Row],[TotalNetDol]]</f>
        <v>3.4991956461414786E-2</v>
      </c>
    </row>
    <row r="80552" spans="1:15">
      <c r="A80552" s="1">
        <v>44937</v>
      </c>
      <c r="B80552" t="s">
        <v>59216</v>
      </c>
      <c r="C80552" t="s">
        <v>16</v>
      </c>
      <c r="D80552" t="s">
        <v>24</v>
      </c>
      <c r="E80552" t="s">
        <v>817</v>
      </c>
      <c r="F80552" t="s">
        <v>72</v>
      </c>
      <c r="G80552" t="s">
        <v>27</v>
      </c>
      <c r="H80552" t="s">
        <v>90580</v>
      </c>
      <c r="I80552" t="s">
        <v>29</v>
      </c>
      <c r="J80552">
        <v>10.3598</v>
      </c>
      <c r="K80552">
        <v>1139.68</v>
      </c>
      <c r="L80552">
        <v>3248.91</v>
      </c>
      <c r="M80552">
        <v>3586.88</v>
      </c>
      <c r="N80552">
        <v>1139.8900000000001</v>
      </c>
      <c r="O80552">
        <f>Ordens[[#This Row],[TotalExecutedVolume]]/Ordens[[#This Row],[TotalNetDol]]</f>
        <v>0.35078841826951196</v>
      </c>
    </row>
    <row r="80553" spans="1:15">
      <c r="A80553" s="1">
        <v>44937</v>
      </c>
      <c r="B80553" t="s">
        <v>90581</v>
      </c>
      <c r="C80553" t="s">
        <v>16</v>
      </c>
      <c r="D80553" t="s">
        <v>24</v>
      </c>
      <c r="E80553" t="s">
        <v>988</v>
      </c>
      <c r="F80553" t="s">
        <v>72</v>
      </c>
      <c r="G80553" t="s">
        <v>27</v>
      </c>
      <c r="H80553" t="s">
        <v>90582</v>
      </c>
      <c r="I80553" t="s">
        <v>29</v>
      </c>
      <c r="J80553">
        <v>312</v>
      </c>
      <c r="K80553">
        <v>15743.52</v>
      </c>
      <c r="L80553">
        <v>83461.91</v>
      </c>
      <c r="M80553">
        <v>83693.67</v>
      </c>
      <c r="N80553">
        <v>15746.64</v>
      </c>
      <c r="O80553">
        <f>Ordens[[#This Row],[TotalExecutedVolume]]/Ordens[[#This Row],[TotalNetDol]]</f>
        <v>0.18863119715328824</v>
      </c>
    </row>
    <row r="80554" spans="1:15">
      <c r="A80554" s="1">
        <v>44937</v>
      </c>
      <c r="B80554" t="s">
        <v>8419</v>
      </c>
      <c r="C80554" t="s">
        <v>16</v>
      </c>
      <c r="D80554" t="s">
        <v>17</v>
      </c>
      <c r="E80554" t="s">
        <v>606</v>
      </c>
      <c r="F80554" t="s">
        <v>19</v>
      </c>
      <c r="G80554" t="s">
        <v>104</v>
      </c>
      <c r="H80554" t="s">
        <v>90583</v>
      </c>
      <c r="I80554" t="s">
        <v>89</v>
      </c>
      <c r="J80554">
        <v>0.8</v>
      </c>
      <c r="K80554">
        <v>105.64</v>
      </c>
      <c r="L80554">
        <v>15386.16</v>
      </c>
      <c r="M80554">
        <v>16307.79</v>
      </c>
      <c r="N80554">
        <v>1325.63</v>
      </c>
      <c r="O80554">
        <f>Ordens[[#This Row],[TotalExecutedVolume]]/Ordens[[#This Row],[TotalNetDol]]</f>
        <v>6.8659106625694778E-3</v>
      </c>
    </row>
    <row r="80555" spans="1:15">
      <c r="A80555" s="1">
        <v>44937</v>
      </c>
      <c r="B80555" t="s">
        <v>8419</v>
      </c>
      <c r="C80555" t="s">
        <v>16</v>
      </c>
      <c r="D80555" t="s">
        <v>24</v>
      </c>
      <c r="E80555" t="s">
        <v>91</v>
      </c>
      <c r="F80555" t="s">
        <v>72</v>
      </c>
      <c r="G80555" t="s">
        <v>27</v>
      </c>
      <c r="H80555" t="s">
        <v>90584</v>
      </c>
      <c r="I80555" t="s">
        <v>29</v>
      </c>
      <c r="J80555">
        <v>1.6819999999999999</v>
      </c>
      <c r="K80555">
        <v>662.25</v>
      </c>
      <c r="L80555">
        <v>15386.16</v>
      </c>
      <c r="M80555">
        <v>16307.79</v>
      </c>
      <c r="N80555">
        <v>10385.93</v>
      </c>
      <c r="O80555">
        <f>Ordens[[#This Row],[TotalExecutedVolume]]/Ordens[[#This Row],[TotalNetDol]]</f>
        <v>4.3041928590369524E-2</v>
      </c>
    </row>
    <row r="80556" spans="1:15">
      <c r="A80556" s="1">
        <v>44937</v>
      </c>
      <c r="B80556" t="s">
        <v>8419</v>
      </c>
      <c r="C80556" t="s">
        <v>16</v>
      </c>
      <c r="D80556" t="s">
        <v>17</v>
      </c>
      <c r="E80556" t="s">
        <v>18</v>
      </c>
      <c r="F80556" t="s">
        <v>19</v>
      </c>
      <c r="G80556" t="s">
        <v>20</v>
      </c>
      <c r="H80556" t="s">
        <v>90585</v>
      </c>
      <c r="I80556" t="s">
        <v>22</v>
      </c>
      <c r="J80556">
        <v>2.2999999999999998</v>
      </c>
      <c r="K80556">
        <v>302.52</v>
      </c>
      <c r="L80556">
        <v>15386.16</v>
      </c>
      <c r="M80556">
        <v>16307.79</v>
      </c>
      <c r="N80556">
        <v>347.32</v>
      </c>
      <c r="O80556">
        <f>Ordens[[#This Row],[TotalExecutedVolume]]/Ordens[[#This Row],[TotalNetDol]]</f>
        <v>1.966182595267435E-2</v>
      </c>
    </row>
    <row r="80557" spans="1:15">
      <c r="A80557" s="1">
        <v>44937</v>
      </c>
      <c r="B80557" t="s">
        <v>8419</v>
      </c>
      <c r="C80557" t="s">
        <v>16</v>
      </c>
      <c r="D80557" t="s">
        <v>17</v>
      </c>
      <c r="E80557" t="s">
        <v>40</v>
      </c>
      <c r="F80557" t="s">
        <v>41</v>
      </c>
      <c r="G80557" t="s">
        <v>42</v>
      </c>
      <c r="H80557" t="s">
        <v>90586</v>
      </c>
      <c r="I80557" t="s">
        <v>44</v>
      </c>
      <c r="J80557">
        <v>3.3</v>
      </c>
      <c r="K80557">
        <v>305.75</v>
      </c>
      <c r="L80557">
        <v>15386.16</v>
      </c>
      <c r="M80557">
        <v>16307.79</v>
      </c>
      <c r="N80557">
        <v>322.11</v>
      </c>
      <c r="O80557">
        <f>Ordens[[#This Row],[TotalExecutedVolume]]/Ordens[[#This Row],[TotalNetDol]]</f>
        <v>1.9871754875810468E-2</v>
      </c>
    </row>
    <row r="80558" spans="1:15">
      <c r="A80558" s="1">
        <v>44937</v>
      </c>
      <c r="B80558" t="s">
        <v>8419</v>
      </c>
      <c r="C80558" t="s">
        <v>16</v>
      </c>
      <c r="D80558" t="s">
        <v>17</v>
      </c>
      <c r="E80558" t="s">
        <v>81</v>
      </c>
      <c r="F80558" t="s">
        <v>82</v>
      </c>
      <c r="G80558" t="s">
        <v>83</v>
      </c>
      <c r="H80558" t="s">
        <v>90587</v>
      </c>
      <c r="I80558" t="s">
        <v>85</v>
      </c>
      <c r="J80558">
        <v>1.6</v>
      </c>
      <c r="K80558">
        <v>98.72</v>
      </c>
      <c r="L80558">
        <v>15386.16</v>
      </c>
      <c r="M80558">
        <v>16307.79</v>
      </c>
      <c r="N80558">
        <v>778.17</v>
      </c>
      <c r="O80558">
        <f>Ordens[[#This Row],[TotalExecutedVolume]]/Ordens[[#This Row],[TotalNetDol]]</f>
        <v>6.4161558179558773E-3</v>
      </c>
    </row>
    <row r="80559" spans="1:15">
      <c r="A80559" s="1">
        <v>44937</v>
      </c>
      <c r="B80559" t="s">
        <v>8419</v>
      </c>
      <c r="C80559" t="s">
        <v>16</v>
      </c>
      <c r="D80559" t="s">
        <v>17</v>
      </c>
      <c r="E80559" t="s">
        <v>108</v>
      </c>
      <c r="F80559" t="s">
        <v>19</v>
      </c>
      <c r="G80559" t="s">
        <v>109</v>
      </c>
      <c r="H80559" t="s">
        <v>90588</v>
      </c>
      <c r="I80559" t="s">
        <v>89</v>
      </c>
      <c r="J80559">
        <v>0.45</v>
      </c>
      <c r="K80559">
        <v>104.78</v>
      </c>
      <c r="L80559">
        <v>15386.16</v>
      </c>
      <c r="M80559">
        <v>16307.79</v>
      </c>
      <c r="N80559">
        <v>1069.3800000000001</v>
      </c>
      <c r="O80559">
        <f>Ordens[[#This Row],[TotalExecutedVolume]]/Ordens[[#This Row],[TotalNetDol]]</f>
        <v>6.8100162743660536E-3</v>
      </c>
    </row>
    <row r="80560" spans="1:15">
      <c r="A80560" s="1">
        <v>44937</v>
      </c>
      <c r="B80560" t="s">
        <v>8419</v>
      </c>
      <c r="C80560" t="s">
        <v>16</v>
      </c>
      <c r="D80560" t="s">
        <v>17</v>
      </c>
      <c r="E80560" t="s">
        <v>111</v>
      </c>
      <c r="F80560" t="s">
        <v>19</v>
      </c>
      <c r="G80560" t="s">
        <v>104</v>
      </c>
      <c r="H80560" t="s">
        <v>90589</v>
      </c>
      <c r="I80560" t="s">
        <v>89</v>
      </c>
      <c r="J80560">
        <v>3.3</v>
      </c>
      <c r="K80560">
        <v>295.94</v>
      </c>
      <c r="L80560">
        <v>15386.16</v>
      </c>
      <c r="M80560">
        <v>16307.79</v>
      </c>
      <c r="N80560">
        <v>898.95</v>
      </c>
      <c r="O80560">
        <f>Ordens[[#This Row],[TotalExecutedVolume]]/Ordens[[#This Row],[TotalNetDol]]</f>
        <v>1.9234168889443501E-2</v>
      </c>
    </row>
    <row r="80561" spans="1:15">
      <c r="A80561" s="1">
        <v>44937</v>
      </c>
      <c r="B80561" t="s">
        <v>70863</v>
      </c>
      <c r="C80561" t="s">
        <v>16</v>
      </c>
      <c r="D80561" t="s">
        <v>17</v>
      </c>
      <c r="E80561" t="s">
        <v>18</v>
      </c>
      <c r="F80561" t="s">
        <v>19</v>
      </c>
      <c r="G80561" t="s">
        <v>20</v>
      </c>
      <c r="H80561" t="s">
        <v>90590</v>
      </c>
      <c r="I80561" t="s">
        <v>22</v>
      </c>
      <c r="J80561">
        <v>5.8029999999999998E-2</v>
      </c>
      <c r="K80561">
        <v>7.7</v>
      </c>
      <c r="L80561">
        <v>293.42</v>
      </c>
      <c r="M80561">
        <v>343.45</v>
      </c>
      <c r="N80561">
        <v>46.56</v>
      </c>
      <c r="O80561">
        <f>Ordens[[#This Row],[TotalExecutedVolume]]/Ordens[[#This Row],[TotalNetDol]]</f>
        <v>2.6242246608956445E-2</v>
      </c>
    </row>
    <row r="80562" spans="1:15">
      <c r="A80562" s="1">
        <v>44937</v>
      </c>
      <c r="B80562" t="s">
        <v>70863</v>
      </c>
      <c r="C80562" t="s">
        <v>16</v>
      </c>
      <c r="D80562" t="s">
        <v>17</v>
      </c>
      <c r="E80562" t="s">
        <v>2127</v>
      </c>
      <c r="F80562" t="s">
        <v>19</v>
      </c>
      <c r="G80562" t="s">
        <v>104</v>
      </c>
      <c r="H80562" t="s">
        <v>90591</v>
      </c>
      <c r="I80562" t="s">
        <v>89</v>
      </c>
      <c r="J80562">
        <v>5.475E-2</v>
      </c>
      <c r="K80562">
        <v>5</v>
      </c>
      <c r="L80562">
        <v>293.42</v>
      </c>
      <c r="M80562">
        <v>343.45</v>
      </c>
      <c r="N80562">
        <v>18.100000000000001</v>
      </c>
      <c r="O80562">
        <f>Ordens[[#This Row],[TotalExecutedVolume]]/Ordens[[#This Row],[TotalNetDol]]</f>
        <v>1.7040419875945741E-2</v>
      </c>
    </row>
    <row r="80563" spans="1:15">
      <c r="A80563" s="1">
        <v>44937</v>
      </c>
      <c r="B80563" t="s">
        <v>70863</v>
      </c>
      <c r="C80563" t="s">
        <v>16</v>
      </c>
      <c r="D80563" t="s">
        <v>24</v>
      </c>
      <c r="E80563" t="s">
        <v>200</v>
      </c>
      <c r="F80563" t="s">
        <v>72</v>
      </c>
      <c r="G80563" t="s">
        <v>27</v>
      </c>
      <c r="H80563" t="s">
        <v>90592</v>
      </c>
      <c r="I80563" t="s">
        <v>29</v>
      </c>
      <c r="J80563">
        <v>2.538E-2</v>
      </c>
      <c r="K80563">
        <v>9.98</v>
      </c>
      <c r="L80563">
        <v>293.42</v>
      </c>
      <c r="M80563">
        <v>343.45</v>
      </c>
      <c r="N80563">
        <v>71.59</v>
      </c>
      <c r="O80563">
        <f>Ordens[[#This Row],[TotalExecutedVolume]]/Ordens[[#This Row],[TotalNetDol]]</f>
        <v>3.4012678072387705E-2</v>
      </c>
    </row>
    <row r="80564" spans="1:15">
      <c r="A80564" s="1">
        <v>44937</v>
      </c>
      <c r="B80564" t="s">
        <v>70863</v>
      </c>
      <c r="C80564" t="s">
        <v>16</v>
      </c>
      <c r="D80564" t="s">
        <v>17</v>
      </c>
      <c r="E80564" t="s">
        <v>4452</v>
      </c>
      <c r="F80564" t="s">
        <v>133</v>
      </c>
      <c r="G80564" t="s">
        <v>134</v>
      </c>
      <c r="H80564" t="s">
        <v>90593</v>
      </c>
      <c r="I80564" t="s">
        <v>133</v>
      </c>
      <c r="J80564">
        <v>5.9130000000000002E-2</v>
      </c>
      <c r="K80564">
        <v>5</v>
      </c>
      <c r="L80564">
        <v>293.42</v>
      </c>
      <c r="M80564">
        <v>343.45</v>
      </c>
      <c r="N80564">
        <v>30.15</v>
      </c>
      <c r="O80564">
        <f>Ordens[[#This Row],[TotalExecutedVolume]]/Ordens[[#This Row],[TotalNetDol]]</f>
        <v>1.7040419875945741E-2</v>
      </c>
    </row>
    <row r="80565" spans="1:15">
      <c r="A80565" s="1">
        <v>44937</v>
      </c>
      <c r="B80565" t="s">
        <v>70863</v>
      </c>
      <c r="C80565" t="s">
        <v>16</v>
      </c>
      <c r="D80565" t="s">
        <v>24</v>
      </c>
      <c r="E80565" t="s">
        <v>151</v>
      </c>
      <c r="F80565" t="s">
        <v>72</v>
      </c>
      <c r="G80565" t="s">
        <v>27</v>
      </c>
      <c r="H80565" t="s">
        <v>90594</v>
      </c>
      <c r="I80565" t="s">
        <v>29</v>
      </c>
      <c r="J80565">
        <v>3.6299999999999999E-2</v>
      </c>
      <c r="K80565">
        <v>10.01</v>
      </c>
      <c r="L80565">
        <v>293.42</v>
      </c>
      <c r="M80565">
        <v>343.45</v>
      </c>
      <c r="N80565">
        <v>51.02</v>
      </c>
      <c r="O80565">
        <f>Ordens[[#This Row],[TotalExecutedVolume]]/Ordens[[#This Row],[TotalNetDol]]</f>
        <v>3.4114920591643373E-2</v>
      </c>
    </row>
    <row r="80566" spans="1:15">
      <c r="A80566" s="1">
        <v>44937</v>
      </c>
      <c r="B80566" t="s">
        <v>39121</v>
      </c>
      <c r="C80566" t="s">
        <v>16</v>
      </c>
      <c r="D80566" t="s">
        <v>17</v>
      </c>
      <c r="E80566" t="s">
        <v>2219</v>
      </c>
      <c r="F80566" t="s">
        <v>33</v>
      </c>
      <c r="G80566" t="s">
        <v>34</v>
      </c>
      <c r="H80566" t="s">
        <v>90595</v>
      </c>
      <c r="I80566" t="s">
        <v>36</v>
      </c>
      <c r="J80566">
        <v>5</v>
      </c>
      <c r="K80566">
        <v>30.35</v>
      </c>
      <c r="L80566">
        <v>438.26</v>
      </c>
      <c r="M80566">
        <v>728.47</v>
      </c>
      <c r="N80566">
        <v>243.2</v>
      </c>
      <c r="O80566">
        <f>Ordens[[#This Row],[TotalExecutedVolume]]/Ordens[[#This Row],[TotalNetDol]]</f>
        <v>6.9251129466526729E-2</v>
      </c>
    </row>
    <row r="80567" spans="1:15">
      <c r="A80567" s="1">
        <v>44937</v>
      </c>
      <c r="B80567" t="s">
        <v>89567</v>
      </c>
      <c r="C80567" t="s">
        <v>16</v>
      </c>
      <c r="D80567" t="s">
        <v>24</v>
      </c>
      <c r="E80567" t="s">
        <v>1499</v>
      </c>
      <c r="F80567" t="s">
        <v>72</v>
      </c>
      <c r="G80567" t="s">
        <v>27</v>
      </c>
      <c r="H80567" t="s">
        <v>90596</v>
      </c>
      <c r="I80567" t="s">
        <v>29</v>
      </c>
      <c r="J80567">
        <v>1.3756900000000001</v>
      </c>
      <c r="K80567">
        <v>150.54</v>
      </c>
      <c r="L80567">
        <v>552.46</v>
      </c>
      <c r="M80567">
        <v>549.05999999999995</v>
      </c>
      <c r="N80567">
        <v>445.58</v>
      </c>
      <c r="O80567">
        <f>Ordens[[#This Row],[TotalExecutedVolume]]/Ordens[[#This Row],[TotalNetDol]]</f>
        <v>0.27249031604098028</v>
      </c>
    </row>
    <row r="80568" spans="1:15">
      <c r="A80568" s="1">
        <v>44937</v>
      </c>
      <c r="B80568" t="s">
        <v>66274</v>
      </c>
      <c r="C80568" t="s">
        <v>16</v>
      </c>
      <c r="D80568" t="s">
        <v>24</v>
      </c>
      <c r="E80568" t="s">
        <v>139</v>
      </c>
      <c r="F80568" t="s">
        <v>72</v>
      </c>
      <c r="G80568" t="s">
        <v>27</v>
      </c>
      <c r="H80568" t="s">
        <v>90597</v>
      </c>
      <c r="I80568" t="s">
        <v>29</v>
      </c>
      <c r="J80568">
        <v>1</v>
      </c>
      <c r="K80568">
        <v>85.97</v>
      </c>
      <c r="L80568">
        <v>2524.23</v>
      </c>
      <c r="M80568">
        <v>2908.17</v>
      </c>
      <c r="N80568">
        <v>89.96</v>
      </c>
      <c r="O80568">
        <f>Ordens[[#This Row],[TotalExecutedVolume]]/Ordens[[#This Row],[TotalNetDol]]</f>
        <v>3.4057910729212472E-2</v>
      </c>
    </row>
    <row r="80569" spans="1:15">
      <c r="A80569" s="1">
        <v>44937</v>
      </c>
      <c r="B80569" t="s">
        <v>66274</v>
      </c>
      <c r="C80569" t="s">
        <v>16</v>
      </c>
      <c r="D80569" t="s">
        <v>24</v>
      </c>
      <c r="E80569" t="s">
        <v>255</v>
      </c>
      <c r="F80569" t="s">
        <v>72</v>
      </c>
      <c r="G80569" t="s">
        <v>27</v>
      </c>
      <c r="H80569" t="s">
        <v>90598</v>
      </c>
      <c r="I80569" t="s">
        <v>29</v>
      </c>
      <c r="J80569">
        <v>1</v>
      </c>
      <c r="K80569">
        <v>92.64</v>
      </c>
      <c r="L80569">
        <v>2524.23</v>
      </c>
      <c r="M80569">
        <v>2908.17</v>
      </c>
      <c r="N80569">
        <v>92.19</v>
      </c>
      <c r="O80569">
        <f>Ordens[[#This Row],[TotalExecutedVolume]]/Ordens[[#This Row],[TotalNetDol]]</f>
        <v>3.6700300685753674E-2</v>
      </c>
    </row>
    <row r="80570" spans="1:15">
      <c r="A80570" s="1">
        <v>44937</v>
      </c>
      <c r="B80570" t="s">
        <v>66274</v>
      </c>
      <c r="C80570" t="s">
        <v>16</v>
      </c>
      <c r="D80570" t="s">
        <v>17</v>
      </c>
      <c r="E80570" t="s">
        <v>991</v>
      </c>
      <c r="F80570" t="s">
        <v>33</v>
      </c>
      <c r="G80570" t="s">
        <v>223</v>
      </c>
      <c r="H80570" t="s">
        <v>90599</v>
      </c>
      <c r="I80570" t="s">
        <v>36</v>
      </c>
      <c r="J80570">
        <v>1</v>
      </c>
      <c r="K80570">
        <v>99.33</v>
      </c>
      <c r="L80570">
        <v>2524.23</v>
      </c>
      <c r="M80570">
        <v>2908.17</v>
      </c>
      <c r="N80570">
        <v>0</v>
      </c>
      <c r="O80570">
        <f>Ordens[[#This Row],[TotalExecutedVolume]]/Ordens[[#This Row],[TotalNetDol]]</f>
        <v>3.9350613850560365E-2</v>
      </c>
    </row>
    <row r="80571" spans="1:15">
      <c r="A80571" s="1">
        <v>44937</v>
      </c>
      <c r="B80571" t="s">
        <v>5077</v>
      </c>
      <c r="C80571" t="s">
        <v>129</v>
      </c>
      <c r="D80571" t="s">
        <v>17</v>
      </c>
      <c r="E80571" t="s">
        <v>81</v>
      </c>
      <c r="F80571" t="s">
        <v>82</v>
      </c>
      <c r="G80571" t="s">
        <v>83</v>
      </c>
      <c r="H80571" t="s">
        <v>90600</v>
      </c>
      <c r="I80571" t="s">
        <v>85</v>
      </c>
      <c r="J80571">
        <v>1</v>
      </c>
      <c r="K80571">
        <v>61.68</v>
      </c>
      <c r="L80571">
        <v>620.72</v>
      </c>
      <c r="M80571">
        <v>604.47</v>
      </c>
      <c r="N80571">
        <v>119.24</v>
      </c>
      <c r="O80571">
        <f>Ordens[[#This Row],[TotalExecutedVolume]]/Ordens[[#This Row],[TotalNetDol]]</f>
        <v>9.9368475318984406E-2</v>
      </c>
    </row>
    <row r="80572" spans="1:15">
      <c r="A80572" s="1">
        <v>44937</v>
      </c>
      <c r="B80572" t="s">
        <v>22034</v>
      </c>
      <c r="C80572" t="s">
        <v>16</v>
      </c>
      <c r="D80572" t="s">
        <v>17</v>
      </c>
      <c r="E80572" t="s">
        <v>40</v>
      </c>
      <c r="F80572" t="s">
        <v>41</v>
      </c>
      <c r="G80572" t="s">
        <v>42</v>
      </c>
      <c r="H80572" t="s">
        <v>90601</v>
      </c>
      <c r="I80572" t="s">
        <v>44</v>
      </c>
      <c r="J80572">
        <v>0.15</v>
      </c>
      <c r="K80572">
        <v>14.11</v>
      </c>
      <c r="L80572">
        <v>317.98</v>
      </c>
      <c r="M80572">
        <v>341.1</v>
      </c>
      <c r="N80572">
        <v>73.209999999999994</v>
      </c>
      <c r="O80572">
        <f>Ordens[[#This Row],[TotalExecutedVolume]]/Ordens[[#This Row],[TotalNetDol]]</f>
        <v>4.4373859991194413E-2</v>
      </c>
    </row>
    <row r="80573" spans="1:15">
      <c r="A80573" s="1">
        <v>44937</v>
      </c>
      <c r="B80573" t="s">
        <v>22034</v>
      </c>
      <c r="C80573" t="s">
        <v>16</v>
      </c>
      <c r="D80573" t="s">
        <v>17</v>
      </c>
      <c r="E80573" t="s">
        <v>141</v>
      </c>
      <c r="F80573" t="s">
        <v>82</v>
      </c>
      <c r="G80573" t="s">
        <v>142</v>
      </c>
      <c r="H80573" t="s">
        <v>90602</v>
      </c>
      <c r="I80573" t="s">
        <v>144</v>
      </c>
      <c r="J80573">
        <v>0.11111</v>
      </c>
      <c r="K80573">
        <v>13.51</v>
      </c>
      <c r="L80573">
        <v>317.98</v>
      </c>
      <c r="M80573">
        <v>341.1</v>
      </c>
      <c r="N80573">
        <v>51.41</v>
      </c>
      <c r="O80573">
        <f>Ordens[[#This Row],[TotalExecutedVolume]]/Ordens[[#This Row],[TotalNetDol]]</f>
        <v>4.2486948864708468E-2</v>
      </c>
    </row>
    <row r="80574" spans="1:15">
      <c r="A80574" s="1">
        <v>44937</v>
      </c>
      <c r="B80574" t="s">
        <v>22034</v>
      </c>
      <c r="C80574" t="s">
        <v>16</v>
      </c>
      <c r="D80574" t="s">
        <v>24</v>
      </c>
      <c r="E80574" t="s">
        <v>52</v>
      </c>
      <c r="F80574" t="s">
        <v>72</v>
      </c>
      <c r="G80574" t="s">
        <v>27</v>
      </c>
      <c r="H80574" t="s">
        <v>90603</v>
      </c>
      <c r="I80574" t="s">
        <v>29</v>
      </c>
      <c r="J80574">
        <v>3.1109999999999999E-2</v>
      </c>
      <c r="K80574">
        <v>11.27</v>
      </c>
      <c r="L80574">
        <v>317.98</v>
      </c>
      <c r="M80574">
        <v>341.1</v>
      </c>
      <c r="N80574">
        <v>45.04</v>
      </c>
      <c r="O80574">
        <f>Ordens[[#This Row],[TotalExecutedVolume]]/Ordens[[#This Row],[TotalNetDol]]</f>
        <v>3.5442480659160953E-2</v>
      </c>
    </row>
    <row r="80575" spans="1:15">
      <c r="A80575" s="1">
        <v>44937</v>
      </c>
      <c r="B80575" t="s">
        <v>22034</v>
      </c>
      <c r="C80575" t="s">
        <v>16</v>
      </c>
      <c r="D80575" t="s">
        <v>17</v>
      </c>
      <c r="E80575" t="s">
        <v>204</v>
      </c>
      <c r="F80575" t="s">
        <v>19</v>
      </c>
      <c r="G80575" t="s">
        <v>104</v>
      </c>
      <c r="H80575" t="s">
        <v>90604</v>
      </c>
      <c r="I80575" t="s">
        <v>89</v>
      </c>
      <c r="J80575">
        <v>1</v>
      </c>
      <c r="K80575">
        <v>15.81</v>
      </c>
      <c r="L80575">
        <v>317.98</v>
      </c>
      <c r="M80575">
        <v>341.1</v>
      </c>
      <c r="N80575">
        <v>46.98</v>
      </c>
      <c r="O80575">
        <f>Ordens[[#This Row],[TotalExecutedVolume]]/Ordens[[#This Row],[TotalNetDol]]</f>
        <v>4.9720108182904586E-2</v>
      </c>
    </row>
    <row r="80576" spans="1:15">
      <c r="A80576" s="1">
        <v>44937</v>
      </c>
      <c r="B80576" t="s">
        <v>52791</v>
      </c>
      <c r="C80576" t="s">
        <v>16</v>
      </c>
      <c r="D80576" t="s">
        <v>24</v>
      </c>
      <c r="E80576" t="s">
        <v>252</v>
      </c>
      <c r="F80576" t="s">
        <v>72</v>
      </c>
      <c r="G80576" t="s">
        <v>27</v>
      </c>
      <c r="H80576" t="s">
        <v>90605</v>
      </c>
      <c r="I80576" t="s">
        <v>29</v>
      </c>
      <c r="J80576">
        <v>1.24</v>
      </c>
      <c r="K80576">
        <v>95.94</v>
      </c>
      <c r="L80576">
        <v>1862.58</v>
      </c>
      <c r="M80576">
        <v>2301.0300000000002</v>
      </c>
      <c r="N80576">
        <v>95.23</v>
      </c>
      <c r="O80576">
        <f>Ordens[[#This Row],[TotalExecutedVolume]]/Ordens[[#This Row],[TotalNetDol]]</f>
        <v>5.1509196920400735E-2</v>
      </c>
    </row>
    <row r="80577" spans="1:15">
      <c r="A80577" s="1">
        <v>44937</v>
      </c>
      <c r="B80577" t="s">
        <v>52791</v>
      </c>
      <c r="C80577" t="s">
        <v>16</v>
      </c>
      <c r="D80577" t="s">
        <v>24</v>
      </c>
      <c r="E80577" t="s">
        <v>30</v>
      </c>
      <c r="F80577" t="s">
        <v>72</v>
      </c>
      <c r="G80577" t="s">
        <v>27</v>
      </c>
      <c r="H80577" t="s">
        <v>90606</v>
      </c>
      <c r="I80577" t="s">
        <v>29</v>
      </c>
      <c r="J80577">
        <v>0.28999999999999998</v>
      </c>
      <c r="K80577">
        <v>95.32</v>
      </c>
      <c r="L80577">
        <v>1862.58</v>
      </c>
      <c r="M80577">
        <v>2301.0300000000002</v>
      </c>
      <c r="N80577">
        <v>104.71</v>
      </c>
      <c r="O80577">
        <f>Ordens[[#This Row],[TotalExecutedVolume]]/Ordens[[#This Row],[TotalNetDol]]</f>
        <v>5.1176325312201357E-2</v>
      </c>
    </row>
    <row r="80578" spans="1:15">
      <c r="A80578" s="1">
        <v>44937</v>
      </c>
      <c r="B80578" t="s">
        <v>52791</v>
      </c>
      <c r="C80578" t="s">
        <v>16</v>
      </c>
      <c r="D80578" t="s">
        <v>24</v>
      </c>
      <c r="E80578" t="s">
        <v>52</v>
      </c>
      <c r="F80578" t="s">
        <v>72</v>
      </c>
      <c r="G80578" t="s">
        <v>27</v>
      </c>
      <c r="H80578" t="s">
        <v>90607</v>
      </c>
      <c r="I80578" t="s">
        <v>29</v>
      </c>
      <c r="J80578">
        <v>0.26</v>
      </c>
      <c r="K80578">
        <v>93.83</v>
      </c>
      <c r="L80578">
        <v>1862.58</v>
      </c>
      <c r="M80578">
        <v>2301.0300000000002</v>
      </c>
      <c r="N80578">
        <v>97.51</v>
      </c>
      <c r="O80578">
        <f>Ordens[[#This Row],[TotalExecutedVolume]]/Ordens[[#This Row],[TotalNetDol]]</f>
        <v>5.0376359673141559E-2</v>
      </c>
    </row>
    <row r="80579" spans="1:15">
      <c r="A80579" s="1">
        <v>44937</v>
      </c>
      <c r="B80579" t="s">
        <v>37100</v>
      </c>
      <c r="C80579" t="s">
        <v>16</v>
      </c>
      <c r="D80579" t="s">
        <v>17</v>
      </c>
      <c r="E80579" t="s">
        <v>18</v>
      </c>
      <c r="F80579" t="s">
        <v>19</v>
      </c>
      <c r="G80579" t="s">
        <v>20</v>
      </c>
      <c r="H80579" t="s">
        <v>90608</v>
      </c>
      <c r="I80579" t="s">
        <v>22</v>
      </c>
      <c r="J80579">
        <v>0.26722000000000001</v>
      </c>
      <c r="K80579">
        <v>35</v>
      </c>
      <c r="L80579">
        <v>37.409999999999997</v>
      </c>
      <c r="M80579">
        <v>43.37</v>
      </c>
      <c r="N80579">
        <v>40.35</v>
      </c>
      <c r="O80579">
        <f>Ordens[[#This Row],[TotalExecutedVolume]]/Ordens[[#This Row],[TotalNetDol]]</f>
        <v>0.93557872226677363</v>
      </c>
    </row>
    <row r="80580" spans="1:15">
      <c r="A80580" s="1">
        <v>44937</v>
      </c>
      <c r="B80580" t="s">
        <v>80356</v>
      </c>
      <c r="C80580" t="s">
        <v>16</v>
      </c>
      <c r="D80580" t="s">
        <v>24</v>
      </c>
      <c r="E80580" t="s">
        <v>91</v>
      </c>
      <c r="F80580" t="s">
        <v>72</v>
      </c>
      <c r="G80580" t="s">
        <v>27</v>
      </c>
      <c r="H80580" t="s">
        <v>90609</v>
      </c>
      <c r="I80580" t="s">
        <v>29</v>
      </c>
      <c r="J80580">
        <v>0.23341000000000001</v>
      </c>
      <c r="K80580">
        <v>92.21</v>
      </c>
      <c r="L80580">
        <v>663.5</v>
      </c>
      <c r="M80580">
        <v>1001.92</v>
      </c>
      <c r="N80580">
        <v>344.15</v>
      </c>
      <c r="O80580">
        <f>Ordens[[#This Row],[TotalExecutedVolume]]/Ordens[[#This Row],[TotalNetDol]]</f>
        <v>0.13897513187641294</v>
      </c>
    </row>
    <row r="80581" spans="1:15">
      <c r="A80581" s="1">
        <v>44937</v>
      </c>
      <c r="B80581" t="s">
        <v>80356</v>
      </c>
      <c r="C80581" t="s">
        <v>16</v>
      </c>
      <c r="D80581" t="s">
        <v>24</v>
      </c>
      <c r="E80581" t="s">
        <v>6139</v>
      </c>
      <c r="F80581" t="s">
        <v>72</v>
      </c>
      <c r="G80581" t="s">
        <v>27</v>
      </c>
      <c r="H80581" t="s">
        <v>90610</v>
      </c>
      <c r="I80581" t="s">
        <v>29</v>
      </c>
      <c r="J80581">
        <v>1.79129</v>
      </c>
      <c r="K80581">
        <v>91.21</v>
      </c>
      <c r="L80581">
        <v>663.5</v>
      </c>
      <c r="M80581">
        <v>1001.92</v>
      </c>
      <c r="N80581">
        <v>529.16999999999996</v>
      </c>
      <c r="O80581">
        <f>Ordens[[#This Row],[TotalExecutedVolume]]/Ordens[[#This Row],[TotalNetDol]]</f>
        <v>0.13746797287113791</v>
      </c>
    </row>
    <row r="80582" spans="1:15">
      <c r="A80582" s="1">
        <v>44937</v>
      </c>
      <c r="B80582" t="s">
        <v>9322</v>
      </c>
      <c r="C80582" t="s">
        <v>129</v>
      </c>
      <c r="D80582" t="s">
        <v>17</v>
      </c>
      <c r="E80582" t="s">
        <v>54</v>
      </c>
      <c r="F80582" t="s">
        <v>19</v>
      </c>
      <c r="G80582" t="s">
        <v>55</v>
      </c>
      <c r="H80582" t="s">
        <v>90611</v>
      </c>
      <c r="I80582" t="s">
        <v>22</v>
      </c>
      <c r="J80582">
        <v>0.71526000000000001</v>
      </c>
      <c r="K80582">
        <v>111.8</v>
      </c>
      <c r="L80582">
        <v>451.34</v>
      </c>
      <c r="M80582">
        <v>18.57</v>
      </c>
      <c r="N80582">
        <v>0</v>
      </c>
      <c r="O80582">
        <f>Ordens[[#This Row],[TotalExecutedVolume]]/Ordens[[#This Row],[TotalNetDol]]</f>
        <v>0.24770682855496964</v>
      </c>
    </row>
    <row r="80583" spans="1:15">
      <c r="A80583" s="1">
        <v>44937</v>
      </c>
      <c r="B80583" t="s">
        <v>8478</v>
      </c>
      <c r="C80583" t="s">
        <v>129</v>
      </c>
      <c r="D80583" t="s">
        <v>17</v>
      </c>
      <c r="E80583" t="s">
        <v>40</v>
      </c>
      <c r="F80583" t="s">
        <v>41</v>
      </c>
      <c r="G80583" t="s">
        <v>42</v>
      </c>
      <c r="H80583" t="s">
        <v>90612</v>
      </c>
      <c r="I80583" t="s">
        <v>44</v>
      </c>
      <c r="J80583">
        <v>2.5</v>
      </c>
      <c r="K80583">
        <v>233.88</v>
      </c>
      <c r="L80583">
        <v>2339.4899999999998</v>
      </c>
      <c r="M80583">
        <v>2559.64</v>
      </c>
      <c r="N80583">
        <v>0</v>
      </c>
      <c r="O80583">
        <f>Ordens[[#This Row],[TotalExecutedVolume]]/Ordens[[#This Row],[TotalNetDol]]</f>
        <v>9.9970506392418862E-2</v>
      </c>
    </row>
    <row r="80584" spans="1:15">
      <c r="A80584" s="1">
        <v>44937</v>
      </c>
      <c r="B80584" t="s">
        <v>57195</v>
      </c>
      <c r="C80584" t="s">
        <v>16</v>
      </c>
      <c r="D80584" t="s">
        <v>17</v>
      </c>
      <c r="E80584" t="s">
        <v>3185</v>
      </c>
      <c r="F80584" t="s">
        <v>33</v>
      </c>
      <c r="G80584" t="s">
        <v>553</v>
      </c>
      <c r="H80584" t="s">
        <v>90613</v>
      </c>
      <c r="I80584" t="s">
        <v>36</v>
      </c>
      <c r="J80584">
        <v>1</v>
      </c>
      <c r="K80584">
        <v>37.9</v>
      </c>
      <c r="L80584">
        <v>3512.83</v>
      </c>
      <c r="M80584">
        <v>3859.06</v>
      </c>
      <c r="N80584">
        <v>39.11</v>
      </c>
      <c r="O80584">
        <f>Ordens[[#This Row],[TotalExecutedVolume]]/Ordens[[#This Row],[TotalNetDol]]</f>
        <v>1.078902195665603E-2</v>
      </c>
    </row>
    <row r="80585" spans="1:15">
      <c r="A80585" s="1">
        <v>44937</v>
      </c>
      <c r="B80585" t="s">
        <v>52809</v>
      </c>
      <c r="C80585" t="s">
        <v>16</v>
      </c>
      <c r="D80585" t="s">
        <v>24</v>
      </c>
      <c r="E80585" t="s">
        <v>851</v>
      </c>
      <c r="F80585" t="s">
        <v>72</v>
      </c>
      <c r="G80585" t="s">
        <v>27</v>
      </c>
      <c r="H80585" t="s">
        <v>90614</v>
      </c>
      <c r="I80585" t="s">
        <v>29</v>
      </c>
      <c r="J80585">
        <v>7.9510800000000001</v>
      </c>
      <c r="K80585">
        <v>199.97</v>
      </c>
      <c r="L80585">
        <v>2907.07</v>
      </c>
      <c r="M80585">
        <v>3762.97</v>
      </c>
      <c r="N80585">
        <v>555.92999999999995</v>
      </c>
      <c r="O80585">
        <f>Ordens[[#This Row],[TotalExecutedVolume]]/Ordens[[#This Row],[TotalNetDol]]</f>
        <v>6.8787473297856602E-2</v>
      </c>
    </row>
    <row r="80586" spans="1:15">
      <c r="A80586" s="1">
        <v>44937</v>
      </c>
      <c r="B80586" t="s">
        <v>52809</v>
      </c>
      <c r="C80586" t="s">
        <v>16</v>
      </c>
      <c r="D80586" t="s">
        <v>17</v>
      </c>
      <c r="E80586" t="s">
        <v>2522</v>
      </c>
      <c r="F80586" t="s">
        <v>33</v>
      </c>
      <c r="G80586" t="s">
        <v>589</v>
      </c>
      <c r="H80586" t="s">
        <v>90615</v>
      </c>
      <c r="I80586" t="s">
        <v>36</v>
      </c>
      <c r="J80586">
        <v>6.0830000000000002</v>
      </c>
      <c r="K80586">
        <v>200.01</v>
      </c>
      <c r="L80586">
        <v>2907.07</v>
      </c>
      <c r="M80586">
        <v>3762.97</v>
      </c>
      <c r="N80586">
        <v>418.08</v>
      </c>
      <c r="O80586">
        <f>Ordens[[#This Row],[TotalExecutedVolume]]/Ordens[[#This Row],[TotalNetDol]]</f>
        <v>6.8801232856449956E-2</v>
      </c>
    </row>
    <row r="80587" spans="1:15">
      <c r="A80587" s="1">
        <v>44937</v>
      </c>
      <c r="B80587" t="s">
        <v>52809</v>
      </c>
      <c r="C80587" t="s">
        <v>16</v>
      </c>
      <c r="D80587" t="s">
        <v>17</v>
      </c>
      <c r="E80587" t="s">
        <v>81</v>
      </c>
      <c r="F80587" t="s">
        <v>82</v>
      </c>
      <c r="G80587" t="s">
        <v>83</v>
      </c>
      <c r="H80587" t="s">
        <v>90616</v>
      </c>
      <c r="I80587" t="s">
        <v>85</v>
      </c>
      <c r="J80587">
        <v>3.2378900000000002</v>
      </c>
      <c r="K80587">
        <v>200</v>
      </c>
      <c r="L80587">
        <v>2907.07</v>
      </c>
      <c r="M80587">
        <v>3762.97</v>
      </c>
      <c r="N80587">
        <v>569.79</v>
      </c>
      <c r="O80587">
        <f>Ordens[[#This Row],[TotalExecutedVolume]]/Ordens[[#This Row],[TotalNetDol]]</f>
        <v>6.8797792966801621E-2</v>
      </c>
    </row>
    <row r="80588" spans="1:15">
      <c r="A80588" s="1">
        <v>44937</v>
      </c>
      <c r="B80588" t="s">
        <v>52809</v>
      </c>
      <c r="C80588" t="s">
        <v>16</v>
      </c>
      <c r="D80588" t="s">
        <v>24</v>
      </c>
      <c r="E80588" t="s">
        <v>68</v>
      </c>
      <c r="F80588" t="s">
        <v>72</v>
      </c>
      <c r="G80588" t="s">
        <v>27</v>
      </c>
      <c r="H80588" t="s">
        <v>90617</v>
      </c>
      <c r="I80588" t="s">
        <v>29</v>
      </c>
      <c r="J80588">
        <v>2.23617</v>
      </c>
      <c r="K80588">
        <v>200</v>
      </c>
      <c r="L80588">
        <v>2907.07</v>
      </c>
      <c r="M80588">
        <v>3762.97</v>
      </c>
      <c r="N80588">
        <v>414.18</v>
      </c>
      <c r="O80588">
        <f>Ordens[[#This Row],[TotalExecutedVolume]]/Ordens[[#This Row],[TotalNetDol]]</f>
        <v>6.8797792966801621E-2</v>
      </c>
    </row>
    <row r="80589" spans="1:15">
      <c r="A80589" s="1">
        <v>44937</v>
      </c>
      <c r="B80589" t="s">
        <v>52809</v>
      </c>
      <c r="C80589" t="s">
        <v>16</v>
      </c>
      <c r="D80589" t="s">
        <v>17</v>
      </c>
      <c r="E80589" t="s">
        <v>16150</v>
      </c>
      <c r="F80589" t="s">
        <v>169</v>
      </c>
      <c r="G80589" t="s">
        <v>1228</v>
      </c>
      <c r="H80589" t="s">
        <v>90618</v>
      </c>
      <c r="I80589" t="s">
        <v>611</v>
      </c>
      <c r="J80589">
        <v>9.8403200000000002</v>
      </c>
      <c r="K80589">
        <v>340.18</v>
      </c>
      <c r="L80589">
        <v>2907.07</v>
      </c>
      <c r="M80589">
        <v>3762.97</v>
      </c>
      <c r="N80589">
        <v>419.1</v>
      </c>
      <c r="O80589">
        <f>Ordens[[#This Row],[TotalExecutedVolume]]/Ordens[[#This Row],[TotalNetDol]]</f>
        <v>0.11701816605723288</v>
      </c>
    </row>
    <row r="80590" spans="1:15">
      <c r="A80590" s="1">
        <v>44937</v>
      </c>
      <c r="B80590" t="s">
        <v>52809</v>
      </c>
      <c r="C80590" t="s">
        <v>16</v>
      </c>
      <c r="D80590" t="s">
        <v>24</v>
      </c>
      <c r="E80590" t="s">
        <v>151</v>
      </c>
      <c r="F80590" t="s">
        <v>72</v>
      </c>
      <c r="G80590" t="s">
        <v>27</v>
      </c>
      <c r="H80590" t="s">
        <v>90619</v>
      </c>
      <c r="I80590" t="s">
        <v>29</v>
      </c>
      <c r="J80590">
        <v>0.72767000000000004</v>
      </c>
      <c r="K80590">
        <v>200</v>
      </c>
      <c r="L80590">
        <v>2907.07</v>
      </c>
      <c r="M80590">
        <v>3762.97</v>
      </c>
      <c r="N80590">
        <v>346.62</v>
      </c>
      <c r="O80590">
        <f>Ordens[[#This Row],[TotalExecutedVolume]]/Ordens[[#This Row],[TotalNetDol]]</f>
        <v>6.8797792966801621E-2</v>
      </c>
    </row>
    <row r="80591" spans="1:15">
      <c r="A80591" s="1">
        <v>44937</v>
      </c>
      <c r="B80591" t="s">
        <v>1923</v>
      </c>
      <c r="C80591" t="s">
        <v>16</v>
      </c>
      <c r="D80591" t="s">
        <v>17</v>
      </c>
      <c r="E80591" t="s">
        <v>48</v>
      </c>
      <c r="F80591" t="s">
        <v>41</v>
      </c>
      <c r="G80591" t="s">
        <v>49</v>
      </c>
      <c r="H80591" t="s">
        <v>90620</v>
      </c>
      <c r="I80591" t="s">
        <v>51</v>
      </c>
      <c r="J80591">
        <v>0.38506000000000001</v>
      </c>
      <c r="K80591">
        <v>37</v>
      </c>
      <c r="L80591">
        <v>263.66000000000003</v>
      </c>
      <c r="M80591">
        <v>321.18</v>
      </c>
      <c r="N80591">
        <v>85.62</v>
      </c>
      <c r="O80591">
        <f>Ordens[[#This Row],[TotalExecutedVolume]]/Ordens[[#This Row],[TotalNetDol]]</f>
        <v>0.14033224607448985</v>
      </c>
    </row>
    <row r="80592" spans="1:15">
      <c r="A80592" s="1">
        <v>44937</v>
      </c>
      <c r="B80592" t="s">
        <v>81322</v>
      </c>
      <c r="C80592" t="s">
        <v>129</v>
      </c>
      <c r="D80592" t="s">
        <v>17</v>
      </c>
      <c r="E80592" t="s">
        <v>40</v>
      </c>
      <c r="F80592" t="s">
        <v>41</v>
      </c>
      <c r="G80592" t="s">
        <v>42</v>
      </c>
      <c r="H80592" t="s">
        <v>90621</v>
      </c>
      <c r="I80592" t="s">
        <v>44</v>
      </c>
      <c r="J80592">
        <v>5</v>
      </c>
      <c r="K80592">
        <v>470.05</v>
      </c>
      <c r="L80592">
        <v>4190.1400000000003</v>
      </c>
      <c r="M80592">
        <v>4199.3999999999996</v>
      </c>
      <c r="N80592">
        <v>0</v>
      </c>
      <c r="O80592">
        <f>Ordens[[#This Row],[TotalExecutedVolume]]/Ordens[[#This Row],[TotalNetDol]]</f>
        <v>0.11218002262454237</v>
      </c>
    </row>
    <row r="80593" spans="1:15">
      <c r="A80593" s="1">
        <v>44937</v>
      </c>
      <c r="B80593" t="s">
        <v>79653</v>
      </c>
      <c r="C80593" t="s">
        <v>16</v>
      </c>
      <c r="D80593" t="s">
        <v>24</v>
      </c>
      <c r="E80593" t="s">
        <v>988</v>
      </c>
      <c r="F80593" t="s">
        <v>72</v>
      </c>
      <c r="G80593" t="s">
        <v>27</v>
      </c>
      <c r="H80593" t="s">
        <v>90622</v>
      </c>
      <c r="I80593" t="s">
        <v>29</v>
      </c>
      <c r="J80593">
        <v>1.9914700000000001</v>
      </c>
      <c r="K80593">
        <v>100.47</v>
      </c>
      <c r="L80593">
        <v>1260.6400000000001</v>
      </c>
      <c r="M80593">
        <v>1839.9</v>
      </c>
      <c r="N80593">
        <v>658.56</v>
      </c>
      <c r="O80593">
        <f>Ordens[[#This Row],[TotalExecutedVolume]]/Ordens[[#This Row],[TotalNetDol]]</f>
        <v>7.9697613910394718E-2</v>
      </c>
    </row>
    <row r="80594" spans="1:15">
      <c r="A80594" s="1">
        <v>44937</v>
      </c>
      <c r="B80594" t="s">
        <v>14549</v>
      </c>
      <c r="C80594" t="s">
        <v>16</v>
      </c>
      <c r="D80594" t="s">
        <v>24</v>
      </c>
      <c r="E80594" t="s">
        <v>52</v>
      </c>
      <c r="F80594" t="s">
        <v>72</v>
      </c>
      <c r="G80594" t="s">
        <v>27</v>
      </c>
      <c r="H80594" t="s">
        <v>90623</v>
      </c>
      <c r="I80594" t="s">
        <v>29</v>
      </c>
      <c r="J80594">
        <v>8.3169999999999994E-2</v>
      </c>
      <c r="K80594">
        <v>30</v>
      </c>
      <c r="L80594">
        <v>74.05</v>
      </c>
      <c r="M80594">
        <v>84.51</v>
      </c>
      <c r="N80594">
        <v>31.19</v>
      </c>
      <c r="O80594">
        <f>Ordens[[#This Row],[TotalExecutedVolume]]/Ordens[[#This Row],[TotalNetDol]]</f>
        <v>0.40513166779203241</v>
      </c>
    </row>
    <row r="80595" spans="1:15">
      <c r="A80595" s="1">
        <v>44937</v>
      </c>
      <c r="B80595" t="s">
        <v>59717</v>
      </c>
      <c r="C80595" t="s">
        <v>16</v>
      </c>
      <c r="D80595" t="s">
        <v>17</v>
      </c>
      <c r="E80595" t="s">
        <v>601</v>
      </c>
      <c r="F80595" t="s">
        <v>33</v>
      </c>
      <c r="G80595" t="s">
        <v>34</v>
      </c>
      <c r="H80595" t="s">
        <v>90624</v>
      </c>
      <c r="I80595" t="s">
        <v>36</v>
      </c>
      <c r="J80595">
        <v>0.56000000000000005</v>
      </c>
      <c r="K80595">
        <v>19.100000000000001</v>
      </c>
      <c r="L80595">
        <v>139.96</v>
      </c>
      <c r="M80595">
        <v>139.80000000000001</v>
      </c>
      <c r="N80595">
        <v>54.44</v>
      </c>
      <c r="O80595">
        <f>Ordens[[#This Row],[TotalExecutedVolume]]/Ordens[[#This Row],[TotalNetDol]]</f>
        <v>0.13646756216061731</v>
      </c>
    </row>
    <row r="80596" spans="1:15">
      <c r="A80596" s="1">
        <v>44937</v>
      </c>
      <c r="B80596" t="s">
        <v>59717</v>
      </c>
      <c r="C80596" t="s">
        <v>16</v>
      </c>
      <c r="D80596" t="s">
        <v>17</v>
      </c>
      <c r="E80596" t="s">
        <v>601</v>
      </c>
      <c r="F80596" t="s">
        <v>33</v>
      </c>
      <c r="G80596" t="s">
        <v>34</v>
      </c>
      <c r="H80596" t="s">
        <v>90625</v>
      </c>
      <c r="I80596" t="s">
        <v>36</v>
      </c>
      <c r="J80596">
        <v>1</v>
      </c>
      <c r="K80596">
        <v>34.090000000000003</v>
      </c>
      <c r="L80596">
        <v>139.96</v>
      </c>
      <c r="M80596">
        <v>139.80000000000001</v>
      </c>
      <c r="N80596">
        <v>54.44</v>
      </c>
      <c r="O80596">
        <f>Ordens[[#This Row],[TotalExecutedVolume]]/Ordens[[#This Row],[TotalNetDol]]</f>
        <v>0.24356959131180339</v>
      </c>
    </row>
    <row r="80597" spans="1:15">
      <c r="A80597" s="1">
        <v>44937</v>
      </c>
      <c r="B80597" t="s">
        <v>79198</v>
      </c>
      <c r="C80597" t="s">
        <v>129</v>
      </c>
      <c r="D80597" t="s">
        <v>24</v>
      </c>
      <c r="E80597" t="s">
        <v>68</v>
      </c>
      <c r="F80597" t="s">
        <v>72</v>
      </c>
      <c r="G80597" t="s">
        <v>27</v>
      </c>
      <c r="H80597" t="s">
        <v>90626</v>
      </c>
      <c r="I80597" t="s">
        <v>29</v>
      </c>
      <c r="J80597">
        <v>0.33549000000000001</v>
      </c>
      <c r="K80597">
        <v>30.03</v>
      </c>
      <c r="L80597">
        <v>32.78</v>
      </c>
      <c r="M80597">
        <v>32.78</v>
      </c>
      <c r="N80597">
        <v>0</v>
      </c>
      <c r="O80597">
        <f>Ordens[[#This Row],[TotalExecutedVolume]]/Ordens[[#This Row],[TotalNetDol]]</f>
        <v>0.91610738255033553</v>
      </c>
    </row>
    <row r="80598" spans="1:15">
      <c r="A80598" s="1">
        <v>44937</v>
      </c>
      <c r="B80598" t="s">
        <v>33514</v>
      </c>
      <c r="C80598" t="s">
        <v>129</v>
      </c>
      <c r="D80598" t="s">
        <v>17</v>
      </c>
      <c r="E80598" t="s">
        <v>81</v>
      </c>
      <c r="F80598" t="s">
        <v>82</v>
      </c>
      <c r="G80598" t="s">
        <v>83</v>
      </c>
      <c r="H80598" t="s">
        <v>90627</v>
      </c>
      <c r="I80598" t="s">
        <v>85</v>
      </c>
      <c r="J80598">
        <v>2.3741400000000001</v>
      </c>
      <c r="K80598">
        <v>146.37</v>
      </c>
      <c r="L80598">
        <v>143.83000000000001</v>
      </c>
      <c r="M80598">
        <v>0</v>
      </c>
      <c r="N80598">
        <v>0</v>
      </c>
      <c r="O80598">
        <f>Ordens[[#This Row],[TotalExecutedVolume]]/Ordens[[#This Row],[TotalNetDol]]</f>
        <v>1.0176597371897378</v>
      </c>
    </row>
    <row r="80599" spans="1:15">
      <c r="A80599" s="1">
        <v>44937</v>
      </c>
      <c r="B80599" t="s">
        <v>90628</v>
      </c>
      <c r="C80599" t="s">
        <v>16</v>
      </c>
      <c r="D80599" t="s">
        <v>17</v>
      </c>
      <c r="E80599" t="s">
        <v>18</v>
      </c>
      <c r="F80599" t="s">
        <v>19</v>
      </c>
      <c r="G80599" t="s">
        <v>20</v>
      </c>
      <c r="H80599" t="s">
        <v>90629</v>
      </c>
      <c r="I80599" t="s">
        <v>22</v>
      </c>
      <c r="J80599">
        <v>1</v>
      </c>
      <c r="K80599">
        <v>131.12</v>
      </c>
      <c r="L80599">
        <v>375.64</v>
      </c>
      <c r="M80599">
        <v>407.28</v>
      </c>
      <c r="N80599">
        <v>151.01</v>
      </c>
      <c r="O80599">
        <f>Ordens[[#This Row],[TotalExecutedVolume]]/Ordens[[#This Row],[TotalNetDol]]</f>
        <v>0.3490576083484187</v>
      </c>
    </row>
    <row r="80600" spans="1:15">
      <c r="A80600" s="1">
        <v>44937</v>
      </c>
      <c r="B80600" t="s">
        <v>90628</v>
      </c>
      <c r="C80600" t="s">
        <v>16</v>
      </c>
      <c r="D80600" t="s">
        <v>17</v>
      </c>
      <c r="E80600" t="s">
        <v>111</v>
      </c>
      <c r="F80600" t="s">
        <v>19</v>
      </c>
      <c r="G80600" t="s">
        <v>104</v>
      </c>
      <c r="H80600" t="s">
        <v>90630</v>
      </c>
      <c r="I80600" t="s">
        <v>89</v>
      </c>
      <c r="J80600">
        <v>1</v>
      </c>
      <c r="K80600">
        <v>90.1</v>
      </c>
      <c r="L80600">
        <v>375.64</v>
      </c>
      <c r="M80600">
        <v>407.28</v>
      </c>
      <c r="N80600">
        <v>94.57</v>
      </c>
      <c r="O80600">
        <f>Ordens[[#This Row],[TotalExecutedVolume]]/Ordens[[#This Row],[TotalNetDol]]</f>
        <v>0.23985731019060802</v>
      </c>
    </row>
    <row r="80601" spans="1:15">
      <c r="A80601" s="1">
        <v>44937</v>
      </c>
      <c r="B80601" t="s">
        <v>90628</v>
      </c>
      <c r="C80601" t="s">
        <v>16</v>
      </c>
      <c r="D80601" t="s">
        <v>24</v>
      </c>
      <c r="E80601" t="s">
        <v>151</v>
      </c>
      <c r="F80601" t="s">
        <v>72</v>
      </c>
      <c r="G80601" t="s">
        <v>27</v>
      </c>
      <c r="H80601" t="s">
        <v>90631</v>
      </c>
      <c r="I80601" t="s">
        <v>29</v>
      </c>
      <c r="J80601">
        <v>0.5</v>
      </c>
      <c r="K80601">
        <v>137.21</v>
      </c>
      <c r="L80601">
        <v>375.64</v>
      </c>
      <c r="M80601">
        <v>407.28</v>
      </c>
      <c r="N80601">
        <v>149.85</v>
      </c>
      <c r="O80601">
        <f>Ordens[[#This Row],[TotalExecutedVolume]]/Ordens[[#This Row],[TotalNetDol]]</f>
        <v>0.36526993930358859</v>
      </c>
    </row>
    <row r="80602" spans="1:15">
      <c r="A80602" s="1">
        <v>44937</v>
      </c>
      <c r="B80602" t="s">
        <v>14655</v>
      </c>
      <c r="C80602" t="s">
        <v>16</v>
      </c>
      <c r="D80602" t="s">
        <v>17</v>
      </c>
      <c r="E80602" t="s">
        <v>132</v>
      </c>
      <c r="F80602" t="s">
        <v>133</v>
      </c>
      <c r="G80602" t="s">
        <v>134</v>
      </c>
      <c r="H80602" t="s">
        <v>90632</v>
      </c>
      <c r="I80602" t="s">
        <v>133</v>
      </c>
      <c r="J80602">
        <v>13.35</v>
      </c>
      <c r="K80602">
        <v>302.24</v>
      </c>
      <c r="L80602">
        <v>1097.73</v>
      </c>
      <c r="M80602">
        <v>1438.85</v>
      </c>
      <c r="N80602">
        <v>307.58</v>
      </c>
      <c r="O80602">
        <f>Ordens[[#This Row],[TotalExecutedVolume]]/Ordens[[#This Row],[TotalNetDol]]</f>
        <v>0.27533182112176946</v>
      </c>
    </row>
    <row r="80603" spans="1:15">
      <c r="A80603" s="1">
        <v>44937</v>
      </c>
      <c r="B80603" t="s">
        <v>3079</v>
      </c>
      <c r="C80603" t="s">
        <v>16</v>
      </c>
      <c r="D80603" t="s">
        <v>24</v>
      </c>
      <c r="E80603" t="s">
        <v>149</v>
      </c>
      <c r="F80603" t="s">
        <v>72</v>
      </c>
      <c r="G80603" t="s">
        <v>27</v>
      </c>
      <c r="H80603" t="s">
        <v>90633</v>
      </c>
      <c r="I80603" t="s">
        <v>29</v>
      </c>
      <c r="J80603">
        <v>0.29931000000000002</v>
      </c>
      <c r="K80603">
        <v>10.67</v>
      </c>
      <c r="L80603">
        <v>276.14999999999998</v>
      </c>
      <c r="M80603">
        <v>266.37</v>
      </c>
      <c r="N80603">
        <v>15.99</v>
      </c>
      <c r="O80603">
        <f>Ordens[[#This Row],[TotalExecutedVolume]]/Ordens[[#This Row],[TotalNetDol]]</f>
        <v>3.8638421147926857E-2</v>
      </c>
    </row>
    <row r="80604" spans="1:15">
      <c r="A80604" s="1">
        <v>44937</v>
      </c>
      <c r="B80604" t="s">
        <v>3079</v>
      </c>
      <c r="C80604" t="s">
        <v>129</v>
      </c>
      <c r="D80604" t="s">
        <v>17</v>
      </c>
      <c r="E80604" t="s">
        <v>111</v>
      </c>
      <c r="F80604" t="s">
        <v>19</v>
      </c>
      <c r="G80604" t="s">
        <v>104</v>
      </c>
      <c r="H80604" t="s">
        <v>90634</v>
      </c>
      <c r="I80604" t="s">
        <v>89</v>
      </c>
      <c r="J80604">
        <v>0.18024000000000001</v>
      </c>
      <c r="K80604">
        <v>16.22</v>
      </c>
      <c r="L80604">
        <v>276.14999999999998</v>
      </c>
      <c r="M80604">
        <v>266.37</v>
      </c>
      <c r="N80604">
        <v>0</v>
      </c>
      <c r="O80604">
        <f>Ordens[[#This Row],[TotalExecutedVolume]]/Ordens[[#This Row],[TotalNetDol]]</f>
        <v>5.8736194097410828E-2</v>
      </c>
    </row>
    <row r="80605" spans="1:15">
      <c r="A80605" s="1">
        <v>44937</v>
      </c>
      <c r="B80605" t="s">
        <v>3079</v>
      </c>
      <c r="C80605" t="s">
        <v>129</v>
      </c>
      <c r="D80605" t="s">
        <v>17</v>
      </c>
      <c r="E80605" t="s">
        <v>141</v>
      </c>
      <c r="F80605" t="s">
        <v>82</v>
      </c>
      <c r="G80605" t="s">
        <v>142</v>
      </c>
      <c r="H80605" t="s">
        <v>90635</v>
      </c>
      <c r="I80605" t="s">
        <v>144</v>
      </c>
      <c r="J80605">
        <v>0.12848999999999999</v>
      </c>
      <c r="K80605">
        <v>15.59</v>
      </c>
      <c r="L80605">
        <v>276.14999999999998</v>
      </c>
      <c r="M80605">
        <v>266.37</v>
      </c>
      <c r="N80605">
        <v>0</v>
      </c>
      <c r="O80605">
        <f>Ordens[[#This Row],[TotalExecutedVolume]]/Ordens[[#This Row],[TotalNetDol]]</f>
        <v>5.6454825276118059E-2</v>
      </c>
    </row>
    <row r="80606" spans="1:15">
      <c r="A80606" s="1">
        <v>44937</v>
      </c>
      <c r="B80606" t="s">
        <v>4016</v>
      </c>
      <c r="C80606" t="s">
        <v>16</v>
      </c>
      <c r="D80606" t="s">
        <v>24</v>
      </c>
      <c r="E80606" t="s">
        <v>2861</v>
      </c>
      <c r="F80606" t="s">
        <v>72</v>
      </c>
      <c r="G80606" t="s">
        <v>27</v>
      </c>
      <c r="H80606" t="s">
        <v>90636</v>
      </c>
      <c r="I80606" t="s">
        <v>29</v>
      </c>
      <c r="J80606">
        <v>9.6689999999999998E-2</v>
      </c>
      <c r="K80606">
        <v>19</v>
      </c>
      <c r="L80606">
        <v>517.24</v>
      </c>
      <c r="M80606">
        <v>513.53</v>
      </c>
      <c r="N80606">
        <v>47.36</v>
      </c>
      <c r="O80606">
        <f>Ordens[[#This Row],[TotalExecutedVolume]]/Ordens[[#This Row],[TotalNetDol]]</f>
        <v>3.6733431289150104E-2</v>
      </c>
    </row>
    <row r="80607" spans="1:15">
      <c r="A80607" s="1">
        <v>44937</v>
      </c>
      <c r="B80607" t="s">
        <v>4016</v>
      </c>
      <c r="C80607" t="s">
        <v>16</v>
      </c>
      <c r="D80607" t="s">
        <v>24</v>
      </c>
      <c r="E80607" t="s">
        <v>2861</v>
      </c>
      <c r="F80607" t="s">
        <v>72</v>
      </c>
      <c r="G80607" t="s">
        <v>27</v>
      </c>
      <c r="H80607" t="s">
        <v>90637</v>
      </c>
      <c r="I80607" t="s">
        <v>29</v>
      </c>
      <c r="J80607">
        <v>0.13431999999999999</v>
      </c>
      <c r="K80607">
        <v>26.38</v>
      </c>
      <c r="L80607">
        <v>517.24</v>
      </c>
      <c r="M80607">
        <v>513.53</v>
      </c>
      <c r="N80607">
        <v>47.36</v>
      </c>
      <c r="O80607">
        <f>Ordens[[#This Row],[TotalExecutedVolume]]/Ordens[[#This Row],[TotalNetDol]]</f>
        <v>5.1001469337251561E-2</v>
      </c>
    </row>
    <row r="80608" spans="1:15">
      <c r="A80608" s="1">
        <v>44937</v>
      </c>
      <c r="B80608" t="s">
        <v>4016</v>
      </c>
      <c r="C80608" t="s">
        <v>16</v>
      </c>
      <c r="D80608" t="s">
        <v>24</v>
      </c>
      <c r="E80608" t="s">
        <v>5065</v>
      </c>
      <c r="F80608" t="s">
        <v>72</v>
      </c>
      <c r="G80608" t="s">
        <v>27</v>
      </c>
      <c r="H80608" t="s">
        <v>90638</v>
      </c>
      <c r="I80608" t="s">
        <v>29</v>
      </c>
      <c r="J80608">
        <v>0.60614000000000001</v>
      </c>
      <c r="K80608">
        <v>25.13</v>
      </c>
      <c r="L80608">
        <v>517.24</v>
      </c>
      <c r="M80608">
        <v>513.53</v>
      </c>
      <c r="N80608">
        <v>202.58</v>
      </c>
      <c r="O80608">
        <f>Ordens[[#This Row],[TotalExecutedVolume]]/Ordens[[#This Row],[TotalNetDol]]</f>
        <v>4.8584796226123265E-2</v>
      </c>
    </row>
    <row r="80609" spans="1:15">
      <c r="A80609" s="1">
        <v>44937</v>
      </c>
      <c r="B80609" t="s">
        <v>55829</v>
      </c>
      <c r="C80609" t="s">
        <v>129</v>
      </c>
      <c r="D80609" t="s">
        <v>17</v>
      </c>
      <c r="E80609" t="s">
        <v>72027</v>
      </c>
      <c r="F80609" t="s">
        <v>133</v>
      </c>
      <c r="G80609" t="s">
        <v>72028</v>
      </c>
      <c r="H80609" t="s">
        <v>90639</v>
      </c>
      <c r="I80609" t="s">
        <v>133</v>
      </c>
      <c r="J80609">
        <v>1</v>
      </c>
      <c r="K80609">
        <v>73.91</v>
      </c>
      <c r="L80609">
        <v>241.02</v>
      </c>
      <c r="M80609">
        <v>97.61</v>
      </c>
      <c r="N80609">
        <v>0</v>
      </c>
      <c r="O80609">
        <f>Ordens[[#This Row],[TotalExecutedVolume]]/Ordens[[#This Row],[TotalNetDol]]</f>
        <v>0.30665504937349597</v>
      </c>
    </row>
    <row r="80610" spans="1:15">
      <c r="A80610" s="1">
        <v>44937</v>
      </c>
      <c r="B80610" t="s">
        <v>55829</v>
      </c>
      <c r="C80610" t="s">
        <v>129</v>
      </c>
      <c r="D80610" t="s">
        <v>17</v>
      </c>
      <c r="E80610" t="s">
        <v>44371</v>
      </c>
      <c r="F80610" t="s">
        <v>72</v>
      </c>
      <c r="G80610" t="s">
        <v>27</v>
      </c>
      <c r="H80610" t="s">
        <v>90640</v>
      </c>
      <c r="I80610" t="s">
        <v>29</v>
      </c>
      <c r="J80610">
        <v>1</v>
      </c>
      <c r="K80610">
        <v>12.37</v>
      </c>
      <c r="L80610">
        <v>241.02</v>
      </c>
      <c r="M80610">
        <v>97.61</v>
      </c>
      <c r="N80610">
        <v>0</v>
      </c>
      <c r="O80610">
        <f>Ordens[[#This Row],[TotalExecutedVolume]]/Ordens[[#This Row],[TotalNetDol]]</f>
        <v>5.1323541614803743E-2</v>
      </c>
    </row>
    <row r="80611" spans="1:15">
      <c r="A80611" s="1">
        <v>44937</v>
      </c>
      <c r="B80611" t="s">
        <v>54394</v>
      </c>
      <c r="C80611" t="s">
        <v>129</v>
      </c>
      <c r="D80611" t="s">
        <v>17</v>
      </c>
      <c r="E80611" t="s">
        <v>89361</v>
      </c>
      <c r="F80611" t="s">
        <v>133</v>
      </c>
      <c r="G80611" t="s">
        <v>134</v>
      </c>
      <c r="H80611" t="s">
        <v>90641</v>
      </c>
      <c r="I80611" t="s">
        <v>133</v>
      </c>
      <c r="J80611">
        <v>50</v>
      </c>
      <c r="K80611">
        <v>16</v>
      </c>
      <c r="L80611">
        <v>1413.87</v>
      </c>
      <c r="M80611">
        <v>1907.27</v>
      </c>
      <c r="N80611">
        <v>238.95</v>
      </c>
      <c r="O80611">
        <f>Ordens[[#This Row],[TotalExecutedVolume]]/Ordens[[#This Row],[TotalNetDol]]</f>
        <v>1.1316457665839151E-2</v>
      </c>
    </row>
    <row r="80612" spans="1:15">
      <c r="A80612" s="1">
        <v>44937</v>
      </c>
      <c r="B80612" t="s">
        <v>54394</v>
      </c>
      <c r="C80612" t="s">
        <v>129</v>
      </c>
      <c r="D80612" t="s">
        <v>17</v>
      </c>
      <c r="E80612" t="s">
        <v>84338</v>
      </c>
      <c r="F80612" t="s">
        <v>33</v>
      </c>
      <c r="G80612" t="s">
        <v>2216</v>
      </c>
      <c r="H80612" t="s">
        <v>90642</v>
      </c>
      <c r="I80612" t="s">
        <v>36</v>
      </c>
      <c r="J80612">
        <v>20</v>
      </c>
      <c r="K80612">
        <v>25.8</v>
      </c>
      <c r="L80612">
        <v>1413.87</v>
      </c>
      <c r="M80612">
        <v>1907.27</v>
      </c>
      <c r="N80612">
        <v>856.9</v>
      </c>
      <c r="O80612">
        <f>Ordens[[#This Row],[TotalExecutedVolume]]/Ordens[[#This Row],[TotalNetDol]]</f>
        <v>1.8247787986165633E-2</v>
      </c>
    </row>
    <row r="80613" spans="1:15">
      <c r="A80613" s="1">
        <v>44937</v>
      </c>
      <c r="B80613" t="s">
        <v>54394</v>
      </c>
      <c r="C80613" t="s">
        <v>16</v>
      </c>
      <c r="D80613" t="s">
        <v>17</v>
      </c>
      <c r="E80613" t="s">
        <v>72888</v>
      </c>
      <c r="F80613" t="s">
        <v>19</v>
      </c>
      <c r="G80613" t="s">
        <v>87</v>
      </c>
      <c r="H80613" t="s">
        <v>90643</v>
      </c>
      <c r="I80613" t="s">
        <v>89</v>
      </c>
      <c r="J80613">
        <v>80</v>
      </c>
      <c r="K80613">
        <v>12.8</v>
      </c>
      <c r="L80613">
        <v>1413.87</v>
      </c>
      <c r="M80613">
        <v>1907.27</v>
      </c>
      <c r="N80613">
        <v>106.5</v>
      </c>
      <c r="O80613">
        <f>Ordens[[#This Row],[TotalExecutedVolume]]/Ordens[[#This Row],[TotalNetDol]]</f>
        <v>9.0531661326713215E-3</v>
      </c>
    </row>
    <row r="80614" spans="1:15">
      <c r="A80614" s="1">
        <v>44937</v>
      </c>
      <c r="B80614" t="s">
        <v>14005</v>
      </c>
      <c r="C80614" t="s">
        <v>16</v>
      </c>
      <c r="D80614" t="s">
        <v>24</v>
      </c>
      <c r="E80614" t="s">
        <v>298</v>
      </c>
      <c r="F80614" t="s">
        <v>72</v>
      </c>
      <c r="G80614" t="s">
        <v>27</v>
      </c>
      <c r="H80614" t="s">
        <v>90644</v>
      </c>
      <c r="I80614" t="s">
        <v>29</v>
      </c>
      <c r="J80614">
        <v>7</v>
      </c>
      <c r="K80614">
        <v>1218.42</v>
      </c>
      <c r="L80614">
        <v>336413.46</v>
      </c>
      <c r="M80614">
        <v>366048.53</v>
      </c>
      <c r="N80614">
        <v>29332.51</v>
      </c>
      <c r="O80614">
        <f>Ordens[[#This Row],[TotalExecutedVolume]]/Ordens[[#This Row],[TotalNetDol]]</f>
        <v>3.6217932540511311E-3</v>
      </c>
    </row>
    <row r="80615" spans="1:15">
      <c r="A80615" s="1">
        <v>44937</v>
      </c>
      <c r="B80615" t="s">
        <v>71566</v>
      </c>
      <c r="C80615" t="s">
        <v>129</v>
      </c>
      <c r="D80615" t="s">
        <v>24</v>
      </c>
      <c r="E80615" t="s">
        <v>13039</v>
      </c>
      <c r="F80615" t="s">
        <v>72</v>
      </c>
      <c r="G80615" t="s">
        <v>27</v>
      </c>
      <c r="H80615" t="s">
        <v>90645</v>
      </c>
      <c r="I80615" t="s">
        <v>29</v>
      </c>
      <c r="J80615">
        <v>35</v>
      </c>
      <c r="K80615">
        <v>392</v>
      </c>
      <c r="L80615">
        <v>5073.29</v>
      </c>
      <c r="M80615">
        <v>4554.75</v>
      </c>
      <c r="N80615">
        <v>0</v>
      </c>
      <c r="O80615">
        <f>Ordens[[#This Row],[TotalExecutedVolume]]/Ordens[[#This Row],[TotalNetDol]]</f>
        <v>7.7267414242040172E-2</v>
      </c>
    </row>
    <row r="80616" spans="1:15">
      <c r="A80616" s="1">
        <v>44937</v>
      </c>
      <c r="B80616" t="s">
        <v>71566</v>
      </c>
      <c r="C80616" t="s">
        <v>16</v>
      </c>
      <c r="D80616" t="s">
        <v>24</v>
      </c>
      <c r="E80616" t="s">
        <v>69086</v>
      </c>
      <c r="F80616" t="s">
        <v>72</v>
      </c>
      <c r="G80616" t="s">
        <v>27</v>
      </c>
      <c r="H80616" t="s">
        <v>90646</v>
      </c>
      <c r="I80616" t="s">
        <v>29</v>
      </c>
      <c r="J80616">
        <v>5.31</v>
      </c>
      <c r="K80616">
        <v>390.34</v>
      </c>
      <c r="L80616">
        <v>5073.29</v>
      </c>
      <c r="M80616">
        <v>4554.75</v>
      </c>
      <c r="N80616">
        <v>373.21</v>
      </c>
      <c r="O80616">
        <f>Ordens[[#This Row],[TotalExecutedVolume]]/Ordens[[#This Row],[TotalNetDol]]</f>
        <v>7.6940210396015202E-2</v>
      </c>
    </row>
    <row r="80617" spans="1:15">
      <c r="A80617" s="1">
        <v>44937</v>
      </c>
      <c r="B80617" t="s">
        <v>6369</v>
      </c>
      <c r="C80617" t="s">
        <v>16</v>
      </c>
      <c r="D80617" t="s">
        <v>24</v>
      </c>
      <c r="E80617" t="s">
        <v>765</v>
      </c>
      <c r="F80617" t="s">
        <v>72</v>
      </c>
      <c r="G80617" t="s">
        <v>27</v>
      </c>
      <c r="H80617" t="s">
        <v>90647</v>
      </c>
      <c r="I80617" t="s">
        <v>29</v>
      </c>
      <c r="J80617">
        <v>2.8</v>
      </c>
      <c r="K80617">
        <v>12.29</v>
      </c>
      <c r="L80617">
        <v>794.37</v>
      </c>
      <c r="M80617">
        <v>2876.97</v>
      </c>
      <c r="N80617">
        <v>16.149999999999999</v>
      </c>
      <c r="O80617">
        <f>Ordens[[#This Row],[TotalExecutedVolume]]/Ordens[[#This Row],[TotalNetDol]]</f>
        <v>1.5471379835592984E-2</v>
      </c>
    </row>
    <row r="80618" spans="1:15">
      <c r="A80618" s="1">
        <v>44937</v>
      </c>
      <c r="B80618" t="s">
        <v>68436</v>
      </c>
      <c r="C80618" t="s">
        <v>16</v>
      </c>
      <c r="D80618" t="s">
        <v>17</v>
      </c>
      <c r="E80618" t="s">
        <v>132</v>
      </c>
      <c r="F80618" t="s">
        <v>133</v>
      </c>
      <c r="G80618" t="s">
        <v>134</v>
      </c>
      <c r="H80618" t="s">
        <v>90648</v>
      </c>
      <c r="I80618" t="s">
        <v>133</v>
      </c>
      <c r="J80618">
        <v>4</v>
      </c>
      <c r="K80618">
        <v>90.96</v>
      </c>
      <c r="L80618">
        <v>1506.18</v>
      </c>
      <c r="M80618">
        <v>1525</v>
      </c>
      <c r="N80618">
        <v>294.91000000000003</v>
      </c>
      <c r="O80618">
        <f>Ordens[[#This Row],[TotalExecutedVolume]]/Ordens[[#This Row],[TotalNetDol]]</f>
        <v>6.0391188304186744E-2</v>
      </c>
    </row>
    <row r="80619" spans="1:15">
      <c r="A80619" s="1">
        <v>44937</v>
      </c>
      <c r="B80619" t="s">
        <v>68436</v>
      </c>
      <c r="C80619" t="s">
        <v>16</v>
      </c>
      <c r="D80619" t="s">
        <v>17</v>
      </c>
      <c r="E80619" t="s">
        <v>497</v>
      </c>
      <c r="F80619" t="s">
        <v>19</v>
      </c>
      <c r="G80619" t="s">
        <v>489</v>
      </c>
      <c r="H80619" t="s">
        <v>90649</v>
      </c>
      <c r="I80619" t="s">
        <v>447</v>
      </c>
      <c r="J80619">
        <v>2</v>
      </c>
      <c r="K80619">
        <v>82.32</v>
      </c>
      <c r="L80619">
        <v>1506.18</v>
      </c>
      <c r="M80619">
        <v>1525</v>
      </c>
      <c r="N80619">
        <v>300.08</v>
      </c>
      <c r="O80619">
        <f>Ordens[[#This Row],[TotalExecutedVolume]]/Ordens[[#This Row],[TotalNetDol]]</f>
        <v>5.4654822132812801E-2</v>
      </c>
    </row>
    <row r="80620" spans="1:15">
      <c r="A80620" s="1">
        <v>44937</v>
      </c>
      <c r="B80620" t="s">
        <v>68436</v>
      </c>
      <c r="C80620" t="s">
        <v>16</v>
      </c>
      <c r="D80620" t="s">
        <v>17</v>
      </c>
      <c r="E80620" t="s">
        <v>24516</v>
      </c>
      <c r="F80620" t="s">
        <v>19</v>
      </c>
      <c r="G80620" t="s">
        <v>3261</v>
      </c>
      <c r="H80620" t="s">
        <v>90650</v>
      </c>
      <c r="I80620" t="s">
        <v>22</v>
      </c>
      <c r="J80620">
        <v>2</v>
      </c>
      <c r="K80620">
        <v>57.68</v>
      </c>
      <c r="L80620">
        <v>1506.18</v>
      </c>
      <c r="M80620">
        <v>1525</v>
      </c>
      <c r="N80620">
        <v>269.73</v>
      </c>
      <c r="O80620">
        <f>Ordens[[#This Row],[TotalExecutedVolume]]/Ordens[[#This Row],[TotalNetDol]]</f>
        <v>3.8295555644079722E-2</v>
      </c>
    </row>
    <row r="80621" spans="1:15">
      <c r="A80621" s="1">
        <v>44937</v>
      </c>
      <c r="B80621" t="s">
        <v>90651</v>
      </c>
      <c r="C80621" t="s">
        <v>16</v>
      </c>
      <c r="D80621" t="s">
        <v>17</v>
      </c>
      <c r="E80621" t="s">
        <v>601</v>
      </c>
      <c r="F80621" t="s">
        <v>33</v>
      </c>
      <c r="G80621" t="s">
        <v>34</v>
      </c>
      <c r="H80621" t="s">
        <v>90652</v>
      </c>
      <c r="I80621" t="s">
        <v>36</v>
      </c>
      <c r="J80621">
        <v>1</v>
      </c>
      <c r="K80621">
        <v>34.200000000000003</v>
      </c>
      <c r="L80621">
        <v>35.42</v>
      </c>
      <c r="M80621">
        <v>35.590000000000003</v>
      </c>
      <c r="N80621">
        <v>34.9</v>
      </c>
      <c r="O80621">
        <f>Ordens[[#This Row],[TotalExecutedVolume]]/Ordens[[#This Row],[TotalNetDol]]</f>
        <v>0.96555618294748735</v>
      </c>
    </row>
    <row r="80622" spans="1:15">
      <c r="A80622" s="1">
        <v>44937</v>
      </c>
      <c r="B80622" t="s">
        <v>51056</v>
      </c>
      <c r="C80622" t="s">
        <v>16</v>
      </c>
      <c r="D80622" t="s">
        <v>24</v>
      </c>
      <c r="E80622" t="s">
        <v>151</v>
      </c>
      <c r="F80622" t="s">
        <v>72</v>
      </c>
      <c r="G80622" t="s">
        <v>27</v>
      </c>
      <c r="H80622" t="s">
        <v>90653</v>
      </c>
      <c r="I80622" t="s">
        <v>29</v>
      </c>
      <c r="J80622">
        <v>0.23799999999999999</v>
      </c>
      <c r="K80622">
        <v>65.5</v>
      </c>
      <c r="L80622">
        <v>224.23</v>
      </c>
      <c r="M80622">
        <v>225.12</v>
      </c>
      <c r="N80622">
        <v>71.33</v>
      </c>
      <c r="O80622">
        <f>Ordens[[#This Row],[TotalExecutedVolume]]/Ordens[[#This Row],[TotalNetDol]]</f>
        <v>0.29211077911073452</v>
      </c>
    </row>
    <row r="80623" spans="1:15">
      <c r="A80623" s="1">
        <v>44937</v>
      </c>
      <c r="B80623" t="s">
        <v>23578</v>
      </c>
      <c r="C80623" t="s">
        <v>16</v>
      </c>
      <c r="D80623" t="s">
        <v>17</v>
      </c>
      <c r="E80623" t="s">
        <v>108</v>
      </c>
      <c r="F80623" t="s">
        <v>19</v>
      </c>
      <c r="G80623" t="s">
        <v>109</v>
      </c>
      <c r="H80623" t="s">
        <v>90654</v>
      </c>
      <c r="I80623" t="s">
        <v>89</v>
      </c>
      <c r="J80623">
        <v>0.38144</v>
      </c>
      <c r="K80623">
        <v>88.76</v>
      </c>
      <c r="L80623">
        <v>1952.42</v>
      </c>
      <c r="M80623">
        <v>2194.17</v>
      </c>
      <c r="N80623">
        <v>235.05</v>
      </c>
      <c r="O80623">
        <f>Ordens[[#This Row],[TotalExecutedVolume]]/Ordens[[#This Row],[TotalNetDol]]</f>
        <v>4.5461529793794371E-2</v>
      </c>
    </row>
    <row r="80624" spans="1:15">
      <c r="A80624" s="1">
        <v>44937</v>
      </c>
      <c r="B80624" t="s">
        <v>23578</v>
      </c>
      <c r="C80624" t="s">
        <v>16</v>
      </c>
      <c r="D80624" t="s">
        <v>17</v>
      </c>
      <c r="E80624" t="s">
        <v>18</v>
      </c>
      <c r="F80624" t="s">
        <v>19</v>
      </c>
      <c r="G80624" t="s">
        <v>20</v>
      </c>
      <c r="H80624" t="s">
        <v>90655</v>
      </c>
      <c r="I80624" t="s">
        <v>22</v>
      </c>
      <c r="J80624">
        <v>0.76068000000000002</v>
      </c>
      <c r="K80624">
        <v>100</v>
      </c>
      <c r="L80624">
        <v>1952.42</v>
      </c>
      <c r="M80624">
        <v>2194.17</v>
      </c>
      <c r="N80624">
        <v>225.48</v>
      </c>
      <c r="O80624">
        <f>Ordens[[#This Row],[TotalExecutedVolume]]/Ordens[[#This Row],[TotalNetDol]]</f>
        <v>5.1218487825365443E-2</v>
      </c>
    </row>
    <row r="80625" spans="1:15">
      <c r="A80625" s="1">
        <v>44937</v>
      </c>
      <c r="B80625" t="s">
        <v>31570</v>
      </c>
      <c r="C80625" t="s">
        <v>16</v>
      </c>
      <c r="D80625" t="s">
        <v>17</v>
      </c>
      <c r="E80625" t="s">
        <v>81</v>
      </c>
      <c r="F80625" t="s">
        <v>82</v>
      </c>
      <c r="G80625" t="s">
        <v>83</v>
      </c>
      <c r="H80625" t="s">
        <v>90656</v>
      </c>
      <c r="I80625" t="s">
        <v>85</v>
      </c>
      <c r="J80625">
        <v>7.1844400000000004</v>
      </c>
      <c r="K80625">
        <v>443.71</v>
      </c>
      <c r="L80625">
        <v>7092.91</v>
      </c>
      <c r="M80625">
        <v>6819.87</v>
      </c>
      <c r="N80625">
        <v>6799.27</v>
      </c>
      <c r="O80625">
        <f>Ordens[[#This Row],[TotalExecutedVolume]]/Ordens[[#This Row],[TotalNetDol]]</f>
        <v>6.2556834923888777E-2</v>
      </c>
    </row>
    <row r="80626" spans="1:15">
      <c r="A80626" s="1">
        <v>44937</v>
      </c>
      <c r="B80626" t="s">
        <v>31570</v>
      </c>
      <c r="C80626" t="s">
        <v>129</v>
      </c>
      <c r="D80626" t="s">
        <v>17</v>
      </c>
      <c r="E80626" t="s">
        <v>40</v>
      </c>
      <c r="F80626" t="s">
        <v>41</v>
      </c>
      <c r="G80626" t="s">
        <v>42</v>
      </c>
      <c r="H80626" t="s">
        <v>90657</v>
      </c>
      <c r="I80626" t="s">
        <v>44</v>
      </c>
      <c r="J80626">
        <v>4.7721400000000003</v>
      </c>
      <c r="K80626">
        <v>449.73</v>
      </c>
      <c r="L80626">
        <v>7092.91</v>
      </c>
      <c r="M80626">
        <v>6819.87</v>
      </c>
      <c r="N80626">
        <v>0</v>
      </c>
      <c r="O80626">
        <f>Ordens[[#This Row],[TotalExecutedVolume]]/Ordens[[#This Row],[TotalNetDol]]</f>
        <v>6.3405569787294641E-2</v>
      </c>
    </row>
    <row r="80627" spans="1:15">
      <c r="A80627" s="1">
        <v>44937</v>
      </c>
      <c r="B80627" t="s">
        <v>60835</v>
      </c>
      <c r="C80627" t="s">
        <v>16</v>
      </c>
      <c r="D80627" t="s">
        <v>24</v>
      </c>
      <c r="E80627" t="s">
        <v>139</v>
      </c>
      <c r="F80627" t="s">
        <v>72</v>
      </c>
      <c r="G80627" t="s">
        <v>27</v>
      </c>
      <c r="H80627" t="s">
        <v>90658</v>
      </c>
      <c r="I80627" t="s">
        <v>29</v>
      </c>
      <c r="J80627">
        <v>0.23083999999999999</v>
      </c>
      <c r="K80627">
        <v>20</v>
      </c>
      <c r="L80627">
        <v>111.76</v>
      </c>
      <c r="M80627">
        <v>118.94</v>
      </c>
      <c r="N80627">
        <v>20.77</v>
      </c>
      <c r="O80627">
        <f>Ordens[[#This Row],[TotalExecutedVolume]]/Ordens[[#This Row],[TotalNetDol]]</f>
        <v>0.17895490336435219</v>
      </c>
    </row>
    <row r="80628" spans="1:15">
      <c r="A80628" s="1">
        <v>44937</v>
      </c>
      <c r="B80628" t="s">
        <v>60835</v>
      </c>
      <c r="C80628" t="s">
        <v>16</v>
      </c>
      <c r="D80628" t="s">
        <v>24</v>
      </c>
      <c r="E80628" t="s">
        <v>52</v>
      </c>
      <c r="F80628" t="s">
        <v>72</v>
      </c>
      <c r="G80628" t="s">
        <v>27</v>
      </c>
      <c r="H80628" t="s">
        <v>90659</v>
      </c>
      <c r="I80628" t="s">
        <v>29</v>
      </c>
      <c r="J80628">
        <v>4.1599999999999998E-2</v>
      </c>
      <c r="K80628">
        <v>15</v>
      </c>
      <c r="L80628">
        <v>111.76</v>
      </c>
      <c r="M80628">
        <v>118.94</v>
      </c>
      <c r="N80628">
        <v>15.6</v>
      </c>
      <c r="O80628">
        <f>Ordens[[#This Row],[TotalExecutedVolume]]/Ordens[[#This Row],[TotalNetDol]]</f>
        <v>0.13421617752326412</v>
      </c>
    </row>
    <row r="80629" spans="1:15">
      <c r="A80629" s="1">
        <v>44937</v>
      </c>
      <c r="B80629" t="s">
        <v>60835</v>
      </c>
      <c r="C80629" t="s">
        <v>16</v>
      </c>
      <c r="D80629" t="s">
        <v>17</v>
      </c>
      <c r="E80629" t="s">
        <v>294</v>
      </c>
      <c r="F80629" t="s">
        <v>188</v>
      </c>
      <c r="G80629" t="s">
        <v>189</v>
      </c>
      <c r="H80629" t="s">
        <v>90660</v>
      </c>
      <c r="I80629" t="s">
        <v>191</v>
      </c>
      <c r="J80629">
        <v>7.2359999999999994E-2</v>
      </c>
      <c r="K80629">
        <v>12.5</v>
      </c>
      <c r="L80629">
        <v>111.76</v>
      </c>
      <c r="M80629">
        <v>118.94</v>
      </c>
      <c r="N80629">
        <v>11.73</v>
      </c>
      <c r="O80629">
        <f>Ordens[[#This Row],[TotalExecutedVolume]]/Ordens[[#This Row],[TotalNetDol]]</f>
        <v>0.11184681460272011</v>
      </c>
    </row>
    <row r="80630" spans="1:15">
      <c r="A80630" s="1">
        <v>44937</v>
      </c>
      <c r="B80630" t="s">
        <v>32378</v>
      </c>
      <c r="C80630" t="s">
        <v>129</v>
      </c>
      <c r="D80630" t="s">
        <v>17</v>
      </c>
      <c r="E80630" t="s">
        <v>54</v>
      </c>
      <c r="F80630" t="s">
        <v>19</v>
      </c>
      <c r="G80630" t="s">
        <v>55</v>
      </c>
      <c r="H80630" t="s">
        <v>90661</v>
      </c>
      <c r="I80630" t="s">
        <v>22</v>
      </c>
      <c r="J80630">
        <v>3.3000000000000002E-2</v>
      </c>
      <c r="K80630">
        <v>5.22</v>
      </c>
      <c r="L80630">
        <v>262.08</v>
      </c>
      <c r="M80630">
        <v>324.85000000000002</v>
      </c>
      <c r="N80630">
        <v>205.63</v>
      </c>
      <c r="O80630">
        <f>Ordens[[#This Row],[TotalExecutedVolume]]/Ordens[[#This Row],[TotalNetDol]]</f>
        <v>1.9917582417582416E-2</v>
      </c>
    </row>
    <row r="80631" spans="1:15">
      <c r="A80631" s="1">
        <v>44937</v>
      </c>
      <c r="B80631" t="s">
        <v>4587</v>
      </c>
      <c r="C80631" t="s">
        <v>16</v>
      </c>
      <c r="D80631" t="s">
        <v>24</v>
      </c>
      <c r="E80631" t="s">
        <v>1047</v>
      </c>
      <c r="F80631" t="s">
        <v>72</v>
      </c>
      <c r="G80631" t="s">
        <v>27</v>
      </c>
      <c r="H80631" t="s">
        <v>90662</v>
      </c>
      <c r="I80631" t="s">
        <v>29</v>
      </c>
      <c r="J80631">
        <v>5</v>
      </c>
      <c r="K80631">
        <v>115.7</v>
      </c>
      <c r="L80631">
        <v>2381.65</v>
      </c>
      <c r="M80631">
        <v>2574.66</v>
      </c>
      <c r="N80631">
        <v>399.2</v>
      </c>
      <c r="O80631">
        <f>Ordens[[#This Row],[TotalExecutedVolume]]/Ordens[[#This Row],[TotalNetDol]]</f>
        <v>4.857976612852434E-2</v>
      </c>
    </row>
    <row r="80632" spans="1:15">
      <c r="A80632" s="1">
        <v>44937</v>
      </c>
      <c r="B80632" t="s">
        <v>4587</v>
      </c>
      <c r="C80632" t="s">
        <v>129</v>
      </c>
      <c r="D80632" t="s">
        <v>24</v>
      </c>
      <c r="E80632" t="s">
        <v>68</v>
      </c>
      <c r="F80632" t="s">
        <v>72</v>
      </c>
      <c r="G80632" t="s">
        <v>27</v>
      </c>
      <c r="H80632" t="s">
        <v>90663</v>
      </c>
      <c r="I80632" t="s">
        <v>29</v>
      </c>
      <c r="J80632">
        <v>0.7</v>
      </c>
      <c r="K80632">
        <v>62.5</v>
      </c>
      <c r="L80632">
        <v>2381.65</v>
      </c>
      <c r="M80632">
        <v>2574.66</v>
      </c>
      <c r="N80632">
        <v>0</v>
      </c>
      <c r="O80632">
        <f>Ordens[[#This Row],[TotalExecutedVolume]]/Ordens[[#This Row],[TotalNetDol]]</f>
        <v>2.6242311002876155E-2</v>
      </c>
    </row>
    <row r="80633" spans="1:15">
      <c r="A80633" s="1">
        <v>44937</v>
      </c>
      <c r="B80633" t="s">
        <v>4587</v>
      </c>
      <c r="C80633" t="s">
        <v>129</v>
      </c>
      <c r="D80633" t="s">
        <v>24</v>
      </c>
      <c r="E80633" t="s">
        <v>255</v>
      </c>
      <c r="F80633" t="s">
        <v>72</v>
      </c>
      <c r="G80633" t="s">
        <v>27</v>
      </c>
      <c r="H80633" t="s">
        <v>90664</v>
      </c>
      <c r="I80633" t="s">
        <v>29</v>
      </c>
      <c r="J80633">
        <v>2.63</v>
      </c>
      <c r="K80633">
        <v>242.93</v>
      </c>
      <c r="L80633">
        <v>2381.65</v>
      </c>
      <c r="M80633">
        <v>2574.66</v>
      </c>
      <c r="N80633">
        <v>0</v>
      </c>
      <c r="O80633">
        <f>Ordens[[#This Row],[TotalExecutedVolume]]/Ordens[[#This Row],[TotalNetDol]]</f>
        <v>0.10200071379085927</v>
      </c>
    </row>
    <row r="80634" spans="1:15">
      <c r="A80634" s="1">
        <v>44937</v>
      </c>
      <c r="B80634" t="s">
        <v>60660</v>
      </c>
      <c r="C80634" t="s">
        <v>16</v>
      </c>
      <c r="D80634" t="s">
        <v>24</v>
      </c>
      <c r="E80634" t="s">
        <v>139</v>
      </c>
      <c r="F80634" t="s">
        <v>72</v>
      </c>
      <c r="G80634" t="s">
        <v>27</v>
      </c>
      <c r="H80634" t="s">
        <v>90665</v>
      </c>
      <c r="I80634" t="s">
        <v>29</v>
      </c>
      <c r="J80634">
        <v>6.4</v>
      </c>
      <c r="K80634">
        <v>547.20000000000005</v>
      </c>
      <c r="L80634">
        <v>19667.25</v>
      </c>
      <c r="M80634">
        <v>25994.84</v>
      </c>
      <c r="N80634">
        <v>13581.83</v>
      </c>
      <c r="O80634">
        <f>Ordens[[#This Row],[TotalExecutedVolume]]/Ordens[[#This Row],[TotalNetDol]]</f>
        <v>2.7822903557945318E-2</v>
      </c>
    </row>
    <row r="80635" spans="1:15">
      <c r="A80635" s="1">
        <v>44937</v>
      </c>
      <c r="B80635" t="s">
        <v>49577</v>
      </c>
      <c r="C80635" t="s">
        <v>129</v>
      </c>
      <c r="D80635" t="s">
        <v>24</v>
      </c>
      <c r="E80635" t="s">
        <v>91</v>
      </c>
      <c r="F80635" t="s">
        <v>72</v>
      </c>
      <c r="G80635" t="s">
        <v>27</v>
      </c>
      <c r="H80635" t="s">
        <v>90666</v>
      </c>
      <c r="I80635" t="s">
        <v>29</v>
      </c>
      <c r="J80635">
        <v>0.61639999999999995</v>
      </c>
      <c r="K80635">
        <v>243.93</v>
      </c>
      <c r="L80635">
        <v>7419.65</v>
      </c>
      <c r="M80635">
        <v>14078.58</v>
      </c>
      <c r="N80635">
        <v>387.9</v>
      </c>
      <c r="O80635">
        <f>Ordens[[#This Row],[TotalExecutedVolume]]/Ordens[[#This Row],[TotalNetDol]]</f>
        <v>3.2876213837579944E-2</v>
      </c>
    </row>
    <row r="80636" spans="1:15">
      <c r="A80636" s="1">
        <v>44937</v>
      </c>
      <c r="B80636" t="s">
        <v>88946</v>
      </c>
      <c r="C80636" t="s">
        <v>16</v>
      </c>
      <c r="D80636" t="s">
        <v>24</v>
      </c>
      <c r="E80636" t="s">
        <v>6279</v>
      </c>
      <c r="F80636" t="s">
        <v>72</v>
      </c>
      <c r="G80636" t="s">
        <v>27</v>
      </c>
      <c r="H80636" t="s">
        <v>90667</v>
      </c>
      <c r="I80636" t="s">
        <v>29</v>
      </c>
      <c r="J80636">
        <v>3.9526500000000002</v>
      </c>
      <c r="K80636">
        <v>300.01</v>
      </c>
      <c r="L80636">
        <v>6117.82</v>
      </c>
      <c r="M80636">
        <v>7442.47</v>
      </c>
      <c r="N80636">
        <v>298.66000000000003</v>
      </c>
      <c r="O80636">
        <f>Ordens[[#This Row],[TotalExecutedVolume]]/Ordens[[#This Row],[TotalNetDol]]</f>
        <v>4.9038709867240293E-2</v>
      </c>
    </row>
    <row r="80637" spans="1:15">
      <c r="A80637" s="1">
        <v>44937</v>
      </c>
      <c r="B80637" t="s">
        <v>88946</v>
      </c>
      <c r="C80637" t="s">
        <v>129</v>
      </c>
      <c r="D80637" t="s">
        <v>17</v>
      </c>
      <c r="E80637" t="s">
        <v>449</v>
      </c>
      <c r="F80637" t="s">
        <v>19</v>
      </c>
      <c r="G80637" t="s">
        <v>109</v>
      </c>
      <c r="H80637" t="s">
        <v>90668</v>
      </c>
      <c r="I80637" t="s">
        <v>89</v>
      </c>
      <c r="J80637">
        <v>4</v>
      </c>
      <c r="K80637">
        <v>582.64</v>
      </c>
      <c r="L80637">
        <v>6117.82</v>
      </c>
      <c r="M80637">
        <v>7442.47</v>
      </c>
      <c r="N80637">
        <v>0</v>
      </c>
      <c r="O80637">
        <f>Ordens[[#This Row],[TotalExecutedVolume]]/Ordens[[#This Row],[TotalNetDol]]</f>
        <v>9.5236538505546101E-2</v>
      </c>
    </row>
    <row r="80638" spans="1:15">
      <c r="A80638" s="1">
        <v>44937</v>
      </c>
      <c r="B80638" t="s">
        <v>88946</v>
      </c>
      <c r="C80638" t="s">
        <v>129</v>
      </c>
      <c r="D80638" t="s">
        <v>17</v>
      </c>
      <c r="E80638" t="s">
        <v>219</v>
      </c>
      <c r="F80638" t="s">
        <v>19</v>
      </c>
      <c r="G80638" t="s">
        <v>104</v>
      </c>
      <c r="H80638" t="s">
        <v>90669</v>
      </c>
      <c r="I80638" t="s">
        <v>89</v>
      </c>
      <c r="J80638">
        <v>0.6</v>
      </c>
      <c r="K80638">
        <v>546.9</v>
      </c>
      <c r="L80638">
        <v>6117.82</v>
      </c>
      <c r="M80638">
        <v>7442.47</v>
      </c>
      <c r="N80638">
        <v>0</v>
      </c>
      <c r="O80638">
        <f>Ordens[[#This Row],[TotalExecutedVolume]]/Ordens[[#This Row],[TotalNetDol]]</f>
        <v>8.9394588268370101E-2</v>
      </c>
    </row>
    <row r="80639" spans="1:15">
      <c r="A80639" s="1">
        <v>44937</v>
      </c>
      <c r="B80639" t="s">
        <v>88946</v>
      </c>
      <c r="C80639" t="s">
        <v>16</v>
      </c>
      <c r="D80639" t="s">
        <v>17</v>
      </c>
      <c r="E80639" t="s">
        <v>18</v>
      </c>
      <c r="F80639" t="s">
        <v>19</v>
      </c>
      <c r="G80639" t="s">
        <v>20</v>
      </c>
      <c r="H80639" t="s">
        <v>90670</v>
      </c>
      <c r="I80639" t="s">
        <v>22</v>
      </c>
      <c r="J80639">
        <v>0.45696999999999999</v>
      </c>
      <c r="K80639">
        <v>60</v>
      </c>
      <c r="L80639">
        <v>6117.82</v>
      </c>
      <c r="M80639">
        <v>7442.47</v>
      </c>
      <c r="N80639">
        <v>692.21</v>
      </c>
      <c r="O80639">
        <f>Ordens[[#This Row],[TotalExecutedVolume]]/Ordens[[#This Row],[TotalNetDol]]</f>
        <v>9.8074150596127382E-3</v>
      </c>
    </row>
    <row r="80640" spans="1:15">
      <c r="A80640" s="1">
        <v>44937</v>
      </c>
      <c r="B80640" t="s">
        <v>88946</v>
      </c>
      <c r="C80640" t="s">
        <v>16</v>
      </c>
      <c r="D80640" t="s">
        <v>17</v>
      </c>
      <c r="E80640" t="s">
        <v>18</v>
      </c>
      <c r="F80640" t="s">
        <v>19</v>
      </c>
      <c r="G80640" t="s">
        <v>20</v>
      </c>
      <c r="H80640" t="s">
        <v>90671</v>
      </c>
      <c r="I80640" t="s">
        <v>22</v>
      </c>
      <c r="J80640">
        <v>2.6612499999999999</v>
      </c>
      <c r="K80640">
        <v>350.01</v>
      </c>
      <c r="L80640">
        <v>6117.82</v>
      </c>
      <c r="M80640">
        <v>7442.47</v>
      </c>
      <c r="N80640">
        <v>692.21</v>
      </c>
      <c r="O80640">
        <f>Ordens[[#This Row],[TotalExecutedVolume]]/Ordens[[#This Row],[TotalNetDol]]</f>
        <v>5.7211555750250907E-2</v>
      </c>
    </row>
    <row r="80641" spans="1:15">
      <c r="A80641" s="1">
        <v>44937</v>
      </c>
      <c r="B80641" t="s">
        <v>88946</v>
      </c>
      <c r="C80641" t="s">
        <v>16</v>
      </c>
      <c r="D80641" t="s">
        <v>24</v>
      </c>
      <c r="E80641" t="s">
        <v>1047</v>
      </c>
      <c r="F80641" t="s">
        <v>72</v>
      </c>
      <c r="G80641" t="s">
        <v>27</v>
      </c>
      <c r="H80641" t="s">
        <v>90672</v>
      </c>
      <c r="I80641" t="s">
        <v>29</v>
      </c>
      <c r="J80641">
        <v>20</v>
      </c>
      <c r="K80641">
        <v>462.8</v>
      </c>
      <c r="L80641">
        <v>6117.82</v>
      </c>
      <c r="M80641">
        <v>7442.47</v>
      </c>
      <c r="N80641">
        <v>3562.25</v>
      </c>
      <c r="O80641">
        <f>Ordens[[#This Row],[TotalExecutedVolume]]/Ordens[[#This Row],[TotalNetDol]]</f>
        <v>7.5647861493146257E-2</v>
      </c>
    </row>
    <row r="80642" spans="1:15">
      <c r="A80642" s="1">
        <v>44937</v>
      </c>
      <c r="B80642" t="s">
        <v>90673</v>
      </c>
      <c r="C80642" t="s">
        <v>16</v>
      </c>
      <c r="D80642" t="s">
        <v>24</v>
      </c>
      <c r="E80642" t="s">
        <v>988</v>
      </c>
      <c r="F80642" t="s">
        <v>72</v>
      </c>
      <c r="G80642" t="s">
        <v>27</v>
      </c>
      <c r="H80642" t="s">
        <v>90674</v>
      </c>
      <c r="I80642" t="s">
        <v>29</v>
      </c>
      <c r="J80642">
        <v>5.5378499999999997</v>
      </c>
      <c r="K80642">
        <v>279.44</v>
      </c>
      <c r="L80642">
        <v>279.38</v>
      </c>
      <c r="M80642">
        <v>280.25</v>
      </c>
      <c r="N80642">
        <v>279.5</v>
      </c>
      <c r="O80642">
        <f>Ordens[[#This Row],[TotalExecutedVolume]]/Ordens[[#This Row],[TotalNetDol]]</f>
        <v>1.0002147612570693</v>
      </c>
    </row>
    <row r="80643" spans="1:15">
      <c r="A80643" s="1">
        <v>44937</v>
      </c>
      <c r="B80643" t="s">
        <v>3969</v>
      </c>
      <c r="C80643" t="s">
        <v>16</v>
      </c>
      <c r="D80643" t="s">
        <v>17</v>
      </c>
      <c r="E80643" t="s">
        <v>294</v>
      </c>
      <c r="F80643" t="s">
        <v>188</v>
      </c>
      <c r="G80643" t="s">
        <v>189</v>
      </c>
      <c r="H80643" t="s">
        <v>90675</v>
      </c>
      <c r="I80643" t="s">
        <v>191</v>
      </c>
      <c r="J80643">
        <v>0.22222</v>
      </c>
      <c r="K80643">
        <v>38.4</v>
      </c>
      <c r="L80643">
        <v>290.64</v>
      </c>
      <c r="M80643">
        <v>317.55</v>
      </c>
      <c r="N80643">
        <v>36.03</v>
      </c>
      <c r="O80643">
        <f>Ordens[[#This Row],[TotalExecutedVolume]]/Ordens[[#This Row],[TotalNetDol]]</f>
        <v>0.13212221304706853</v>
      </c>
    </row>
    <row r="80644" spans="1:15">
      <c r="A80644" s="1">
        <v>44937</v>
      </c>
      <c r="B80644" t="s">
        <v>42252</v>
      </c>
      <c r="C80644" t="s">
        <v>16</v>
      </c>
      <c r="D80644" t="s">
        <v>17</v>
      </c>
      <c r="E80644" t="s">
        <v>54</v>
      </c>
      <c r="F80644" t="s">
        <v>19</v>
      </c>
      <c r="G80644" t="s">
        <v>55</v>
      </c>
      <c r="H80644" t="s">
        <v>90676</v>
      </c>
      <c r="I80644" t="s">
        <v>22</v>
      </c>
      <c r="J80644">
        <v>2</v>
      </c>
      <c r="K80644">
        <v>312.86</v>
      </c>
      <c r="L80644">
        <v>14452.53</v>
      </c>
      <c r="M80644">
        <v>16539.150000000001</v>
      </c>
      <c r="N80644">
        <v>1127.05</v>
      </c>
      <c r="O80644">
        <f>Ordens[[#This Row],[TotalExecutedVolume]]/Ordens[[#This Row],[TotalNetDol]]</f>
        <v>2.164742090139235E-2</v>
      </c>
    </row>
    <row r="80645" spans="1:15">
      <c r="A80645" s="1">
        <v>44937</v>
      </c>
      <c r="B80645" t="s">
        <v>42252</v>
      </c>
      <c r="C80645" t="s">
        <v>16</v>
      </c>
      <c r="D80645" t="s">
        <v>17</v>
      </c>
      <c r="E80645" t="s">
        <v>81</v>
      </c>
      <c r="F80645" t="s">
        <v>82</v>
      </c>
      <c r="G80645" t="s">
        <v>83</v>
      </c>
      <c r="H80645" t="s">
        <v>90677</v>
      </c>
      <c r="I80645" t="s">
        <v>85</v>
      </c>
      <c r="J80645">
        <v>5</v>
      </c>
      <c r="K80645">
        <v>308.55</v>
      </c>
      <c r="L80645">
        <v>14452.53</v>
      </c>
      <c r="M80645">
        <v>16539.150000000001</v>
      </c>
      <c r="N80645">
        <v>614.09</v>
      </c>
      <c r="O80645">
        <f>Ordens[[#This Row],[TotalExecutedVolume]]/Ordens[[#This Row],[TotalNetDol]]</f>
        <v>2.1349203219090361E-2</v>
      </c>
    </row>
    <row r="80646" spans="1:15">
      <c r="A80646" s="1">
        <v>44937</v>
      </c>
      <c r="B80646" t="s">
        <v>58921</v>
      </c>
      <c r="C80646" t="s">
        <v>16</v>
      </c>
      <c r="D80646" t="s">
        <v>17</v>
      </c>
      <c r="E80646" t="s">
        <v>29383</v>
      </c>
      <c r="F80646" t="s">
        <v>188</v>
      </c>
      <c r="G80646" t="s">
        <v>347</v>
      </c>
      <c r="H80646" t="s">
        <v>90678</v>
      </c>
      <c r="I80646" t="s">
        <v>191</v>
      </c>
      <c r="J80646">
        <v>58</v>
      </c>
      <c r="K80646">
        <v>1964.46</v>
      </c>
      <c r="L80646">
        <v>24217.46</v>
      </c>
      <c r="M80646">
        <v>27361.23</v>
      </c>
      <c r="N80646">
        <v>2007.96</v>
      </c>
      <c r="O80646">
        <f>Ordens[[#This Row],[TotalExecutedVolume]]/Ordens[[#This Row],[TotalNetDol]]</f>
        <v>8.1117507781575782E-2</v>
      </c>
    </row>
    <row r="80647" spans="1:15">
      <c r="A80647" s="1">
        <v>44937</v>
      </c>
      <c r="B80647" t="s">
        <v>46191</v>
      </c>
      <c r="C80647" t="s">
        <v>16</v>
      </c>
      <c r="D80647" t="s">
        <v>24</v>
      </c>
      <c r="E80647" t="s">
        <v>68</v>
      </c>
      <c r="F80647" t="s">
        <v>72</v>
      </c>
      <c r="G80647" t="s">
        <v>27</v>
      </c>
      <c r="H80647" t="s">
        <v>90679</v>
      </c>
      <c r="I80647" t="s">
        <v>29</v>
      </c>
      <c r="J80647">
        <v>2.07599</v>
      </c>
      <c r="K80647">
        <v>186.13</v>
      </c>
      <c r="L80647">
        <v>3312.09</v>
      </c>
      <c r="M80647">
        <v>3783.74</v>
      </c>
      <c r="N80647">
        <v>3783.74</v>
      </c>
      <c r="O80647">
        <f>Ordens[[#This Row],[TotalExecutedVolume]]/Ordens[[#This Row],[TotalNetDol]]</f>
        <v>5.6197144401269286E-2</v>
      </c>
    </row>
    <row r="80648" spans="1:15">
      <c r="A80648" s="1">
        <v>44937</v>
      </c>
      <c r="B80648" t="s">
        <v>52111</v>
      </c>
      <c r="C80648" t="s">
        <v>16</v>
      </c>
      <c r="D80648" t="s">
        <v>17</v>
      </c>
      <c r="E80648" t="s">
        <v>352</v>
      </c>
      <c r="F80648" t="s">
        <v>19</v>
      </c>
      <c r="G80648" t="s">
        <v>55</v>
      </c>
      <c r="H80648" t="s">
        <v>90680</v>
      </c>
      <c r="I80648" t="s">
        <v>22</v>
      </c>
      <c r="J80648">
        <v>1</v>
      </c>
      <c r="K80648">
        <v>29.38</v>
      </c>
      <c r="L80648">
        <v>481.57</v>
      </c>
      <c r="M80648">
        <v>461.33</v>
      </c>
      <c r="N80648">
        <v>55.6</v>
      </c>
      <c r="O80648">
        <f>Ordens[[#This Row],[TotalExecutedVolume]]/Ordens[[#This Row],[TotalNetDol]]</f>
        <v>6.1008783769753099E-2</v>
      </c>
    </row>
    <row r="80649" spans="1:15">
      <c r="A80649" s="1">
        <v>44937</v>
      </c>
      <c r="B80649" t="s">
        <v>90681</v>
      </c>
      <c r="C80649" t="s">
        <v>16</v>
      </c>
      <c r="D80649" t="s">
        <v>17</v>
      </c>
      <c r="E80649" t="s">
        <v>923</v>
      </c>
      <c r="F80649" t="s">
        <v>33</v>
      </c>
      <c r="G80649" t="s">
        <v>34</v>
      </c>
      <c r="H80649" t="s">
        <v>90682</v>
      </c>
      <c r="I80649" t="s">
        <v>36</v>
      </c>
      <c r="J80649">
        <v>3</v>
      </c>
      <c r="K80649">
        <v>108.51</v>
      </c>
      <c r="L80649">
        <v>113.71</v>
      </c>
      <c r="M80649">
        <v>0</v>
      </c>
      <c r="N80649">
        <v>0</v>
      </c>
      <c r="O80649">
        <f>Ordens[[#This Row],[TotalExecutedVolume]]/Ordens[[#This Row],[TotalNetDol]]</f>
        <v>0.95426963327763614</v>
      </c>
    </row>
    <row r="80650" spans="1:15">
      <c r="A80650" s="1">
        <v>44937</v>
      </c>
      <c r="B80650" t="s">
        <v>44824</v>
      </c>
      <c r="C80650" t="s">
        <v>129</v>
      </c>
      <c r="D80650" t="s">
        <v>24</v>
      </c>
      <c r="E80650" t="s">
        <v>200</v>
      </c>
      <c r="F80650" t="s">
        <v>72</v>
      </c>
      <c r="G80650" t="s">
        <v>27</v>
      </c>
      <c r="H80650" t="s">
        <v>90683</v>
      </c>
      <c r="I80650" t="s">
        <v>29</v>
      </c>
      <c r="J80650">
        <v>20</v>
      </c>
      <c r="K80650">
        <v>7866</v>
      </c>
      <c r="L80650">
        <v>262087.52</v>
      </c>
      <c r="M80650">
        <v>266311.49</v>
      </c>
      <c r="N80650">
        <v>0</v>
      </c>
      <c r="O80650">
        <f>Ordens[[#This Row],[TotalExecutedVolume]]/Ordens[[#This Row],[TotalNetDol]]</f>
        <v>3.001287508844374E-2</v>
      </c>
    </row>
    <row r="80651" spans="1:15">
      <c r="A80651" s="1">
        <v>44937</v>
      </c>
      <c r="B80651" t="s">
        <v>44824</v>
      </c>
      <c r="C80651" t="s">
        <v>129</v>
      </c>
      <c r="D80651" t="s">
        <v>24</v>
      </c>
      <c r="E80651" t="s">
        <v>200</v>
      </c>
      <c r="F80651" t="s">
        <v>72</v>
      </c>
      <c r="G80651" t="s">
        <v>27</v>
      </c>
      <c r="H80651" t="s">
        <v>90684</v>
      </c>
      <c r="I80651" t="s">
        <v>29</v>
      </c>
      <c r="J80651">
        <v>7</v>
      </c>
      <c r="K80651">
        <v>2763.67</v>
      </c>
      <c r="L80651">
        <v>262087.52</v>
      </c>
      <c r="M80651">
        <v>266311.49</v>
      </c>
      <c r="N80651">
        <v>0</v>
      </c>
      <c r="O80651">
        <f>Ordens[[#This Row],[TotalExecutedVolume]]/Ordens[[#This Row],[TotalNetDol]]</f>
        <v>1.0544836320325364E-2</v>
      </c>
    </row>
    <row r="80652" spans="1:15">
      <c r="A80652" s="1">
        <v>44937</v>
      </c>
      <c r="B80652" t="s">
        <v>44824</v>
      </c>
      <c r="C80652" t="s">
        <v>129</v>
      </c>
      <c r="D80652" t="s">
        <v>24</v>
      </c>
      <c r="E80652" t="s">
        <v>5733</v>
      </c>
      <c r="F80652" t="s">
        <v>72</v>
      </c>
      <c r="G80652" t="s">
        <v>27</v>
      </c>
      <c r="H80652" t="s">
        <v>90685</v>
      </c>
      <c r="I80652" t="s">
        <v>29</v>
      </c>
      <c r="J80652">
        <v>300</v>
      </c>
      <c r="K80652">
        <v>27453</v>
      </c>
      <c r="L80652">
        <v>262087.52</v>
      </c>
      <c r="M80652">
        <v>266311.49</v>
      </c>
      <c r="N80652">
        <v>62325.120000000003</v>
      </c>
      <c r="O80652">
        <f>Ordens[[#This Row],[TotalExecutedVolume]]/Ordens[[#This Row],[TotalNetDol]]</f>
        <v>0.10474745230142969</v>
      </c>
    </row>
    <row r="80653" spans="1:15">
      <c r="A80653" s="1">
        <v>44937</v>
      </c>
      <c r="B80653" t="s">
        <v>44824</v>
      </c>
      <c r="C80653" t="s">
        <v>16</v>
      </c>
      <c r="D80653" t="s">
        <v>24</v>
      </c>
      <c r="E80653" t="s">
        <v>6323</v>
      </c>
      <c r="F80653" t="s">
        <v>72</v>
      </c>
      <c r="G80653" t="s">
        <v>27</v>
      </c>
      <c r="H80653" t="s">
        <v>90686</v>
      </c>
      <c r="I80653" t="s">
        <v>29</v>
      </c>
      <c r="J80653">
        <v>200</v>
      </c>
      <c r="K80653">
        <v>21032</v>
      </c>
      <c r="L80653">
        <v>262087.52</v>
      </c>
      <c r="M80653">
        <v>266311.49</v>
      </c>
      <c r="N80653">
        <v>59345.86</v>
      </c>
      <c r="O80653">
        <f>Ordens[[#This Row],[TotalExecutedVolume]]/Ordens[[#This Row],[TotalNetDol]]</f>
        <v>8.0248002651938558E-2</v>
      </c>
    </row>
    <row r="80654" spans="1:15">
      <c r="A80654" s="1">
        <v>44937</v>
      </c>
      <c r="B80654" t="s">
        <v>90687</v>
      </c>
      <c r="C80654" t="s">
        <v>16</v>
      </c>
      <c r="D80654" t="s">
        <v>24</v>
      </c>
      <c r="E80654" t="s">
        <v>1047</v>
      </c>
      <c r="F80654" t="s">
        <v>72</v>
      </c>
      <c r="G80654" t="s">
        <v>27</v>
      </c>
      <c r="H80654" t="s">
        <v>90688</v>
      </c>
      <c r="I80654" t="s">
        <v>29</v>
      </c>
      <c r="J80654">
        <v>2.8090000000000002</v>
      </c>
      <c r="K80654">
        <v>65</v>
      </c>
      <c r="L80654">
        <v>1473.93</v>
      </c>
      <c r="M80654">
        <v>1493.19</v>
      </c>
      <c r="N80654">
        <v>64.47</v>
      </c>
      <c r="O80654">
        <f>Ordens[[#This Row],[TotalExecutedVolume]]/Ordens[[#This Row],[TotalNetDol]]</f>
        <v>4.4099787642561041E-2</v>
      </c>
    </row>
    <row r="80655" spans="1:15">
      <c r="A80655" s="1">
        <v>44937</v>
      </c>
      <c r="B80655" t="s">
        <v>90687</v>
      </c>
      <c r="C80655" t="s">
        <v>16</v>
      </c>
      <c r="D80655" t="s">
        <v>24</v>
      </c>
      <c r="E80655" t="s">
        <v>9642</v>
      </c>
      <c r="F80655" t="s">
        <v>72</v>
      </c>
      <c r="G80655" t="s">
        <v>27</v>
      </c>
      <c r="H80655" t="s">
        <v>90689</v>
      </c>
      <c r="I80655" t="s">
        <v>29</v>
      </c>
      <c r="J80655">
        <v>1</v>
      </c>
      <c r="K80655">
        <v>94.74</v>
      </c>
      <c r="L80655">
        <v>1473.93</v>
      </c>
      <c r="M80655">
        <v>1493.19</v>
      </c>
      <c r="N80655">
        <v>94.4</v>
      </c>
      <c r="O80655">
        <f>Ordens[[#This Row],[TotalExecutedVolume]]/Ordens[[#This Row],[TotalNetDol]]</f>
        <v>6.4277136634711282E-2</v>
      </c>
    </row>
    <row r="80656" spans="1:15">
      <c r="A80656" s="1">
        <v>44937</v>
      </c>
      <c r="B80656" t="s">
        <v>90687</v>
      </c>
      <c r="C80656" t="s">
        <v>16</v>
      </c>
      <c r="D80656" t="s">
        <v>24</v>
      </c>
      <c r="E80656" t="s">
        <v>2723</v>
      </c>
      <c r="F80656" t="s">
        <v>72</v>
      </c>
      <c r="G80656" t="s">
        <v>27</v>
      </c>
      <c r="H80656" t="s">
        <v>90690</v>
      </c>
      <c r="I80656" t="s">
        <v>29</v>
      </c>
      <c r="J80656">
        <v>2</v>
      </c>
      <c r="K80656">
        <v>94.44</v>
      </c>
      <c r="L80656">
        <v>1473.93</v>
      </c>
      <c r="M80656">
        <v>1493.19</v>
      </c>
      <c r="N80656">
        <v>95.05</v>
      </c>
      <c r="O80656">
        <f>Ordens[[#This Row],[TotalExecutedVolume]]/Ordens[[#This Row],[TotalNetDol]]</f>
        <v>6.4073599153284075E-2</v>
      </c>
    </row>
    <row r="80657" spans="1:15">
      <c r="A80657" s="1">
        <v>44937</v>
      </c>
      <c r="B80657" t="s">
        <v>90687</v>
      </c>
      <c r="C80657" t="s">
        <v>16</v>
      </c>
      <c r="D80657" t="s">
        <v>24</v>
      </c>
      <c r="E80657" t="s">
        <v>255</v>
      </c>
      <c r="F80657" t="s">
        <v>72</v>
      </c>
      <c r="G80657" t="s">
        <v>27</v>
      </c>
      <c r="H80657" t="s">
        <v>90691</v>
      </c>
      <c r="I80657" t="s">
        <v>29</v>
      </c>
      <c r="J80657">
        <v>4.3210499999999996</v>
      </c>
      <c r="K80657">
        <v>400</v>
      </c>
      <c r="L80657">
        <v>1473.93</v>
      </c>
      <c r="M80657">
        <v>1493.19</v>
      </c>
      <c r="N80657">
        <v>398.36</v>
      </c>
      <c r="O80657">
        <f>Ordens[[#This Row],[TotalExecutedVolume]]/Ordens[[#This Row],[TotalNetDol]]</f>
        <v>0.27138330856960641</v>
      </c>
    </row>
    <row r="80658" spans="1:15">
      <c r="A80658" s="1">
        <v>44937</v>
      </c>
      <c r="B80658" t="s">
        <v>90687</v>
      </c>
      <c r="C80658" t="s">
        <v>16</v>
      </c>
      <c r="D80658" t="s">
        <v>24</v>
      </c>
      <c r="E80658" t="s">
        <v>272</v>
      </c>
      <c r="F80658" t="s">
        <v>72</v>
      </c>
      <c r="G80658" t="s">
        <v>27</v>
      </c>
      <c r="H80658" t="s">
        <v>90692</v>
      </c>
      <c r="I80658" t="s">
        <v>29</v>
      </c>
      <c r="J80658">
        <v>4</v>
      </c>
      <c r="K80658">
        <v>538.24</v>
      </c>
      <c r="L80658">
        <v>1473.93</v>
      </c>
      <c r="M80658">
        <v>1493.19</v>
      </c>
      <c r="N80658">
        <v>563.20000000000005</v>
      </c>
      <c r="O80658">
        <f>Ordens[[#This Row],[TotalExecutedVolume]]/Ordens[[#This Row],[TotalNetDol]]</f>
        <v>0.36517338001126237</v>
      </c>
    </row>
    <row r="80659" spans="1:15">
      <c r="A80659" s="1">
        <v>44937</v>
      </c>
      <c r="B80659" t="s">
        <v>90687</v>
      </c>
      <c r="C80659" t="s">
        <v>16</v>
      </c>
      <c r="D80659" t="s">
        <v>24</v>
      </c>
      <c r="E80659" t="s">
        <v>1108</v>
      </c>
      <c r="F80659" t="s">
        <v>72</v>
      </c>
      <c r="G80659" t="s">
        <v>27</v>
      </c>
      <c r="H80659" t="s">
        <v>90693</v>
      </c>
      <c r="I80659" t="s">
        <v>29</v>
      </c>
      <c r="J80659">
        <v>5</v>
      </c>
      <c r="K80659">
        <v>276.55</v>
      </c>
      <c r="L80659">
        <v>1473.93</v>
      </c>
      <c r="M80659">
        <v>1493.19</v>
      </c>
      <c r="N80659">
        <v>273.85000000000002</v>
      </c>
      <c r="O80659">
        <f>Ordens[[#This Row],[TotalExecutedVolume]]/Ordens[[#This Row],[TotalNetDol]]</f>
        <v>0.18762763496231163</v>
      </c>
    </row>
    <row r="80660" spans="1:15">
      <c r="A80660" s="1">
        <v>44937</v>
      </c>
      <c r="B80660" t="s">
        <v>57464</v>
      </c>
      <c r="C80660" t="s">
        <v>16</v>
      </c>
      <c r="D80660" t="s">
        <v>24</v>
      </c>
      <c r="E80660" t="s">
        <v>83532</v>
      </c>
      <c r="F80660" t="s">
        <v>72</v>
      </c>
      <c r="G80660" t="s">
        <v>27</v>
      </c>
      <c r="H80660" t="s">
        <v>90694</v>
      </c>
      <c r="I80660" t="s">
        <v>29</v>
      </c>
      <c r="J80660">
        <v>7.5770999999999997</v>
      </c>
      <c r="K80660">
        <v>497.66</v>
      </c>
      <c r="L80660">
        <v>1869.82</v>
      </c>
      <c r="M80660">
        <v>1709.17</v>
      </c>
      <c r="N80660">
        <v>402.87</v>
      </c>
      <c r="O80660">
        <f>Ordens[[#This Row],[TotalExecutedVolume]]/Ordens[[#This Row],[TotalNetDol]]</f>
        <v>0.2661539613438727</v>
      </c>
    </row>
    <row r="80661" spans="1:15">
      <c r="A80661" s="1">
        <v>44937</v>
      </c>
      <c r="B80661" t="s">
        <v>22064</v>
      </c>
      <c r="C80661" t="s">
        <v>16</v>
      </c>
      <c r="D80661" t="s">
        <v>17</v>
      </c>
      <c r="E80661" t="s">
        <v>48</v>
      </c>
      <c r="F80661" t="s">
        <v>41</v>
      </c>
      <c r="G80661" t="s">
        <v>49</v>
      </c>
      <c r="H80661" t="s">
        <v>90695</v>
      </c>
      <c r="I80661" t="s">
        <v>51</v>
      </c>
      <c r="J80661">
        <v>0.39</v>
      </c>
      <c r="K80661">
        <v>37.46</v>
      </c>
      <c r="L80661">
        <v>335.6</v>
      </c>
      <c r="M80661">
        <v>369</v>
      </c>
      <c r="N80661">
        <v>54.7</v>
      </c>
      <c r="O80661">
        <f>Ordens[[#This Row],[TotalExecutedVolume]]/Ordens[[#This Row],[TotalNetDol]]</f>
        <v>0.11162097735399285</v>
      </c>
    </row>
    <row r="80662" spans="1:15">
      <c r="A80662" s="1">
        <v>44937</v>
      </c>
      <c r="B80662" t="s">
        <v>85972</v>
      </c>
      <c r="C80662" t="s">
        <v>16</v>
      </c>
      <c r="D80662" t="s">
        <v>17</v>
      </c>
      <c r="E80662" t="s">
        <v>440</v>
      </c>
      <c r="F80662" t="s">
        <v>33</v>
      </c>
      <c r="G80662" t="s">
        <v>34</v>
      </c>
      <c r="H80662" t="s">
        <v>90696</v>
      </c>
      <c r="I80662" t="s">
        <v>36</v>
      </c>
      <c r="J80662">
        <v>5.6518300000000004</v>
      </c>
      <c r="K80662">
        <v>63.13</v>
      </c>
      <c r="L80662">
        <v>120.86</v>
      </c>
      <c r="M80662">
        <v>129.24</v>
      </c>
      <c r="N80662">
        <v>64.150000000000006</v>
      </c>
      <c r="O80662">
        <f>Ordens[[#This Row],[TotalExecutedVolume]]/Ordens[[#This Row],[TotalNetDol]]</f>
        <v>0.52233989740195275</v>
      </c>
    </row>
    <row r="80663" spans="1:15">
      <c r="A80663" s="1">
        <v>44937</v>
      </c>
      <c r="B80663" t="s">
        <v>4226</v>
      </c>
      <c r="C80663" t="s">
        <v>129</v>
      </c>
      <c r="D80663" t="s">
        <v>17</v>
      </c>
      <c r="E80663" t="s">
        <v>40</v>
      </c>
      <c r="F80663" t="s">
        <v>41</v>
      </c>
      <c r="G80663" t="s">
        <v>42</v>
      </c>
      <c r="H80663" t="s">
        <v>90697</v>
      </c>
      <c r="I80663" t="s">
        <v>44</v>
      </c>
      <c r="J80663">
        <v>5</v>
      </c>
      <c r="K80663">
        <v>469.7</v>
      </c>
      <c r="L80663">
        <v>13153.16</v>
      </c>
      <c r="M80663">
        <v>13026.55</v>
      </c>
      <c r="N80663">
        <v>0</v>
      </c>
      <c r="O80663">
        <f>Ordens[[#This Row],[TotalExecutedVolume]]/Ordens[[#This Row],[TotalNetDol]]</f>
        <v>3.5710049904357583E-2</v>
      </c>
    </row>
    <row r="80664" spans="1:15">
      <c r="A80664" s="1">
        <v>44937</v>
      </c>
      <c r="B80664" t="s">
        <v>54230</v>
      </c>
      <c r="C80664" t="s">
        <v>129</v>
      </c>
      <c r="D80664" t="s">
        <v>24</v>
      </c>
      <c r="E80664" t="s">
        <v>151</v>
      </c>
      <c r="F80664" t="s">
        <v>72</v>
      </c>
      <c r="G80664" t="s">
        <v>27</v>
      </c>
      <c r="H80664" t="s">
        <v>90698</v>
      </c>
      <c r="I80664" t="s">
        <v>29</v>
      </c>
      <c r="J80664">
        <v>0.3</v>
      </c>
      <c r="K80664">
        <v>82.59</v>
      </c>
      <c r="L80664">
        <v>1448.49</v>
      </c>
      <c r="M80664">
        <v>1543.61</v>
      </c>
      <c r="N80664">
        <v>0</v>
      </c>
      <c r="O80664">
        <f>Ordens[[#This Row],[TotalExecutedVolume]]/Ordens[[#This Row],[TotalNetDol]]</f>
        <v>5.7017998053145003E-2</v>
      </c>
    </row>
    <row r="80665" spans="1:15">
      <c r="A80665" s="1">
        <v>44937</v>
      </c>
      <c r="B80665" t="s">
        <v>54230</v>
      </c>
      <c r="C80665" t="s">
        <v>129</v>
      </c>
      <c r="D80665" t="s">
        <v>24</v>
      </c>
      <c r="E80665" t="s">
        <v>91</v>
      </c>
      <c r="F80665" t="s">
        <v>72</v>
      </c>
      <c r="G80665" t="s">
        <v>27</v>
      </c>
      <c r="H80665" t="s">
        <v>90699</v>
      </c>
      <c r="I80665" t="s">
        <v>29</v>
      </c>
      <c r="J80665">
        <v>0.08</v>
      </c>
      <c r="K80665">
        <v>31.59</v>
      </c>
      <c r="L80665">
        <v>1448.49</v>
      </c>
      <c r="M80665">
        <v>1543.61</v>
      </c>
      <c r="N80665">
        <v>0</v>
      </c>
      <c r="O80665">
        <f>Ordens[[#This Row],[TotalExecutedVolume]]/Ordens[[#This Row],[TotalNetDol]]</f>
        <v>2.1808918252801193E-2</v>
      </c>
    </row>
    <row r="80666" spans="1:15">
      <c r="A80666" s="1">
        <v>44937</v>
      </c>
      <c r="B80666" t="s">
        <v>90700</v>
      </c>
      <c r="C80666" t="s">
        <v>16</v>
      </c>
      <c r="D80666" t="s">
        <v>24</v>
      </c>
      <c r="E80666" t="s">
        <v>2861</v>
      </c>
      <c r="F80666" t="s">
        <v>72</v>
      </c>
      <c r="G80666" t="s">
        <v>27</v>
      </c>
      <c r="H80666" t="s">
        <v>90701</v>
      </c>
      <c r="I80666" t="s">
        <v>29</v>
      </c>
      <c r="J80666">
        <v>0.1</v>
      </c>
      <c r="K80666">
        <v>19.670000000000002</v>
      </c>
      <c r="L80666">
        <v>33.57</v>
      </c>
      <c r="M80666">
        <v>34.25</v>
      </c>
      <c r="N80666">
        <v>20.5</v>
      </c>
      <c r="O80666">
        <f>Ordens[[#This Row],[TotalExecutedVolume]]/Ordens[[#This Row],[TotalNetDol]]</f>
        <v>0.58593982722669058</v>
      </c>
    </row>
    <row r="80667" spans="1:15">
      <c r="A80667" s="1">
        <v>44937</v>
      </c>
      <c r="B80667" t="s">
        <v>63935</v>
      </c>
      <c r="C80667" t="s">
        <v>16</v>
      </c>
      <c r="D80667" t="s">
        <v>24</v>
      </c>
      <c r="E80667" t="s">
        <v>52</v>
      </c>
      <c r="F80667" t="s">
        <v>72</v>
      </c>
      <c r="G80667" t="s">
        <v>27</v>
      </c>
      <c r="H80667" t="s">
        <v>90702</v>
      </c>
      <c r="I80667" t="s">
        <v>29</v>
      </c>
      <c r="J80667">
        <v>0.2772</v>
      </c>
      <c r="K80667">
        <v>100.01</v>
      </c>
      <c r="L80667">
        <v>1526.78</v>
      </c>
      <c r="M80667">
        <v>1566.12</v>
      </c>
      <c r="N80667">
        <v>103.96</v>
      </c>
      <c r="O80667">
        <f>Ordens[[#This Row],[TotalExecutedVolume]]/Ordens[[#This Row],[TotalNetDol]]</f>
        <v>6.5503870891680541E-2</v>
      </c>
    </row>
    <row r="80668" spans="1:15">
      <c r="A80668" s="1">
        <v>44937</v>
      </c>
      <c r="B80668" t="s">
        <v>7253</v>
      </c>
      <c r="C80668" t="s">
        <v>16</v>
      </c>
      <c r="D80668" t="s">
        <v>17</v>
      </c>
      <c r="E80668" t="s">
        <v>81</v>
      </c>
      <c r="F80668" t="s">
        <v>82</v>
      </c>
      <c r="G80668" t="s">
        <v>83</v>
      </c>
      <c r="H80668" t="s">
        <v>90703</v>
      </c>
      <c r="I80668" t="s">
        <v>85</v>
      </c>
      <c r="J80668">
        <v>2</v>
      </c>
      <c r="K80668">
        <v>123</v>
      </c>
      <c r="L80668">
        <v>1197.3599999999999</v>
      </c>
      <c r="M80668">
        <v>1287.2</v>
      </c>
      <c r="N80668">
        <v>536.58000000000004</v>
      </c>
      <c r="O80668">
        <f>Ordens[[#This Row],[TotalExecutedVolume]]/Ordens[[#This Row],[TotalNetDol]]</f>
        <v>0.10272599719382643</v>
      </c>
    </row>
    <row r="80669" spans="1:15">
      <c r="A80669" s="1">
        <v>44937</v>
      </c>
      <c r="B80669" t="s">
        <v>26403</v>
      </c>
      <c r="C80669" t="s">
        <v>16</v>
      </c>
      <c r="D80669" t="s">
        <v>24</v>
      </c>
      <c r="E80669" t="s">
        <v>4907</v>
      </c>
      <c r="F80669" t="s">
        <v>72</v>
      </c>
      <c r="G80669" t="s">
        <v>27</v>
      </c>
      <c r="H80669" t="s">
        <v>90704</v>
      </c>
      <c r="I80669" t="s">
        <v>29</v>
      </c>
      <c r="J80669">
        <v>3</v>
      </c>
      <c r="K80669">
        <v>140.43</v>
      </c>
      <c r="L80669">
        <v>6577.8</v>
      </c>
      <c r="M80669">
        <v>6718.08</v>
      </c>
      <c r="N80669">
        <v>892.24</v>
      </c>
      <c r="O80669">
        <f>Ordens[[#This Row],[TotalExecutedVolume]]/Ordens[[#This Row],[TotalNetDol]]</f>
        <v>2.1349083280124054E-2</v>
      </c>
    </row>
    <row r="80670" spans="1:15">
      <c r="A80670" s="1">
        <v>44937</v>
      </c>
      <c r="B80670" t="s">
        <v>26403</v>
      </c>
      <c r="C80670" t="s">
        <v>16</v>
      </c>
      <c r="D80670" t="s">
        <v>24</v>
      </c>
      <c r="E80670" t="s">
        <v>91</v>
      </c>
      <c r="F80670" t="s">
        <v>72</v>
      </c>
      <c r="G80670" t="s">
        <v>27</v>
      </c>
      <c r="H80670" t="s">
        <v>90705</v>
      </c>
      <c r="I80670" t="s">
        <v>29</v>
      </c>
      <c r="J80670">
        <v>0.6</v>
      </c>
      <c r="K80670">
        <v>237.16</v>
      </c>
      <c r="L80670">
        <v>6577.8</v>
      </c>
      <c r="M80670">
        <v>6718.08</v>
      </c>
      <c r="N80670">
        <v>2459.7600000000002</v>
      </c>
      <c r="O80670">
        <f>Ordens[[#This Row],[TotalExecutedVolume]]/Ordens[[#This Row],[TotalNetDol]]</f>
        <v>3.6054607923621876E-2</v>
      </c>
    </row>
    <row r="80671" spans="1:15">
      <c r="A80671" s="1">
        <v>44937</v>
      </c>
      <c r="B80671" t="s">
        <v>24094</v>
      </c>
      <c r="C80671" t="s">
        <v>16</v>
      </c>
      <c r="D80671" t="s">
        <v>24</v>
      </c>
      <c r="E80671" t="s">
        <v>52</v>
      </c>
      <c r="F80671" t="s">
        <v>72</v>
      </c>
      <c r="G80671" t="s">
        <v>27</v>
      </c>
      <c r="H80671" t="s">
        <v>90706</v>
      </c>
      <c r="I80671" t="s">
        <v>29</v>
      </c>
      <c r="J80671">
        <v>0.57804</v>
      </c>
      <c r="K80671">
        <v>208.65</v>
      </c>
      <c r="L80671">
        <v>1042.99</v>
      </c>
      <c r="M80671">
        <v>1291.6500000000001</v>
      </c>
      <c r="N80671">
        <v>216.78</v>
      </c>
      <c r="O80671">
        <f>Ordens[[#This Row],[TotalExecutedVolume]]/Ordens[[#This Row],[TotalNetDol]]</f>
        <v>0.20004985666209649</v>
      </c>
    </row>
    <row r="80672" spans="1:15">
      <c r="A80672" s="1">
        <v>44937</v>
      </c>
      <c r="B80672" t="s">
        <v>1862</v>
      </c>
      <c r="C80672" t="s">
        <v>16</v>
      </c>
      <c r="D80672" t="s">
        <v>17</v>
      </c>
      <c r="E80672" t="s">
        <v>488</v>
      </c>
      <c r="F80672" t="s">
        <v>19</v>
      </c>
      <c r="G80672" t="s">
        <v>489</v>
      </c>
      <c r="H80672" t="s">
        <v>90707</v>
      </c>
      <c r="I80672" t="s">
        <v>447</v>
      </c>
      <c r="J80672">
        <v>2</v>
      </c>
      <c r="K80672">
        <v>38.74</v>
      </c>
      <c r="L80672">
        <v>19211.490000000002</v>
      </c>
      <c r="M80672">
        <v>19651.66</v>
      </c>
      <c r="N80672">
        <v>2783.08</v>
      </c>
      <c r="O80672">
        <f>Ordens[[#This Row],[TotalExecutedVolume]]/Ordens[[#This Row],[TotalNetDol]]</f>
        <v>2.0165015831671565E-3</v>
      </c>
    </row>
    <row r="80673" spans="1:15">
      <c r="A80673" s="1">
        <v>44937</v>
      </c>
      <c r="B80673" t="s">
        <v>84309</v>
      </c>
      <c r="C80673" t="s">
        <v>16</v>
      </c>
      <c r="D80673" t="s">
        <v>17</v>
      </c>
      <c r="E80673" t="s">
        <v>3901</v>
      </c>
      <c r="F80673" t="s">
        <v>41</v>
      </c>
      <c r="G80673" t="s">
        <v>503</v>
      </c>
      <c r="H80673" t="s">
        <v>90708</v>
      </c>
      <c r="I80673" t="s">
        <v>51</v>
      </c>
      <c r="J80673">
        <v>0.12939000000000001</v>
      </c>
      <c r="K80673">
        <v>190.94</v>
      </c>
      <c r="L80673">
        <v>1009.92</v>
      </c>
      <c r="M80673">
        <v>3834.68</v>
      </c>
      <c r="N80673">
        <v>304.72000000000003</v>
      </c>
      <c r="O80673">
        <f>Ordens[[#This Row],[TotalExecutedVolume]]/Ordens[[#This Row],[TotalNetDol]]</f>
        <v>0.1890644803548796</v>
      </c>
    </row>
    <row r="80674" spans="1:15">
      <c r="A80674" s="1">
        <v>44937</v>
      </c>
      <c r="B80674" t="s">
        <v>84309</v>
      </c>
      <c r="C80674" t="s">
        <v>16</v>
      </c>
      <c r="D80674" t="s">
        <v>17</v>
      </c>
      <c r="E80674" t="s">
        <v>111</v>
      </c>
      <c r="F80674" t="s">
        <v>19</v>
      </c>
      <c r="G80674" t="s">
        <v>104</v>
      </c>
      <c r="H80674" t="s">
        <v>90709</v>
      </c>
      <c r="I80674" t="s">
        <v>89</v>
      </c>
      <c r="J80674">
        <v>2</v>
      </c>
      <c r="K80674">
        <v>180.82</v>
      </c>
      <c r="L80674">
        <v>1009.92</v>
      </c>
      <c r="M80674">
        <v>3834.68</v>
      </c>
      <c r="N80674">
        <v>567.41999999999996</v>
      </c>
      <c r="O80674">
        <f>Ordens[[#This Row],[TotalExecutedVolume]]/Ordens[[#This Row],[TotalNetDol]]</f>
        <v>0.17904388466413182</v>
      </c>
    </row>
    <row r="80675" spans="1:15">
      <c r="A80675" s="1">
        <v>44937</v>
      </c>
      <c r="B80675" t="s">
        <v>84309</v>
      </c>
      <c r="C80675" t="s">
        <v>16</v>
      </c>
      <c r="D80675" t="s">
        <v>24</v>
      </c>
      <c r="E80675" t="s">
        <v>255</v>
      </c>
      <c r="F80675" t="s">
        <v>72</v>
      </c>
      <c r="G80675" t="s">
        <v>27</v>
      </c>
      <c r="H80675" t="s">
        <v>90710</v>
      </c>
      <c r="I80675" t="s">
        <v>29</v>
      </c>
      <c r="J80675">
        <v>1</v>
      </c>
      <c r="K80675">
        <v>92.42</v>
      </c>
      <c r="L80675">
        <v>1009.92</v>
      </c>
      <c r="M80675">
        <v>3834.68</v>
      </c>
      <c r="N80675">
        <v>276.57</v>
      </c>
      <c r="O80675">
        <f>Ordens[[#This Row],[TotalExecutedVolume]]/Ordens[[#This Row],[TotalNetDol]]</f>
        <v>9.1512198986058307E-2</v>
      </c>
    </row>
    <row r="80676" spans="1:15">
      <c r="A80676" s="1">
        <v>44937</v>
      </c>
      <c r="B80676" t="s">
        <v>28003</v>
      </c>
      <c r="C80676" t="s">
        <v>129</v>
      </c>
      <c r="D80676" t="s">
        <v>17</v>
      </c>
      <c r="E80676" t="s">
        <v>15123</v>
      </c>
      <c r="F80676" t="s">
        <v>19</v>
      </c>
      <c r="G80676" t="s">
        <v>109</v>
      </c>
      <c r="H80676" t="s">
        <v>90711</v>
      </c>
      <c r="I80676" t="s">
        <v>89</v>
      </c>
      <c r="J80676">
        <v>5</v>
      </c>
      <c r="K80676">
        <v>297.95</v>
      </c>
      <c r="L80676">
        <v>17974.84</v>
      </c>
      <c r="M80676">
        <v>20381.759999999998</v>
      </c>
      <c r="N80676">
        <v>0</v>
      </c>
      <c r="O80676">
        <f>Ordens[[#This Row],[TotalExecutedVolume]]/Ordens[[#This Row],[TotalNetDol]]</f>
        <v>1.6575947268515325E-2</v>
      </c>
    </row>
    <row r="80677" spans="1:15">
      <c r="A80677" s="1">
        <v>44937</v>
      </c>
      <c r="B80677" t="s">
        <v>5947</v>
      </c>
      <c r="C80677" t="s">
        <v>16</v>
      </c>
      <c r="D80677" t="s">
        <v>24</v>
      </c>
      <c r="E80677" t="s">
        <v>7135</v>
      </c>
      <c r="F80677" t="s">
        <v>72</v>
      </c>
      <c r="G80677" t="s">
        <v>27</v>
      </c>
      <c r="H80677" t="s">
        <v>90712</v>
      </c>
      <c r="I80677" t="s">
        <v>29</v>
      </c>
      <c r="J80677">
        <v>7</v>
      </c>
      <c r="K80677">
        <v>133.49</v>
      </c>
      <c r="L80677">
        <v>5021.1499999999996</v>
      </c>
      <c r="M80677">
        <v>5199.38</v>
      </c>
      <c r="N80677">
        <v>166.74</v>
      </c>
      <c r="O80677">
        <f>Ordens[[#This Row],[TotalExecutedVolume]]/Ordens[[#This Row],[TotalNetDol]]</f>
        <v>2.6585543152465075E-2</v>
      </c>
    </row>
    <row r="80678" spans="1:15">
      <c r="A80678" s="1">
        <v>44937</v>
      </c>
      <c r="B80678" t="s">
        <v>5947</v>
      </c>
      <c r="C80678" t="s">
        <v>16</v>
      </c>
      <c r="D80678" t="s">
        <v>24</v>
      </c>
      <c r="E80678" t="s">
        <v>90713</v>
      </c>
      <c r="F80678" t="s">
        <v>72</v>
      </c>
      <c r="G80678" t="s">
        <v>27</v>
      </c>
      <c r="H80678" t="s">
        <v>90714</v>
      </c>
      <c r="I80678" t="s">
        <v>29</v>
      </c>
      <c r="J80678">
        <v>2</v>
      </c>
      <c r="K80678">
        <v>182.96</v>
      </c>
      <c r="L80678">
        <v>5021.1499999999996</v>
      </c>
      <c r="M80678">
        <v>5199.38</v>
      </c>
      <c r="N80678">
        <v>189.76</v>
      </c>
      <c r="O80678">
        <f>Ordens[[#This Row],[TotalExecutedVolume]]/Ordens[[#This Row],[TotalNetDol]]</f>
        <v>3.6437867819125107E-2</v>
      </c>
    </row>
    <row r="80679" spans="1:15">
      <c r="A80679" s="1">
        <v>44937</v>
      </c>
      <c r="B80679" t="s">
        <v>5947</v>
      </c>
      <c r="C80679" t="s">
        <v>16</v>
      </c>
      <c r="D80679" t="s">
        <v>24</v>
      </c>
      <c r="E80679" t="s">
        <v>1979</v>
      </c>
      <c r="F80679" t="s">
        <v>72</v>
      </c>
      <c r="G80679" t="s">
        <v>27</v>
      </c>
      <c r="H80679" t="s">
        <v>90715</v>
      </c>
      <c r="I80679" t="s">
        <v>29</v>
      </c>
      <c r="J80679">
        <v>3</v>
      </c>
      <c r="K80679">
        <v>161.37</v>
      </c>
      <c r="L80679">
        <v>5021.1499999999996</v>
      </c>
      <c r="M80679">
        <v>5199.38</v>
      </c>
      <c r="N80679">
        <v>161.58000000000001</v>
      </c>
      <c r="O80679">
        <f>Ordens[[#This Row],[TotalExecutedVolume]]/Ordens[[#This Row],[TotalNetDol]]</f>
        <v>3.2138056023022617E-2</v>
      </c>
    </row>
    <row r="80680" spans="1:15">
      <c r="A80680" s="1">
        <v>44937</v>
      </c>
      <c r="B80680" t="s">
        <v>5947</v>
      </c>
      <c r="C80680" t="s">
        <v>16</v>
      </c>
      <c r="D80680" t="s">
        <v>24</v>
      </c>
      <c r="E80680" t="s">
        <v>1860</v>
      </c>
      <c r="F80680" t="s">
        <v>72</v>
      </c>
      <c r="G80680" t="s">
        <v>27</v>
      </c>
      <c r="H80680" t="s">
        <v>90716</v>
      </c>
      <c r="I80680" t="s">
        <v>29</v>
      </c>
      <c r="J80680">
        <v>3</v>
      </c>
      <c r="K80680">
        <v>137.43</v>
      </c>
      <c r="L80680">
        <v>5021.1499999999996</v>
      </c>
      <c r="M80680">
        <v>5199.38</v>
      </c>
      <c r="N80680">
        <v>144.69</v>
      </c>
      <c r="O80680">
        <f>Ordens[[#This Row],[TotalExecutedVolume]]/Ordens[[#This Row],[TotalNetDol]]</f>
        <v>2.7370223952680166E-2</v>
      </c>
    </row>
    <row r="80681" spans="1:15">
      <c r="A80681" s="1">
        <v>44937</v>
      </c>
      <c r="B80681" t="s">
        <v>5947</v>
      </c>
      <c r="C80681" t="s">
        <v>16</v>
      </c>
      <c r="D80681" t="s">
        <v>24</v>
      </c>
      <c r="E80681" t="s">
        <v>16704</v>
      </c>
      <c r="F80681" t="s">
        <v>72</v>
      </c>
      <c r="G80681" t="s">
        <v>27</v>
      </c>
      <c r="H80681" t="s">
        <v>90717</v>
      </c>
      <c r="I80681" t="s">
        <v>29</v>
      </c>
      <c r="J80681">
        <v>0.5</v>
      </c>
      <c r="K80681">
        <v>188.38</v>
      </c>
      <c r="L80681">
        <v>5021.1499999999996</v>
      </c>
      <c r="M80681">
        <v>5199.38</v>
      </c>
      <c r="N80681">
        <v>208.77</v>
      </c>
      <c r="O80681">
        <f>Ordens[[#This Row],[TotalExecutedVolume]]/Ordens[[#This Row],[TotalNetDol]]</f>
        <v>3.7517301813329615E-2</v>
      </c>
    </row>
    <row r="80682" spans="1:15">
      <c r="A80682" s="1">
        <v>44937</v>
      </c>
      <c r="B80682" t="s">
        <v>63968</v>
      </c>
      <c r="C80682" t="s">
        <v>129</v>
      </c>
      <c r="D80682" t="s">
        <v>17</v>
      </c>
      <c r="E80682" t="s">
        <v>141</v>
      </c>
      <c r="F80682" t="s">
        <v>82</v>
      </c>
      <c r="G80682" t="s">
        <v>142</v>
      </c>
      <c r="H80682" t="s">
        <v>90718</v>
      </c>
      <c r="I80682" t="s">
        <v>144</v>
      </c>
      <c r="J80682">
        <v>8.8999999999999996E-2</v>
      </c>
      <c r="K80682">
        <v>10.83</v>
      </c>
      <c r="L80682">
        <v>277.82</v>
      </c>
      <c r="M80682">
        <v>0</v>
      </c>
      <c r="N80682">
        <v>0</v>
      </c>
      <c r="O80682">
        <f>Ordens[[#This Row],[TotalExecutedVolume]]/Ordens[[#This Row],[TotalNetDol]]</f>
        <v>3.8982074724641859E-2</v>
      </c>
    </row>
    <row r="80683" spans="1:15">
      <c r="A80683" s="1">
        <v>44937</v>
      </c>
      <c r="B80683" t="s">
        <v>63968</v>
      </c>
      <c r="C80683" t="s">
        <v>129</v>
      </c>
      <c r="D80683" t="s">
        <v>17</v>
      </c>
      <c r="E80683" t="s">
        <v>111</v>
      </c>
      <c r="F80683" t="s">
        <v>19</v>
      </c>
      <c r="G80683" t="s">
        <v>104</v>
      </c>
      <c r="H80683" t="s">
        <v>90719</v>
      </c>
      <c r="I80683" t="s">
        <v>89</v>
      </c>
      <c r="J80683">
        <v>3</v>
      </c>
      <c r="K80683">
        <v>272.31</v>
      </c>
      <c r="L80683">
        <v>277.82</v>
      </c>
      <c r="M80683">
        <v>0</v>
      </c>
      <c r="N80683">
        <v>0</v>
      </c>
      <c r="O80683">
        <f>Ordens[[#This Row],[TotalExecutedVolume]]/Ordens[[#This Row],[TotalNetDol]]</f>
        <v>0.98016701461377875</v>
      </c>
    </row>
    <row r="80684" spans="1:15">
      <c r="A80684" s="1">
        <v>44937</v>
      </c>
      <c r="B80684" t="s">
        <v>51529</v>
      </c>
      <c r="C80684" t="s">
        <v>16</v>
      </c>
      <c r="D80684" t="s">
        <v>24</v>
      </c>
      <c r="E80684" t="s">
        <v>255</v>
      </c>
      <c r="F80684" t="s">
        <v>72</v>
      </c>
      <c r="G80684" t="s">
        <v>27</v>
      </c>
      <c r="H80684" t="s">
        <v>90720</v>
      </c>
      <c r="I80684" t="s">
        <v>29</v>
      </c>
      <c r="J80684">
        <v>16</v>
      </c>
      <c r="K80684">
        <v>1480.16</v>
      </c>
      <c r="L80684">
        <v>18571.25</v>
      </c>
      <c r="M80684">
        <v>22905.040000000001</v>
      </c>
      <c r="N80684">
        <v>5623.59</v>
      </c>
      <c r="O80684">
        <f>Ordens[[#This Row],[TotalExecutedVolume]]/Ordens[[#This Row],[TotalNetDol]]</f>
        <v>7.970168943932153E-2</v>
      </c>
    </row>
    <row r="80685" spans="1:15">
      <c r="A80685" s="1">
        <v>44937</v>
      </c>
      <c r="B80685" t="s">
        <v>52849</v>
      </c>
      <c r="C80685" t="s">
        <v>16</v>
      </c>
      <c r="D80685" t="s">
        <v>24</v>
      </c>
      <c r="E80685" t="s">
        <v>1047</v>
      </c>
      <c r="F80685" t="s">
        <v>72</v>
      </c>
      <c r="G80685" t="s">
        <v>27</v>
      </c>
      <c r="H80685" t="s">
        <v>90721</v>
      </c>
      <c r="I80685" t="s">
        <v>29</v>
      </c>
      <c r="J80685">
        <v>8.5</v>
      </c>
      <c r="K80685">
        <v>196.69</v>
      </c>
      <c r="L80685">
        <v>2196.04</v>
      </c>
      <c r="M80685">
        <v>2719.37</v>
      </c>
      <c r="N80685">
        <v>378.68</v>
      </c>
      <c r="O80685">
        <f>Ordens[[#This Row],[TotalExecutedVolume]]/Ordens[[#This Row],[TotalNetDol]]</f>
        <v>8.9565763829438441E-2</v>
      </c>
    </row>
    <row r="80686" spans="1:15">
      <c r="A80686" s="1">
        <v>44937</v>
      </c>
      <c r="B80686" t="s">
        <v>88755</v>
      </c>
      <c r="C80686" t="s">
        <v>16</v>
      </c>
      <c r="D80686" t="s">
        <v>17</v>
      </c>
      <c r="E80686" t="s">
        <v>488</v>
      </c>
      <c r="F80686" t="s">
        <v>19</v>
      </c>
      <c r="G80686" t="s">
        <v>489</v>
      </c>
      <c r="H80686" t="s">
        <v>90722</v>
      </c>
      <c r="I80686" t="s">
        <v>447</v>
      </c>
      <c r="J80686">
        <v>23.317900000000002</v>
      </c>
      <c r="K80686">
        <v>450.04</v>
      </c>
      <c r="L80686">
        <v>7196.18</v>
      </c>
      <c r="M80686">
        <v>7550.71</v>
      </c>
      <c r="N80686">
        <v>444.67</v>
      </c>
      <c r="O80686">
        <f>Ordens[[#This Row],[TotalExecutedVolume]]/Ordens[[#This Row],[TotalNetDol]]</f>
        <v>6.2538735829287206E-2</v>
      </c>
    </row>
    <row r="80687" spans="1:15">
      <c r="A80687" s="1">
        <v>44937</v>
      </c>
      <c r="B80687" t="s">
        <v>88755</v>
      </c>
      <c r="C80687" t="s">
        <v>16</v>
      </c>
      <c r="D80687" t="s">
        <v>17</v>
      </c>
      <c r="E80687" t="s">
        <v>524</v>
      </c>
      <c r="F80687" t="s">
        <v>33</v>
      </c>
      <c r="G80687" t="s">
        <v>34</v>
      </c>
      <c r="H80687" t="s">
        <v>90723</v>
      </c>
      <c r="I80687" t="s">
        <v>36</v>
      </c>
      <c r="J80687">
        <v>2.0031099999999999</v>
      </c>
      <c r="K80687">
        <v>450</v>
      </c>
      <c r="L80687">
        <v>7196.18</v>
      </c>
      <c r="M80687">
        <v>7550.71</v>
      </c>
      <c r="N80687">
        <v>434.11</v>
      </c>
      <c r="O80687">
        <f>Ordens[[#This Row],[TotalExecutedVolume]]/Ordens[[#This Row],[TotalNetDol]]</f>
        <v>6.2533177324636119E-2</v>
      </c>
    </row>
    <row r="80688" spans="1:15">
      <c r="A80688" s="1">
        <v>44937</v>
      </c>
      <c r="B80688" t="s">
        <v>60888</v>
      </c>
      <c r="C80688" t="s">
        <v>16</v>
      </c>
      <c r="D80688" t="s">
        <v>17</v>
      </c>
      <c r="E80688" t="s">
        <v>204</v>
      </c>
      <c r="F80688" t="s">
        <v>19</v>
      </c>
      <c r="G80688" t="s">
        <v>104</v>
      </c>
      <c r="H80688" t="s">
        <v>90724</v>
      </c>
      <c r="I80688" t="s">
        <v>89</v>
      </c>
      <c r="J80688">
        <v>1.2</v>
      </c>
      <c r="K80688">
        <v>18.850000000000001</v>
      </c>
      <c r="L80688">
        <v>144.71</v>
      </c>
      <c r="M80688">
        <v>167.82</v>
      </c>
      <c r="N80688">
        <v>34.450000000000003</v>
      </c>
      <c r="O80688">
        <f>Ordens[[#This Row],[TotalExecutedVolume]]/Ordens[[#This Row],[TotalNetDol]]</f>
        <v>0.13026052104208416</v>
      </c>
    </row>
    <row r="80689" spans="1:15">
      <c r="A80689" s="1">
        <v>44937</v>
      </c>
      <c r="B80689" t="s">
        <v>60888</v>
      </c>
      <c r="C80689" t="s">
        <v>16</v>
      </c>
      <c r="D80689" t="s">
        <v>17</v>
      </c>
      <c r="E80689" t="s">
        <v>606</v>
      </c>
      <c r="F80689" t="s">
        <v>19</v>
      </c>
      <c r="G80689" t="s">
        <v>104</v>
      </c>
      <c r="H80689" t="s">
        <v>90725</v>
      </c>
      <c r="I80689" t="s">
        <v>89</v>
      </c>
      <c r="J80689">
        <v>0.1</v>
      </c>
      <c r="K80689">
        <v>13.06</v>
      </c>
      <c r="L80689">
        <v>144.71</v>
      </c>
      <c r="M80689">
        <v>167.82</v>
      </c>
      <c r="N80689">
        <v>38.31</v>
      </c>
      <c r="O80689">
        <f>Ordens[[#This Row],[TotalExecutedVolume]]/Ordens[[#This Row],[TotalNetDol]]</f>
        <v>9.0249464446133645E-2</v>
      </c>
    </row>
    <row r="80690" spans="1:15">
      <c r="A80690" s="1">
        <v>44937</v>
      </c>
      <c r="B80690" t="s">
        <v>29267</v>
      </c>
      <c r="C80690" t="s">
        <v>16</v>
      </c>
      <c r="D80690" t="s">
        <v>24</v>
      </c>
      <c r="E80690" t="s">
        <v>151</v>
      </c>
      <c r="F80690" t="s">
        <v>72</v>
      </c>
      <c r="G80690" t="s">
        <v>27</v>
      </c>
      <c r="H80690" t="s">
        <v>90726</v>
      </c>
      <c r="I80690" t="s">
        <v>29</v>
      </c>
      <c r="J80690">
        <v>0.1</v>
      </c>
      <c r="K80690">
        <v>27.58</v>
      </c>
      <c r="L80690">
        <v>1294.98</v>
      </c>
      <c r="M80690">
        <v>1385.79</v>
      </c>
      <c r="N80690">
        <v>1228.77</v>
      </c>
      <c r="O80690">
        <f>Ordens[[#This Row],[TotalExecutedVolume]]/Ordens[[#This Row],[TotalNetDol]]</f>
        <v>2.1297626218165531E-2</v>
      </c>
    </row>
    <row r="80691" spans="1:15">
      <c r="A80691" s="1">
        <v>44937</v>
      </c>
      <c r="B80691" t="s">
        <v>13842</v>
      </c>
      <c r="C80691" t="s">
        <v>129</v>
      </c>
      <c r="D80691" t="s">
        <v>24</v>
      </c>
      <c r="E80691" t="s">
        <v>573</v>
      </c>
      <c r="F80691" t="s">
        <v>72</v>
      </c>
      <c r="G80691" t="s">
        <v>27</v>
      </c>
      <c r="H80691" t="s">
        <v>90727</v>
      </c>
      <c r="I80691" t="s">
        <v>29</v>
      </c>
      <c r="J80691">
        <v>14</v>
      </c>
      <c r="K80691">
        <v>441.84</v>
      </c>
      <c r="L80691">
        <v>492.2</v>
      </c>
      <c r="M80691">
        <v>177.78</v>
      </c>
      <c r="N80691">
        <v>0</v>
      </c>
      <c r="O80691">
        <f>Ordens[[#This Row],[TotalExecutedVolume]]/Ordens[[#This Row],[TotalNetDol]]</f>
        <v>0.89768386834620073</v>
      </c>
    </row>
    <row r="80692" spans="1:15">
      <c r="A80692" s="1">
        <v>44937</v>
      </c>
      <c r="B80692" t="s">
        <v>23955</v>
      </c>
      <c r="C80692" t="s">
        <v>16</v>
      </c>
      <c r="D80692" t="s">
        <v>24</v>
      </c>
      <c r="E80692" t="s">
        <v>13344</v>
      </c>
      <c r="F80692" t="s">
        <v>72</v>
      </c>
      <c r="G80692" t="s">
        <v>27</v>
      </c>
      <c r="H80692" t="s">
        <v>90728</v>
      </c>
      <c r="I80692" t="s">
        <v>29</v>
      </c>
      <c r="J80692">
        <v>20</v>
      </c>
      <c r="K80692">
        <v>369.2</v>
      </c>
      <c r="L80692">
        <v>9558.4500000000007</v>
      </c>
      <c r="M80692">
        <v>12299.4</v>
      </c>
      <c r="N80692">
        <v>0</v>
      </c>
      <c r="O80692">
        <f>Ordens[[#This Row],[TotalExecutedVolume]]/Ordens[[#This Row],[TotalNetDol]]</f>
        <v>3.8625509366058297E-2</v>
      </c>
    </row>
    <row r="80693" spans="1:15">
      <c r="A80693" s="1">
        <v>44937</v>
      </c>
      <c r="B80693" t="s">
        <v>54156</v>
      </c>
      <c r="C80693" t="s">
        <v>129</v>
      </c>
      <c r="D80693" t="s">
        <v>17</v>
      </c>
      <c r="E80693" t="s">
        <v>141</v>
      </c>
      <c r="F80693" t="s">
        <v>82</v>
      </c>
      <c r="G80693" t="s">
        <v>142</v>
      </c>
      <c r="H80693" t="s">
        <v>90729</v>
      </c>
      <c r="I80693" t="s">
        <v>144</v>
      </c>
      <c r="J80693">
        <v>5.9499999999999997E-2</v>
      </c>
      <c r="K80693">
        <v>7.24</v>
      </c>
      <c r="L80693">
        <v>33.11</v>
      </c>
      <c r="M80693">
        <v>33.85</v>
      </c>
      <c r="N80693">
        <v>0</v>
      </c>
      <c r="O80693">
        <f>Ordens[[#This Row],[TotalExecutedVolume]]/Ordens[[#This Row],[TotalNetDol]]</f>
        <v>0.21866505587435822</v>
      </c>
    </row>
    <row r="80694" spans="1:15">
      <c r="A80694" s="1">
        <v>44937</v>
      </c>
      <c r="B80694" t="s">
        <v>54156</v>
      </c>
      <c r="C80694" t="s">
        <v>16</v>
      </c>
      <c r="D80694" t="s">
        <v>17</v>
      </c>
      <c r="E80694" t="s">
        <v>643</v>
      </c>
      <c r="F80694" t="s">
        <v>82</v>
      </c>
      <c r="G80694" t="s">
        <v>433</v>
      </c>
      <c r="H80694" t="s">
        <v>90730</v>
      </c>
      <c r="I80694" t="s">
        <v>85</v>
      </c>
      <c r="J80694">
        <v>3.2800000000000003E-2</v>
      </c>
      <c r="K80694">
        <v>5</v>
      </c>
      <c r="L80694">
        <v>33.11</v>
      </c>
      <c r="M80694">
        <v>33.85</v>
      </c>
      <c r="N80694">
        <v>4.53</v>
      </c>
      <c r="O80694">
        <f>Ordens[[#This Row],[TotalExecutedVolume]]/Ordens[[#This Row],[TotalNetDol]]</f>
        <v>0.15101177891875567</v>
      </c>
    </row>
    <row r="80695" spans="1:15">
      <c r="A80695" s="1">
        <v>44938</v>
      </c>
      <c r="B80695" t="s">
        <v>22180</v>
      </c>
      <c r="C80695" t="s">
        <v>16</v>
      </c>
      <c r="D80695" t="s">
        <v>17</v>
      </c>
      <c r="E80695" t="s">
        <v>6766</v>
      </c>
      <c r="F80695" t="s">
        <v>19</v>
      </c>
      <c r="G80695" t="s">
        <v>87</v>
      </c>
      <c r="H80695" t="s">
        <v>90731</v>
      </c>
      <c r="I80695" t="s">
        <v>89</v>
      </c>
      <c r="J80695">
        <v>1.2</v>
      </c>
      <c r="K80695">
        <v>11.39</v>
      </c>
      <c r="L80695">
        <v>19489.79</v>
      </c>
      <c r="M80695">
        <v>20493.03</v>
      </c>
      <c r="N80695">
        <v>150.02000000000001</v>
      </c>
      <c r="O80695">
        <f>Ordens[[#This Row],[TotalExecutedVolume]]/Ordens[[#This Row],[TotalNetDol]]</f>
        <v>5.8440855442772857E-4</v>
      </c>
    </row>
    <row r="80696" spans="1:15">
      <c r="A80696" s="1">
        <v>44938</v>
      </c>
      <c r="B80696" t="s">
        <v>38008</v>
      </c>
      <c r="C80696" t="s">
        <v>16</v>
      </c>
      <c r="D80696" t="s">
        <v>24</v>
      </c>
      <c r="E80696" t="s">
        <v>151</v>
      </c>
      <c r="F80696" t="s">
        <v>72</v>
      </c>
      <c r="G80696" t="s">
        <v>27</v>
      </c>
      <c r="H80696" t="s">
        <v>90732</v>
      </c>
      <c r="I80696" t="s">
        <v>29</v>
      </c>
      <c r="J80696">
        <v>2</v>
      </c>
      <c r="K80696">
        <v>554.64</v>
      </c>
      <c r="L80696">
        <v>3982.56</v>
      </c>
      <c r="M80696">
        <v>4091.77</v>
      </c>
      <c r="N80696">
        <v>1265.32</v>
      </c>
      <c r="O80696">
        <f>Ordens[[#This Row],[TotalExecutedVolume]]/Ordens[[#This Row],[TotalNetDol]]</f>
        <v>0.13926720501386042</v>
      </c>
    </row>
    <row r="80697" spans="1:15">
      <c r="A80697" s="1">
        <v>44938</v>
      </c>
      <c r="B80697" t="s">
        <v>38008</v>
      </c>
      <c r="C80697" t="s">
        <v>16</v>
      </c>
      <c r="D80697" t="s">
        <v>24</v>
      </c>
      <c r="E80697" t="s">
        <v>25</v>
      </c>
      <c r="F80697" t="s">
        <v>72</v>
      </c>
      <c r="G80697" t="s">
        <v>27</v>
      </c>
      <c r="H80697" t="s">
        <v>90733</v>
      </c>
      <c r="I80697" t="s">
        <v>29</v>
      </c>
      <c r="J80697">
        <v>6</v>
      </c>
      <c r="K80697">
        <v>260.7</v>
      </c>
      <c r="L80697">
        <v>3982.56</v>
      </c>
      <c r="M80697">
        <v>4091.77</v>
      </c>
      <c r="N80697">
        <v>519</v>
      </c>
      <c r="O80697">
        <f>Ordens[[#This Row],[TotalExecutedVolume]]/Ordens[[#This Row],[TotalNetDol]]</f>
        <v>6.546040737616006E-2</v>
      </c>
    </row>
    <row r="80698" spans="1:15">
      <c r="A80698" s="1">
        <v>44938</v>
      </c>
      <c r="B80698" t="s">
        <v>38008</v>
      </c>
      <c r="C80698" t="s">
        <v>16</v>
      </c>
      <c r="D80698" t="s">
        <v>24</v>
      </c>
      <c r="E80698" t="s">
        <v>25</v>
      </c>
      <c r="F80698" t="s">
        <v>72</v>
      </c>
      <c r="G80698" t="s">
        <v>27</v>
      </c>
      <c r="H80698" t="s">
        <v>90734</v>
      </c>
      <c r="I80698" t="s">
        <v>29</v>
      </c>
      <c r="J80698">
        <v>6</v>
      </c>
      <c r="K80698">
        <v>260.64</v>
      </c>
      <c r="L80698">
        <v>3982.56</v>
      </c>
      <c r="M80698">
        <v>4091.77</v>
      </c>
      <c r="N80698">
        <v>519</v>
      </c>
      <c r="O80698">
        <f>Ordens[[#This Row],[TotalExecutedVolume]]/Ordens[[#This Row],[TotalNetDol]]</f>
        <v>6.5445341689767386E-2</v>
      </c>
    </row>
    <row r="80699" spans="1:15">
      <c r="A80699" s="1">
        <v>44938</v>
      </c>
      <c r="B80699" t="s">
        <v>38008</v>
      </c>
      <c r="C80699" t="s">
        <v>16</v>
      </c>
      <c r="D80699" t="s">
        <v>24</v>
      </c>
      <c r="E80699" t="s">
        <v>139</v>
      </c>
      <c r="F80699" t="s">
        <v>72</v>
      </c>
      <c r="G80699" t="s">
        <v>27</v>
      </c>
      <c r="H80699" t="s">
        <v>90735</v>
      </c>
      <c r="I80699" t="s">
        <v>29</v>
      </c>
      <c r="J80699">
        <v>5</v>
      </c>
      <c r="K80699">
        <v>438.75</v>
      </c>
      <c r="L80699">
        <v>3982.56</v>
      </c>
      <c r="M80699">
        <v>4091.77</v>
      </c>
      <c r="N80699">
        <v>785.08</v>
      </c>
      <c r="O80699">
        <f>Ordens[[#This Row],[TotalExecutedVolume]]/Ordens[[#This Row],[TotalNetDol]]</f>
        <v>0.11016783174641437</v>
      </c>
    </row>
    <row r="80700" spans="1:15">
      <c r="A80700" s="1">
        <v>44938</v>
      </c>
      <c r="B80700" t="s">
        <v>38008</v>
      </c>
      <c r="C80700" t="s">
        <v>16</v>
      </c>
      <c r="D80700" t="s">
        <v>24</v>
      </c>
      <c r="E80700" t="s">
        <v>255</v>
      </c>
      <c r="F80700" t="s">
        <v>72</v>
      </c>
      <c r="G80700" t="s">
        <v>27</v>
      </c>
      <c r="H80700" t="s">
        <v>90736</v>
      </c>
      <c r="I80700" t="s">
        <v>29</v>
      </c>
      <c r="J80700">
        <v>3</v>
      </c>
      <c r="K80700">
        <v>278.7</v>
      </c>
      <c r="L80700">
        <v>3982.56</v>
      </c>
      <c r="M80700">
        <v>4091.77</v>
      </c>
      <c r="N80700">
        <v>428.17</v>
      </c>
      <c r="O80700">
        <f>Ordens[[#This Row],[TotalExecutedVolume]]/Ordens[[#This Row],[TotalNetDol]]</f>
        <v>6.9980113293961671E-2</v>
      </c>
    </row>
    <row r="80701" spans="1:15">
      <c r="A80701" s="1">
        <v>44938</v>
      </c>
      <c r="B80701" t="s">
        <v>38008</v>
      </c>
      <c r="C80701" t="s">
        <v>16</v>
      </c>
      <c r="D80701" t="s">
        <v>24</v>
      </c>
      <c r="E80701" t="s">
        <v>149</v>
      </c>
      <c r="F80701" t="s">
        <v>72</v>
      </c>
      <c r="G80701" t="s">
        <v>27</v>
      </c>
      <c r="H80701" t="s">
        <v>90737</v>
      </c>
      <c r="I80701" t="s">
        <v>29</v>
      </c>
      <c r="J80701">
        <v>3</v>
      </c>
      <c r="K80701">
        <v>107.67</v>
      </c>
      <c r="L80701">
        <v>3982.56</v>
      </c>
      <c r="M80701">
        <v>4091.77</v>
      </c>
      <c r="N80701">
        <v>176.75</v>
      </c>
      <c r="O80701">
        <f>Ordens[[#This Row],[TotalExecutedVolume]]/Ordens[[#This Row],[TotalNetDol]]</f>
        <v>2.7035374231649995E-2</v>
      </c>
    </row>
    <row r="80702" spans="1:15">
      <c r="A80702" s="1">
        <v>44938</v>
      </c>
      <c r="B80702" t="s">
        <v>38008</v>
      </c>
      <c r="C80702" t="s">
        <v>16</v>
      </c>
      <c r="D80702" t="s">
        <v>24</v>
      </c>
      <c r="E80702" t="s">
        <v>52</v>
      </c>
      <c r="F80702" t="s">
        <v>72</v>
      </c>
      <c r="G80702" t="s">
        <v>27</v>
      </c>
      <c r="H80702" t="s">
        <v>90738</v>
      </c>
      <c r="I80702" t="s">
        <v>29</v>
      </c>
      <c r="J80702">
        <v>1</v>
      </c>
      <c r="K80702">
        <v>363.56</v>
      </c>
      <c r="L80702">
        <v>3982.56</v>
      </c>
      <c r="M80702">
        <v>4091.77</v>
      </c>
      <c r="N80702">
        <v>817.89</v>
      </c>
      <c r="O80702">
        <f>Ordens[[#This Row],[TotalExecutedVolume]]/Ordens[[#This Row],[TotalNetDol]]</f>
        <v>9.1288015748664172E-2</v>
      </c>
    </row>
    <row r="80703" spans="1:15">
      <c r="A80703" s="1">
        <v>44938</v>
      </c>
      <c r="B80703" t="s">
        <v>29789</v>
      </c>
      <c r="C80703" t="s">
        <v>16</v>
      </c>
      <c r="D80703" t="s">
        <v>17</v>
      </c>
      <c r="E80703" t="s">
        <v>141</v>
      </c>
      <c r="F80703" t="s">
        <v>82</v>
      </c>
      <c r="G80703" t="s">
        <v>142</v>
      </c>
      <c r="H80703" t="s">
        <v>90739</v>
      </c>
      <c r="I80703" t="s">
        <v>144</v>
      </c>
      <c r="J80703">
        <v>0.3</v>
      </c>
      <c r="K80703">
        <v>36.89</v>
      </c>
      <c r="L80703">
        <v>229.93</v>
      </c>
      <c r="M80703">
        <v>312.51</v>
      </c>
      <c r="N80703">
        <v>59.07</v>
      </c>
      <c r="O80703">
        <f>Ordens[[#This Row],[TotalExecutedVolume]]/Ordens[[#This Row],[TotalNetDol]]</f>
        <v>0.16044013395381201</v>
      </c>
    </row>
    <row r="80704" spans="1:15">
      <c r="A80704" s="1">
        <v>44938</v>
      </c>
      <c r="B80704" t="s">
        <v>73925</v>
      </c>
      <c r="C80704" t="s">
        <v>16</v>
      </c>
      <c r="D80704" t="s">
        <v>17</v>
      </c>
      <c r="E80704" t="s">
        <v>1006</v>
      </c>
      <c r="F80704" t="s">
        <v>82</v>
      </c>
      <c r="G80704" t="s">
        <v>1007</v>
      </c>
      <c r="H80704" t="s">
        <v>90740</v>
      </c>
      <c r="I80704" t="s">
        <v>144</v>
      </c>
      <c r="J80704">
        <v>3</v>
      </c>
      <c r="K80704">
        <v>257.04000000000002</v>
      </c>
      <c r="L80704">
        <v>10006.959999999999</v>
      </c>
      <c r="M80704">
        <v>10244.5</v>
      </c>
      <c r="N80704">
        <v>1802.4</v>
      </c>
      <c r="O80704">
        <f>Ordens[[#This Row],[TotalExecutedVolume]]/Ordens[[#This Row],[TotalNetDol]]</f>
        <v>2.5686122458768702E-2</v>
      </c>
    </row>
    <row r="80705" spans="1:15">
      <c r="A80705" s="1">
        <v>44938</v>
      </c>
      <c r="B80705" t="s">
        <v>73925</v>
      </c>
      <c r="C80705" t="s">
        <v>16</v>
      </c>
      <c r="D80705" t="s">
        <v>17</v>
      </c>
      <c r="E80705" t="s">
        <v>108</v>
      </c>
      <c r="F80705" t="s">
        <v>19</v>
      </c>
      <c r="G80705" t="s">
        <v>109</v>
      </c>
      <c r="H80705" t="s">
        <v>90741</v>
      </c>
      <c r="I80705" t="s">
        <v>89</v>
      </c>
      <c r="J80705">
        <v>2.2999999999999998</v>
      </c>
      <c r="K80705">
        <v>545.49</v>
      </c>
      <c r="L80705">
        <v>10006.959999999999</v>
      </c>
      <c r="M80705">
        <v>10244.5</v>
      </c>
      <c r="N80705">
        <v>1664.18</v>
      </c>
      <c r="O80705">
        <f>Ordens[[#This Row],[TotalExecutedVolume]]/Ordens[[#This Row],[TotalNetDol]]</f>
        <v>5.451106030202979E-2</v>
      </c>
    </row>
    <row r="80706" spans="1:15">
      <c r="A80706" s="1">
        <v>44938</v>
      </c>
      <c r="B80706" t="s">
        <v>73925</v>
      </c>
      <c r="C80706" t="s">
        <v>16</v>
      </c>
      <c r="D80706" t="s">
        <v>17</v>
      </c>
      <c r="E80706" t="s">
        <v>9399</v>
      </c>
      <c r="F80706" t="s">
        <v>19</v>
      </c>
      <c r="G80706" t="s">
        <v>5371</v>
      </c>
      <c r="H80706" t="s">
        <v>90742</v>
      </c>
      <c r="I80706" t="s">
        <v>22</v>
      </c>
      <c r="J80706">
        <v>1</v>
      </c>
      <c r="K80706">
        <v>109.76</v>
      </c>
      <c r="L80706">
        <v>10006.959999999999</v>
      </c>
      <c r="M80706">
        <v>10244.5</v>
      </c>
      <c r="N80706">
        <v>1606.78</v>
      </c>
      <c r="O80706">
        <f>Ordens[[#This Row],[TotalExecutedVolume]]/Ordens[[#This Row],[TotalNetDol]]</f>
        <v>1.0968366017251993E-2</v>
      </c>
    </row>
    <row r="80707" spans="1:15">
      <c r="A80707" s="1">
        <v>44938</v>
      </c>
      <c r="B80707" t="s">
        <v>74384</v>
      </c>
      <c r="C80707" t="s">
        <v>129</v>
      </c>
      <c r="D80707" t="s">
        <v>17</v>
      </c>
      <c r="E80707" t="s">
        <v>57521</v>
      </c>
      <c r="F80707" t="s">
        <v>169</v>
      </c>
      <c r="G80707" t="s">
        <v>609</v>
      </c>
      <c r="H80707" t="s">
        <v>90743</v>
      </c>
      <c r="I80707" t="s">
        <v>611</v>
      </c>
      <c r="J80707">
        <v>1</v>
      </c>
      <c r="K80707">
        <v>53.05</v>
      </c>
      <c r="L80707">
        <v>152.01</v>
      </c>
      <c r="M80707">
        <v>0</v>
      </c>
      <c r="N80707">
        <v>0</v>
      </c>
      <c r="O80707">
        <f>Ordens[[#This Row],[TotalExecutedVolume]]/Ordens[[#This Row],[TotalNetDol]]</f>
        <v>0.34899019801328862</v>
      </c>
    </row>
    <row r="80708" spans="1:15">
      <c r="A80708" s="1">
        <v>44938</v>
      </c>
      <c r="B80708" t="s">
        <v>74384</v>
      </c>
      <c r="C80708" t="s">
        <v>129</v>
      </c>
      <c r="D80708" t="s">
        <v>24</v>
      </c>
      <c r="E80708" t="s">
        <v>1047</v>
      </c>
      <c r="F80708" t="s">
        <v>72</v>
      </c>
      <c r="G80708" t="s">
        <v>27</v>
      </c>
      <c r="H80708" t="s">
        <v>90744</v>
      </c>
      <c r="I80708" t="s">
        <v>29</v>
      </c>
      <c r="J80708">
        <v>1</v>
      </c>
      <c r="K80708">
        <v>23.24</v>
      </c>
      <c r="L80708">
        <v>152.01</v>
      </c>
      <c r="M80708">
        <v>0</v>
      </c>
      <c r="N80708">
        <v>0</v>
      </c>
      <c r="O80708">
        <f>Ordens[[#This Row],[TotalExecutedVolume]]/Ordens[[#This Row],[TotalNetDol]]</f>
        <v>0.15288467863956318</v>
      </c>
    </row>
    <row r="80709" spans="1:15">
      <c r="A80709" s="1">
        <v>44938</v>
      </c>
      <c r="B80709" t="s">
        <v>74384</v>
      </c>
      <c r="C80709" t="s">
        <v>129</v>
      </c>
      <c r="D80709" t="s">
        <v>24</v>
      </c>
      <c r="E80709" t="s">
        <v>4109</v>
      </c>
      <c r="F80709" t="s">
        <v>72</v>
      </c>
      <c r="G80709" t="s">
        <v>27</v>
      </c>
      <c r="H80709" t="s">
        <v>90745</v>
      </c>
      <c r="I80709" t="s">
        <v>29</v>
      </c>
      <c r="J80709">
        <v>1</v>
      </c>
      <c r="K80709">
        <v>27.95</v>
      </c>
      <c r="L80709">
        <v>152.01</v>
      </c>
      <c r="M80709">
        <v>0</v>
      </c>
      <c r="N80709">
        <v>0</v>
      </c>
      <c r="O80709">
        <f>Ordens[[#This Row],[TotalExecutedVolume]]/Ordens[[#This Row],[TotalNetDol]]</f>
        <v>0.18386948227090325</v>
      </c>
    </row>
    <row r="80710" spans="1:15">
      <c r="A80710" s="1">
        <v>44938</v>
      </c>
      <c r="B80710" t="s">
        <v>74384</v>
      </c>
      <c r="C80710" t="s">
        <v>129</v>
      </c>
      <c r="D80710" t="s">
        <v>17</v>
      </c>
      <c r="E80710" t="s">
        <v>204</v>
      </c>
      <c r="F80710" t="s">
        <v>19</v>
      </c>
      <c r="G80710" t="s">
        <v>104</v>
      </c>
      <c r="H80710" t="s">
        <v>90746</v>
      </c>
      <c r="I80710" t="s">
        <v>89</v>
      </c>
      <c r="J80710">
        <v>3</v>
      </c>
      <c r="K80710">
        <v>49.35</v>
      </c>
      <c r="L80710">
        <v>152.01</v>
      </c>
      <c r="M80710">
        <v>0</v>
      </c>
      <c r="N80710">
        <v>0</v>
      </c>
      <c r="O80710">
        <f>Ordens[[#This Row],[TotalExecutedVolume]]/Ordens[[#This Row],[TotalNetDol]]</f>
        <v>0.32464969409907246</v>
      </c>
    </row>
    <row r="80711" spans="1:15">
      <c r="A80711" s="1">
        <v>44938</v>
      </c>
      <c r="B80711" t="s">
        <v>21810</v>
      </c>
      <c r="C80711" t="s">
        <v>16</v>
      </c>
      <c r="D80711" t="s">
        <v>17</v>
      </c>
      <c r="E80711" t="s">
        <v>86</v>
      </c>
      <c r="F80711" t="s">
        <v>19</v>
      </c>
      <c r="G80711" t="s">
        <v>87</v>
      </c>
      <c r="H80711" t="s">
        <v>90747</v>
      </c>
      <c r="I80711" t="s">
        <v>89</v>
      </c>
      <c r="J80711">
        <v>14</v>
      </c>
      <c r="K80711">
        <v>51.66</v>
      </c>
      <c r="L80711">
        <v>695.71</v>
      </c>
      <c r="M80711">
        <v>1319.3</v>
      </c>
      <c r="N80711">
        <v>165.9</v>
      </c>
      <c r="O80711">
        <f>Ordens[[#This Row],[TotalExecutedVolume]]/Ordens[[#This Row],[TotalNetDol]]</f>
        <v>7.4255077546678927E-2</v>
      </c>
    </row>
    <row r="80712" spans="1:15">
      <c r="A80712" s="1">
        <v>44938</v>
      </c>
      <c r="B80712" t="s">
        <v>38061</v>
      </c>
      <c r="C80712" t="s">
        <v>16</v>
      </c>
      <c r="D80712" t="s">
        <v>17</v>
      </c>
      <c r="E80712" t="s">
        <v>141</v>
      </c>
      <c r="F80712" t="s">
        <v>82</v>
      </c>
      <c r="G80712" t="s">
        <v>142</v>
      </c>
      <c r="H80712" t="s">
        <v>90748</v>
      </c>
      <c r="I80712" t="s">
        <v>144</v>
      </c>
      <c r="J80712">
        <v>1</v>
      </c>
      <c r="K80712">
        <v>119.19</v>
      </c>
      <c r="L80712">
        <v>1709.82</v>
      </c>
      <c r="M80712">
        <v>2338.9499999999998</v>
      </c>
      <c r="N80712">
        <v>393.78</v>
      </c>
      <c r="O80712">
        <f>Ordens[[#This Row],[TotalExecutedVolume]]/Ordens[[#This Row],[TotalNetDol]]</f>
        <v>6.9709092185142291E-2</v>
      </c>
    </row>
    <row r="80713" spans="1:15">
      <c r="A80713" s="1">
        <v>44938</v>
      </c>
      <c r="B80713" t="s">
        <v>38061</v>
      </c>
      <c r="C80713" t="s">
        <v>16</v>
      </c>
      <c r="D80713" t="s">
        <v>17</v>
      </c>
      <c r="E80713" t="s">
        <v>40</v>
      </c>
      <c r="F80713" t="s">
        <v>41</v>
      </c>
      <c r="G80713" t="s">
        <v>42</v>
      </c>
      <c r="H80713" t="s">
        <v>90749</v>
      </c>
      <c r="I80713" t="s">
        <v>44</v>
      </c>
      <c r="J80713">
        <v>1</v>
      </c>
      <c r="K80713">
        <v>94.53</v>
      </c>
      <c r="L80713">
        <v>1709.82</v>
      </c>
      <c r="M80713">
        <v>2338.9499999999998</v>
      </c>
      <c r="N80713">
        <v>0</v>
      </c>
      <c r="O80713">
        <f>Ordens[[#This Row],[TotalExecutedVolume]]/Ordens[[#This Row],[TotalNetDol]]</f>
        <v>5.5286521388216305E-2</v>
      </c>
    </row>
    <row r="80714" spans="1:15">
      <c r="A80714" s="1">
        <v>44938</v>
      </c>
      <c r="B80714" t="s">
        <v>38061</v>
      </c>
      <c r="C80714" t="s">
        <v>16</v>
      </c>
      <c r="D80714" t="s">
        <v>17</v>
      </c>
      <c r="E80714" t="s">
        <v>18</v>
      </c>
      <c r="F80714" t="s">
        <v>19</v>
      </c>
      <c r="G80714" t="s">
        <v>20</v>
      </c>
      <c r="H80714" t="s">
        <v>90750</v>
      </c>
      <c r="I80714" t="s">
        <v>22</v>
      </c>
      <c r="J80714">
        <v>1</v>
      </c>
      <c r="K80714">
        <v>132.35</v>
      </c>
      <c r="L80714">
        <v>1709.82</v>
      </c>
      <c r="M80714">
        <v>2338.9499999999998</v>
      </c>
      <c r="N80714">
        <v>0</v>
      </c>
      <c r="O80714">
        <f>Ordens[[#This Row],[TotalExecutedVolume]]/Ordens[[#This Row],[TotalNetDol]]</f>
        <v>7.7405808798586981E-2</v>
      </c>
    </row>
    <row r="80715" spans="1:15">
      <c r="A80715" s="1">
        <v>44938</v>
      </c>
      <c r="B80715" t="s">
        <v>86776</v>
      </c>
      <c r="C80715" t="s">
        <v>16</v>
      </c>
      <c r="D80715" t="s">
        <v>24</v>
      </c>
      <c r="E80715" t="s">
        <v>6323</v>
      </c>
      <c r="F80715" t="s">
        <v>72</v>
      </c>
      <c r="G80715" t="s">
        <v>27</v>
      </c>
      <c r="H80715" t="s">
        <v>90751</v>
      </c>
      <c r="I80715" t="s">
        <v>29</v>
      </c>
      <c r="J80715">
        <v>3.0011700000000001</v>
      </c>
      <c r="K80715">
        <v>319.2</v>
      </c>
      <c r="L80715">
        <v>20327.669999999998</v>
      </c>
      <c r="M80715">
        <v>22705.27</v>
      </c>
      <c r="N80715">
        <v>3957.52</v>
      </c>
      <c r="O80715">
        <f>Ordens[[#This Row],[TotalExecutedVolume]]/Ordens[[#This Row],[TotalNetDol]]</f>
        <v>1.5702734253360075E-2</v>
      </c>
    </row>
    <row r="80716" spans="1:15">
      <c r="A80716" s="1">
        <v>44938</v>
      </c>
      <c r="B80716" t="s">
        <v>86776</v>
      </c>
      <c r="C80716" t="s">
        <v>16</v>
      </c>
      <c r="D80716" t="s">
        <v>17</v>
      </c>
      <c r="E80716" t="s">
        <v>755</v>
      </c>
      <c r="F80716" t="s">
        <v>33</v>
      </c>
      <c r="G80716" t="s">
        <v>34</v>
      </c>
      <c r="H80716" t="s">
        <v>90752</v>
      </c>
      <c r="I80716" t="s">
        <v>36</v>
      </c>
      <c r="J80716">
        <v>8.1721599999999999</v>
      </c>
      <c r="K80716">
        <v>1000.03</v>
      </c>
      <c r="L80716">
        <v>20327.669999999998</v>
      </c>
      <c r="M80716">
        <v>22705.27</v>
      </c>
      <c r="N80716">
        <v>4481.45</v>
      </c>
      <c r="O80716">
        <f>Ordens[[#This Row],[TotalExecutedVolume]]/Ordens[[#This Row],[TotalNetDol]]</f>
        <v>4.9195505436678187E-2</v>
      </c>
    </row>
    <row r="80717" spans="1:15">
      <c r="A80717" s="1">
        <v>44938</v>
      </c>
      <c r="B80717" t="s">
        <v>90753</v>
      </c>
      <c r="C80717" t="s">
        <v>16</v>
      </c>
      <c r="D80717" t="s">
        <v>24</v>
      </c>
      <c r="E80717" t="s">
        <v>988</v>
      </c>
      <c r="F80717" t="s">
        <v>72</v>
      </c>
      <c r="G80717" t="s">
        <v>27</v>
      </c>
      <c r="H80717" t="s">
        <v>90754</v>
      </c>
      <c r="I80717" t="s">
        <v>29</v>
      </c>
      <c r="J80717">
        <v>20.149999999999999</v>
      </c>
      <c r="K80717">
        <v>1016.97</v>
      </c>
      <c r="L80717">
        <v>2350.65</v>
      </c>
      <c r="M80717">
        <v>3187.47</v>
      </c>
      <c r="N80717">
        <v>1975.9</v>
      </c>
      <c r="O80717">
        <f>Ordens[[#This Row],[TotalExecutedVolume]]/Ordens[[#This Row],[TotalNetDol]]</f>
        <v>0.43263352689681578</v>
      </c>
    </row>
    <row r="80718" spans="1:15">
      <c r="A80718" s="1">
        <v>44938</v>
      </c>
      <c r="B80718" t="s">
        <v>37987</v>
      </c>
      <c r="C80718" t="s">
        <v>16</v>
      </c>
      <c r="D80718" t="s">
        <v>17</v>
      </c>
      <c r="E80718" t="s">
        <v>6243</v>
      </c>
      <c r="F80718" t="s">
        <v>188</v>
      </c>
      <c r="G80718" t="s">
        <v>242</v>
      </c>
      <c r="H80718" t="s">
        <v>90755</v>
      </c>
      <c r="I80718" t="s">
        <v>191</v>
      </c>
      <c r="J80718">
        <v>18.579999999999998</v>
      </c>
      <c r="K80718">
        <v>29.36</v>
      </c>
      <c r="L80718">
        <v>782.26</v>
      </c>
      <c r="M80718">
        <v>812.82</v>
      </c>
      <c r="N80718">
        <v>33.96</v>
      </c>
      <c r="O80718">
        <f>Ordens[[#This Row],[TotalExecutedVolume]]/Ordens[[#This Row],[TotalNetDol]]</f>
        <v>3.7532278270651698E-2</v>
      </c>
    </row>
    <row r="80719" spans="1:15">
      <c r="A80719" s="1">
        <v>44938</v>
      </c>
      <c r="B80719" t="s">
        <v>51317</v>
      </c>
      <c r="C80719" t="s">
        <v>129</v>
      </c>
      <c r="D80719" t="s">
        <v>17</v>
      </c>
      <c r="E80719" t="s">
        <v>204</v>
      </c>
      <c r="F80719" t="s">
        <v>19</v>
      </c>
      <c r="G80719" t="s">
        <v>104</v>
      </c>
      <c r="H80719" t="s">
        <v>90756</v>
      </c>
      <c r="I80719" t="s">
        <v>89</v>
      </c>
      <c r="J80719">
        <v>10</v>
      </c>
      <c r="K80719">
        <v>166</v>
      </c>
      <c r="L80719">
        <v>2755.25</v>
      </c>
      <c r="M80719">
        <v>2636.16</v>
      </c>
      <c r="N80719">
        <v>1525.81</v>
      </c>
      <c r="O80719">
        <f>Ordens[[#This Row],[TotalExecutedVolume]]/Ordens[[#This Row],[TotalNetDol]]</f>
        <v>6.0248616278014699E-2</v>
      </c>
    </row>
    <row r="80720" spans="1:15">
      <c r="A80720" s="1">
        <v>44938</v>
      </c>
      <c r="B80720" t="s">
        <v>43285</v>
      </c>
      <c r="C80720" t="s">
        <v>16</v>
      </c>
      <c r="D80720" t="s">
        <v>24</v>
      </c>
      <c r="E80720" t="s">
        <v>5733</v>
      </c>
      <c r="F80720" t="s">
        <v>72</v>
      </c>
      <c r="G80720" t="s">
        <v>27</v>
      </c>
      <c r="H80720" t="s">
        <v>90757</v>
      </c>
      <c r="I80720" t="s">
        <v>29</v>
      </c>
      <c r="J80720">
        <v>39.3142</v>
      </c>
      <c r="K80720">
        <v>3600</v>
      </c>
      <c r="L80720">
        <v>4021.71</v>
      </c>
      <c r="M80720">
        <v>5369.05</v>
      </c>
      <c r="N80720">
        <v>4912.97</v>
      </c>
      <c r="O80720">
        <f>Ordens[[#This Row],[TotalExecutedVolume]]/Ordens[[#This Row],[TotalNetDol]]</f>
        <v>0.89514161886361776</v>
      </c>
    </row>
    <row r="80721" spans="1:15">
      <c r="A80721" s="1">
        <v>44938</v>
      </c>
      <c r="B80721" t="s">
        <v>65785</v>
      </c>
      <c r="C80721" t="s">
        <v>129</v>
      </c>
      <c r="D80721" t="s">
        <v>17</v>
      </c>
      <c r="E80721" t="s">
        <v>40</v>
      </c>
      <c r="F80721" t="s">
        <v>41</v>
      </c>
      <c r="G80721" t="s">
        <v>42</v>
      </c>
      <c r="H80721" t="s">
        <v>90758</v>
      </c>
      <c r="I80721" t="s">
        <v>44</v>
      </c>
      <c r="J80721">
        <v>1</v>
      </c>
      <c r="K80721">
        <v>94.98</v>
      </c>
      <c r="L80721">
        <v>102.15</v>
      </c>
      <c r="M80721">
        <v>0</v>
      </c>
      <c r="N80721">
        <v>0</v>
      </c>
      <c r="O80721">
        <f>Ordens[[#This Row],[TotalExecutedVolume]]/Ordens[[#This Row],[TotalNetDol]]</f>
        <v>0.92980910425844343</v>
      </c>
    </row>
    <row r="80722" spans="1:15">
      <c r="A80722" s="1">
        <v>44938</v>
      </c>
      <c r="B80722" t="s">
        <v>51514</v>
      </c>
      <c r="C80722" t="s">
        <v>129</v>
      </c>
      <c r="D80722" t="s">
        <v>24</v>
      </c>
      <c r="E80722" t="s">
        <v>4109</v>
      </c>
      <c r="F80722" t="s">
        <v>72</v>
      </c>
      <c r="G80722" t="s">
        <v>27</v>
      </c>
      <c r="H80722" t="s">
        <v>90759</v>
      </c>
      <c r="I80722" t="s">
        <v>29</v>
      </c>
      <c r="J80722">
        <v>2.9878300000000002</v>
      </c>
      <c r="K80722">
        <v>83.27</v>
      </c>
      <c r="L80722">
        <v>263.72000000000003</v>
      </c>
      <c r="M80722">
        <v>89.57</v>
      </c>
      <c r="N80722">
        <v>0</v>
      </c>
      <c r="O80722">
        <f>Ordens[[#This Row],[TotalExecutedVolume]]/Ordens[[#This Row],[TotalNetDol]]</f>
        <v>0.31575155467920518</v>
      </c>
    </row>
    <row r="80723" spans="1:15">
      <c r="A80723" s="1">
        <v>44938</v>
      </c>
      <c r="B80723" t="s">
        <v>51514</v>
      </c>
      <c r="C80723" t="s">
        <v>129</v>
      </c>
      <c r="D80723" t="s">
        <v>24</v>
      </c>
      <c r="E80723" t="s">
        <v>25</v>
      </c>
      <c r="F80723" t="s">
        <v>72</v>
      </c>
      <c r="G80723" t="s">
        <v>27</v>
      </c>
      <c r="H80723" t="s">
        <v>90760</v>
      </c>
      <c r="I80723" t="s">
        <v>29</v>
      </c>
      <c r="J80723">
        <v>2.40794</v>
      </c>
      <c r="K80723">
        <v>104.14</v>
      </c>
      <c r="L80723">
        <v>263.72000000000003</v>
      </c>
      <c r="M80723">
        <v>89.57</v>
      </c>
      <c r="N80723">
        <v>0</v>
      </c>
      <c r="O80723">
        <f>Ordens[[#This Row],[TotalExecutedVolume]]/Ordens[[#This Row],[TotalNetDol]]</f>
        <v>0.39488851812528436</v>
      </c>
    </row>
    <row r="80724" spans="1:15">
      <c r="A80724" s="1">
        <v>44938</v>
      </c>
      <c r="B80724" t="s">
        <v>51514</v>
      </c>
      <c r="C80724" t="s">
        <v>129</v>
      </c>
      <c r="D80724" t="s">
        <v>24</v>
      </c>
      <c r="E80724" t="s">
        <v>151</v>
      </c>
      <c r="F80724" t="s">
        <v>72</v>
      </c>
      <c r="G80724" t="s">
        <v>27</v>
      </c>
      <c r="H80724" t="s">
        <v>90761</v>
      </c>
      <c r="I80724" t="s">
        <v>29</v>
      </c>
      <c r="J80724">
        <v>3.6490000000000002E-2</v>
      </c>
      <c r="K80724">
        <v>10.02</v>
      </c>
      <c r="L80724">
        <v>263.72000000000003</v>
      </c>
      <c r="M80724">
        <v>89.57</v>
      </c>
      <c r="N80724">
        <v>0</v>
      </c>
      <c r="O80724">
        <f>Ordens[[#This Row],[TotalExecutedVolume]]/Ordens[[#This Row],[TotalNetDol]]</f>
        <v>3.7994843015319274E-2</v>
      </c>
    </row>
    <row r="80725" spans="1:15">
      <c r="A80725" s="1">
        <v>44938</v>
      </c>
      <c r="B80725" t="s">
        <v>51514</v>
      </c>
      <c r="C80725" t="s">
        <v>129</v>
      </c>
      <c r="D80725" t="s">
        <v>24</v>
      </c>
      <c r="E80725" t="s">
        <v>65</v>
      </c>
      <c r="F80725" t="s">
        <v>72</v>
      </c>
      <c r="G80725" t="s">
        <v>27</v>
      </c>
      <c r="H80725" t="s">
        <v>90762</v>
      </c>
      <c r="I80725" t="s">
        <v>29</v>
      </c>
      <c r="J80725">
        <v>0.3</v>
      </c>
      <c r="K80725">
        <v>22.1</v>
      </c>
      <c r="L80725">
        <v>263.72000000000003</v>
      </c>
      <c r="M80725">
        <v>89.57</v>
      </c>
      <c r="N80725">
        <v>0</v>
      </c>
      <c r="O80725">
        <f>Ordens[[#This Row],[TotalExecutedVolume]]/Ordens[[#This Row],[TotalNetDol]]</f>
        <v>8.3801001061732133E-2</v>
      </c>
    </row>
    <row r="80726" spans="1:15">
      <c r="A80726" s="1">
        <v>44938</v>
      </c>
      <c r="B80726" t="s">
        <v>7076</v>
      </c>
      <c r="C80726" t="s">
        <v>129</v>
      </c>
      <c r="D80726" t="s">
        <v>17</v>
      </c>
      <c r="E80726" t="s">
        <v>111</v>
      </c>
      <c r="F80726" t="s">
        <v>19</v>
      </c>
      <c r="G80726" t="s">
        <v>104</v>
      </c>
      <c r="H80726" t="s">
        <v>90763</v>
      </c>
      <c r="I80726" t="s">
        <v>89</v>
      </c>
      <c r="J80726">
        <v>0.73599999999999999</v>
      </c>
      <c r="K80726">
        <v>67.17</v>
      </c>
      <c r="L80726">
        <v>437.04</v>
      </c>
      <c r="M80726">
        <v>0</v>
      </c>
      <c r="N80726">
        <v>0</v>
      </c>
      <c r="O80726">
        <f>Ordens[[#This Row],[TotalExecutedVolume]]/Ordens[[#This Row],[TotalNetDol]]</f>
        <v>0.1536930258099945</v>
      </c>
    </row>
    <row r="80727" spans="1:15">
      <c r="A80727" s="1">
        <v>44938</v>
      </c>
      <c r="B80727" t="s">
        <v>7076</v>
      </c>
      <c r="C80727" t="s">
        <v>129</v>
      </c>
      <c r="D80727" t="s">
        <v>17</v>
      </c>
      <c r="E80727" t="s">
        <v>48</v>
      </c>
      <c r="F80727" t="s">
        <v>41</v>
      </c>
      <c r="G80727" t="s">
        <v>49</v>
      </c>
      <c r="H80727" t="s">
        <v>90764</v>
      </c>
      <c r="I80727" t="s">
        <v>51</v>
      </c>
      <c r="J80727">
        <v>2</v>
      </c>
      <c r="K80727">
        <v>200.46</v>
      </c>
      <c r="L80727">
        <v>437.04</v>
      </c>
      <c r="M80727">
        <v>0</v>
      </c>
      <c r="N80727">
        <v>0</v>
      </c>
      <c r="O80727">
        <f>Ordens[[#This Row],[TotalExecutedVolume]]/Ordens[[#This Row],[TotalNetDol]]</f>
        <v>0.45867655134541463</v>
      </c>
    </row>
    <row r="80728" spans="1:15">
      <c r="A80728" s="1">
        <v>44938</v>
      </c>
      <c r="B80728" t="s">
        <v>19237</v>
      </c>
      <c r="C80728" t="s">
        <v>16</v>
      </c>
      <c r="D80728" t="s">
        <v>17</v>
      </c>
      <c r="E80728" t="s">
        <v>2445</v>
      </c>
      <c r="F80728" t="s">
        <v>19</v>
      </c>
      <c r="G80728" t="s">
        <v>2446</v>
      </c>
      <c r="H80728" t="s">
        <v>90765</v>
      </c>
      <c r="I80728" t="s">
        <v>22</v>
      </c>
      <c r="J80728">
        <v>0.13492999999999999</v>
      </c>
      <c r="K80728">
        <v>6.66</v>
      </c>
      <c r="L80728">
        <v>293.82</v>
      </c>
      <c r="M80728">
        <v>292.02999999999997</v>
      </c>
      <c r="N80728">
        <v>6.38</v>
      </c>
      <c r="O80728">
        <f>Ordens[[#This Row],[TotalExecutedVolume]]/Ordens[[#This Row],[TotalNetDol]]</f>
        <v>2.2666938942209516E-2</v>
      </c>
    </row>
    <row r="80729" spans="1:15">
      <c r="A80729" s="1">
        <v>44938</v>
      </c>
      <c r="B80729" t="s">
        <v>14005</v>
      </c>
      <c r="C80729" t="s">
        <v>16</v>
      </c>
      <c r="D80729" t="s">
        <v>24</v>
      </c>
      <c r="E80729" t="s">
        <v>298</v>
      </c>
      <c r="F80729" t="s">
        <v>72</v>
      </c>
      <c r="G80729" t="s">
        <v>27</v>
      </c>
      <c r="H80729" t="s">
        <v>90766</v>
      </c>
      <c r="I80729" t="s">
        <v>29</v>
      </c>
      <c r="J80729">
        <v>6</v>
      </c>
      <c r="K80729">
        <v>1056.9000000000001</v>
      </c>
      <c r="L80729">
        <v>336910.63</v>
      </c>
      <c r="M80729">
        <v>356028.53</v>
      </c>
      <c r="N80729">
        <v>29332.51</v>
      </c>
      <c r="O80729">
        <f>Ordens[[#This Row],[TotalExecutedVolume]]/Ordens[[#This Row],[TotalNetDol]]</f>
        <v>3.1370336994116215E-3</v>
      </c>
    </row>
    <row r="80730" spans="1:15">
      <c r="A80730" s="1">
        <v>44938</v>
      </c>
      <c r="B80730" t="s">
        <v>20396</v>
      </c>
      <c r="C80730" t="s">
        <v>16</v>
      </c>
      <c r="D80730" t="s">
        <v>17</v>
      </c>
      <c r="E80730" t="s">
        <v>81</v>
      </c>
      <c r="F80730" t="s">
        <v>82</v>
      </c>
      <c r="G80730" t="s">
        <v>83</v>
      </c>
      <c r="H80730" t="s">
        <v>90767</v>
      </c>
      <c r="I80730" t="s">
        <v>85</v>
      </c>
      <c r="J80730">
        <v>2</v>
      </c>
      <c r="K80730">
        <v>123.06</v>
      </c>
      <c r="L80730">
        <v>21405.05</v>
      </c>
      <c r="M80730">
        <v>24558.3</v>
      </c>
      <c r="N80730">
        <v>238.48</v>
      </c>
      <c r="O80730">
        <f>Ordens[[#This Row],[TotalExecutedVolume]]/Ordens[[#This Row],[TotalNetDol]]</f>
        <v>5.7491106070763675E-3</v>
      </c>
    </row>
    <row r="80731" spans="1:15">
      <c r="A80731" s="1">
        <v>44938</v>
      </c>
      <c r="B80731" t="s">
        <v>66708</v>
      </c>
      <c r="C80731" t="s">
        <v>16</v>
      </c>
      <c r="D80731" t="s">
        <v>24</v>
      </c>
      <c r="E80731" t="s">
        <v>91</v>
      </c>
      <c r="F80731" t="s">
        <v>72</v>
      </c>
      <c r="G80731" t="s">
        <v>27</v>
      </c>
      <c r="H80731" t="s">
        <v>90768</v>
      </c>
      <c r="I80731" t="s">
        <v>29</v>
      </c>
      <c r="J80731">
        <v>0.47549999999999998</v>
      </c>
      <c r="K80731">
        <v>189.93</v>
      </c>
      <c r="L80731">
        <v>765.57</v>
      </c>
      <c r="M80731">
        <v>965.69</v>
      </c>
      <c r="N80731">
        <v>775.03</v>
      </c>
      <c r="O80731">
        <f>Ordens[[#This Row],[TotalExecutedVolume]]/Ordens[[#This Row],[TotalNetDol]]</f>
        <v>0.24808965868568517</v>
      </c>
    </row>
    <row r="80732" spans="1:15">
      <c r="A80732" s="1">
        <v>44938</v>
      </c>
      <c r="B80732" t="s">
        <v>20396</v>
      </c>
      <c r="C80732" t="s">
        <v>16</v>
      </c>
      <c r="D80732" t="s">
        <v>17</v>
      </c>
      <c r="E80732" t="s">
        <v>2522</v>
      </c>
      <c r="F80732" t="s">
        <v>33</v>
      </c>
      <c r="G80732" t="s">
        <v>589</v>
      </c>
      <c r="H80732" t="s">
        <v>90769</v>
      </c>
      <c r="I80732" t="s">
        <v>36</v>
      </c>
      <c r="J80732">
        <v>4</v>
      </c>
      <c r="K80732">
        <v>135.52000000000001</v>
      </c>
      <c r="L80732">
        <v>21405.05</v>
      </c>
      <c r="M80732">
        <v>24558.3</v>
      </c>
      <c r="N80732">
        <v>517.20000000000005</v>
      </c>
      <c r="O80732">
        <f>Ordens[[#This Row],[TotalExecutedVolume]]/Ordens[[#This Row],[TotalNetDol]]</f>
        <v>6.3312162316836451E-3</v>
      </c>
    </row>
    <row r="80733" spans="1:15">
      <c r="A80733" s="1">
        <v>44938</v>
      </c>
      <c r="B80733" t="s">
        <v>20396</v>
      </c>
      <c r="C80733" t="s">
        <v>16</v>
      </c>
      <c r="D80733" t="s">
        <v>17</v>
      </c>
      <c r="E80733" t="s">
        <v>836</v>
      </c>
      <c r="F80733" t="s">
        <v>33</v>
      </c>
      <c r="G80733" t="s">
        <v>34</v>
      </c>
      <c r="H80733" t="s">
        <v>90770</v>
      </c>
      <c r="I80733" t="s">
        <v>36</v>
      </c>
      <c r="J80733">
        <v>2</v>
      </c>
      <c r="K80733">
        <v>250.46</v>
      </c>
      <c r="L80733">
        <v>21405.05</v>
      </c>
      <c r="M80733">
        <v>24558.3</v>
      </c>
      <c r="N80733">
        <v>621.75</v>
      </c>
      <c r="O80733">
        <f>Ordens[[#This Row],[TotalExecutedVolume]]/Ordens[[#This Row],[TotalNetDol]]</f>
        <v>1.1700977105869877E-2</v>
      </c>
    </row>
    <row r="80734" spans="1:15">
      <c r="A80734" s="1">
        <v>44938</v>
      </c>
      <c r="B80734" t="s">
        <v>51337</v>
      </c>
      <c r="C80734" t="s">
        <v>16</v>
      </c>
      <c r="D80734" t="s">
        <v>17</v>
      </c>
      <c r="E80734" t="s">
        <v>601</v>
      </c>
      <c r="F80734" t="s">
        <v>33</v>
      </c>
      <c r="G80734" t="s">
        <v>34</v>
      </c>
      <c r="H80734" t="s">
        <v>90771</v>
      </c>
      <c r="I80734" t="s">
        <v>36</v>
      </c>
      <c r="J80734">
        <v>2.8241800000000001</v>
      </c>
      <c r="K80734">
        <v>100</v>
      </c>
      <c r="L80734">
        <v>13821.4</v>
      </c>
      <c r="M80734">
        <v>15323.45</v>
      </c>
      <c r="N80734">
        <v>98.56</v>
      </c>
      <c r="O80734">
        <f>Ordens[[#This Row],[TotalExecutedVolume]]/Ordens[[#This Row],[TotalNetDol]]</f>
        <v>7.2351570752601044E-3</v>
      </c>
    </row>
    <row r="80735" spans="1:15">
      <c r="A80735" s="1">
        <v>44938</v>
      </c>
      <c r="B80735" t="s">
        <v>51337</v>
      </c>
      <c r="C80735" t="s">
        <v>16</v>
      </c>
      <c r="D80735" t="s">
        <v>17</v>
      </c>
      <c r="E80735" t="s">
        <v>81</v>
      </c>
      <c r="F80735" t="s">
        <v>82</v>
      </c>
      <c r="G80735" t="s">
        <v>83</v>
      </c>
      <c r="H80735" t="s">
        <v>90772</v>
      </c>
      <c r="I80735" t="s">
        <v>85</v>
      </c>
      <c r="J80735">
        <v>1.62764</v>
      </c>
      <c r="K80735">
        <v>100</v>
      </c>
      <c r="L80735">
        <v>13821.4</v>
      </c>
      <c r="M80735">
        <v>15323.45</v>
      </c>
      <c r="N80735">
        <v>336.87</v>
      </c>
      <c r="O80735">
        <f>Ordens[[#This Row],[TotalExecutedVolume]]/Ordens[[#This Row],[TotalNetDol]]</f>
        <v>7.2351570752601044E-3</v>
      </c>
    </row>
    <row r="80736" spans="1:15">
      <c r="A80736" s="1">
        <v>44938</v>
      </c>
      <c r="B80736" t="s">
        <v>51337</v>
      </c>
      <c r="C80736" t="s">
        <v>16</v>
      </c>
      <c r="D80736" t="s">
        <v>17</v>
      </c>
      <c r="E80736" t="s">
        <v>180</v>
      </c>
      <c r="F80736" t="s">
        <v>33</v>
      </c>
      <c r="G80736" t="s">
        <v>181</v>
      </c>
      <c r="H80736" t="s">
        <v>90773</v>
      </c>
      <c r="I80736" t="s">
        <v>36</v>
      </c>
      <c r="J80736">
        <v>0.71260999999999997</v>
      </c>
      <c r="K80736">
        <v>100</v>
      </c>
      <c r="L80736">
        <v>13821.4</v>
      </c>
      <c r="M80736">
        <v>15323.45</v>
      </c>
      <c r="N80736">
        <v>100.51</v>
      </c>
      <c r="O80736">
        <f>Ordens[[#This Row],[TotalExecutedVolume]]/Ordens[[#This Row],[TotalNetDol]]</f>
        <v>7.2351570752601044E-3</v>
      </c>
    </row>
    <row r="80737" spans="1:15">
      <c r="A80737" s="1">
        <v>44938</v>
      </c>
      <c r="B80737" t="s">
        <v>51337</v>
      </c>
      <c r="C80737" t="s">
        <v>16</v>
      </c>
      <c r="D80737" t="s">
        <v>17</v>
      </c>
      <c r="E80737" t="s">
        <v>502</v>
      </c>
      <c r="F80737" t="s">
        <v>41</v>
      </c>
      <c r="G80737" t="s">
        <v>503</v>
      </c>
      <c r="H80737" t="s">
        <v>90774</v>
      </c>
      <c r="I80737" t="s">
        <v>51</v>
      </c>
      <c r="J80737">
        <v>0.37356</v>
      </c>
      <c r="K80737">
        <v>100</v>
      </c>
      <c r="L80737">
        <v>13821.4</v>
      </c>
      <c r="M80737">
        <v>15323.45</v>
      </c>
      <c r="N80737">
        <v>98.03</v>
      </c>
      <c r="O80737">
        <f>Ordens[[#This Row],[TotalExecutedVolume]]/Ordens[[#This Row],[TotalNetDol]]</f>
        <v>7.2351570752601044E-3</v>
      </c>
    </row>
    <row r="80738" spans="1:15">
      <c r="A80738" s="1">
        <v>44938</v>
      </c>
      <c r="B80738" t="s">
        <v>51337</v>
      </c>
      <c r="C80738" t="s">
        <v>16</v>
      </c>
      <c r="D80738" t="s">
        <v>24</v>
      </c>
      <c r="E80738" t="s">
        <v>139</v>
      </c>
      <c r="F80738" t="s">
        <v>72</v>
      </c>
      <c r="G80738" t="s">
        <v>27</v>
      </c>
      <c r="H80738" t="s">
        <v>90775</v>
      </c>
      <c r="I80738" t="s">
        <v>29</v>
      </c>
      <c r="J80738">
        <v>1.1272800000000001</v>
      </c>
      <c r="K80738">
        <v>100</v>
      </c>
      <c r="L80738">
        <v>13821.4</v>
      </c>
      <c r="M80738">
        <v>15323.45</v>
      </c>
      <c r="N80738">
        <v>101.41</v>
      </c>
      <c r="O80738">
        <f>Ordens[[#This Row],[TotalExecutedVolume]]/Ordens[[#This Row],[TotalNetDol]]</f>
        <v>7.2351570752601044E-3</v>
      </c>
    </row>
    <row r="80739" spans="1:15">
      <c r="A80739" s="1">
        <v>44938</v>
      </c>
      <c r="B80739" t="s">
        <v>51337</v>
      </c>
      <c r="C80739" t="s">
        <v>16</v>
      </c>
      <c r="D80739" t="s">
        <v>24</v>
      </c>
      <c r="E80739" t="s">
        <v>252</v>
      </c>
      <c r="F80739" t="s">
        <v>72</v>
      </c>
      <c r="G80739" t="s">
        <v>27</v>
      </c>
      <c r="H80739" t="s">
        <v>90776</v>
      </c>
      <c r="I80739" t="s">
        <v>29</v>
      </c>
      <c r="J80739">
        <v>1.2815799999999999</v>
      </c>
      <c r="K80739">
        <v>100</v>
      </c>
      <c r="L80739">
        <v>13821.4</v>
      </c>
      <c r="M80739">
        <v>15323.45</v>
      </c>
      <c r="N80739">
        <v>98.43</v>
      </c>
      <c r="O80739">
        <f>Ordens[[#This Row],[TotalExecutedVolume]]/Ordens[[#This Row],[TotalNetDol]]</f>
        <v>7.2351570752601044E-3</v>
      </c>
    </row>
    <row r="80740" spans="1:15">
      <c r="A80740" s="1">
        <v>44938</v>
      </c>
      <c r="B80740" t="s">
        <v>6856</v>
      </c>
      <c r="C80740" t="s">
        <v>16</v>
      </c>
      <c r="D80740" t="s">
        <v>24</v>
      </c>
      <c r="E80740" t="s">
        <v>91</v>
      </c>
      <c r="F80740" t="s">
        <v>72</v>
      </c>
      <c r="G80740" t="s">
        <v>27</v>
      </c>
      <c r="H80740" t="s">
        <v>90777</v>
      </c>
      <c r="I80740" t="s">
        <v>29</v>
      </c>
      <c r="J80740">
        <v>1</v>
      </c>
      <c r="K80740">
        <v>394.62</v>
      </c>
      <c r="L80740">
        <v>2761.37</v>
      </c>
      <c r="M80740">
        <v>2750.39</v>
      </c>
      <c r="N80740">
        <v>819.92</v>
      </c>
      <c r="O80740">
        <f>Ordens[[#This Row],[TotalExecutedVolume]]/Ordens[[#This Row],[TotalNetDol]]</f>
        <v>0.1429073249872346</v>
      </c>
    </row>
    <row r="80741" spans="1:15">
      <c r="A80741" s="1">
        <v>44938</v>
      </c>
      <c r="B80741" t="s">
        <v>6856</v>
      </c>
      <c r="C80741" t="s">
        <v>16</v>
      </c>
      <c r="D80741" t="s">
        <v>24</v>
      </c>
      <c r="E80741" t="s">
        <v>851</v>
      </c>
      <c r="F80741" t="s">
        <v>72</v>
      </c>
      <c r="G80741" t="s">
        <v>27</v>
      </c>
      <c r="H80741" t="s">
        <v>90778</v>
      </c>
      <c r="I80741" t="s">
        <v>29</v>
      </c>
      <c r="J80741">
        <v>5</v>
      </c>
      <c r="K80741">
        <v>127.65</v>
      </c>
      <c r="L80741">
        <v>2761.37</v>
      </c>
      <c r="M80741">
        <v>2750.39</v>
      </c>
      <c r="N80741">
        <v>822.03</v>
      </c>
      <c r="O80741">
        <f>Ordens[[#This Row],[TotalExecutedVolume]]/Ordens[[#This Row],[TotalNetDol]]</f>
        <v>4.6227053962344784E-2</v>
      </c>
    </row>
    <row r="80742" spans="1:15">
      <c r="A80742" s="1">
        <v>44938</v>
      </c>
      <c r="B80742" t="s">
        <v>15934</v>
      </c>
      <c r="C80742" t="s">
        <v>129</v>
      </c>
      <c r="D80742" t="s">
        <v>24</v>
      </c>
      <c r="E80742" t="s">
        <v>5735</v>
      </c>
      <c r="F80742" t="s">
        <v>72</v>
      </c>
      <c r="G80742" t="s">
        <v>27</v>
      </c>
      <c r="H80742" t="s">
        <v>90779</v>
      </c>
      <c r="I80742" t="s">
        <v>29</v>
      </c>
      <c r="J80742">
        <v>10</v>
      </c>
      <c r="K80742">
        <v>1088.5</v>
      </c>
      <c r="L80742">
        <v>28426.17</v>
      </c>
      <c r="M80742">
        <v>32129.200000000001</v>
      </c>
      <c r="N80742">
        <v>1292.1600000000001</v>
      </c>
      <c r="O80742">
        <f>Ordens[[#This Row],[TotalExecutedVolume]]/Ordens[[#This Row],[TotalNetDol]]</f>
        <v>3.8292179354446981E-2</v>
      </c>
    </row>
    <row r="80743" spans="1:15">
      <c r="A80743" s="1">
        <v>44938</v>
      </c>
      <c r="B80743" t="s">
        <v>29929</v>
      </c>
      <c r="C80743" t="s">
        <v>16</v>
      </c>
      <c r="D80743" t="s">
        <v>24</v>
      </c>
      <c r="E80743" t="s">
        <v>817</v>
      </c>
      <c r="F80743" t="s">
        <v>72</v>
      </c>
      <c r="G80743" t="s">
        <v>27</v>
      </c>
      <c r="H80743" t="s">
        <v>90780</v>
      </c>
      <c r="I80743" t="s">
        <v>29</v>
      </c>
      <c r="J80743">
        <v>17.260200000000001</v>
      </c>
      <c r="K80743">
        <v>1900</v>
      </c>
      <c r="L80743">
        <v>3241.55</v>
      </c>
      <c r="M80743">
        <v>3815.46</v>
      </c>
      <c r="N80743">
        <v>3616.46</v>
      </c>
      <c r="O80743">
        <f>Ordens[[#This Row],[TotalExecutedVolume]]/Ordens[[#This Row],[TotalNetDol]]</f>
        <v>0.5861393469173698</v>
      </c>
    </row>
    <row r="80744" spans="1:15">
      <c r="A80744" s="1">
        <v>44938</v>
      </c>
      <c r="B80744" t="s">
        <v>80518</v>
      </c>
      <c r="C80744" t="s">
        <v>16</v>
      </c>
      <c r="D80744" t="s">
        <v>24</v>
      </c>
      <c r="E80744" t="s">
        <v>988</v>
      </c>
      <c r="F80744" t="s">
        <v>72</v>
      </c>
      <c r="G80744" t="s">
        <v>27</v>
      </c>
      <c r="H80744" t="s">
        <v>90781</v>
      </c>
      <c r="I80744" t="s">
        <v>29</v>
      </c>
      <c r="J80744">
        <v>368</v>
      </c>
      <c r="K80744">
        <v>18576.64</v>
      </c>
      <c r="L80744">
        <v>112900.33</v>
      </c>
      <c r="M80744">
        <v>132688.94</v>
      </c>
      <c r="N80744">
        <v>38508.61</v>
      </c>
      <c r="O80744">
        <f>Ordens[[#This Row],[TotalExecutedVolume]]/Ordens[[#This Row],[TotalNetDol]]</f>
        <v>0.16454017450613298</v>
      </c>
    </row>
    <row r="80745" spans="1:15">
      <c r="A80745" s="1">
        <v>44938</v>
      </c>
      <c r="B80745" t="s">
        <v>409</v>
      </c>
      <c r="C80745" t="s">
        <v>16</v>
      </c>
      <c r="D80745" t="s">
        <v>17</v>
      </c>
      <c r="E80745" t="s">
        <v>660</v>
      </c>
      <c r="F80745" t="s">
        <v>33</v>
      </c>
      <c r="G80745" t="s">
        <v>34</v>
      </c>
      <c r="H80745" t="s">
        <v>90782</v>
      </c>
      <c r="I80745" t="s">
        <v>36</v>
      </c>
      <c r="J80745">
        <v>0.26</v>
      </c>
      <c r="K80745">
        <v>187.47</v>
      </c>
      <c r="L80745">
        <v>18935.990000000002</v>
      </c>
      <c r="M80745">
        <v>20061.22</v>
      </c>
      <c r="N80745">
        <v>1459.5</v>
      </c>
      <c r="O80745">
        <f>Ordens[[#This Row],[TotalExecutedVolume]]/Ordens[[#This Row],[TotalNetDol]]</f>
        <v>9.9001953423084807E-3</v>
      </c>
    </row>
    <row r="80746" spans="1:15">
      <c r="A80746" s="1">
        <v>44938</v>
      </c>
      <c r="B80746" t="s">
        <v>409</v>
      </c>
      <c r="C80746" t="s">
        <v>16</v>
      </c>
      <c r="D80746" t="s">
        <v>17</v>
      </c>
      <c r="E80746" t="s">
        <v>111</v>
      </c>
      <c r="F80746" t="s">
        <v>19</v>
      </c>
      <c r="G80746" t="s">
        <v>104</v>
      </c>
      <c r="H80746" t="s">
        <v>90783</v>
      </c>
      <c r="I80746" t="s">
        <v>89</v>
      </c>
      <c r="J80746">
        <v>4.4006600000000002</v>
      </c>
      <c r="K80746">
        <v>401.96</v>
      </c>
      <c r="L80746">
        <v>18935.990000000002</v>
      </c>
      <c r="M80746">
        <v>20061.22</v>
      </c>
      <c r="N80746">
        <v>1646</v>
      </c>
      <c r="O80746">
        <f>Ordens[[#This Row],[TotalExecutedVolume]]/Ordens[[#This Row],[TotalNetDol]]</f>
        <v>2.1227303140738875E-2</v>
      </c>
    </row>
    <row r="80747" spans="1:15">
      <c r="A80747" s="1">
        <v>44938</v>
      </c>
      <c r="B80747" t="s">
        <v>409</v>
      </c>
      <c r="C80747" t="s">
        <v>16</v>
      </c>
      <c r="D80747" t="s">
        <v>17</v>
      </c>
      <c r="E80747" t="s">
        <v>25946</v>
      </c>
      <c r="F80747" t="s">
        <v>82</v>
      </c>
      <c r="G80747" t="s">
        <v>3161</v>
      </c>
      <c r="H80747" t="s">
        <v>90784</v>
      </c>
      <c r="I80747" t="s">
        <v>85</v>
      </c>
      <c r="J80747">
        <v>2</v>
      </c>
      <c r="K80747">
        <v>361.26</v>
      </c>
      <c r="L80747">
        <v>18935.990000000002</v>
      </c>
      <c r="M80747">
        <v>20061.22</v>
      </c>
      <c r="N80747">
        <v>1369.12</v>
      </c>
      <c r="O80747">
        <f>Ordens[[#This Row],[TotalExecutedVolume]]/Ordens[[#This Row],[TotalNetDol]]</f>
        <v>1.9077956843027481E-2</v>
      </c>
    </row>
    <row r="80748" spans="1:15">
      <c r="A80748" s="1">
        <v>44938</v>
      </c>
      <c r="B80748" t="s">
        <v>31358</v>
      </c>
      <c r="C80748" t="s">
        <v>16</v>
      </c>
      <c r="D80748" t="s">
        <v>24</v>
      </c>
      <c r="E80748" t="s">
        <v>68</v>
      </c>
      <c r="F80748" t="s">
        <v>72</v>
      </c>
      <c r="G80748" t="s">
        <v>27</v>
      </c>
      <c r="H80748" t="s">
        <v>90785</v>
      </c>
      <c r="I80748" t="s">
        <v>29</v>
      </c>
      <c r="J80748">
        <v>0.53696999999999995</v>
      </c>
      <c r="K80748">
        <v>48.74</v>
      </c>
      <c r="L80748">
        <v>666.27</v>
      </c>
      <c r="M80748">
        <v>780.56</v>
      </c>
      <c r="N80748">
        <v>145.66</v>
      </c>
      <c r="O80748">
        <f>Ordens[[#This Row],[TotalExecutedVolume]]/Ordens[[#This Row],[TotalNetDol]]</f>
        <v>7.3153526348177164E-2</v>
      </c>
    </row>
    <row r="80749" spans="1:15">
      <c r="A80749" s="1">
        <v>44938</v>
      </c>
      <c r="B80749" t="s">
        <v>49101</v>
      </c>
      <c r="C80749" t="s">
        <v>16</v>
      </c>
      <c r="D80749" t="s">
        <v>17</v>
      </c>
      <c r="E80749" t="s">
        <v>368</v>
      </c>
      <c r="F80749" t="s">
        <v>307</v>
      </c>
      <c r="G80749" t="s">
        <v>308</v>
      </c>
      <c r="H80749" t="s">
        <v>90786</v>
      </c>
      <c r="I80749" t="s">
        <v>310</v>
      </c>
      <c r="J80749">
        <v>4</v>
      </c>
      <c r="K80749">
        <v>513.6</v>
      </c>
      <c r="L80749">
        <v>3448.91</v>
      </c>
      <c r="M80749">
        <v>3751.53</v>
      </c>
      <c r="N80749">
        <v>455.52</v>
      </c>
      <c r="O80749">
        <f>Ordens[[#This Row],[TotalExecutedVolume]]/Ordens[[#This Row],[TotalNetDol]]</f>
        <v>0.14891661423464225</v>
      </c>
    </row>
    <row r="80750" spans="1:15">
      <c r="A80750" s="1">
        <v>44938</v>
      </c>
      <c r="B80750" t="s">
        <v>49101</v>
      </c>
      <c r="C80750" t="s">
        <v>16</v>
      </c>
      <c r="D80750" t="s">
        <v>17</v>
      </c>
      <c r="E80750" t="s">
        <v>18</v>
      </c>
      <c r="F80750" t="s">
        <v>19</v>
      </c>
      <c r="G80750" t="s">
        <v>20</v>
      </c>
      <c r="H80750" t="s">
        <v>90787</v>
      </c>
      <c r="I80750" t="s">
        <v>22</v>
      </c>
      <c r="J80750">
        <v>2</v>
      </c>
      <c r="K80750">
        <v>264.8</v>
      </c>
      <c r="L80750">
        <v>3448.91</v>
      </c>
      <c r="M80750">
        <v>3751.53</v>
      </c>
      <c r="N80750">
        <v>604.04</v>
      </c>
      <c r="O80750">
        <f>Ordens[[#This Row],[TotalExecutedVolume]]/Ordens[[#This Row],[TotalNetDol]]</f>
        <v>7.6777880547767269E-2</v>
      </c>
    </row>
    <row r="80751" spans="1:15">
      <c r="A80751" s="1">
        <v>44938</v>
      </c>
      <c r="B80751" t="s">
        <v>49101</v>
      </c>
      <c r="C80751" t="s">
        <v>16</v>
      </c>
      <c r="D80751" t="s">
        <v>24</v>
      </c>
      <c r="E80751" t="s">
        <v>16516</v>
      </c>
      <c r="F80751" t="s">
        <v>72</v>
      </c>
      <c r="G80751" t="s">
        <v>27</v>
      </c>
      <c r="H80751" t="s">
        <v>90788</v>
      </c>
      <c r="I80751" t="s">
        <v>29</v>
      </c>
      <c r="J80751">
        <v>7</v>
      </c>
      <c r="K80751">
        <v>142.44999999999999</v>
      </c>
      <c r="L80751">
        <v>3448.91</v>
      </c>
      <c r="M80751">
        <v>3751.53</v>
      </c>
      <c r="N80751">
        <v>377.1</v>
      </c>
      <c r="O80751">
        <f>Ordens[[#This Row],[TotalExecutedVolume]]/Ordens[[#This Row],[TotalNetDol]]</f>
        <v>4.1302904395881593E-2</v>
      </c>
    </row>
    <row r="80752" spans="1:15">
      <c r="A80752" s="1">
        <v>44938</v>
      </c>
      <c r="B80752" t="s">
        <v>49101</v>
      </c>
      <c r="C80752" t="s">
        <v>16</v>
      </c>
      <c r="D80752" t="s">
        <v>17</v>
      </c>
      <c r="E80752" t="s">
        <v>108</v>
      </c>
      <c r="F80752" t="s">
        <v>19</v>
      </c>
      <c r="G80752" t="s">
        <v>109</v>
      </c>
      <c r="H80752" t="s">
        <v>90789</v>
      </c>
      <c r="I80752" t="s">
        <v>89</v>
      </c>
      <c r="J80752">
        <v>2</v>
      </c>
      <c r="K80752">
        <v>471.88</v>
      </c>
      <c r="L80752">
        <v>3448.91</v>
      </c>
      <c r="M80752">
        <v>3751.53</v>
      </c>
      <c r="N80752">
        <v>789.3</v>
      </c>
      <c r="O80752">
        <f>Ordens[[#This Row],[TotalExecutedVolume]]/Ordens[[#This Row],[TotalNetDol]]</f>
        <v>0.13682003879486562</v>
      </c>
    </row>
    <row r="80753" spans="1:15">
      <c r="A80753" s="1">
        <v>44938</v>
      </c>
      <c r="B80753" t="s">
        <v>1661</v>
      </c>
      <c r="C80753" t="s">
        <v>16</v>
      </c>
      <c r="D80753" t="s">
        <v>17</v>
      </c>
      <c r="E80753" t="s">
        <v>40</v>
      </c>
      <c r="F80753" t="s">
        <v>41</v>
      </c>
      <c r="G80753" t="s">
        <v>42</v>
      </c>
      <c r="H80753" t="s">
        <v>90790</v>
      </c>
      <c r="I80753" t="s">
        <v>44</v>
      </c>
      <c r="J80753">
        <v>0.27800000000000002</v>
      </c>
      <c r="K80753">
        <v>26.5</v>
      </c>
      <c r="L80753">
        <v>367.88</v>
      </c>
      <c r="M80753">
        <v>367.98</v>
      </c>
      <c r="N80753">
        <v>97.61</v>
      </c>
      <c r="O80753">
        <f>Ordens[[#This Row],[TotalExecutedVolume]]/Ordens[[#This Row],[TotalNetDol]]</f>
        <v>7.2034359030118511E-2</v>
      </c>
    </row>
    <row r="80754" spans="1:15">
      <c r="A80754" s="1">
        <v>44938</v>
      </c>
      <c r="B80754" t="s">
        <v>27906</v>
      </c>
      <c r="C80754" t="s">
        <v>16</v>
      </c>
      <c r="D80754" t="s">
        <v>24</v>
      </c>
      <c r="E80754" t="s">
        <v>91</v>
      </c>
      <c r="F80754" t="s">
        <v>72</v>
      </c>
      <c r="G80754" t="s">
        <v>27</v>
      </c>
      <c r="H80754" t="s">
        <v>90791</v>
      </c>
      <c r="I80754" t="s">
        <v>29</v>
      </c>
      <c r="J80754">
        <v>0.13485</v>
      </c>
      <c r="K80754">
        <v>53.87</v>
      </c>
      <c r="L80754">
        <v>632.85</v>
      </c>
      <c r="M80754">
        <v>650.55999999999995</v>
      </c>
      <c r="N80754">
        <v>650.55999999999995</v>
      </c>
      <c r="O80754">
        <f>Ordens[[#This Row],[TotalExecutedVolume]]/Ordens[[#This Row],[TotalNetDol]]</f>
        <v>8.5122856917120959E-2</v>
      </c>
    </row>
    <row r="80755" spans="1:15">
      <c r="A80755" s="1">
        <v>44938</v>
      </c>
      <c r="B80755" t="s">
        <v>8258</v>
      </c>
      <c r="C80755" t="s">
        <v>16</v>
      </c>
      <c r="D80755" t="s">
        <v>17</v>
      </c>
      <c r="E80755" t="s">
        <v>8261</v>
      </c>
      <c r="F80755" t="s">
        <v>169</v>
      </c>
      <c r="G80755" t="s">
        <v>1444</v>
      </c>
      <c r="H80755" t="s">
        <v>90792</v>
      </c>
      <c r="I80755" t="s">
        <v>172</v>
      </c>
      <c r="J80755">
        <v>5.0726699999999996</v>
      </c>
      <c r="K80755">
        <v>104.7</v>
      </c>
      <c r="L80755">
        <v>29945.7</v>
      </c>
      <c r="M80755">
        <v>29652.74</v>
      </c>
      <c r="N80755">
        <v>926.41</v>
      </c>
      <c r="O80755">
        <f>Ordens[[#This Row],[TotalExecutedVolume]]/Ordens[[#This Row],[TotalNetDol]]</f>
        <v>3.4963283543213218E-3</v>
      </c>
    </row>
    <row r="80756" spans="1:15">
      <c r="A80756" s="1">
        <v>44938</v>
      </c>
      <c r="B80756" t="s">
        <v>41173</v>
      </c>
      <c r="C80756" t="s">
        <v>16</v>
      </c>
      <c r="D80756" t="s">
        <v>17</v>
      </c>
      <c r="E80756" t="s">
        <v>111</v>
      </c>
      <c r="F80756" t="s">
        <v>19</v>
      </c>
      <c r="G80756" t="s">
        <v>104</v>
      </c>
      <c r="H80756" t="s">
        <v>90793</v>
      </c>
      <c r="I80756" t="s">
        <v>89</v>
      </c>
      <c r="J80756">
        <v>1</v>
      </c>
      <c r="K80756">
        <v>89.94</v>
      </c>
      <c r="L80756">
        <v>1612.08</v>
      </c>
      <c r="M80756">
        <v>1706.47</v>
      </c>
      <c r="N80756">
        <v>283.70999999999998</v>
      </c>
      <c r="O80756">
        <f>Ordens[[#This Row],[TotalExecutedVolume]]/Ordens[[#This Row],[TotalNetDol]]</f>
        <v>5.5791275867202623E-2</v>
      </c>
    </row>
    <row r="80757" spans="1:15">
      <c r="A80757" s="1">
        <v>44938</v>
      </c>
      <c r="B80757" t="s">
        <v>4282</v>
      </c>
      <c r="C80757" t="s">
        <v>16</v>
      </c>
      <c r="D80757" t="s">
        <v>17</v>
      </c>
      <c r="E80757" t="s">
        <v>81</v>
      </c>
      <c r="F80757" t="s">
        <v>82</v>
      </c>
      <c r="G80757" t="s">
        <v>83</v>
      </c>
      <c r="H80757" t="s">
        <v>90794</v>
      </c>
      <c r="I80757" t="s">
        <v>85</v>
      </c>
      <c r="J80757">
        <v>0.51800000000000002</v>
      </c>
      <c r="K80757">
        <v>31.86</v>
      </c>
      <c r="L80757">
        <v>33.229999999999997</v>
      </c>
      <c r="M80757">
        <v>82.17</v>
      </c>
      <c r="N80757">
        <v>30.88</v>
      </c>
      <c r="O80757">
        <f>Ordens[[#This Row],[TotalExecutedVolume]]/Ordens[[#This Row],[TotalNetDol]]</f>
        <v>0.95877219380078249</v>
      </c>
    </row>
    <row r="80758" spans="1:15">
      <c r="A80758" s="1">
        <v>44938</v>
      </c>
      <c r="B80758" t="s">
        <v>72014</v>
      </c>
      <c r="C80758" t="s">
        <v>16</v>
      </c>
      <c r="D80758" t="s">
        <v>24</v>
      </c>
      <c r="E80758" t="s">
        <v>1108</v>
      </c>
      <c r="F80758" t="s">
        <v>72</v>
      </c>
      <c r="G80758" t="s">
        <v>27</v>
      </c>
      <c r="H80758" t="s">
        <v>90795</v>
      </c>
      <c r="I80758" t="s">
        <v>29</v>
      </c>
      <c r="J80758">
        <v>3</v>
      </c>
      <c r="K80758">
        <v>166.8</v>
      </c>
      <c r="L80758">
        <v>642.09</v>
      </c>
      <c r="M80758">
        <v>636.47</v>
      </c>
      <c r="N80758">
        <v>547.70000000000005</v>
      </c>
      <c r="O80758">
        <f>Ordens[[#This Row],[TotalExecutedVolume]]/Ordens[[#This Row],[TotalNetDol]]</f>
        <v>0.25977666682240808</v>
      </c>
    </row>
    <row r="80759" spans="1:15">
      <c r="A80759" s="1">
        <v>44938</v>
      </c>
      <c r="B80759" t="s">
        <v>69483</v>
      </c>
      <c r="C80759" t="s">
        <v>16</v>
      </c>
      <c r="D80759" t="s">
        <v>24</v>
      </c>
      <c r="E80759" t="s">
        <v>671</v>
      </c>
      <c r="F80759" t="s">
        <v>72</v>
      </c>
      <c r="G80759" t="s">
        <v>27</v>
      </c>
      <c r="H80759" t="s">
        <v>90796</v>
      </c>
      <c r="I80759" t="s">
        <v>29</v>
      </c>
      <c r="J80759">
        <v>14</v>
      </c>
      <c r="K80759">
        <v>547.54</v>
      </c>
      <c r="L80759">
        <v>74276.460000000006</v>
      </c>
      <c r="M80759">
        <v>94871.22</v>
      </c>
      <c r="N80759">
        <v>14042</v>
      </c>
      <c r="O80759">
        <f>Ordens[[#This Row],[TotalExecutedVolume]]/Ordens[[#This Row],[TotalNetDol]]</f>
        <v>7.3716491065944703E-3</v>
      </c>
    </row>
    <row r="80760" spans="1:15">
      <c r="A80760" s="1">
        <v>44938</v>
      </c>
      <c r="B80760" t="s">
        <v>31330</v>
      </c>
      <c r="C80760" t="s">
        <v>16</v>
      </c>
      <c r="D80760" t="s">
        <v>24</v>
      </c>
      <c r="E80760" t="s">
        <v>266</v>
      </c>
      <c r="F80760" t="s">
        <v>72</v>
      </c>
      <c r="G80760" t="s">
        <v>27</v>
      </c>
      <c r="H80760" t="s">
        <v>90797</v>
      </c>
      <c r="I80760" t="s">
        <v>29</v>
      </c>
      <c r="J80760">
        <v>2</v>
      </c>
      <c r="K80760">
        <v>44.24</v>
      </c>
      <c r="L80760">
        <v>2203.14</v>
      </c>
      <c r="M80760">
        <v>2911.73</v>
      </c>
      <c r="N80760">
        <v>47.46</v>
      </c>
      <c r="O80760">
        <f>Ordens[[#This Row],[TotalExecutedVolume]]/Ordens[[#This Row],[TotalNetDol]]</f>
        <v>2.0080430658060769E-2</v>
      </c>
    </row>
    <row r="80761" spans="1:15">
      <c r="A80761" s="1">
        <v>44938</v>
      </c>
      <c r="B80761" t="s">
        <v>69483</v>
      </c>
      <c r="C80761" t="s">
        <v>16</v>
      </c>
      <c r="D80761" t="s">
        <v>24</v>
      </c>
      <c r="E80761" t="s">
        <v>255</v>
      </c>
      <c r="F80761" t="s">
        <v>72</v>
      </c>
      <c r="G80761" t="s">
        <v>27</v>
      </c>
      <c r="H80761" t="s">
        <v>90798</v>
      </c>
      <c r="I80761" t="s">
        <v>29</v>
      </c>
      <c r="J80761">
        <v>6</v>
      </c>
      <c r="K80761">
        <v>555</v>
      </c>
      <c r="L80761">
        <v>74276.460000000006</v>
      </c>
      <c r="M80761">
        <v>94871.22</v>
      </c>
      <c r="N80761">
        <v>4517.3100000000004</v>
      </c>
      <c r="O80761">
        <f>Ordens[[#This Row],[TotalExecutedVolume]]/Ordens[[#This Row],[TotalNetDol]]</f>
        <v>7.4720846954741777E-3</v>
      </c>
    </row>
    <row r="80762" spans="1:15">
      <c r="A80762" s="1">
        <v>44938</v>
      </c>
      <c r="B80762" t="s">
        <v>31330</v>
      </c>
      <c r="C80762" t="s">
        <v>16</v>
      </c>
      <c r="D80762" t="s">
        <v>24</v>
      </c>
      <c r="E80762" t="s">
        <v>52</v>
      </c>
      <c r="F80762" t="s">
        <v>72</v>
      </c>
      <c r="G80762" t="s">
        <v>27</v>
      </c>
      <c r="H80762" t="s">
        <v>90799</v>
      </c>
      <c r="I80762" t="s">
        <v>29</v>
      </c>
      <c r="J80762">
        <v>0.25</v>
      </c>
      <c r="K80762">
        <v>91.04</v>
      </c>
      <c r="L80762">
        <v>2203.14</v>
      </c>
      <c r="M80762">
        <v>2911.73</v>
      </c>
      <c r="N80762">
        <v>131.26</v>
      </c>
      <c r="O80762">
        <f>Ordens[[#This Row],[TotalExecutedVolume]]/Ordens[[#This Row],[TotalNetDol]]</f>
        <v>4.1322839220385453E-2</v>
      </c>
    </row>
    <row r="80763" spans="1:15">
      <c r="A80763" s="1">
        <v>44938</v>
      </c>
      <c r="B80763" t="s">
        <v>69483</v>
      </c>
      <c r="C80763" t="s">
        <v>16</v>
      </c>
      <c r="D80763" t="s">
        <v>24</v>
      </c>
      <c r="E80763" t="s">
        <v>139</v>
      </c>
      <c r="F80763" t="s">
        <v>72</v>
      </c>
      <c r="G80763" t="s">
        <v>27</v>
      </c>
      <c r="H80763" t="s">
        <v>90800</v>
      </c>
      <c r="I80763" t="s">
        <v>29</v>
      </c>
      <c r="J80763">
        <v>14</v>
      </c>
      <c r="K80763">
        <v>1221.08</v>
      </c>
      <c r="L80763">
        <v>74276.460000000006</v>
      </c>
      <c r="M80763">
        <v>94871.22</v>
      </c>
      <c r="N80763">
        <v>32655.48</v>
      </c>
      <c r="O80763">
        <f>Ordens[[#This Row],[TotalExecutedVolume]]/Ordens[[#This Row],[TotalNetDol]]</f>
        <v>1.6439663387296591E-2</v>
      </c>
    </row>
    <row r="80764" spans="1:15">
      <c r="A80764" s="1">
        <v>44938</v>
      </c>
      <c r="B80764" t="s">
        <v>69483</v>
      </c>
      <c r="C80764" t="s">
        <v>16</v>
      </c>
      <c r="D80764" t="s">
        <v>24</v>
      </c>
      <c r="E80764" t="s">
        <v>52</v>
      </c>
      <c r="F80764" t="s">
        <v>72</v>
      </c>
      <c r="G80764" t="s">
        <v>27</v>
      </c>
      <c r="H80764" t="s">
        <v>90801</v>
      </c>
      <c r="I80764" t="s">
        <v>29</v>
      </c>
      <c r="J80764">
        <v>4</v>
      </c>
      <c r="K80764">
        <v>1443.04</v>
      </c>
      <c r="L80764">
        <v>74276.460000000006</v>
      </c>
      <c r="M80764">
        <v>94871.22</v>
      </c>
      <c r="N80764">
        <v>37126.980000000003</v>
      </c>
      <c r="O80764">
        <f>Ordens[[#This Row],[TotalExecutedVolume]]/Ordens[[#This Row],[TotalNetDol]]</f>
        <v>1.9427958736859562E-2</v>
      </c>
    </row>
    <row r="80765" spans="1:15">
      <c r="A80765" s="1">
        <v>44938</v>
      </c>
      <c r="B80765" t="s">
        <v>20670</v>
      </c>
      <c r="C80765" t="s">
        <v>16</v>
      </c>
      <c r="D80765" t="s">
        <v>17</v>
      </c>
      <c r="E80765" t="s">
        <v>1502</v>
      </c>
      <c r="F80765" t="s">
        <v>33</v>
      </c>
      <c r="G80765" t="s">
        <v>34</v>
      </c>
      <c r="H80765" t="s">
        <v>90802</v>
      </c>
      <c r="I80765" t="s">
        <v>36</v>
      </c>
      <c r="J80765">
        <v>1.1967699999999999</v>
      </c>
      <c r="K80765">
        <v>126</v>
      </c>
      <c r="L80765">
        <v>8865.09</v>
      </c>
      <c r="M80765">
        <v>9060.1</v>
      </c>
      <c r="N80765">
        <v>690.51</v>
      </c>
      <c r="O80765">
        <f>Ordens[[#This Row],[TotalExecutedVolume]]/Ordens[[#This Row],[TotalNetDol]]</f>
        <v>1.4213053674581984E-2</v>
      </c>
    </row>
    <row r="80766" spans="1:15">
      <c r="A80766" s="1">
        <v>44938</v>
      </c>
      <c r="B80766" t="s">
        <v>20670</v>
      </c>
      <c r="C80766" t="s">
        <v>16</v>
      </c>
      <c r="D80766" t="s">
        <v>17</v>
      </c>
      <c r="E80766" t="s">
        <v>783</v>
      </c>
      <c r="F80766" t="s">
        <v>33</v>
      </c>
      <c r="G80766" t="s">
        <v>34</v>
      </c>
      <c r="H80766" t="s">
        <v>90803</v>
      </c>
      <c r="I80766" t="s">
        <v>36</v>
      </c>
      <c r="J80766">
        <v>23.062000000000001</v>
      </c>
      <c r="K80766">
        <v>300.04000000000002</v>
      </c>
      <c r="L80766">
        <v>8865.09</v>
      </c>
      <c r="M80766">
        <v>9060.1</v>
      </c>
      <c r="N80766">
        <v>697.62</v>
      </c>
      <c r="O80766">
        <f>Ordens[[#This Row],[TotalExecutedVolume]]/Ordens[[#This Row],[TotalNetDol]]</f>
        <v>3.3845116067631575E-2</v>
      </c>
    </row>
    <row r="80767" spans="1:15">
      <c r="A80767" s="1">
        <v>44938</v>
      </c>
      <c r="B80767" t="s">
        <v>30084</v>
      </c>
      <c r="C80767" t="s">
        <v>16</v>
      </c>
      <c r="D80767" t="s">
        <v>24</v>
      </c>
      <c r="E80767" t="s">
        <v>139</v>
      </c>
      <c r="F80767" t="s">
        <v>72</v>
      </c>
      <c r="G80767" t="s">
        <v>27</v>
      </c>
      <c r="H80767" t="s">
        <v>90804</v>
      </c>
      <c r="I80767" t="s">
        <v>29</v>
      </c>
      <c r="J80767">
        <v>1.0888199999999999</v>
      </c>
      <c r="K80767">
        <v>95.47</v>
      </c>
      <c r="L80767">
        <v>678.39</v>
      </c>
      <c r="M80767">
        <v>683.48</v>
      </c>
      <c r="N80767">
        <v>187.91</v>
      </c>
      <c r="O80767">
        <f>Ordens[[#This Row],[TotalExecutedVolume]]/Ordens[[#This Row],[TotalNetDol]]</f>
        <v>0.1407302584059317</v>
      </c>
    </row>
    <row r="80768" spans="1:15">
      <c r="A80768" s="1">
        <v>44938</v>
      </c>
      <c r="B80768" t="s">
        <v>30084</v>
      </c>
      <c r="C80768" t="s">
        <v>16</v>
      </c>
      <c r="D80768" t="s">
        <v>24</v>
      </c>
      <c r="E80768" t="s">
        <v>91</v>
      </c>
      <c r="F80768" t="s">
        <v>72</v>
      </c>
      <c r="G80768" t="s">
        <v>27</v>
      </c>
      <c r="H80768" t="s">
        <v>90805</v>
      </c>
      <c r="I80768" t="s">
        <v>29</v>
      </c>
      <c r="J80768">
        <v>0.24</v>
      </c>
      <c r="K80768">
        <v>95.13</v>
      </c>
      <c r="L80768">
        <v>678.39</v>
      </c>
      <c r="M80768">
        <v>683.48</v>
      </c>
      <c r="N80768">
        <v>98.39</v>
      </c>
      <c r="O80768">
        <f>Ordens[[#This Row],[TotalExecutedVolume]]/Ordens[[#This Row],[TotalNetDol]]</f>
        <v>0.140229071772874</v>
      </c>
    </row>
    <row r="80769" spans="1:15">
      <c r="A80769" s="1">
        <v>44938</v>
      </c>
      <c r="B80769" t="s">
        <v>4095</v>
      </c>
      <c r="C80769" t="s">
        <v>16</v>
      </c>
      <c r="D80769" t="s">
        <v>24</v>
      </c>
      <c r="E80769" t="s">
        <v>68</v>
      </c>
      <c r="F80769" t="s">
        <v>72</v>
      </c>
      <c r="G80769" t="s">
        <v>27</v>
      </c>
      <c r="H80769" t="s">
        <v>90806</v>
      </c>
      <c r="I80769" t="s">
        <v>29</v>
      </c>
      <c r="J80769">
        <v>17</v>
      </c>
      <c r="K80769">
        <v>1532.72</v>
      </c>
      <c r="L80769">
        <v>5290.57</v>
      </c>
      <c r="M80769">
        <v>6100.73</v>
      </c>
      <c r="N80769">
        <v>3136.5</v>
      </c>
      <c r="O80769">
        <f>Ordens[[#This Row],[TotalExecutedVolume]]/Ordens[[#This Row],[TotalNetDol]]</f>
        <v>0.289707914270107</v>
      </c>
    </row>
    <row r="80770" spans="1:15">
      <c r="A80770" s="1">
        <v>44938</v>
      </c>
      <c r="B80770" t="s">
        <v>42759</v>
      </c>
      <c r="C80770" t="s">
        <v>16</v>
      </c>
      <c r="D80770" t="s">
        <v>24</v>
      </c>
      <c r="E80770" t="s">
        <v>52</v>
      </c>
      <c r="F80770" t="s">
        <v>72</v>
      </c>
      <c r="G80770" t="s">
        <v>27</v>
      </c>
      <c r="H80770" t="s">
        <v>90807</v>
      </c>
      <c r="I80770" t="s">
        <v>29</v>
      </c>
      <c r="J80770">
        <v>2.6272199999999999</v>
      </c>
      <c r="K80770">
        <v>953.55</v>
      </c>
      <c r="L80770">
        <v>4147.2</v>
      </c>
      <c r="M80770">
        <v>4263.2700000000004</v>
      </c>
      <c r="N80770">
        <v>4263.2700000000004</v>
      </c>
      <c r="O80770">
        <f>Ordens[[#This Row],[TotalExecutedVolume]]/Ordens[[#This Row],[TotalNetDol]]</f>
        <v>0.22992621527777779</v>
      </c>
    </row>
    <row r="80771" spans="1:15">
      <c r="A80771" s="1">
        <v>44938</v>
      </c>
      <c r="B80771" t="s">
        <v>2180</v>
      </c>
      <c r="C80771" t="s">
        <v>129</v>
      </c>
      <c r="D80771" t="s">
        <v>17</v>
      </c>
      <c r="E80771" t="s">
        <v>67905</v>
      </c>
      <c r="F80771" t="s">
        <v>169</v>
      </c>
      <c r="G80771" t="s">
        <v>1232</v>
      </c>
      <c r="H80771" t="s">
        <v>90808</v>
      </c>
      <c r="I80771" t="s">
        <v>195</v>
      </c>
      <c r="J80771">
        <v>1</v>
      </c>
      <c r="K80771">
        <v>31.22</v>
      </c>
      <c r="L80771">
        <v>29.68</v>
      </c>
      <c r="M80771">
        <v>0</v>
      </c>
      <c r="N80771">
        <v>0</v>
      </c>
      <c r="O80771">
        <f>Ordens[[#This Row],[TotalExecutedVolume]]/Ordens[[#This Row],[TotalNetDol]]</f>
        <v>1.0518867924528301</v>
      </c>
    </row>
    <row r="80772" spans="1:15">
      <c r="A80772" s="1">
        <v>44938</v>
      </c>
      <c r="B80772" t="s">
        <v>40522</v>
      </c>
      <c r="C80772" t="s">
        <v>129</v>
      </c>
      <c r="D80772" t="s">
        <v>17</v>
      </c>
      <c r="E80772" t="s">
        <v>141</v>
      </c>
      <c r="F80772" t="s">
        <v>82</v>
      </c>
      <c r="G80772" t="s">
        <v>142</v>
      </c>
      <c r="H80772" t="s">
        <v>90809</v>
      </c>
      <c r="I80772" t="s">
        <v>144</v>
      </c>
      <c r="J80772">
        <v>5.1775799999999998</v>
      </c>
      <c r="K80772">
        <v>626.12</v>
      </c>
      <c r="L80772">
        <v>624.13</v>
      </c>
      <c r="M80772">
        <v>251.27</v>
      </c>
      <c r="N80772">
        <v>0</v>
      </c>
      <c r="O80772">
        <f>Ordens[[#This Row],[TotalExecutedVolume]]/Ordens[[#This Row],[TotalNetDol]]</f>
        <v>1.003188438306122</v>
      </c>
    </row>
    <row r="80773" spans="1:15">
      <c r="A80773" s="1">
        <v>44938</v>
      </c>
      <c r="B80773" t="s">
        <v>11932</v>
      </c>
      <c r="C80773" t="s">
        <v>16</v>
      </c>
      <c r="D80773" t="s">
        <v>24</v>
      </c>
      <c r="E80773" t="s">
        <v>1608</v>
      </c>
      <c r="F80773" t="s">
        <v>72</v>
      </c>
      <c r="G80773" t="s">
        <v>27</v>
      </c>
      <c r="H80773" t="s">
        <v>90810</v>
      </c>
      <c r="I80773" t="s">
        <v>29</v>
      </c>
      <c r="J80773">
        <v>400</v>
      </c>
      <c r="K80773">
        <v>2816</v>
      </c>
      <c r="L80773">
        <v>36879.01</v>
      </c>
      <c r="M80773">
        <v>45758.32</v>
      </c>
      <c r="N80773">
        <v>14112</v>
      </c>
      <c r="O80773">
        <f>Ordens[[#This Row],[TotalExecutedVolume]]/Ordens[[#This Row],[TotalNetDol]]</f>
        <v>7.635779810792101E-2</v>
      </c>
    </row>
    <row r="80774" spans="1:15">
      <c r="A80774" s="1">
        <v>44938</v>
      </c>
      <c r="B80774" t="s">
        <v>11932</v>
      </c>
      <c r="C80774" t="s">
        <v>129</v>
      </c>
      <c r="D80774" t="s">
        <v>17</v>
      </c>
      <c r="E80774" t="s">
        <v>2155</v>
      </c>
      <c r="F80774" t="s">
        <v>169</v>
      </c>
      <c r="G80774" t="s">
        <v>1228</v>
      </c>
      <c r="H80774" t="s">
        <v>90811</v>
      </c>
      <c r="I80774" t="s">
        <v>611</v>
      </c>
      <c r="J80774">
        <v>581.91600000000005</v>
      </c>
      <c r="K80774">
        <v>10689.8</v>
      </c>
      <c r="L80774">
        <v>36879.01</v>
      </c>
      <c r="M80774">
        <v>45758.32</v>
      </c>
      <c r="N80774">
        <v>0</v>
      </c>
      <c r="O80774">
        <f>Ordens[[#This Row],[TotalExecutedVolume]]/Ordens[[#This Row],[TotalNetDol]]</f>
        <v>0.28986136016124076</v>
      </c>
    </row>
    <row r="80775" spans="1:15">
      <c r="A80775" s="1">
        <v>44938</v>
      </c>
      <c r="B80775" t="s">
        <v>59290</v>
      </c>
      <c r="C80775" t="s">
        <v>16</v>
      </c>
      <c r="D80775" t="s">
        <v>17</v>
      </c>
      <c r="E80775" t="s">
        <v>81</v>
      </c>
      <c r="F80775" t="s">
        <v>82</v>
      </c>
      <c r="G80775" t="s">
        <v>83</v>
      </c>
      <c r="H80775" t="s">
        <v>90812</v>
      </c>
      <c r="I80775" t="s">
        <v>85</v>
      </c>
      <c r="J80775">
        <v>2.5</v>
      </c>
      <c r="K80775">
        <v>154.63</v>
      </c>
      <c r="L80775">
        <v>1045.8800000000001</v>
      </c>
      <c r="M80775">
        <v>1002.55</v>
      </c>
      <c r="N80775">
        <v>208.67</v>
      </c>
      <c r="O80775">
        <f>Ordens[[#This Row],[TotalExecutedVolume]]/Ordens[[#This Row],[TotalNetDol]]</f>
        <v>0.1478467893066126</v>
      </c>
    </row>
    <row r="80776" spans="1:15">
      <c r="A80776" s="1">
        <v>44938</v>
      </c>
      <c r="B80776" t="s">
        <v>59290</v>
      </c>
      <c r="C80776" t="s">
        <v>16</v>
      </c>
      <c r="D80776" t="s">
        <v>17</v>
      </c>
      <c r="E80776" t="s">
        <v>368</v>
      </c>
      <c r="F80776" t="s">
        <v>307</v>
      </c>
      <c r="G80776" t="s">
        <v>308</v>
      </c>
      <c r="H80776" t="s">
        <v>90813</v>
      </c>
      <c r="I80776" t="s">
        <v>310</v>
      </c>
      <c r="J80776">
        <v>1.5</v>
      </c>
      <c r="K80776">
        <v>192.84</v>
      </c>
      <c r="L80776">
        <v>1045.8800000000001</v>
      </c>
      <c r="M80776">
        <v>1002.55</v>
      </c>
      <c r="N80776">
        <v>227.76</v>
      </c>
      <c r="O80776">
        <f>Ordens[[#This Row],[TotalExecutedVolume]]/Ordens[[#This Row],[TotalNetDol]]</f>
        <v>0.18438061727922897</v>
      </c>
    </row>
    <row r="80777" spans="1:15">
      <c r="A80777" s="1">
        <v>44938</v>
      </c>
      <c r="B80777" t="s">
        <v>67123</v>
      </c>
      <c r="C80777" t="s">
        <v>16</v>
      </c>
      <c r="D80777" t="s">
        <v>17</v>
      </c>
      <c r="E80777" t="s">
        <v>352</v>
      </c>
      <c r="F80777" t="s">
        <v>19</v>
      </c>
      <c r="G80777" t="s">
        <v>55</v>
      </c>
      <c r="H80777" t="s">
        <v>90814</v>
      </c>
      <c r="I80777" t="s">
        <v>22</v>
      </c>
      <c r="J80777">
        <v>1.2073</v>
      </c>
      <c r="K80777">
        <v>36</v>
      </c>
      <c r="L80777">
        <v>1325.63</v>
      </c>
      <c r="M80777">
        <v>1431.2</v>
      </c>
      <c r="N80777">
        <v>33.56</v>
      </c>
      <c r="O80777">
        <f>Ordens[[#This Row],[TotalExecutedVolume]]/Ordens[[#This Row],[TotalNetDol]]</f>
        <v>2.7156898983879362E-2</v>
      </c>
    </row>
    <row r="80778" spans="1:15">
      <c r="A80778" s="1">
        <v>44938</v>
      </c>
      <c r="B80778" t="s">
        <v>58157</v>
      </c>
      <c r="C80778" t="s">
        <v>16</v>
      </c>
      <c r="D80778" t="s">
        <v>24</v>
      </c>
      <c r="E80778" t="s">
        <v>139</v>
      </c>
      <c r="F80778" t="s">
        <v>72</v>
      </c>
      <c r="G80778" t="s">
        <v>27</v>
      </c>
      <c r="H80778" t="s">
        <v>90815</v>
      </c>
      <c r="I80778" t="s">
        <v>29</v>
      </c>
      <c r="J80778">
        <v>0.8</v>
      </c>
      <c r="K80778">
        <v>70.14</v>
      </c>
      <c r="L80778">
        <v>393.38</v>
      </c>
      <c r="M80778">
        <v>400.44</v>
      </c>
      <c r="N80778">
        <v>228.03</v>
      </c>
      <c r="O80778">
        <f>Ordens[[#This Row],[TotalExecutedVolume]]/Ordens[[#This Row],[TotalNetDol]]</f>
        <v>0.17830087955666277</v>
      </c>
    </row>
    <row r="80779" spans="1:15">
      <c r="A80779" s="1">
        <v>44938</v>
      </c>
      <c r="B80779" t="s">
        <v>58157</v>
      </c>
      <c r="C80779" t="s">
        <v>16</v>
      </c>
      <c r="D80779" t="s">
        <v>24</v>
      </c>
      <c r="E80779" t="s">
        <v>52</v>
      </c>
      <c r="F80779" t="s">
        <v>72</v>
      </c>
      <c r="G80779" t="s">
        <v>27</v>
      </c>
      <c r="H80779" t="s">
        <v>90816</v>
      </c>
      <c r="I80779" t="s">
        <v>29</v>
      </c>
      <c r="J80779">
        <v>6.5000000000000002E-2</v>
      </c>
      <c r="K80779">
        <v>23.65</v>
      </c>
      <c r="L80779">
        <v>393.38</v>
      </c>
      <c r="M80779">
        <v>400.44</v>
      </c>
      <c r="N80779">
        <v>155.63</v>
      </c>
      <c r="O80779">
        <f>Ordens[[#This Row],[TotalExecutedVolume]]/Ordens[[#This Row],[TotalNetDol]]</f>
        <v>6.0119985764400828E-2</v>
      </c>
    </row>
    <row r="80780" spans="1:15">
      <c r="A80780" s="1">
        <v>44938</v>
      </c>
      <c r="B80780" t="s">
        <v>60487</v>
      </c>
      <c r="C80780" t="s">
        <v>16</v>
      </c>
      <c r="D80780" t="s">
        <v>17</v>
      </c>
      <c r="E80780" t="s">
        <v>111</v>
      </c>
      <c r="F80780" t="s">
        <v>19</v>
      </c>
      <c r="G80780" t="s">
        <v>104</v>
      </c>
      <c r="H80780" t="s">
        <v>90817</v>
      </c>
      <c r="I80780" t="s">
        <v>89</v>
      </c>
      <c r="J80780">
        <v>3</v>
      </c>
      <c r="K80780">
        <v>273.18</v>
      </c>
      <c r="L80780">
        <v>5564.14</v>
      </c>
      <c r="M80780">
        <v>9547.5300000000007</v>
      </c>
      <c r="N80780">
        <v>1513.12</v>
      </c>
      <c r="O80780">
        <f>Ordens[[#This Row],[TotalExecutedVolume]]/Ordens[[#This Row],[TotalNetDol]]</f>
        <v>4.9096536032522543E-2</v>
      </c>
    </row>
    <row r="80781" spans="1:15">
      <c r="A80781" s="1">
        <v>44938</v>
      </c>
      <c r="B80781" t="s">
        <v>60487</v>
      </c>
      <c r="C80781" t="s">
        <v>16</v>
      </c>
      <c r="D80781" t="s">
        <v>17</v>
      </c>
      <c r="E80781" t="s">
        <v>111</v>
      </c>
      <c r="F80781" t="s">
        <v>19</v>
      </c>
      <c r="G80781" t="s">
        <v>104</v>
      </c>
      <c r="H80781" t="s">
        <v>90818</v>
      </c>
      <c r="I80781" t="s">
        <v>89</v>
      </c>
      <c r="J80781">
        <v>3</v>
      </c>
      <c r="K80781">
        <v>273.33</v>
      </c>
      <c r="L80781">
        <v>5564.14</v>
      </c>
      <c r="M80781">
        <v>9547.5300000000007</v>
      </c>
      <c r="N80781">
        <v>1513.12</v>
      </c>
      <c r="O80781">
        <f>Ordens[[#This Row],[TotalExecutedVolume]]/Ordens[[#This Row],[TotalNetDol]]</f>
        <v>4.9123494376489441E-2</v>
      </c>
    </row>
    <row r="80782" spans="1:15">
      <c r="A80782" s="1">
        <v>44938</v>
      </c>
      <c r="B80782" t="s">
        <v>60487</v>
      </c>
      <c r="C80782" t="s">
        <v>16</v>
      </c>
      <c r="D80782" t="s">
        <v>17</v>
      </c>
      <c r="E80782" t="s">
        <v>4885</v>
      </c>
      <c r="F80782" t="s">
        <v>33</v>
      </c>
      <c r="G80782" t="s">
        <v>223</v>
      </c>
      <c r="H80782" t="s">
        <v>90819</v>
      </c>
      <c r="I80782" t="s">
        <v>36</v>
      </c>
      <c r="J80782">
        <v>15</v>
      </c>
      <c r="K80782">
        <v>203.55</v>
      </c>
      <c r="L80782">
        <v>5564.14</v>
      </c>
      <c r="M80782">
        <v>9547.5300000000007</v>
      </c>
      <c r="N80782">
        <v>2165.58</v>
      </c>
      <c r="O80782">
        <f>Ordens[[#This Row],[TotalExecutedVolume]]/Ordens[[#This Row],[TotalNetDol]]</f>
        <v>3.6582472763086481E-2</v>
      </c>
    </row>
    <row r="80783" spans="1:15">
      <c r="A80783" s="1">
        <v>44938</v>
      </c>
      <c r="B80783" t="s">
        <v>60487</v>
      </c>
      <c r="C80783" t="s">
        <v>16</v>
      </c>
      <c r="D80783" t="s">
        <v>17</v>
      </c>
      <c r="E80783" t="s">
        <v>108</v>
      </c>
      <c r="F80783" t="s">
        <v>19</v>
      </c>
      <c r="G80783" t="s">
        <v>109</v>
      </c>
      <c r="H80783" t="s">
        <v>90820</v>
      </c>
      <c r="I80783" t="s">
        <v>89</v>
      </c>
      <c r="J80783">
        <v>0.5</v>
      </c>
      <c r="K80783">
        <v>118.96</v>
      </c>
      <c r="L80783">
        <v>5564.14</v>
      </c>
      <c r="M80783">
        <v>9547.5300000000007</v>
      </c>
      <c r="N80783">
        <v>811.72</v>
      </c>
      <c r="O80783">
        <f>Ordens[[#This Row],[TotalExecutedVolume]]/Ordens[[#This Row],[TotalNetDol]]</f>
        <v>2.1379763988684682E-2</v>
      </c>
    </row>
    <row r="80784" spans="1:15">
      <c r="A80784" s="1">
        <v>44938</v>
      </c>
      <c r="B80784" t="s">
        <v>7977</v>
      </c>
      <c r="C80784" t="s">
        <v>16</v>
      </c>
      <c r="D80784" t="s">
        <v>17</v>
      </c>
      <c r="E80784" t="s">
        <v>7535</v>
      </c>
      <c r="F80784" t="s">
        <v>41</v>
      </c>
      <c r="G80784" t="s">
        <v>212</v>
      </c>
      <c r="H80784" t="s">
        <v>90821</v>
      </c>
      <c r="I80784" t="s">
        <v>44</v>
      </c>
      <c r="J80784">
        <v>6.3259999999999997E-2</v>
      </c>
      <c r="K80784">
        <v>19.96</v>
      </c>
      <c r="L80784">
        <v>741.27</v>
      </c>
      <c r="M80784">
        <v>794.87</v>
      </c>
      <c r="N80784">
        <v>40.81</v>
      </c>
      <c r="O80784">
        <f>Ordens[[#This Row],[TotalExecutedVolume]]/Ordens[[#This Row],[TotalNetDol]]</f>
        <v>2.6926760829387403E-2</v>
      </c>
    </row>
    <row r="80785" spans="1:15">
      <c r="A80785" s="1">
        <v>44938</v>
      </c>
      <c r="B80785" t="s">
        <v>28916</v>
      </c>
      <c r="C80785" t="s">
        <v>16</v>
      </c>
      <c r="D80785" t="s">
        <v>24</v>
      </c>
      <c r="E80785" t="s">
        <v>3273</v>
      </c>
      <c r="F80785" t="s">
        <v>72</v>
      </c>
      <c r="G80785" t="s">
        <v>27</v>
      </c>
      <c r="H80785" t="s">
        <v>90822</v>
      </c>
      <c r="I80785" t="s">
        <v>29</v>
      </c>
      <c r="J80785">
        <v>1.3869899999999999</v>
      </c>
      <c r="K80785">
        <v>100</v>
      </c>
      <c r="L80785">
        <v>3623.54</v>
      </c>
      <c r="M80785">
        <v>4882.62</v>
      </c>
      <c r="N80785">
        <v>1006.68</v>
      </c>
      <c r="O80785">
        <f>Ordens[[#This Row],[TotalExecutedVolume]]/Ordens[[#This Row],[TotalNetDol]]</f>
        <v>2.7597321955877403E-2</v>
      </c>
    </row>
    <row r="80786" spans="1:15">
      <c r="A80786" s="1">
        <v>44938</v>
      </c>
      <c r="B80786" t="s">
        <v>28916</v>
      </c>
      <c r="C80786" t="s">
        <v>16</v>
      </c>
      <c r="D80786" t="s">
        <v>17</v>
      </c>
      <c r="E80786" t="s">
        <v>81</v>
      </c>
      <c r="F80786" t="s">
        <v>82</v>
      </c>
      <c r="G80786" t="s">
        <v>83</v>
      </c>
      <c r="H80786" t="s">
        <v>90823</v>
      </c>
      <c r="I80786" t="s">
        <v>85</v>
      </c>
      <c r="J80786">
        <v>3.2394699999999998</v>
      </c>
      <c r="K80786">
        <v>200</v>
      </c>
      <c r="L80786">
        <v>3623.54</v>
      </c>
      <c r="M80786">
        <v>4882.62</v>
      </c>
      <c r="N80786">
        <v>1774.25</v>
      </c>
      <c r="O80786">
        <f>Ordens[[#This Row],[TotalExecutedVolume]]/Ordens[[#This Row],[TotalNetDol]]</f>
        <v>5.5194643911754805E-2</v>
      </c>
    </row>
    <row r="80787" spans="1:15">
      <c r="A80787" s="1">
        <v>44938</v>
      </c>
      <c r="B80787" t="s">
        <v>41964</v>
      </c>
      <c r="C80787" t="s">
        <v>16</v>
      </c>
      <c r="D80787" t="s">
        <v>24</v>
      </c>
      <c r="E80787" t="s">
        <v>9642</v>
      </c>
      <c r="F80787" t="s">
        <v>72</v>
      </c>
      <c r="G80787" t="s">
        <v>27</v>
      </c>
      <c r="H80787" t="s">
        <v>90824</v>
      </c>
      <c r="I80787" t="s">
        <v>29</v>
      </c>
      <c r="J80787">
        <v>0.21049000000000001</v>
      </c>
      <c r="K80787">
        <v>20</v>
      </c>
      <c r="L80787">
        <v>386.02</v>
      </c>
      <c r="M80787">
        <v>389.59</v>
      </c>
      <c r="N80787">
        <v>78.739999999999995</v>
      </c>
      <c r="O80787">
        <f>Ordens[[#This Row],[TotalExecutedVolume]]/Ordens[[#This Row],[TotalNetDol]]</f>
        <v>5.1810787005854619E-2</v>
      </c>
    </row>
    <row r="80788" spans="1:15">
      <c r="A80788" s="1">
        <v>44938</v>
      </c>
      <c r="B80788" t="s">
        <v>13965</v>
      </c>
      <c r="C80788" t="s">
        <v>16</v>
      </c>
      <c r="D80788" t="s">
        <v>17</v>
      </c>
      <c r="E80788" t="s">
        <v>204</v>
      </c>
      <c r="F80788" t="s">
        <v>19</v>
      </c>
      <c r="G80788" t="s">
        <v>104</v>
      </c>
      <c r="H80788" t="s">
        <v>90825</v>
      </c>
      <c r="I80788" t="s">
        <v>89</v>
      </c>
      <c r="J80788">
        <v>0.89990000000000003</v>
      </c>
      <c r="K80788">
        <v>15</v>
      </c>
      <c r="L80788">
        <v>4152.82</v>
      </c>
      <c r="M80788">
        <v>6798.4</v>
      </c>
      <c r="N80788">
        <v>532.51</v>
      </c>
      <c r="O80788">
        <f>Ordens[[#This Row],[TotalExecutedVolume]]/Ordens[[#This Row],[TotalNetDol]]</f>
        <v>3.6120034097312189E-3</v>
      </c>
    </row>
    <row r="80789" spans="1:15">
      <c r="A80789" s="1">
        <v>44938</v>
      </c>
      <c r="B80789" t="s">
        <v>13965</v>
      </c>
      <c r="C80789" t="s">
        <v>16</v>
      </c>
      <c r="D80789" t="s">
        <v>17</v>
      </c>
      <c r="E80789" t="s">
        <v>500</v>
      </c>
      <c r="F80789" t="s">
        <v>19</v>
      </c>
      <c r="G80789" t="s">
        <v>55</v>
      </c>
      <c r="H80789" t="s">
        <v>90826</v>
      </c>
      <c r="I80789" t="s">
        <v>22</v>
      </c>
      <c r="J80789">
        <v>0.28399999999999997</v>
      </c>
      <c r="K80789">
        <v>25</v>
      </c>
      <c r="L80789">
        <v>4152.82</v>
      </c>
      <c r="M80789">
        <v>6798.4</v>
      </c>
      <c r="N80789">
        <v>289.07</v>
      </c>
      <c r="O80789">
        <f>Ordens[[#This Row],[TotalExecutedVolume]]/Ordens[[#This Row],[TotalNetDol]]</f>
        <v>6.0200056828853647E-3</v>
      </c>
    </row>
    <row r="80790" spans="1:15">
      <c r="A80790" s="1">
        <v>44938</v>
      </c>
      <c r="B80790" t="s">
        <v>13965</v>
      </c>
      <c r="C80790" t="s">
        <v>16</v>
      </c>
      <c r="D80790" t="s">
        <v>17</v>
      </c>
      <c r="E80790" t="s">
        <v>467</v>
      </c>
      <c r="F80790" t="s">
        <v>169</v>
      </c>
      <c r="G80790" t="s">
        <v>193</v>
      </c>
      <c r="H80790" t="s">
        <v>90827</v>
      </c>
      <c r="I80790" t="s">
        <v>195</v>
      </c>
      <c r="J80790">
        <v>5.6309999999999999E-2</v>
      </c>
      <c r="K80790">
        <v>10.01</v>
      </c>
      <c r="L80790">
        <v>4152.82</v>
      </c>
      <c r="M80790">
        <v>6798.4</v>
      </c>
      <c r="N80790">
        <v>106.88</v>
      </c>
      <c r="O80790">
        <f>Ordens[[#This Row],[TotalExecutedVolume]]/Ordens[[#This Row],[TotalNetDol]]</f>
        <v>2.4104102754273003E-3</v>
      </c>
    </row>
    <row r="80791" spans="1:15">
      <c r="A80791" s="1">
        <v>44938</v>
      </c>
      <c r="B80791" t="s">
        <v>13965</v>
      </c>
      <c r="C80791" t="s">
        <v>16</v>
      </c>
      <c r="D80791" t="s">
        <v>17</v>
      </c>
      <c r="E80791" t="s">
        <v>40</v>
      </c>
      <c r="F80791" t="s">
        <v>41</v>
      </c>
      <c r="G80791" t="s">
        <v>42</v>
      </c>
      <c r="H80791" t="s">
        <v>90828</v>
      </c>
      <c r="I80791" t="s">
        <v>44</v>
      </c>
      <c r="J80791">
        <v>1.04999</v>
      </c>
      <c r="K80791">
        <v>100</v>
      </c>
      <c r="L80791">
        <v>4152.82</v>
      </c>
      <c r="M80791">
        <v>6798.4</v>
      </c>
      <c r="N80791">
        <v>209.86</v>
      </c>
      <c r="O80791">
        <f>Ordens[[#This Row],[TotalExecutedVolume]]/Ordens[[#This Row],[TotalNetDol]]</f>
        <v>2.4080022731541459E-2</v>
      </c>
    </row>
    <row r="80792" spans="1:15">
      <c r="A80792" s="1">
        <v>44938</v>
      </c>
      <c r="B80792" t="s">
        <v>13965</v>
      </c>
      <c r="C80792" t="s">
        <v>16</v>
      </c>
      <c r="D80792" t="s">
        <v>17</v>
      </c>
      <c r="E80792" t="s">
        <v>18</v>
      </c>
      <c r="F80792" t="s">
        <v>19</v>
      </c>
      <c r="G80792" t="s">
        <v>20</v>
      </c>
      <c r="H80792" t="s">
        <v>90829</v>
      </c>
      <c r="I80792" t="s">
        <v>22</v>
      </c>
      <c r="J80792">
        <v>0.188</v>
      </c>
      <c r="K80792">
        <v>25</v>
      </c>
      <c r="L80792">
        <v>4152.82</v>
      </c>
      <c r="M80792">
        <v>6798.4</v>
      </c>
      <c r="N80792">
        <v>1656.09</v>
      </c>
      <c r="O80792">
        <f>Ordens[[#This Row],[TotalExecutedVolume]]/Ordens[[#This Row],[TotalNetDol]]</f>
        <v>6.0200056828853647E-3</v>
      </c>
    </row>
    <row r="80793" spans="1:15">
      <c r="A80793" s="1">
        <v>44938</v>
      </c>
      <c r="B80793" t="s">
        <v>47469</v>
      </c>
      <c r="C80793" t="s">
        <v>16</v>
      </c>
      <c r="D80793" t="s">
        <v>24</v>
      </c>
      <c r="E80793" t="s">
        <v>52</v>
      </c>
      <c r="F80793" t="s">
        <v>72</v>
      </c>
      <c r="G80793" t="s">
        <v>27</v>
      </c>
      <c r="H80793" t="s">
        <v>90830</v>
      </c>
      <c r="I80793" t="s">
        <v>29</v>
      </c>
      <c r="J80793">
        <v>6.1460000000000001E-2</v>
      </c>
      <c r="K80793">
        <v>22.38</v>
      </c>
      <c r="L80793">
        <v>422.55</v>
      </c>
      <c r="M80793">
        <v>506.25</v>
      </c>
      <c r="N80793">
        <v>90.12</v>
      </c>
      <c r="O80793">
        <f>Ordens[[#This Row],[TotalExecutedVolume]]/Ordens[[#This Row],[TotalNetDol]]</f>
        <v>5.2964146254881078E-2</v>
      </c>
    </row>
    <row r="80794" spans="1:15">
      <c r="A80794" s="1">
        <v>44938</v>
      </c>
      <c r="B80794" t="s">
        <v>47469</v>
      </c>
      <c r="C80794" t="s">
        <v>16</v>
      </c>
      <c r="D80794" t="s">
        <v>17</v>
      </c>
      <c r="E80794" t="s">
        <v>7919</v>
      </c>
      <c r="F80794" t="s">
        <v>19</v>
      </c>
      <c r="G80794" t="s">
        <v>55</v>
      </c>
      <c r="H80794" t="s">
        <v>90831</v>
      </c>
      <c r="I80794" t="s">
        <v>22</v>
      </c>
      <c r="J80794">
        <v>0.14337</v>
      </c>
      <c r="K80794">
        <v>34</v>
      </c>
      <c r="L80794">
        <v>422.55</v>
      </c>
      <c r="M80794">
        <v>506.25</v>
      </c>
      <c r="N80794">
        <v>99.93</v>
      </c>
      <c r="O80794">
        <f>Ordens[[#This Row],[TotalExecutedVolume]]/Ordens[[#This Row],[TotalNetDol]]</f>
        <v>8.0463850431901546E-2</v>
      </c>
    </row>
    <row r="80795" spans="1:15">
      <c r="A80795" s="1">
        <v>44938</v>
      </c>
      <c r="B80795" t="s">
        <v>43107</v>
      </c>
      <c r="C80795" t="s">
        <v>16</v>
      </c>
      <c r="D80795" t="s">
        <v>24</v>
      </c>
      <c r="E80795" t="s">
        <v>80488</v>
      </c>
      <c r="F80795" t="s">
        <v>72</v>
      </c>
      <c r="G80795" t="s">
        <v>27</v>
      </c>
      <c r="H80795" t="s">
        <v>90832</v>
      </c>
      <c r="I80795" t="s">
        <v>29</v>
      </c>
      <c r="J80795">
        <v>100</v>
      </c>
      <c r="K80795">
        <v>1996</v>
      </c>
      <c r="L80795">
        <v>135574.54</v>
      </c>
      <c r="M80795">
        <v>152438.38</v>
      </c>
      <c r="N80795">
        <v>8253</v>
      </c>
      <c r="O80795">
        <f>Ordens[[#This Row],[TotalExecutedVolume]]/Ordens[[#This Row],[TotalNetDol]]</f>
        <v>1.4722528285915628E-2</v>
      </c>
    </row>
    <row r="80796" spans="1:15">
      <c r="A80796" s="1">
        <v>44938</v>
      </c>
      <c r="B80796" t="s">
        <v>43107</v>
      </c>
      <c r="C80796" t="s">
        <v>16</v>
      </c>
      <c r="D80796" t="s">
        <v>24</v>
      </c>
      <c r="E80796" t="s">
        <v>50050</v>
      </c>
      <c r="F80796" t="s">
        <v>72</v>
      </c>
      <c r="G80796" t="s">
        <v>27</v>
      </c>
      <c r="H80796" t="s">
        <v>90833</v>
      </c>
      <c r="I80796" t="s">
        <v>29</v>
      </c>
      <c r="J80796">
        <v>45</v>
      </c>
      <c r="K80796">
        <v>2123.5500000000002</v>
      </c>
      <c r="L80796">
        <v>135574.54</v>
      </c>
      <c r="M80796">
        <v>152438.38</v>
      </c>
      <c r="N80796">
        <v>7189.65</v>
      </c>
      <c r="O80796">
        <f>Ordens[[#This Row],[TotalExecutedVolume]]/Ordens[[#This Row],[TotalNetDol]]</f>
        <v>1.5663339149076222E-2</v>
      </c>
    </row>
    <row r="80797" spans="1:15">
      <c r="A80797" s="1">
        <v>44938</v>
      </c>
      <c r="B80797" t="s">
        <v>13447</v>
      </c>
      <c r="C80797" t="s">
        <v>16</v>
      </c>
      <c r="D80797" t="s">
        <v>17</v>
      </c>
      <c r="E80797" t="s">
        <v>108</v>
      </c>
      <c r="F80797" t="s">
        <v>19</v>
      </c>
      <c r="G80797" t="s">
        <v>109</v>
      </c>
      <c r="H80797" t="s">
        <v>90834</v>
      </c>
      <c r="I80797" t="s">
        <v>89</v>
      </c>
      <c r="J80797">
        <v>0.2</v>
      </c>
      <c r="K80797">
        <v>47.67</v>
      </c>
      <c r="L80797">
        <v>1463.13</v>
      </c>
      <c r="M80797">
        <v>1803.14</v>
      </c>
      <c r="N80797">
        <v>99.98</v>
      </c>
      <c r="O80797">
        <f>Ordens[[#This Row],[TotalExecutedVolume]]/Ordens[[#This Row],[TotalNetDol]]</f>
        <v>3.2580836972791204E-2</v>
      </c>
    </row>
    <row r="80798" spans="1:15">
      <c r="A80798" s="1">
        <v>44938</v>
      </c>
      <c r="B80798" t="s">
        <v>77749</v>
      </c>
      <c r="C80798" t="s">
        <v>16</v>
      </c>
      <c r="D80798" t="s">
        <v>17</v>
      </c>
      <c r="E80798" t="s">
        <v>90835</v>
      </c>
      <c r="F80798" t="s">
        <v>41</v>
      </c>
      <c r="G80798" t="s">
        <v>503</v>
      </c>
      <c r="H80798" t="s">
        <v>90836</v>
      </c>
      <c r="I80798" t="s">
        <v>51</v>
      </c>
      <c r="J80798">
        <v>2.1</v>
      </c>
      <c r="K80798">
        <v>38.22</v>
      </c>
      <c r="L80798">
        <v>2404.75</v>
      </c>
      <c r="M80798">
        <v>2401.7600000000002</v>
      </c>
      <c r="N80798">
        <v>35.49</v>
      </c>
      <c r="O80798">
        <f>Ordens[[#This Row],[TotalExecutedVolume]]/Ordens[[#This Row],[TotalNetDol]]</f>
        <v>1.589354402744568E-2</v>
      </c>
    </row>
    <row r="80799" spans="1:15">
      <c r="A80799" s="1">
        <v>44938</v>
      </c>
      <c r="B80799" t="s">
        <v>88098</v>
      </c>
      <c r="C80799" t="s">
        <v>16</v>
      </c>
      <c r="D80799" t="s">
        <v>17</v>
      </c>
      <c r="E80799" t="s">
        <v>455</v>
      </c>
      <c r="F80799" t="s">
        <v>33</v>
      </c>
      <c r="G80799" t="s">
        <v>181</v>
      </c>
      <c r="H80799" t="s">
        <v>90837</v>
      </c>
      <c r="I80799" t="s">
        <v>36</v>
      </c>
      <c r="J80799">
        <v>3</v>
      </c>
      <c r="K80799">
        <v>300</v>
      </c>
      <c r="L80799">
        <v>2497.2199999999998</v>
      </c>
      <c r="M80799">
        <v>3175.78</v>
      </c>
      <c r="N80799">
        <v>0</v>
      </c>
      <c r="O80799">
        <f>Ordens[[#This Row],[TotalExecutedVolume]]/Ordens[[#This Row],[TotalNetDol]]</f>
        <v>0.12013358855046813</v>
      </c>
    </row>
    <row r="80800" spans="1:15">
      <c r="A80800" s="1">
        <v>44938</v>
      </c>
      <c r="B80800" t="s">
        <v>77133</v>
      </c>
      <c r="C80800" t="s">
        <v>16</v>
      </c>
      <c r="D80800" t="s">
        <v>17</v>
      </c>
      <c r="E80800" t="s">
        <v>15262</v>
      </c>
      <c r="F80800" t="s">
        <v>33</v>
      </c>
      <c r="G80800" t="s">
        <v>34</v>
      </c>
      <c r="H80800" t="s">
        <v>90838</v>
      </c>
      <c r="I80800" t="s">
        <v>36</v>
      </c>
      <c r="J80800">
        <v>50</v>
      </c>
      <c r="K80800">
        <v>510.5</v>
      </c>
      <c r="L80800">
        <v>3742.47</v>
      </c>
      <c r="M80800">
        <v>3741.17</v>
      </c>
      <c r="N80800">
        <v>1332.5</v>
      </c>
      <c r="O80800">
        <f>Ordens[[#This Row],[TotalExecutedVolume]]/Ordens[[#This Row],[TotalNetDol]]</f>
        <v>0.13640723906938468</v>
      </c>
    </row>
    <row r="80801" spans="1:15">
      <c r="A80801" s="1">
        <v>44938</v>
      </c>
      <c r="B80801" t="s">
        <v>60660</v>
      </c>
      <c r="C80801" t="s">
        <v>16</v>
      </c>
      <c r="D80801" t="s">
        <v>24</v>
      </c>
      <c r="E80801" t="s">
        <v>139</v>
      </c>
      <c r="F80801" t="s">
        <v>72</v>
      </c>
      <c r="G80801" t="s">
        <v>27</v>
      </c>
      <c r="H80801" t="s">
        <v>90839</v>
      </c>
      <c r="I80801" t="s">
        <v>29</v>
      </c>
      <c r="J80801">
        <v>10.9</v>
      </c>
      <c r="K80801">
        <v>955.71</v>
      </c>
      <c r="L80801">
        <v>20750.66</v>
      </c>
      <c r="M80801">
        <v>25994.84</v>
      </c>
      <c r="N80801">
        <v>13581.83</v>
      </c>
      <c r="O80801">
        <f>Ordens[[#This Row],[TotalExecutedVolume]]/Ordens[[#This Row],[TotalNetDol]]</f>
        <v>4.6056848312294646E-2</v>
      </c>
    </row>
    <row r="80802" spans="1:15">
      <c r="A80802" s="1">
        <v>44938</v>
      </c>
      <c r="B80802" t="s">
        <v>25644</v>
      </c>
      <c r="C80802" t="s">
        <v>16</v>
      </c>
      <c r="D80802" t="s">
        <v>24</v>
      </c>
      <c r="E80802" t="s">
        <v>68</v>
      </c>
      <c r="F80802" t="s">
        <v>72</v>
      </c>
      <c r="G80802" t="s">
        <v>27</v>
      </c>
      <c r="H80802" t="s">
        <v>90840</v>
      </c>
      <c r="I80802" t="s">
        <v>29</v>
      </c>
      <c r="J80802">
        <v>18.823799999999999</v>
      </c>
      <c r="K80802">
        <v>1690</v>
      </c>
      <c r="L80802">
        <v>37928.53</v>
      </c>
      <c r="M80802">
        <v>38917.800000000003</v>
      </c>
      <c r="N80802">
        <v>19575.259999999998</v>
      </c>
      <c r="O80802">
        <f>Ordens[[#This Row],[TotalExecutedVolume]]/Ordens[[#This Row],[TotalNetDol]]</f>
        <v>4.4557487463922275E-2</v>
      </c>
    </row>
    <row r="80803" spans="1:15">
      <c r="A80803" s="1">
        <v>44938</v>
      </c>
      <c r="B80803" t="s">
        <v>58199</v>
      </c>
      <c r="C80803" t="s">
        <v>16</v>
      </c>
      <c r="D80803" t="s">
        <v>17</v>
      </c>
      <c r="E80803" t="s">
        <v>81</v>
      </c>
      <c r="F80803" t="s">
        <v>82</v>
      </c>
      <c r="G80803" t="s">
        <v>83</v>
      </c>
      <c r="H80803" t="s">
        <v>90841</v>
      </c>
      <c r="I80803" t="s">
        <v>85</v>
      </c>
      <c r="J80803">
        <v>1</v>
      </c>
      <c r="K80803">
        <v>61.79</v>
      </c>
      <c r="L80803">
        <v>364.68</v>
      </c>
      <c r="M80803">
        <v>411.48</v>
      </c>
      <c r="N80803">
        <v>178.86</v>
      </c>
      <c r="O80803">
        <f>Ordens[[#This Row],[TotalExecutedVolume]]/Ordens[[#This Row],[TotalNetDol]]</f>
        <v>0.16943621805418449</v>
      </c>
    </row>
    <row r="80804" spans="1:15">
      <c r="A80804" s="1">
        <v>44938</v>
      </c>
      <c r="B80804" t="s">
        <v>10360</v>
      </c>
      <c r="C80804" t="s">
        <v>16</v>
      </c>
      <c r="D80804" t="s">
        <v>17</v>
      </c>
      <c r="E80804" t="s">
        <v>660</v>
      </c>
      <c r="F80804" t="s">
        <v>33</v>
      </c>
      <c r="G80804" t="s">
        <v>34</v>
      </c>
      <c r="H80804" t="s">
        <v>90842</v>
      </c>
      <c r="I80804" t="s">
        <v>36</v>
      </c>
      <c r="J80804">
        <v>0.15010999999999999</v>
      </c>
      <c r="K80804">
        <v>106.98</v>
      </c>
      <c r="L80804">
        <v>2207.9499999999998</v>
      </c>
      <c r="M80804">
        <v>2239.9499999999998</v>
      </c>
      <c r="N80804">
        <v>218.99</v>
      </c>
      <c r="O80804">
        <f>Ordens[[#This Row],[TotalExecutedVolume]]/Ordens[[#This Row],[TotalNetDol]]</f>
        <v>4.8452184152720852E-2</v>
      </c>
    </row>
    <row r="80805" spans="1:15">
      <c r="A80805" s="1">
        <v>44938</v>
      </c>
      <c r="B80805" t="s">
        <v>10360</v>
      </c>
      <c r="C80805" t="s">
        <v>16</v>
      </c>
      <c r="D80805" t="s">
        <v>24</v>
      </c>
      <c r="E80805" t="s">
        <v>25</v>
      </c>
      <c r="F80805" t="s">
        <v>72</v>
      </c>
      <c r="G80805" t="s">
        <v>27</v>
      </c>
      <c r="H80805" t="s">
        <v>90843</v>
      </c>
      <c r="I80805" t="s">
        <v>29</v>
      </c>
      <c r="J80805">
        <v>1.82202</v>
      </c>
      <c r="K80805">
        <v>79.09</v>
      </c>
      <c r="L80805">
        <v>2207.9499999999998</v>
      </c>
      <c r="M80805">
        <v>2239.9499999999998</v>
      </c>
      <c r="N80805">
        <v>169.54</v>
      </c>
      <c r="O80805">
        <f>Ordens[[#This Row],[TotalExecutedVolume]]/Ordens[[#This Row],[TotalNetDol]]</f>
        <v>3.582055753074119E-2</v>
      </c>
    </row>
    <row r="80806" spans="1:15">
      <c r="A80806" s="1">
        <v>44938</v>
      </c>
      <c r="B80806" t="s">
        <v>10360</v>
      </c>
      <c r="C80806" t="s">
        <v>16</v>
      </c>
      <c r="D80806" t="s">
        <v>24</v>
      </c>
      <c r="E80806" t="s">
        <v>671</v>
      </c>
      <c r="F80806" t="s">
        <v>72</v>
      </c>
      <c r="G80806" t="s">
        <v>27</v>
      </c>
      <c r="H80806" t="s">
        <v>90844</v>
      </c>
      <c r="I80806" t="s">
        <v>29</v>
      </c>
      <c r="J80806">
        <v>2.5243000000000002</v>
      </c>
      <c r="K80806">
        <v>99.1</v>
      </c>
      <c r="L80806">
        <v>2207.9499999999998</v>
      </c>
      <c r="M80806">
        <v>2239.9499999999998</v>
      </c>
      <c r="N80806">
        <v>343.58</v>
      </c>
      <c r="O80806">
        <f>Ordens[[#This Row],[TotalExecutedVolume]]/Ordens[[#This Row],[TotalNetDol]]</f>
        <v>4.488326275504427E-2</v>
      </c>
    </row>
    <row r="80807" spans="1:15">
      <c r="A80807" s="1">
        <v>44938</v>
      </c>
      <c r="B80807" t="s">
        <v>57334</v>
      </c>
      <c r="C80807" t="s">
        <v>16</v>
      </c>
      <c r="D80807" t="s">
        <v>24</v>
      </c>
      <c r="E80807" t="s">
        <v>15819</v>
      </c>
      <c r="F80807" t="s">
        <v>72</v>
      </c>
      <c r="G80807" t="s">
        <v>27</v>
      </c>
      <c r="H80807" t="s">
        <v>90845</v>
      </c>
      <c r="I80807" t="s">
        <v>29</v>
      </c>
      <c r="J80807">
        <v>1.41414</v>
      </c>
      <c r="K80807">
        <v>66.75</v>
      </c>
      <c r="L80807">
        <v>3862.59</v>
      </c>
      <c r="M80807">
        <v>4075.58</v>
      </c>
      <c r="N80807">
        <v>879</v>
      </c>
      <c r="O80807">
        <f>Ordens[[#This Row],[TotalExecutedVolume]]/Ordens[[#This Row],[TotalNetDol]]</f>
        <v>1.7281150730468417E-2</v>
      </c>
    </row>
    <row r="80808" spans="1:15">
      <c r="A80808" s="1">
        <v>44938</v>
      </c>
      <c r="B80808" t="s">
        <v>64902</v>
      </c>
      <c r="C80808" t="s">
        <v>129</v>
      </c>
      <c r="D80808" t="s">
        <v>17</v>
      </c>
      <c r="E80808" t="s">
        <v>141</v>
      </c>
      <c r="F80808" t="s">
        <v>82</v>
      </c>
      <c r="G80808" t="s">
        <v>142</v>
      </c>
      <c r="H80808" t="s">
        <v>90846</v>
      </c>
      <c r="I80808" t="s">
        <v>144</v>
      </c>
      <c r="J80808">
        <v>0.05</v>
      </c>
      <c r="K80808">
        <v>6.14</v>
      </c>
      <c r="L80808">
        <v>205.1</v>
      </c>
      <c r="M80808">
        <v>0</v>
      </c>
      <c r="N80808">
        <v>0</v>
      </c>
      <c r="O80808">
        <f>Ordens[[#This Row],[TotalExecutedVolume]]/Ordens[[#This Row],[TotalNetDol]]</f>
        <v>2.9936616284739152E-2</v>
      </c>
    </row>
    <row r="80809" spans="1:15">
      <c r="A80809" s="1">
        <v>44938</v>
      </c>
      <c r="B80809" t="s">
        <v>64902</v>
      </c>
      <c r="C80809" t="s">
        <v>129</v>
      </c>
      <c r="D80809" t="s">
        <v>17</v>
      </c>
      <c r="E80809" t="s">
        <v>40</v>
      </c>
      <c r="F80809" t="s">
        <v>41</v>
      </c>
      <c r="G80809" t="s">
        <v>42</v>
      </c>
      <c r="H80809" t="s">
        <v>90847</v>
      </c>
      <c r="I80809" t="s">
        <v>44</v>
      </c>
      <c r="J80809">
        <v>1.272</v>
      </c>
      <c r="K80809">
        <v>121.29</v>
      </c>
      <c r="L80809">
        <v>205.1</v>
      </c>
      <c r="M80809">
        <v>0</v>
      </c>
      <c r="N80809">
        <v>0</v>
      </c>
      <c r="O80809">
        <f>Ordens[[#This Row],[TotalExecutedVolume]]/Ordens[[#This Row],[TotalNetDol]]</f>
        <v>0.59137006338371534</v>
      </c>
    </row>
    <row r="80810" spans="1:15">
      <c r="A80810" s="1">
        <v>44938</v>
      </c>
      <c r="B80810" t="s">
        <v>64902</v>
      </c>
      <c r="C80810" t="s">
        <v>129</v>
      </c>
      <c r="D80810" t="s">
        <v>17</v>
      </c>
      <c r="E80810" t="s">
        <v>48</v>
      </c>
      <c r="F80810" t="s">
        <v>41</v>
      </c>
      <c r="G80810" t="s">
        <v>49</v>
      </c>
      <c r="H80810" t="s">
        <v>90848</v>
      </c>
      <c r="I80810" t="s">
        <v>51</v>
      </c>
      <c r="J80810">
        <v>0.09</v>
      </c>
      <c r="K80810">
        <v>9.01</v>
      </c>
      <c r="L80810">
        <v>205.1</v>
      </c>
      <c r="M80810">
        <v>0</v>
      </c>
      <c r="N80810">
        <v>0</v>
      </c>
      <c r="O80810">
        <f>Ordens[[#This Row],[TotalExecutedVolume]]/Ordens[[#This Row],[TotalNetDol]]</f>
        <v>4.3929790346172601E-2</v>
      </c>
    </row>
    <row r="80811" spans="1:15">
      <c r="A80811" s="1">
        <v>44938</v>
      </c>
      <c r="B80811" t="s">
        <v>64902</v>
      </c>
      <c r="C80811" t="s">
        <v>129</v>
      </c>
      <c r="D80811" t="s">
        <v>17</v>
      </c>
      <c r="E80811" t="s">
        <v>18</v>
      </c>
      <c r="F80811" t="s">
        <v>19</v>
      </c>
      <c r="G80811" t="s">
        <v>20</v>
      </c>
      <c r="H80811" t="s">
        <v>90849</v>
      </c>
      <c r="I80811" t="s">
        <v>22</v>
      </c>
      <c r="J80811">
        <v>0.13</v>
      </c>
      <c r="K80811">
        <v>17.32</v>
      </c>
      <c r="L80811">
        <v>205.1</v>
      </c>
      <c r="M80811">
        <v>0</v>
      </c>
      <c r="N80811">
        <v>0</v>
      </c>
      <c r="O80811">
        <f>Ordens[[#This Row],[TotalExecutedVolume]]/Ordens[[#This Row],[TotalNetDol]]</f>
        <v>8.4446611409068756E-2</v>
      </c>
    </row>
    <row r="80812" spans="1:15">
      <c r="A80812" s="1">
        <v>44938</v>
      </c>
      <c r="B80812" t="s">
        <v>64902</v>
      </c>
      <c r="C80812" t="s">
        <v>129</v>
      </c>
      <c r="D80812" t="s">
        <v>17</v>
      </c>
      <c r="E80812" t="s">
        <v>187</v>
      </c>
      <c r="F80812" t="s">
        <v>188</v>
      </c>
      <c r="G80812" t="s">
        <v>189</v>
      </c>
      <c r="H80812" t="s">
        <v>90850</v>
      </c>
      <c r="I80812" t="s">
        <v>191</v>
      </c>
      <c r="J80812">
        <v>0.5</v>
      </c>
      <c r="K80812">
        <v>23.8</v>
      </c>
      <c r="L80812">
        <v>205.1</v>
      </c>
      <c r="M80812">
        <v>0</v>
      </c>
      <c r="N80812">
        <v>0</v>
      </c>
      <c r="O80812">
        <f>Ordens[[#This Row],[TotalExecutedVolume]]/Ordens[[#This Row],[TotalNetDol]]</f>
        <v>0.11604095563139932</v>
      </c>
    </row>
    <row r="80813" spans="1:15">
      <c r="A80813" s="1">
        <v>44938</v>
      </c>
      <c r="B80813" t="s">
        <v>64902</v>
      </c>
      <c r="C80813" t="s">
        <v>129</v>
      </c>
      <c r="D80813" t="s">
        <v>17</v>
      </c>
      <c r="E80813" t="s">
        <v>81</v>
      </c>
      <c r="F80813" t="s">
        <v>82</v>
      </c>
      <c r="G80813" t="s">
        <v>83</v>
      </c>
      <c r="H80813" t="s">
        <v>90851</v>
      </c>
      <c r="I80813" t="s">
        <v>85</v>
      </c>
      <c r="J80813">
        <v>0.5</v>
      </c>
      <c r="K80813">
        <v>30.73</v>
      </c>
      <c r="L80813">
        <v>205.1</v>
      </c>
      <c r="M80813">
        <v>0</v>
      </c>
      <c r="N80813">
        <v>0</v>
      </c>
      <c r="O80813">
        <f>Ordens[[#This Row],[TotalExecutedVolume]]/Ordens[[#This Row],[TotalNetDol]]</f>
        <v>0.14982935153583618</v>
      </c>
    </row>
    <row r="80814" spans="1:15">
      <c r="A80814" s="1">
        <v>44938</v>
      </c>
      <c r="B80814" t="s">
        <v>64902</v>
      </c>
      <c r="C80814" t="s">
        <v>129</v>
      </c>
      <c r="D80814" t="s">
        <v>17</v>
      </c>
      <c r="E80814" t="s">
        <v>204</v>
      </c>
      <c r="F80814" t="s">
        <v>19</v>
      </c>
      <c r="G80814" t="s">
        <v>104</v>
      </c>
      <c r="H80814" t="s">
        <v>90852</v>
      </c>
      <c r="I80814" t="s">
        <v>89</v>
      </c>
      <c r="J80814">
        <v>0.4</v>
      </c>
      <c r="K80814">
        <v>6.74</v>
      </c>
      <c r="L80814">
        <v>205.1</v>
      </c>
      <c r="M80814">
        <v>0</v>
      </c>
      <c r="N80814">
        <v>0</v>
      </c>
      <c r="O80814">
        <f>Ordens[[#This Row],[TotalExecutedVolume]]/Ordens[[#This Row],[TotalNetDol]]</f>
        <v>3.286201852754754E-2</v>
      </c>
    </row>
    <row r="80815" spans="1:15">
      <c r="A80815" s="1">
        <v>44938</v>
      </c>
      <c r="B80815" t="s">
        <v>73325</v>
      </c>
      <c r="C80815" t="s">
        <v>129</v>
      </c>
      <c r="D80815" t="s">
        <v>24</v>
      </c>
      <c r="E80815" t="s">
        <v>39241</v>
      </c>
      <c r="F80815" t="s">
        <v>72</v>
      </c>
      <c r="G80815" t="s">
        <v>27</v>
      </c>
      <c r="H80815" t="s">
        <v>90853</v>
      </c>
      <c r="I80815" t="s">
        <v>29</v>
      </c>
      <c r="J80815">
        <v>10.094900000000001</v>
      </c>
      <c r="K80815">
        <v>277.11</v>
      </c>
      <c r="L80815">
        <v>4341.8900000000003</v>
      </c>
      <c r="M80815">
        <v>4371.04</v>
      </c>
      <c r="N80815">
        <v>0</v>
      </c>
      <c r="O80815">
        <f>Ordens[[#This Row],[TotalExecutedVolume]]/Ordens[[#This Row],[TotalNetDol]]</f>
        <v>6.3822436772926081E-2</v>
      </c>
    </row>
    <row r="80816" spans="1:15">
      <c r="A80816" s="1">
        <v>44938</v>
      </c>
      <c r="B80816" t="s">
        <v>73325</v>
      </c>
      <c r="C80816" t="s">
        <v>16</v>
      </c>
      <c r="D80816" t="s">
        <v>17</v>
      </c>
      <c r="E80816" t="s">
        <v>40</v>
      </c>
      <c r="F80816" t="s">
        <v>41</v>
      </c>
      <c r="G80816" t="s">
        <v>42</v>
      </c>
      <c r="H80816" t="s">
        <v>90854</v>
      </c>
      <c r="I80816" t="s">
        <v>44</v>
      </c>
      <c r="J80816">
        <v>3.0207099999999998</v>
      </c>
      <c r="K80816">
        <v>289.44</v>
      </c>
      <c r="L80816">
        <v>4341.8900000000003</v>
      </c>
      <c r="M80816">
        <v>4371.04</v>
      </c>
      <c r="N80816">
        <v>546.49</v>
      </c>
      <c r="O80816">
        <f>Ordens[[#This Row],[TotalExecutedVolume]]/Ordens[[#This Row],[TotalNetDol]]</f>
        <v>6.6662213920665875E-2</v>
      </c>
    </row>
    <row r="80817" spans="1:15">
      <c r="A80817" s="1">
        <v>44938</v>
      </c>
      <c r="B80817" t="s">
        <v>57946</v>
      </c>
      <c r="C80817" t="s">
        <v>16</v>
      </c>
      <c r="D80817" t="s">
        <v>24</v>
      </c>
      <c r="E80817" t="s">
        <v>52</v>
      </c>
      <c r="F80817" t="s">
        <v>72</v>
      </c>
      <c r="G80817" t="s">
        <v>27</v>
      </c>
      <c r="H80817" t="s">
        <v>90855</v>
      </c>
      <c r="I80817" t="s">
        <v>29</v>
      </c>
      <c r="J80817">
        <v>5.26837</v>
      </c>
      <c r="K80817">
        <v>1904.04</v>
      </c>
      <c r="L80817">
        <v>4381.6499999999996</v>
      </c>
      <c r="M80817">
        <v>4404.28</v>
      </c>
      <c r="N80817">
        <v>2219.71</v>
      </c>
      <c r="O80817">
        <f>Ordens[[#This Row],[TotalExecutedVolume]]/Ordens[[#This Row],[TotalNetDol]]</f>
        <v>0.43454862894115232</v>
      </c>
    </row>
    <row r="80818" spans="1:15">
      <c r="A80818" s="1">
        <v>44938</v>
      </c>
      <c r="B80818" t="s">
        <v>57946</v>
      </c>
      <c r="C80818" t="s">
        <v>16</v>
      </c>
      <c r="D80818" t="s">
        <v>24</v>
      </c>
      <c r="E80818" t="s">
        <v>149</v>
      </c>
      <c r="F80818" t="s">
        <v>72</v>
      </c>
      <c r="G80818" t="s">
        <v>27</v>
      </c>
      <c r="H80818" t="s">
        <v>90856</v>
      </c>
      <c r="I80818" t="s">
        <v>29</v>
      </c>
      <c r="J80818">
        <v>52.403700000000001</v>
      </c>
      <c r="K80818">
        <v>1876.05</v>
      </c>
      <c r="L80818">
        <v>4381.6499999999996</v>
      </c>
      <c r="M80818">
        <v>4404.28</v>
      </c>
      <c r="N80818">
        <v>2115.5</v>
      </c>
      <c r="O80818">
        <f>Ordens[[#This Row],[TotalExecutedVolume]]/Ordens[[#This Row],[TotalNetDol]]</f>
        <v>0.42816062442230668</v>
      </c>
    </row>
    <row r="80819" spans="1:15">
      <c r="A80819" s="1">
        <v>44938</v>
      </c>
      <c r="B80819" t="s">
        <v>88122</v>
      </c>
      <c r="C80819" t="s">
        <v>16</v>
      </c>
      <c r="D80819" t="s">
        <v>17</v>
      </c>
      <c r="E80819" t="s">
        <v>18</v>
      </c>
      <c r="F80819" t="s">
        <v>19</v>
      </c>
      <c r="G80819" t="s">
        <v>20</v>
      </c>
      <c r="H80819" t="s">
        <v>90857</v>
      </c>
      <c r="I80819" t="s">
        <v>22</v>
      </c>
      <c r="J80819">
        <v>5</v>
      </c>
      <c r="K80819">
        <v>664</v>
      </c>
      <c r="L80819">
        <v>3966.42</v>
      </c>
      <c r="M80819">
        <v>6120.47</v>
      </c>
      <c r="N80819">
        <v>1208.08</v>
      </c>
      <c r="O80819">
        <f>Ordens[[#This Row],[TotalExecutedVolume]]/Ordens[[#This Row],[TotalNetDol]]</f>
        <v>0.16740536806490489</v>
      </c>
    </row>
    <row r="80820" spans="1:15">
      <c r="A80820" s="1">
        <v>44938</v>
      </c>
      <c r="B80820" t="s">
        <v>88122</v>
      </c>
      <c r="C80820" t="s">
        <v>16</v>
      </c>
      <c r="D80820" t="s">
        <v>17</v>
      </c>
      <c r="E80820" t="s">
        <v>40</v>
      </c>
      <c r="F80820" t="s">
        <v>41</v>
      </c>
      <c r="G80820" t="s">
        <v>42</v>
      </c>
      <c r="H80820" t="s">
        <v>90858</v>
      </c>
      <c r="I80820" t="s">
        <v>44</v>
      </c>
      <c r="J80820">
        <v>5</v>
      </c>
      <c r="K80820">
        <v>475.5</v>
      </c>
      <c r="L80820">
        <v>3966.42</v>
      </c>
      <c r="M80820">
        <v>6120.47</v>
      </c>
      <c r="N80820">
        <v>1073.71</v>
      </c>
      <c r="O80820">
        <f>Ordens[[#This Row],[TotalExecutedVolume]]/Ordens[[#This Row],[TotalNetDol]]</f>
        <v>0.11988140438985281</v>
      </c>
    </row>
    <row r="80821" spans="1:15">
      <c r="A80821" s="1">
        <v>44938</v>
      </c>
      <c r="B80821" t="s">
        <v>90859</v>
      </c>
      <c r="C80821" t="s">
        <v>16</v>
      </c>
      <c r="D80821" t="s">
        <v>17</v>
      </c>
      <c r="E80821" t="s">
        <v>440</v>
      </c>
      <c r="F80821" t="s">
        <v>33</v>
      </c>
      <c r="G80821" t="s">
        <v>34</v>
      </c>
      <c r="H80821" t="s">
        <v>90860</v>
      </c>
      <c r="I80821" t="s">
        <v>36</v>
      </c>
      <c r="J80821">
        <v>0.75</v>
      </c>
      <c r="K80821">
        <v>8.48</v>
      </c>
      <c r="L80821">
        <v>944.84</v>
      </c>
      <c r="M80821">
        <v>1012.88</v>
      </c>
      <c r="N80821">
        <v>950.56</v>
      </c>
      <c r="O80821">
        <f>Ordens[[#This Row],[TotalExecutedVolume]]/Ordens[[#This Row],[TotalNetDol]]</f>
        <v>8.9750645611955462E-3</v>
      </c>
    </row>
    <row r="80822" spans="1:15">
      <c r="A80822" s="1">
        <v>44938</v>
      </c>
      <c r="B80822" t="s">
        <v>90859</v>
      </c>
      <c r="C80822" t="s">
        <v>16</v>
      </c>
      <c r="D80822" t="s">
        <v>17</v>
      </c>
      <c r="E80822" t="s">
        <v>440</v>
      </c>
      <c r="F80822" t="s">
        <v>33</v>
      </c>
      <c r="G80822" t="s">
        <v>34</v>
      </c>
      <c r="H80822" t="s">
        <v>90861</v>
      </c>
      <c r="I80822" t="s">
        <v>36</v>
      </c>
      <c r="J80822">
        <v>83</v>
      </c>
      <c r="K80822">
        <v>937.9</v>
      </c>
      <c r="L80822">
        <v>944.84</v>
      </c>
      <c r="M80822">
        <v>1012.88</v>
      </c>
      <c r="N80822">
        <v>950.56</v>
      </c>
      <c r="O80822">
        <f>Ordens[[#This Row],[TotalExecutedVolume]]/Ordens[[#This Row],[TotalNetDol]]</f>
        <v>0.99265484103128565</v>
      </c>
    </row>
    <row r="80823" spans="1:15">
      <c r="A80823" s="1">
        <v>44938</v>
      </c>
      <c r="B80823" t="s">
        <v>25513</v>
      </c>
      <c r="C80823" t="s">
        <v>16</v>
      </c>
      <c r="D80823" t="s">
        <v>24</v>
      </c>
      <c r="E80823" t="s">
        <v>272</v>
      </c>
      <c r="F80823" t="s">
        <v>72</v>
      </c>
      <c r="G80823" t="s">
        <v>27</v>
      </c>
      <c r="H80823" t="s">
        <v>90862</v>
      </c>
      <c r="I80823" t="s">
        <v>29</v>
      </c>
      <c r="J80823">
        <v>1</v>
      </c>
      <c r="K80823">
        <v>137.62</v>
      </c>
      <c r="L80823">
        <v>5881.56</v>
      </c>
      <c r="M80823">
        <v>7856.24</v>
      </c>
      <c r="N80823">
        <v>140.80000000000001</v>
      </c>
      <c r="O80823">
        <f>Ordens[[#This Row],[TotalExecutedVolume]]/Ordens[[#This Row],[TotalNetDol]]</f>
        <v>2.339855412509606E-2</v>
      </c>
    </row>
    <row r="80824" spans="1:15">
      <c r="A80824" s="1">
        <v>44938</v>
      </c>
      <c r="B80824" t="s">
        <v>25513</v>
      </c>
      <c r="C80824" t="s">
        <v>16</v>
      </c>
      <c r="D80824" t="s">
        <v>17</v>
      </c>
      <c r="E80824" t="s">
        <v>40</v>
      </c>
      <c r="F80824" t="s">
        <v>41</v>
      </c>
      <c r="G80824" t="s">
        <v>42</v>
      </c>
      <c r="H80824" t="s">
        <v>90863</v>
      </c>
      <c r="I80824" t="s">
        <v>44</v>
      </c>
      <c r="J80824">
        <v>3</v>
      </c>
      <c r="K80824">
        <v>282.87</v>
      </c>
      <c r="L80824">
        <v>5881.56</v>
      </c>
      <c r="M80824">
        <v>7856.24</v>
      </c>
      <c r="N80824">
        <v>390.44</v>
      </c>
      <c r="O80824">
        <f>Ordens[[#This Row],[TotalExecutedVolume]]/Ordens[[#This Row],[TotalNetDol]]</f>
        <v>4.8094383122844954E-2</v>
      </c>
    </row>
    <row r="80825" spans="1:15">
      <c r="A80825" s="1">
        <v>44938</v>
      </c>
      <c r="B80825" t="s">
        <v>88204</v>
      </c>
      <c r="C80825" t="s">
        <v>16</v>
      </c>
      <c r="D80825" t="s">
        <v>17</v>
      </c>
      <c r="E80825" t="s">
        <v>524</v>
      </c>
      <c r="F80825" t="s">
        <v>33</v>
      </c>
      <c r="G80825" t="s">
        <v>34</v>
      </c>
      <c r="H80825" t="s">
        <v>90864</v>
      </c>
      <c r="I80825" t="s">
        <v>36</v>
      </c>
      <c r="J80825">
        <v>0.15</v>
      </c>
      <c r="K80825">
        <v>34.79</v>
      </c>
      <c r="L80825">
        <v>397.96</v>
      </c>
      <c r="M80825">
        <v>493.04</v>
      </c>
      <c r="N80825">
        <v>65.02</v>
      </c>
      <c r="O80825">
        <f>Ordens[[#This Row],[TotalExecutedVolume]]/Ordens[[#This Row],[TotalNetDol]]</f>
        <v>8.7420846316212691E-2</v>
      </c>
    </row>
    <row r="80826" spans="1:15">
      <c r="A80826" s="1">
        <v>44938</v>
      </c>
      <c r="B80826" t="s">
        <v>90865</v>
      </c>
      <c r="C80826" t="s">
        <v>16</v>
      </c>
      <c r="D80826" t="s">
        <v>17</v>
      </c>
      <c r="E80826" t="s">
        <v>219</v>
      </c>
      <c r="F80826" t="s">
        <v>19</v>
      </c>
      <c r="G80826" t="s">
        <v>104</v>
      </c>
      <c r="H80826" t="s">
        <v>90866</v>
      </c>
      <c r="I80826" t="s">
        <v>89</v>
      </c>
      <c r="J80826">
        <v>0.15</v>
      </c>
      <c r="K80826">
        <v>145.59</v>
      </c>
      <c r="L80826">
        <v>483.04</v>
      </c>
      <c r="M80826">
        <v>490.93</v>
      </c>
      <c r="N80826">
        <v>165.74</v>
      </c>
      <c r="O80826">
        <f>Ordens[[#This Row],[TotalExecutedVolume]]/Ordens[[#This Row],[TotalNetDol]]</f>
        <v>0.30140361046704206</v>
      </c>
    </row>
    <row r="80827" spans="1:15">
      <c r="A80827" s="1">
        <v>44938</v>
      </c>
      <c r="B80827" t="s">
        <v>2043</v>
      </c>
      <c r="C80827" t="s">
        <v>129</v>
      </c>
      <c r="D80827" t="s">
        <v>24</v>
      </c>
      <c r="E80827" t="s">
        <v>7938</v>
      </c>
      <c r="F80827" t="s">
        <v>72</v>
      </c>
      <c r="G80827" t="s">
        <v>27</v>
      </c>
      <c r="H80827" t="s">
        <v>90867</v>
      </c>
      <c r="I80827" t="s">
        <v>29</v>
      </c>
      <c r="J80827">
        <v>8</v>
      </c>
      <c r="K80827">
        <v>406.4</v>
      </c>
      <c r="L80827">
        <v>1318.86</v>
      </c>
      <c r="M80827">
        <v>0</v>
      </c>
      <c r="N80827">
        <v>0</v>
      </c>
      <c r="O80827">
        <f>Ordens[[#This Row],[TotalExecutedVolume]]/Ordens[[#This Row],[TotalNetDol]]</f>
        <v>0.30814491303095098</v>
      </c>
    </row>
    <row r="80828" spans="1:15">
      <c r="A80828" s="1">
        <v>44938</v>
      </c>
      <c r="B80828" t="s">
        <v>2043</v>
      </c>
      <c r="C80828" t="s">
        <v>129</v>
      </c>
      <c r="D80828" t="s">
        <v>24</v>
      </c>
      <c r="E80828" t="s">
        <v>416</v>
      </c>
      <c r="F80828" t="s">
        <v>72</v>
      </c>
      <c r="G80828" t="s">
        <v>27</v>
      </c>
      <c r="H80828" t="s">
        <v>90868</v>
      </c>
      <c r="I80828" t="s">
        <v>29</v>
      </c>
      <c r="J80828">
        <v>5.1935799999999999</v>
      </c>
      <c r="K80828">
        <v>414.5</v>
      </c>
      <c r="L80828">
        <v>1318.86</v>
      </c>
      <c r="M80828">
        <v>0</v>
      </c>
      <c r="N80828">
        <v>0</v>
      </c>
      <c r="O80828">
        <f>Ordens[[#This Row],[TotalExecutedVolume]]/Ordens[[#This Row],[TotalNetDol]]</f>
        <v>0.31428658083496358</v>
      </c>
    </row>
    <row r="80829" spans="1:15">
      <c r="A80829" s="1">
        <v>44938</v>
      </c>
      <c r="B80829" t="s">
        <v>2043</v>
      </c>
      <c r="C80829" t="s">
        <v>129</v>
      </c>
      <c r="D80829" t="s">
        <v>24</v>
      </c>
      <c r="E80829" t="s">
        <v>270</v>
      </c>
      <c r="F80829" t="s">
        <v>72</v>
      </c>
      <c r="G80829" t="s">
        <v>27</v>
      </c>
      <c r="H80829" t="s">
        <v>90869</v>
      </c>
      <c r="I80829" t="s">
        <v>29</v>
      </c>
      <c r="J80829">
        <v>3.6318199999999998</v>
      </c>
      <c r="K80829">
        <v>490.15</v>
      </c>
      <c r="L80829">
        <v>1318.86</v>
      </c>
      <c r="M80829">
        <v>0</v>
      </c>
      <c r="N80829">
        <v>0</v>
      </c>
      <c r="O80829">
        <f>Ordens[[#This Row],[TotalExecutedVolume]]/Ordens[[#This Row],[TotalNetDol]]</f>
        <v>0.37164672520206848</v>
      </c>
    </row>
    <row r="80830" spans="1:15">
      <c r="A80830" s="1">
        <v>44938</v>
      </c>
      <c r="B80830" t="s">
        <v>28106</v>
      </c>
      <c r="C80830" t="s">
        <v>129</v>
      </c>
      <c r="D80830" t="s">
        <v>17</v>
      </c>
      <c r="E80830" t="s">
        <v>7917</v>
      </c>
      <c r="F80830" t="s">
        <v>19</v>
      </c>
      <c r="G80830" t="s">
        <v>109</v>
      </c>
      <c r="H80830" t="s">
        <v>90870</v>
      </c>
      <c r="I80830" t="s">
        <v>89</v>
      </c>
      <c r="J80830">
        <v>155</v>
      </c>
      <c r="K80830">
        <v>4487.25</v>
      </c>
      <c r="L80830">
        <v>73861.45</v>
      </c>
      <c r="M80830">
        <v>81956.34</v>
      </c>
      <c r="N80830">
        <v>0</v>
      </c>
      <c r="O80830">
        <f>Ordens[[#This Row],[TotalExecutedVolume]]/Ordens[[#This Row],[TotalNetDol]]</f>
        <v>6.0752259805351781E-2</v>
      </c>
    </row>
    <row r="80831" spans="1:15">
      <c r="A80831" s="1">
        <v>44938</v>
      </c>
      <c r="B80831" t="s">
        <v>3485</v>
      </c>
      <c r="C80831" t="s">
        <v>16</v>
      </c>
      <c r="D80831" t="s">
        <v>24</v>
      </c>
      <c r="E80831" t="s">
        <v>52</v>
      </c>
      <c r="F80831" t="s">
        <v>72</v>
      </c>
      <c r="G80831" t="s">
        <v>27</v>
      </c>
      <c r="H80831" t="s">
        <v>90871</v>
      </c>
      <c r="I80831" t="s">
        <v>29</v>
      </c>
      <c r="J80831">
        <v>80</v>
      </c>
      <c r="K80831">
        <v>29216</v>
      </c>
      <c r="L80831">
        <v>62873.5</v>
      </c>
      <c r="M80831">
        <v>62884.31</v>
      </c>
      <c r="N80831">
        <v>12000.64</v>
      </c>
      <c r="O80831">
        <f>Ordens[[#This Row],[TotalExecutedVolume]]/Ordens[[#This Row],[TotalNetDol]]</f>
        <v>0.46467907783088264</v>
      </c>
    </row>
    <row r="80832" spans="1:15">
      <c r="A80832" s="1">
        <v>44938</v>
      </c>
      <c r="B80832" t="s">
        <v>15089</v>
      </c>
      <c r="C80832" t="s">
        <v>16</v>
      </c>
      <c r="D80832" t="s">
        <v>24</v>
      </c>
      <c r="E80832" t="s">
        <v>68</v>
      </c>
      <c r="F80832" t="s">
        <v>72</v>
      </c>
      <c r="G80832" t="s">
        <v>27</v>
      </c>
      <c r="H80832" t="s">
        <v>90872</v>
      </c>
      <c r="I80832" t="s">
        <v>29</v>
      </c>
      <c r="J80832">
        <v>2.2596799999999999</v>
      </c>
      <c r="K80832">
        <v>202.6</v>
      </c>
      <c r="L80832">
        <v>1561.95</v>
      </c>
      <c r="M80832">
        <v>1601.73</v>
      </c>
      <c r="N80832">
        <v>208.46</v>
      </c>
      <c r="O80832">
        <f>Ordens[[#This Row],[TotalExecutedVolume]]/Ordens[[#This Row],[TotalNetDol]]</f>
        <v>0.12970965779954544</v>
      </c>
    </row>
    <row r="80833" spans="1:15">
      <c r="A80833" s="1">
        <v>44938</v>
      </c>
      <c r="B80833" t="s">
        <v>5296</v>
      </c>
      <c r="C80833" t="s">
        <v>16</v>
      </c>
      <c r="D80833" t="s">
        <v>17</v>
      </c>
      <c r="E80833" t="s">
        <v>81</v>
      </c>
      <c r="F80833" t="s">
        <v>82</v>
      </c>
      <c r="G80833" t="s">
        <v>83</v>
      </c>
      <c r="H80833" t="s">
        <v>90873</v>
      </c>
      <c r="I80833" t="s">
        <v>85</v>
      </c>
      <c r="J80833">
        <v>0.2</v>
      </c>
      <c r="K80833">
        <v>12.34</v>
      </c>
      <c r="L80833">
        <v>2491.37</v>
      </c>
      <c r="M80833">
        <v>2717.48</v>
      </c>
      <c r="N80833">
        <v>106.71</v>
      </c>
      <c r="O80833">
        <f>Ordens[[#This Row],[TotalExecutedVolume]]/Ordens[[#This Row],[TotalNetDol]]</f>
        <v>4.9530980946226374E-3</v>
      </c>
    </row>
    <row r="80834" spans="1:15">
      <c r="A80834" s="1">
        <v>44938</v>
      </c>
      <c r="B80834" t="s">
        <v>5296</v>
      </c>
      <c r="C80834" t="s">
        <v>16</v>
      </c>
      <c r="D80834" t="s">
        <v>17</v>
      </c>
      <c r="E80834" t="s">
        <v>703</v>
      </c>
      <c r="F80834" t="s">
        <v>33</v>
      </c>
      <c r="G80834" t="s">
        <v>34</v>
      </c>
      <c r="H80834" t="s">
        <v>90874</v>
      </c>
      <c r="I80834" t="s">
        <v>36</v>
      </c>
      <c r="J80834">
        <v>1</v>
      </c>
      <c r="K80834">
        <v>51.58</v>
      </c>
      <c r="L80834">
        <v>2491.37</v>
      </c>
      <c r="M80834">
        <v>2717.48</v>
      </c>
      <c r="N80834">
        <v>213</v>
      </c>
      <c r="O80834">
        <f>Ordens[[#This Row],[TotalExecutedVolume]]/Ordens[[#This Row],[TotalNetDol]]</f>
        <v>2.0703468372822983E-2</v>
      </c>
    </row>
    <row r="80835" spans="1:15">
      <c r="A80835" s="1">
        <v>44938</v>
      </c>
      <c r="B80835" t="s">
        <v>5296</v>
      </c>
      <c r="C80835" t="s">
        <v>16</v>
      </c>
      <c r="D80835" t="s">
        <v>17</v>
      </c>
      <c r="E80835" t="s">
        <v>278</v>
      </c>
      <c r="F80835" t="s">
        <v>188</v>
      </c>
      <c r="G80835" t="s">
        <v>189</v>
      </c>
      <c r="H80835" t="s">
        <v>90875</v>
      </c>
      <c r="I80835" t="s">
        <v>191</v>
      </c>
      <c r="J80835">
        <v>1</v>
      </c>
      <c r="K80835">
        <v>153.74</v>
      </c>
      <c r="L80835">
        <v>2491.37</v>
      </c>
      <c r="M80835">
        <v>2717.48</v>
      </c>
      <c r="N80835">
        <v>152.05000000000001</v>
      </c>
      <c r="O80835">
        <f>Ordens[[#This Row],[TotalExecutedVolume]]/Ordens[[#This Row],[TotalNetDol]]</f>
        <v>6.1709019535436331E-2</v>
      </c>
    </row>
    <row r="80836" spans="1:15">
      <c r="A80836" s="1">
        <v>44938</v>
      </c>
      <c r="B80836" t="s">
        <v>11180</v>
      </c>
      <c r="C80836" t="s">
        <v>16</v>
      </c>
      <c r="D80836" t="s">
        <v>24</v>
      </c>
      <c r="E80836" t="s">
        <v>139</v>
      </c>
      <c r="F80836" t="s">
        <v>72</v>
      </c>
      <c r="G80836" t="s">
        <v>27</v>
      </c>
      <c r="H80836" t="s">
        <v>90876</v>
      </c>
      <c r="I80836" t="s">
        <v>29</v>
      </c>
      <c r="J80836">
        <v>0.08</v>
      </c>
      <c r="K80836">
        <v>7.1</v>
      </c>
      <c r="L80836">
        <v>3923.6</v>
      </c>
      <c r="M80836">
        <v>4145.95</v>
      </c>
      <c r="N80836">
        <v>7.2</v>
      </c>
      <c r="O80836">
        <f>Ordens[[#This Row],[TotalExecutedVolume]]/Ordens[[#This Row],[TotalNetDol]]</f>
        <v>1.8095626465490875E-3</v>
      </c>
    </row>
    <row r="80837" spans="1:15">
      <c r="A80837" s="1">
        <v>44938</v>
      </c>
      <c r="B80837" t="s">
        <v>14816</v>
      </c>
      <c r="C80837" t="s">
        <v>129</v>
      </c>
      <c r="D80837" t="s">
        <v>17</v>
      </c>
      <c r="E80837" t="s">
        <v>601</v>
      </c>
      <c r="F80837" t="s">
        <v>33</v>
      </c>
      <c r="G80837" t="s">
        <v>34</v>
      </c>
      <c r="H80837" t="s">
        <v>90877</v>
      </c>
      <c r="I80837" t="s">
        <v>36</v>
      </c>
      <c r="J80837">
        <v>10</v>
      </c>
      <c r="K80837">
        <v>353.8</v>
      </c>
      <c r="L80837">
        <v>8427.33</v>
      </c>
      <c r="M80837">
        <v>10116.64</v>
      </c>
      <c r="N80837">
        <v>1047</v>
      </c>
      <c r="O80837">
        <f>Ordens[[#This Row],[TotalExecutedVolume]]/Ordens[[#This Row],[TotalNetDol]]</f>
        <v>4.1982454703921646E-2</v>
      </c>
    </row>
    <row r="80838" spans="1:15">
      <c r="A80838" s="1">
        <v>44938</v>
      </c>
      <c r="B80838" t="s">
        <v>14816</v>
      </c>
      <c r="C80838" t="s">
        <v>129</v>
      </c>
      <c r="D80838" t="s">
        <v>17</v>
      </c>
      <c r="E80838" t="s">
        <v>755</v>
      </c>
      <c r="F80838" t="s">
        <v>33</v>
      </c>
      <c r="G80838" t="s">
        <v>34</v>
      </c>
      <c r="H80838" t="s">
        <v>90878</v>
      </c>
      <c r="I80838" t="s">
        <v>36</v>
      </c>
      <c r="J80838">
        <v>4</v>
      </c>
      <c r="K80838">
        <v>487.04</v>
      </c>
      <c r="L80838">
        <v>8427.33</v>
      </c>
      <c r="M80838">
        <v>10116.64</v>
      </c>
      <c r="N80838">
        <v>1024.72</v>
      </c>
      <c r="O80838">
        <f>Ordens[[#This Row],[TotalExecutedVolume]]/Ordens[[#This Row],[TotalNetDol]]</f>
        <v>5.7792918990949689E-2</v>
      </c>
    </row>
    <row r="80839" spans="1:15">
      <c r="A80839" s="1">
        <v>44938</v>
      </c>
      <c r="B80839" t="s">
        <v>6612</v>
      </c>
      <c r="C80839" t="s">
        <v>16</v>
      </c>
      <c r="D80839" t="s">
        <v>17</v>
      </c>
      <c r="E80839" t="s">
        <v>18</v>
      </c>
      <c r="F80839" t="s">
        <v>19</v>
      </c>
      <c r="G80839" t="s">
        <v>20</v>
      </c>
      <c r="H80839" t="s">
        <v>90879</v>
      </c>
      <c r="I80839" t="s">
        <v>22</v>
      </c>
      <c r="J80839">
        <v>9.8000000000000007</v>
      </c>
      <c r="K80839">
        <v>1309.28</v>
      </c>
      <c r="L80839">
        <v>5330.85</v>
      </c>
      <c r="M80839">
        <v>8407.17</v>
      </c>
      <c r="N80839">
        <v>2234.9499999999998</v>
      </c>
      <c r="O80839">
        <f>Ordens[[#This Row],[TotalExecutedVolume]]/Ordens[[#This Row],[TotalNetDol]]</f>
        <v>0.24560435952990609</v>
      </c>
    </row>
    <row r="80840" spans="1:15">
      <c r="A80840" s="1">
        <v>44938</v>
      </c>
      <c r="B80840" t="s">
        <v>6612</v>
      </c>
      <c r="C80840" t="s">
        <v>16</v>
      </c>
      <c r="D80840" t="s">
        <v>17</v>
      </c>
      <c r="E80840" t="s">
        <v>192</v>
      </c>
      <c r="F80840" t="s">
        <v>169</v>
      </c>
      <c r="G80840" t="s">
        <v>193</v>
      </c>
      <c r="H80840" t="s">
        <v>90880</v>
      </c>
      <c r="I80840" t="s">
        <v>195</v>
      </c>
      <c r="J80840">
        <v>5</v>
      </c>
      <c r="K80840">
        <v>566.4</v>
      </c>
      <c r="L80840">
        <v>5330.85</v>
      </c>
      <c r="M80840">
        <v>8407.17</v>
      </c>
      <c r="N80840">
        <v>1370.46</v>
      </c>
      <c r="O80840">
        <f>Ordens[[#This Row],[TotalExecutedVolume]]/Ordens[[#This Row],[TotalNetDol]]</f>
        <v>0.10624947241059117</v>
      </c>
    </row>
    <row r="80841" spans="1:15">
      <c r="A80841" s="1">
        <v>44938</v>
      </c>
      <c r="B80841" t="s">
        <v>68863</v>
      </c>
      <c r="C80841" t="s">
        <v>16</v>
      </c>
      <c r="D80841" t="s">
        <v>17</v>
      </c>
      <c r="E80841" t="s">
        <v>90881</v>
      </c>
      <c r="F80841" t="s">
        <v>19</v>
      </c>
      <c r="G80841" t="s">
        <v>104</v>
      </c>
      <c r="H80841" t="s">
        <v>90882</v>
      </c>
      <c r="I80841" t="s">
        <v>89</v>
      </c>
      <c r="J80841">
        <v>18</v>
      </c>
      <c r="K80841">
        <v>855.9</v>
      </c>
      <c r="L80841">
        <v>24396.29</v>
      </c>
      <c r="M80841">
        <v>43424.98</v>
      </c>
      <c r="N80841">
        <v>6242.4</v>
      </c>
      <c r="O80841">
        <f>Ordens[[#This Row],[TotalExecutedVolume]]/Ordens[[#This Row],[TotalNetDol]]</f>
        <v>3.5083203224752613E-2</v>
      </c>
    </row>
    <row r="80842" spans="1:15">
      <c r="A80842" s="1">
        <v>44938</v>
      </c>
      <c r="B80842" t="s">
        <v>3075</v>
      </c>
      <c r="C80842" t="s">
        <v>16</v>
      </c>
      <c r="D80842" t="s">
        <v>24</v>
      </c>
      <c r="E80842" t="s">
        <v>151</v>
      </c>
      <c r="F80842" t="s">
        <v>72</v>
      </c>
      <c r="G80842" t="s">
        <v>27</v>
      </c>
      <c r="H80842" t="s">
        <v>90883</v>
      </c>
      <c r="I80842" t="s">
        <v>29</v>
      </c>
      <c r="J80842">
        <v>0.25309999999999999</v>
      </c>
      <c r="K80842">
        <v>70</v>
      </c>
      <c r="L80842">
        <v>3430.03</v>
      </c>
      <c r="M80842">
        <v>3946.23</v>
      </c>
      <c r="N80842">
        <v>1320.92</v>
      </c>
      <c r="O80842">
        <f>Ordens[[#This Row],[TotalExecutedVolume]]/Ordens[[#This Row],[TotalNetDol]]</f>
        <v>2.0407984769812509E-2</v>
      </c>
    </row>
    <row r="80843" spans="1:15">
      <c r="A80843" s="1">
        <v>44938</v>
      </c>
      <c r="B80843" t="s">
        <v>3075</v>
      </c>
      <c r="C80843" t="s">
        <v>16</v>
      </c>
      <c r="D80843" t="s">
        <v>24</v>
      </c>
      <c r="E80843" t="s">
        <v>139</v>
      </c>
      <c r="F80843" t="s">
        <v>72</v>
      </c>
      <c r="G80843" t="s">
        <v>27</v>
      </c>
      <c r="H80843" t="s">
        <v>90884</v>
      </c>
      <c r="I80843" t="s">
        <v>29</v>
      </c>
      <c r="J80843">
        <v>0.79837999999999998</v>
      </c>
      <c r="K80843">
        <v>70</v>
      </c>
      <c r="L80843">
        <v>3430.03</v>
      </c>
      <c r="M80843">
        <v>3946.23</v>
      </c>
      <c r="N80843">
        <v>1333.1</v>
      </c>
      <c r="O80843">
        <f>Ordens[[#This Row],[TotalExecutedVolume]]/Ordens[[#This Row],[TotalNetDol]]</f>
        <v>2.0407984769812509E-2</v>
      </c>
    </row>
    <row r="80844" spans="1:15">
      <c r="A80844" s="1">
        <v>44938</v>
      </c>
      <c r="B80844" t="s">
        <v>3075</v>
      </c>
      <c r="C80844" t="s">
        <v>16</v>
      </c>
      <c r="D80844" t="s">
        <v>24</v>
      </c>
      <c r="E80844" t="s">
        <v>52</v>
      </c>
      <c r="F80844" t="s">
        <v>72</v>
      </c>
      <c r="G80844" t="s">
        <v>27</v>
      </c>
      <c r="H80844" t="s">
        <v>90885</v>
      </c>
      <c r="I80844" t="s">
        <v>29</v>
      </c>
      <c r="J80844">
        <v>0.17627000000000001</v>
      </c>
      <c r="K80844">
        <v>64</v>
      </c>
      <c r="L80844">
        <v>3430.03</v>
      </c>
      <c r="M80844">
        <v>3946.23</v>
      </c>
      <c r="N80844">
        <v>1292.2</v>
      </c>
      <c r="O80844">
        <f>Ordens[[#This Row],[TotalExecutedVolume]]/Ordens[[#This Row],[TotalNetDol]]</f>
        <v>1.8658728932400007E-2</v>
      </c>
    </row>
    <row r="80845" spans="1:15">
      <c r="A80845" s="1">
        <v>44938</v>
      </c>
      <c r="B80845" t="s">
        <v>68863</v>
      </c>
      <c r="C80845" t="s">
        <v>16</v>
      </c>
      <c r="D80845" t="s">
        <v>17</v>
      </c>
      <c r="E80845" t="s">
        <v>141</v>
      </c>
      <c r="F80845" t="s">
        <v>82</v>
      </c>
      <c r="G80845" t="s">
        <v>142</v>
      </c>
      <c r="H80845" t="s">
        <v>90886</v>
      </c>
      <c r="I80845" t="s">
        <v>144</v>
      </c>
      <c r="J80845">
        <v>190</v>
      </c>
      <c r="K80845">
        <v>22410.5</v>
      </c>
      <c r="L80845">
        <v>24396.29</v>
      </c>
      <c r="M80845">
        <v>43424.98</v>
      </c>
      <c r="N80845">
        <v>14766.75</v>
      </c>
      <c r="O80845">
        <f>Ordens[[#This Row],[TotalExecutedVolume]]/Ordens[[#This Row],[TotalNetDol]]</f>
        <v>0.91860278755499292</v>
      </c>
    </row>
    <row r="80846" spans="1:15">
      <c r="A80846" s="1">
        <v>44938</v>
      </c>
      <c r="B80846" t="s">
        <v>58106</v>
      </c>
      <c r="C80846" t="s">
        <v>16</v>
      </c>
      <c r="D80846" t="s">
        <v>17</v>
      </c>
      <c r="E80846" t="s">
        <v>132</v>
      </c>
      <c r="F80846" t="s">
        <v>133</v>
      </c>
      <c r="G80846" t="s">
        <v>134</v>
      </c>
      <c r="H80846" t="s">
        <v>90887</v>
      </c>
      <c r="I80846" t="s">
        <v>133</v>
      </c>
      <c r="J80846">
        <v>35</v>
      </c>
      <c r="K80846">
        <v>800.45</v>
      </c>
      <c r="L80846">
        <v>5753.89</v>
      </c>
      <c r="M80846">
        <v>7392.88</v>
      </c>
      <c r="N80846">
        <v>806.4</v>
      </c>
      <c r="O80846">
        <f>Ordens[[#This Row],[TotalExecutedVolume]]/Ordens[[#This Row],[TotalNetDol]]</f>
        <v>0.13911458161348236</v>
      </c>
    </row>
    <row r="80847" spans="1:15">
      <c r="A80847" s="1">
        <v>44938</v>
      </c>
      <c r="B80847" t="s">
        <v>58106</v>
      </c>
      <c r="C80847" t="s">
        <v>16</v>
      </c>
      <c r="D80847" t="s">
        <v>17</v>
      </c>
      <c r="E80847" t="s">
        <v>1479</v>
      </c>
      <c r="F80847" t="s">
        <v>82</v>
      </c>
      <c r="G80847" t="s">
        <v>708</v>
      </c>
      <c r="H80847" t="s">
        <v>90888</v>
      </c>
      <c r="I80847" t="s">
        <v>85</v>
      </c>
      <c r="J80847">
        <v>30</v>
      </c>
      <c r="K80847">
        <v>1163.7</v>
      </c>
      <c r="L80847">
        <v>5753.89</v>
      </c>
      <c r="M80847">
        <v>7392.88</v>
      </c>
      <c r="N80847">
        <v>1105.5</v>
      </c>
      <c r="O80847">
        <f>Ordens[[#This Row],[TotalExecutedVolume]]/Ordens[[#This Row],[TotalNetDol]]</f>
        <v>0.20224578502543497</v>
      </c>
    </row>
    <row r="80848" spans="1:15">
      <c r="A80848" s="1">
        <v>44938</v>
      </c>
      <c r="B80848" t="s">
        <v>23955</v>
      </c>
      <c r="C80848" t="s">
        <v>16</v>
      </c>
      <c r="D80848" t="s">
        <v>24</v>
      </c>
      <c r="E80848" t="s">
        <v>13344</v>
      </c>
      <c r="F80848" t="s">
        <v>72</v>
      </c>
      <c r="G80848" t="s">
        <v>27</v>
      </c>
      <c r="H80848" t="s">
        <v>90889</v>
      </c>
      <c r="I80848" t="s">
        <v>29</v>
      </c>
      <c r="J80848">
        <v>20</v>
      </c>
      <c r="K80848">
        <v>351.8</v>
      </c>
      <c r="L80848">
        <v>9977.31</v>
      </c>
      <c r="M80848">
        <v>12299.4</v>
      </c>
      <c r="N80848">
        <v>0</v>
      </c>
      <c r="O80848">
        <f>Ordens[[#This Row],[TotalExecutedVolume]]/Ordens[[#This Row],[TotalNetDol]]</f>
        <v>3.5260004951234353E-2</v>
      </c>
    </row>
    <row r="80849" spans="1:15">
      <c r="A80849" s="1">
        <v>44938</v>
      </c>
      <c r="B80849" t="s">
        <v>17996</v>
      </c>
      <c r="C80849" t="s">
        <v>129</v>
      </c>
      <c r="D80849" t="s">
        <v>17</v>
      </c>
      <c r="E80849" t="s">
        <v>81</v>
      </c>
      <c r="F80849" t="s">
        <v>82</v>
      </c>
      <c r="G80849" t="s">
        <v>83</v>
      </c>
      <c r="H80849" t="s">
        <v>90890</v>
      </c>
      <c r="I80849" t="s">
        <v>85</v>
      </c>
      <c r="J80849">
        <v>0.77</v>
      </c>
      <c r="K80849">
        <v>47.53</v>
      </c>
      <c r="L80849">
        <v>44.74</v>
      </c>
      <c r="M80849">
        <v>0</v>
      </c>
      <c r="N80849">
        <v>0</v>
      </c>
      <c r="O80849">
        <f>Ordens[[#This Row],[TotalExecutedVolume]]/Ordens[[#This Row],[TotalNetDol]]</f>
        <v>1.0623603039785428</v>
      </c>
    </row>
    <row r="80850" spans="1:15">
      <c r="A80850" s="1">
        <v>44938</v>
      </c>
      <c r="B80850" t="s">
        <v>16587</v>
      </c>
      <c r="C80850" t="s">
        <v>16</v>
      </c>
      <c r="D80850" t="s">
        <v>17</v>
      </c>
      <c r="E80850" t="s">
        <v>3488</v>
      </c>
      <c r="F80850" t="s">
        <v>169</v>
      </c>
      <c r="G80850" t="s">
        <v>170</v>
      </c>
      <c r="H80850" t="s">
        <v>90891</v>
      </c>
      <c r="I80850" t="s">
        <v>172</v>
      </c>
      <c r="J80850">
        <v>6</v>
      </c>
      <c r="K80850">
        <v>251.76</v>
      </c>
      <c r="L80850">
        <v>1834.59</v>
      </c>
      <c r="M80850">
        <v>2089.9899999999998</v>
      </c>
      <c r="N80850">
        <v>1120.77</v>
      </c>
      <c r="O80850">
        <f>Ordens[[#This Row],[TotalExecutedVolume]]/Ordens[[#This Row],[TotalNetDol]]</f>
        <v>0.13722957172992331</v>
      </c>
    </row>
    <row r="80851" spans="1:15">
      <c r="A80851" s="1">
        <v>44938</v>
      </c>
      <c r="B80851" t="s">
        <v>55290</v>
      </c>
      <c r="C80851" t="s">
        <v>16</v>
      </c>
      <c r="D80851" t="s">
        <v>17</v>
      </c>
      <c r="E80851" t="s">
        <v>48</v>
      </c>
      <c r="F80851" t="s">
        <v>41</v>
      </c>
      <c r="G80851" t="s">
        <v>49</v>
      </c>
      <c r="H80851" t="s">
        <v>90892</v>
      </c>
      <c r="I80851" t="s">
        <v>51</v>
      </c>
      <c r="J80851">
        <v>0.2</v>
      </c>
      <c r="K80851">
        <v>19.98</v>
      </c>
      <c r="L80851">
        <v>201.89</v>
      </c>
      <c r="M80851">
        <v>206.53</v>
      </c>
      <c r="N80851">
        <v>21.61</v>
      </c>
      <c r="O80851">
        <f>Ordens[[#This Row],[TotalExecutedVolume]]/Ordens[[#This Row],[TotalNetDol]]</f>
        <v>9.8964782802516235E-2</v>
      </c>
    </row>
    <row r="80852" spans="1:15">
      <c r="A80852" s="1">
        <v>44938</v>
      </c>
      <c r="B80852" t="s">
        <v>55290</v>
      </c>
      <c r="C80852" t="s">
        <v>16</v>
      </c>
      <c r="D80852" t="s">
        <v>17</v>
      </c>
      <c r="E80852" t="s">
        <v>204</v>
      </c>
      <c r="F80852" t="s">
        <v>19</v>
      </c>
      <c r="G80852" t="s">
        <v>104</v>
      </c>
      <c r="H80852" t="s">
        <v>90893</v>
      </c>
      <c r="I80852" t="s">
        <v>89</v>
      </c>
      <c r="J80852">
        <v>1.8888799999999999</v>
      </c>
      <c r="K80852">
        <v>31.09</v>
      </c>
      <c r="L80852">
        <v>201.89</v>
      </c>
      <c r="M80852">
        <v>206.53</v>
      </c>
      <c r="N80852">
        <v>95.35</v>
      </c>
      <c r="O80852">
        <f>Ordens[[#This Row],[TotalExecutedVolume]]/Ordens[[#This Row],[TotalNetDol]]</f>
        <v>0.15399474961612761</v>
      </c>
    </row>
    <row r="80853" spans="1:15">
      <c r="A80853" s="1">
        <v>44938</v>
      </c>
      <c r="B80853" t="s">
        <v>70565</v>
      </c>
      <c r="C80853" t="s">
        <v>16</v>
      </c>
      <c r="D80853" t="s">
        <v>17</v>
      </c>
      <c r="E80853" t="s">
        <v>111</v>
      </c>
      <c r="F80853" t="s">
        <v>19</v>
      </c>
      <c r="G80853" t="s">
        <v>104</v>
      </c>
      <c r="H80853" t="s">
        <v>90894</v>
      </c>
      <c r="I80853" t="s">
        <v>89</v>
      </c>
      <c r="J80853">
        <v>0.1</v>
      </c>
      <c r="K80853">
        <v>9.1199999999999992</v>
      </c>
      <c r="L80853">
        <v>1129.45</v>
      </c>
      <c r="M80853">
        <v>15.91</v>
      </c>
      <c r="N80853">
        <v>9.4600000000000009</v>
      </c>
      <c r="O80853">
        <f>Ordens[[#This Row],[TotalExecutedVolume]]/Ordens[[#This Row],[TotalNetDol]]</f>
        <v>8.0747266368586465E-3</v>
      </c>
    </row>
    <row r="80854" spans="1:15">
      <c r="A80854" s="1">
        <v>44938</v>
      </c>
      <c r="B80854" t="s">
        <v>70565</v>
      </c>
      <c r="C80854" t="s">
        <v>129</v>
      </c>
      <c r="D80854" t="s">
        <v>24</v>
      </c>
      <c r="E80854" t="s">
        <v>5733</v>
      </c>
      <c r="F80854" t="s">
        <v>72</v>
      </c>
      <c r="G80854" t="s">
        <v>27</v>
      </c>
      <c r="H80854" t="s">
        <v>90895</v>
      </c>
      <c r="I80854" t="s">
        <v>29</v>
      </c>
      <c r="J80854">
        <v>6.1414099999999996</v>
      </c>
      <c r="K80854">
        <v>562.30999999999995</v>
      </c>
      <c r="L80854">
        <v>1129.45</v>
      </c>
      <c r="M80854">
        <v>15.91</v>
      </c>
      <c r="N80854">
        <v>0</v>
      </c>
      <c r="O80854">
        <f>Ordens[[#This Row],[TotalExecutedVolume]]/Ordens[[#This Row],[TotalNetDol]]</f>
        <v>0.49786179113727913</v>
      </c>
    </row>
    <row r="80855" spans="1:15">
      <c r="A80855" s="1">
        <v>44938</v>
      </c>
      <c r="B80855" t="s">
        <v>12716</v>
      </c>
      <c r="C80855" t="s">
        <v>16</v>
      </c>
      <c r="D80855" t="s">
        <v>17</v>
      </c>
      <c r="E80855" t="s">
        <v>488</v>
      </c>
      <c r="F80855" t="s">
        <v>19</v>
      </c>
      <c r="G80855" t="s">
        <v>489</v>
      </c>
      <c r="H80855" t="s">
        <v>90896</v>
      </c>
      <c r="I80855" t="s">
        <v>447</v>
      </c>
      <c r="J80855">
        <v>0.5</v>
      </c>
      <c r="K80855">
        <v>9.75</v>
      </c>
      <c r="L80855">
        <v>680.56</v>
      </c>
      <c r="M80855">
        <v>662.08</v>
      </c>
      <c r="N80855">
        <v>219.31</v>
      </c>
      <c r="O80855">
        <f>Ordens[[#This Row],[TotalExecutedVolume]]/Ordens[[#This Row],[TotalNetDol]]</f>
        <v>1.4326437051839662E-2</v>
      </c>
    </row>
    <row r="80856" spans="1:15">
      <c r="A80856" s="1">
        <v>44938</v>
      </c>
      <c r="B80856" t="s">
        <v>8478</v>
      </c>
      <c r="C80856" t="s">
        <v>129</v>
      </c>
      <c r="D80856" t="s">
        <v>17</v>
      </c>
      <c r="E80856" t="s">
        <v>48</v>
      </c>
      <c r="F80856" t="s">
        <v>41</v>
      </c>
      <c r="G80856" t="s">
        <v>49</v>
      </c>
      <c r="H80856" t="s">
        <v>90897</v>
      </c>
      <c r="I80856" t="s">
        <v>51</v>
      </c>
      <c r="J80856">
        <v>3</v>
      </c>
      <c r="K80856">
        <v>298.5</v>
      </c>
      <c r="L80856">
        <v>2417.6799999999998</v>
      </c>
      <c r="M80856">
        <v>2559.64</v>
      </c>
      <c r="N80856">
        <v>432.24</v>
      </c>
      <c r="O80856">
        <f>Ordens[[#This Row],[TotalExecutedVolume]]/Ordens[[#This Row],[TotalNetDol]]</f>
        <v>0.12346547103007843</v>
      </c>
    </row>
    <row r="80857" spans="1:15">
      <c r="A80857" s="1">
        <v>44938</v>
      </c>
      <c r="B80857" t="s">
        <v>8478</v>
      </c>
      <c r="C80857" t="s">
        <v>129</v>
      </c>
      <c r="D80857" t="s">
        <v>17</v>
      </c>
      <c r="E80857" t="s">
        <v>219</v>
      </c>
      <c r="F80857" t="s">
        <v>19</v>
      </c>
      <c r="G80857" t="s">
        <v>104</v>
      </c>
      <c r="H80857" t="s">
        <v>90898</v>
      </c>
      <c r="I80857" t="s">
        <v>89</v>
      </c>
      <c r="J80857">
        <v>0.32</v>
      </c>
      <c r="K80857">
        <v>310.94</v>
      </c>
      <c r="L80857">
        <v>2417.6799999999998</v>
      </c>
      <c r="M80857">
        <v>2559.64</v>
      </c>
      <c r="N80857">
        <v>154.69</v>
      </c>
      <c r="O80857">
        <f>Ordens[[#This Row],[TotalExecutedVolume]]/Ordens[[#This Row],[TotalNetDol]]</f>
        <v>0.1286108997055028</v>
      </c>
    </row>
    <row r="80858" spans="1:15">
      <c r="A80858" s="1">
        <v>44938</v>
      </c>
      <c r="B80858" t="s">
        <v>79630</v>
      </c>
      <c r="C80858" t="s">
        <v>16</v>
      </c>
      <c r="D80858" t="s">
        <v>24</v>
      </c>
      <c r="E80858" t="s">
        <v>817</v>
      </c>
      <c r="F80858" t="s">
        <v>72</v>
      </c>
      <c r="G80858" t="s">
        <v>27</v>
      </c>
      <c r="H80858" t="s">
        <v>90899</v>
      </c>
      <c r="I80858" t="s">
        <v>29</v>
      </c>
      <c r="J80858">
        <v>1.3890800000000001</v>
      </c>
      <c r="K80858">
        <v>152.91</v>
      </c>
      <c r="L80858">
        <v>915.79</v>
      </c>
      <c r="M80858">
        <v>920.93</v>
      </c>
      <c r="N80858">
        <v>268.76</v>
      </c>
      <c r="O80858">
        <f>Ordens[[#This Row],[TotalExecutedVolume]]/Ordens[[#This Row],[TotalNetDol]]</f>
        <v>0.16697059369506109</v>
      </c>
    </row>
    <row r="80859" spans="1:15">
      <c r="A80859" s="1">
        <v>44938</v>
      </c>
      <c r="B80859" t="s">
        <v>74731</v>
      </c>
      <c r="C80859" t="s">
        <v>16</v>
      </c>
      <c r="D80859" t="s">
        <v>17</v>
      </c>
      <c r="E80859" t="s">
        <v>1797</v>
      </c>
      <c r="F80859" t="s">
        <v>33</v>
      </c>
      <c r="G80859" t="s">
        <v>181</v>
      </c>
      <c r="H80859" t="s">
        <v>90900</v>
      </c>
      <c r="I80859" t="s">
        <v>36</v>
      </c>
      <c r="J80859">
        <v>4.1153599999999999</v>
      </c>
      <c r="K80859">
        <v>200.01</v>
      </c>
      <c r="L80859">
        <v>2150.48</v>
      </c>
      <c r="M80859">
        <v>2512.21</v>
      </c>
      <c r="N80859">
        <v>211.53</v>
      </c>
      <c r="O80859">
        <f>Ordens[[#This Row],[TotalExecutedVolume]]/Ordens[[#This Row],[TotalNetDol]]</f>
        <v>9.3007142591421441E-2</v>
      </c>
    </row>
    <row r="80860" spans="1:15">
      <c r="A80860" s="1">
        <v>44938</v>
      </c>
      <c r="B80860" t="s">
        <v>74731</v>
      </c>
      <c r="C80860" t="s">
        <v>16</v>
      </c>
      <c r="D80860" t="s">
        <v>24</v>
      </c>
      <c r="E80860" t="s">
        <v>52</v>
      </c>
      <c r="F80860" t="s">
        <v>72</v>
      </c>
      <c r="G80860" t="s">
        <v>27</v>
      </c>
      <c r="H80860" t="s">
        <v>90901</v>
      </c>
      <c r="I80860" t="s">
        <v>29</v>
      </c>
      <c r="J80860">
        <v>0.47570000000000001</v>
      </c>
      <c r="K80860">
        <v>174</v>
      </c>
      <c r="L80860">
        <v>2150.48</v>
      </c>
      <c r="M80860">
        <v>2512.21</v>
      </c>
      <c r="N80860">
        <v>178.4</v>
      </c>
      <c r="O80860">
        <f>Ordens[[#This Row],[TotalExecutedVolume]]/Ordens[[#This Row],[TotalNetDol]]</f>
        <v>8.091216844611436E-2</v>
      </c>
    </row>
    <row r="80861" spans="1:15">
      <c r="A80861" s="1">
        <v>44938</v>
      </c>
      <c r="B80861" t="s">
        <v>76973</v>
      </c>
      <c r="C80861" t="s">
        <v>16</v>
      </c>
      <c r="D80861" t="s">
        <v>17</v>
      </c>
      <c r="E80861" t="s">
        <v>3497</v>
      </c>
      <c r="F80861" t="s">
        <v>33</v>
      </c>
      <c r="G80861" t="s">
        <v>178</v>
      </c>
      <c r="H80861" t="s">
        <v>90902</v>
      </c>
      <c r="I80861" t="s">
        <v>36</v>
      </c>
      <c r="J80861">
        <v>1</v>
      </c>
      <c r="K80861">
        <v>380.74</v>
      </c>
      <c r="L80861">
        <v>17246.48</v>
      </c>
      <c r="M80861">
        <v>20847.330000000002</v>
      </c>
      <c r="N80861">
        <v>366.83</v>
      </c>
      <c r="O80861">
        <f>Ordens[[#This Row],[TotalExecutedVolume]]/Ordens[[#This Row],[TotalNetDol]]</f>
        <v>2.2076388921101583E-2</v>
      </c>
    </row>
    <row r="80862" spans="1:15">
      <c r="A80862" s="1">
        <v>44938</v>
      </c>
      <c r="B80862" t="s">
        <v>76973</v>
      </c>
      <c r="C80862" t="s">
        <v>16</v>
      </c>
      <c r="D80862" t="s">
        <v>17</v>
      </c>
      <c r="E80862" t="s">
        <v>941</v>
      </c>
      <c r="F80862" t="s">
        <v>82</v>
      </c>
      <c r="G80862" t="s">
        <v>83</v>
      </c>
      <c r="H80862" t="s">
        <v>90903</v>
      </c>
      <c r="I80862" t="s">
        <v>85</v>
      </c>
      <c r="J80862">
        <v>4</v>
      </c>
      <c r="K80862">
        <v>402.72</v>
      </c>
      <c r="L80862">
        <v>17246.48</v>
      </c>
      <c r="M80862">
        <v>20847.330000000002</v>
      </c>
      <c r="N80862">
        <v>411.2</v>
      </c>
      <c r="O80862">
        <f>Ordens[[#This Row],[TotalExecutedVolume]]/Ordens[[#This Row],[TotalNetDol]]</f>
        <v>2.3350851883978646E-2</v>
      </c>
    </row>
    <row r="80863" spans="1:15">
      <c r="A80863" s="1">
        <v>44938</v>
      </c>
      <c r="B80863" t="s">
        <v>76973</v>
      </c>
      <c r="C80863" t="s">
        <v>16</v>
      </c>
      <c r="D80863" t="s">
        <v>17</v>
      </c>
      <c r="E80863" t="s">
        <v>500</v>
      </c>
      <c r="F80863" t="s">
        <v>19</v>
      </c>
      <c r="G80863" t="s">
        <v>55</v>
      </c>
      <c r="H80863" t="s">
        <v>90904</v>
      </c>
      <c r="I80863" t="s">
        <v>22</v>
      </c>
      <c r="J80863">
        <v>5</v>
      </c>
      <c r="K80863">
        <v>436.9</v>
      </c>
      <c r="L80863">
        <v>17246.48</v>
      </c>
      <c r="M80863">
        <v>20847.330000000002</v>
      </c>
      <c r="N80863">
        <v>572.22</v>
      </c>
      <c r="O80863">
        <f>Ordens[[#This Row],[TotalExecutedVolume]]/Ordens[[#This Row],[TotalNetDol]]</f>
        <v>2.5332705572383464E-2</v>
      </c>
    </row>
    <row r="80864" spans="1:15">
      <c r="A80864" s="1">
        <v>44938</v>
      </c>
      <c r="B80864" t="s">
        <v>76973</v>
      </c>
      <c r="C80864" t="s">
        <v>16</v>
      </c>
      <c r="D80864" t="s">
        <v>17</v>
      </c>
      <c r="E80864" t="s">
        <v>7773</v>
      </c>
      <c r="F80864" t="s">
        <v>33</v>
      </c>
      <c r="G80864" t="s">
        <v>4544</v>
      </c>
      <c r="H80864" t="s">
        <v>90905</v>
      </c>
      <c r="I80864" t="s">
        <v>36</v>
      </c>
      <c r="J80864">
        <v>1</v>
      </c>
      <c r="K80864">
        <v>326.69</v>
      </c>
      <c r="L80864">
        <v>17246.48</v>
      </c>
      <c r="M80864">
        <v>20847.330000000002</v>
      </c>
      <c r="N80864">
        <v>350.19</v>
      </c>
      <c r="O80864">
        <f>Ordens[[#This Row],[TotalExecutedVolume]]/Ordens[[#This Row],[TotalNetDol]]</f>
        <v>1.8942416075628188E-2</v>
      </c>
    </row>
    <row r="80865" spans="1:15">
      <c r="A80865" s="1">
        <v>44938</v>
      </c>
      <c r="B80865" t="s">
        <v>76973</v>
      </c>
      <c r="C80865" t="s">
        <v>16</v>
      </c>
      <c r="D80865" t="s">
        <v>17</v>
      </c>
      <c r="E80865" t="s">
        <v>1502</v>
      </c>
      <c r="F80865" t="s">
        <v>33</v>
      </c>
      <c r="G80865" t="s">
        <v>34</v>
      </c>
      <c r="H80865" t="s">
        <v>90906</v>
      </c>
      <c r="I80865" t="s">
        <v>36</v>
      </c>
      <c r="J80865">
        <v>3</v>
      </c>
      <c r="K80865">
        <v>321.77999999999997</v>
      </c>
      <c r="L80865">
        <v>17246.48</v>
      </c>
      <c r="M80865">
        <v>20847.330000000002</v>
      </c>
      <c r="N80865">
        <v>334.38</v>
      </c>
      <c r="O80865">
        <f>Ordens[[#This Row],[TotalExecutedVolume]]/Ordens[[#This Row],[TotalNetDol]]</f>
        <v>1.865772030002644E-2</v>
      </c>
    </row>
    <row r="80866" spans="1:15">
      <c r="A80866" s="1">
        <v>44938</v>
      </c>
      <c r="B80866" t="s">
        <v>40195</v>
      </c>
      <c r="C80866" t="s">
        <v>16</v>
      </c>
      <c r="D80866" t="s">
        <v>17</v>
      </c>
      <c r="E80866" t="s">
        <v>923</v>
      </c>
      <c r="F80866" t="s">
        <v>33</v>
      </c>
      <c r="G80866" t="s">
        <v>34</v>
      </c>
      <c r="H80866" t="s">
        <v>90907</v>
      </c>
      <c r="I80866" t="s">
        <v>36</v>
      </c>
      <c r="J80866">
        <v>2.5657999999999999</v>
      </c>
      <c r="K80866">
        <v>96.55</v>
      </c>
      <c r="L80866">
        <v>4318.01</v>
      </c>
      <c r="M80866">
        <v>4751.62</v>
      </c>
      <c r="N80866">
        <v>737.17</v>
      </c>
      <c r="O80866">
        <f>Ordens[[#This Row],[TotalExecutedVolume]]/Ordens[[#This Row],[TotalNetDol]]</f>
        <v>2.2359837054569117E-2</v>
      </c>
    </row>
    <row r="80867" spans="1:15">
      <c r="A80867" s="1">
        <v>44938</v>
      </c>
      <c r="B80867" t="s">
        <v>20633</v>
      </c>
      <c r="C80867" t="s">
        <v>129</v>
      </c>
      <c r="D80867" t="s">
        <v>17</v>
      </c>
      <c r="E80867" t="s">
        <v>40</v>
      </c>
      <c r="F80867" t="s">
        <v>41</v>
      </c>
      <c r="G80867" t="s">
        <v>42</v>
      </c>
      <c r="H80867" t="s">
        <v>90908</v>
      </c>
      <c r="I80867" t="s">
        <v>44</v>
      </c>
      <c r="J80867">
        <v>12.703200000000001</v>
      </c>
      <c r="K80867">
        <v>1209.73</v>
      </c>
      <c r="L80867">
        <v>2051.62</v>
      </c>
      <c r="M80867">
        <v>53.29</v>
      </c>
      <c r="N80867">
        <v>0</v>
      </c>
      <c r="O80867">
        <f>Ordens[[#This Row],[TotalExecutedVolume]]/Ordens[[#This Row],[TotalNetDol]]</f>
        <v>0.58964623078347844</v>
      </c>
    </row>
    <row r="80868" spans="1:15">
      <c r="A80868" s="1">
        <v>44938</v>
      </c>
      <c r="B80868" t="s">
        <v>20633</v>
      </c>
      <c r="C80868" t="s">
        <v>129</v>
      </c>
      <c r="D80868" t="s">
        <v>17</v>
      </c>
      <c r="E80868" t="s">
        <v>141</v>
      </c>
      <c r="F80868" t="s">
        <v>82</v>
      </c>
      <c r="G80868" t="s">
        <v>142</v>
      </c>
      <c r="H80868" t="s">
        <v>90909</v>
      </c>
      <c r="I80868" t="s">
        <v>144</v>
      </c>
      <c r="J80868">
        <v>6.5916600000000001</v>
      </c>
      <c r="K80868">
        <v>796.07</v>
      </c>
      <c r="L80868">
        <v>2051.62</v>
      </c>
      <c r="M80868">
        <v>53.29</v>
      </c>
      <c r="N80868">
        <v>0</v>
      </c>
      <c r="O80868">
        <f>Ordens[[#This Row],[TotalExecutedVolume]]/Ordens[[#This Row],[TotalNetDol]]</f>
        <v>0.38802019867226878</v>
      </c>
    </row>
    <row r="80869" spans="1:15">
      <c r="A80869" s="1">
        <v>44938</v>
      </c>
      <c r="B80869" t="s">
        <v>4565</v>
      </c>
      <c r="C80869" t="s">
        <v>16</v>
      </c>
      <c r="D80869" t="s">
        <v>17</v>
      </c>
      <c r="E80869" t="s">
        <v>1479</v>
      </c>
      <c r="F80869" t="s">
        <v>82</v>
      </c>
      <c r="G80869" t="s">
        <v>708</v>
      </c>
      <c r="H80869" t="s">
        <v>90910</v>
      </c>
      <c r="I80869" t="s">
        <v>85</v>
      </c>
      <c r="J80869">
        <v>146</v>
      </c>
      <c r="K80869">
        <v>5694</v>
      </c>
      <c r="L80869">
        <v>62436.13</v>
      </c>
      <c r="M80869">
        <v>68696.149999999994</v>
      </c>
      <c r="N80869">
        <v>14740</v>
      </c>
      <c r="O80869">
        <f>Ordens[[#This Row],[TotalExecutedVolume]]/Ordens[[#This Row],[TotalNetDol]]</f>
        <v>9.1197196238780337E-2</v>
      </c>
    </row>
    <row r="80870" spans="1:15">
      <c r="A80870" s="1">
        <v>44938</v>
      </c>
      <c r="B80870" t="s">
        <v>4675</v>
      </c>
      <c r="C80870" t="s">
        <v>129</v>
      </c>
      <c r="D80870" t="s">
        <v>24</v>
      </c>
      <c r="E80870" t="s">
        <v>4676</v>
      </c>
      <c r="F80870" t="s">
        <v>72</v>
      </c>
      <c r="G80870" t="s">
        <v>27</v>
      </c>
      <c r="H80870" t="s">
        <v>90911</v>
      </c>
      <c r="I80870" t="s">
        <v>29</v>
      </c>
      <c r="J80870">
        <v>64</v>
      </c>
      <c r="K80870">
        <v>1630.72</v>
      </c>
      <c r="L80870">
        <v>5923.66</v>
      </c>
      <c r="M80870">
        <v>6049.26</v>
      </c>
      <c r="N80870">
        <v>2531.61</v>
      </c>
      <c r="O80870">
        <f>Ordens[[#This Row],[TotalExecutedVolume]]/Ordens[[#This Row],[TotalNetDol]]</f>
        <v>0.27528926373221962</v>
      </c>
    </row>
    <row r="80871" spans="1:15">
      <c r="A80871" s="1">
        <v>44938</v>
      </c>
      <c r="B80871" t="s">
        <v>45791</v>
      </c>
      <c r="C80871" t="s">
        <v>16</v>
      </c>
      <c r="D80871" t="s">
        <v>17</v>
      </c>
      <c r="E80871" t="s">
        <v>18</v>
      </c>
      <c r="F80871" t="s">
        <v>19</v>
      </c>
      <c r="G80871" t="s">
        <v>20</v>
      </c>
      <c r="H80871" t="s">
        <v>90912</v>
      </c>
      <c r="I80871" t="s">
        <v>22</v>
      </c>
      <c r="J80871">
        <v>2</v>
      </c>
      <c r="K80871">
        <v>265.86</v>
      </c>
      <c r="L80871">
        <v>1635.54</v>
      </c>
      <c r="M80871">
        <v>1772.76</v>
      </c>
      <c r="N80871">
        <v>302.02</v>
      </c>
      <c r="O80871">
        <f>Ordens[[#This Row],[TotalExecutedVolume]]/Ordens[[#This Row],[TotalNetDol]]</f>
        <v>0.16255181774826663</v>
      </c>
    </row>
    <row r="80872" spans="1:15">
      <c r="A80872" s="1">
        <v>44938</v>
      </c>
      <c r="B80872" t="s">
        <v>45791</v>
      </c>
      <c r="C80872" t="s">
        <v>16</v>
      </c>
      <c r="D80872" t="s">
        <v>17</v>
      </c>
      <c r="E80872" t="s">
        <v>141</v>
      </c>
      <c r="F80872" t="s">
        <v>82</v>
      </c>
      <c r="G80872" t="s">
        <v>142</v>
      </c>
      <c r="H80872" t="s">
        <v>90913</v>
      </c>
      <c r="I80872" t="s">
        <v>144</v>
      </c>
      <c r="J80872">
        <v>1</v>
      </c>
      <c r="K80872">
        <v>120.1</v>
      </c>
      <c r="L80872">
        <v>1635.54</v>
      </c>
      <c r="M80872">
        <v>1772.76</v>
      </c>
      <c r="N80872">
        <v>196.89</v>
      </c>
      <c r="O80872">
        <f>Ordens[[#This Row],[TotalExecutedVolume]]/Ordens[[#This Row],[TotalNetDol]]</f>
        <v>7.3431404918253299E-2</v>
      </c>
    </row>
    <row r="80873" spans="1:15">
      <c r="A80873" s="1">
        <v>44938</v>
      </c>
      <c r="B80873" t="s">
        <v>45791</v>
      </c>
      <c r="C80873" t="s">
        <v>16</v>
      </c>
      <c r="D80873" t="s">
        <v>17</v>
      </c>
      <c r="E80873" t="s">
        <v>81</v>
      </c>
      <c r="F80873" t="s">
        <v>82</v>
      </c>
      <c r="G80873" t="s">
        <v>83</v>
      </c>
      <c r="H80873" t="s">
        <v>90914</v>
      </c>
      <c r="I80873" t="s">
        <v>85</v>
      </c>
      <c r="J80873">
        <v>2.4198</v>
      </c>
      <c r="K80873">
        <v>150</v>
      </c>
      <c r="L80873">
        <v>1635.54</v>
      </c>
      <c r="M80873">
        <v>1772.76</v>
      </c>
      <c r="N80873">
        <v>144.27000000000001</v>
      </c>
      <c r="O80873">
        <f>Ordens[[#This Row],[TotalExecutedVolume]]/Ordens[[#This Row],[TotalNetDol]]</f>
        <v>9.171282879049121E-2</v>
      </c>
    </row>
    <row r="80874" spans="1:15">
      <c r="A80874" s="1">
        <v>44938</v>
      </c>
      <c r="B80874" t="s">
        <v>45791</v>
      </c>
      <c r="C80874" t="s">
        <v>129</v>
      </c>
      <c r="D80874" t="s">
        <v>17</v>
      </c>
      <c r="E80874" t="s">
        <v>660</v>
      </c>
      <c r="F80874" t="s">
        <v>33</v>
      </c>
      <c r="G80874" t="s">
        <v>34</v>
      </c>
      <c r="H80874" t="s">
        <v>90915</v>
      </c>
      <c r="I80874" t="s">
        <v>36</v>
      </c>
      <c r="J80874">
        <v>0.75</v>
      </c>
      <c r="K80874">
        <v>533.76</v>
      </c>
      <c r="L80874">
        <v>1635.54</v>
      </c>
      <c r="M80874">
        <v>1772.76</v>
      </c>
      <c r="N80874">
        <v>196.92</v>
      </c>
      <c r="O80874">
        <f>Ordens[[#This Row],[TotalExecutedVolume]]/Ordens[[#This Row],[TotalNetDol]]</f>
        <v>0.32635092996808396</v>
      </c>
    </row>
    <row r="80875" spans="1:15">
      <c r="A80875" s="1">
        <v>44938</v>
      </c>
      <c r="B80875" t="s">
        <v>28081</v>
      </c>
      <c r="C80875" t="s">
        <v>16</v>
      </c>
      <c r="D80875" t="s">
        <v>17</v>
      </c>
      <c r="E80875" t="s">
        <v>81</v>
      </c>
      <c r="F80875" t="s">
        <v>82</v>
      </c>
      <c r="G80875" t="s">
        <v>83</v>
      </c>
      <c r="H80875" t="s">
        <v>90916</v>
      </c>
      <c r="I80875" t="s">
        <v>85</v>
      </c>
      <c r="J80875">
        <v>0.33</v>
      </c>
      <c r="K80875">
        <v>20.3</v>
      </c>
      <c r="L80875">
        <v>12519.29</v>
      </c>
      <c r="M80875">
        <v>13316.76</v>
      </c>
      <c r="N80875">
        <v>401.24</v>
      </c>
      <c r="O80875">
        <f>Ordens[[#This Row],[TotalExecutedVolume]]/Ordens[[#This Row],[TotalNetDol]]</f>
        <v>1.621497704742042E-3</v>
      </c>
    </row>
    <row r="80876" spans="1:15">
      <c r="A80876" s="1">
        <v>44938</v>
      </c>
      <c r="B80876" t="s">
        <v>407</v>
      </c>
      <c r="C80876" t="s">
        <v>16</v>
      </c>
      <c r="D80876" t="s">
        <v>24</v>
      </c>
      <c r="E80876" t="s">
        <v>68</v>
      </c>
      <c r="F80876" t="s">
        <v>72</v>
      </c>
      <c r="G80876" t="s">
        <v>27</v>
      </c>
      <c r="H80876" t="s">
        <v>90917</v>
      </c>
      <c r="I80876" t="s">
        <v>29</v>
      </c>
      <c r="J80876">
        <v>9.0779899999999998</v>
      </c>
      <c r="K80876">
        <v>822.28</v>
      </c>
      <c r="L80876">
        <v>22994.87</v>
      </c>
      <c r="M80876">
        <v>33402.410000000003</v>
      </c>
      <c r="N80876">
        <v>27907.97</v>
      </c>
      <c r="O80876">
        <f>Ordens[[#This Row],[TotalExecutedVolume]]/Ordens[[#This Row],[TotalNetDol]]</f>
        <v>3.5759280222066925E-2</v>
      </c>
    </row>
    <row r="80877" spans="1:15">
      <c r="A80877" s="1">
        <v>44938</v>
      </c>
      <c r="B80877" t="s">
        <v>3289</v>
      </c>
      <c r="C80877" t="s">
        <v>16</v>
      </c>
      <c r="D80877" t="s">
        <v>17</v>
      </c>
      <c r="E80877" t="s">
        <v>34285</v>
      </c>
      <c r="F80877" t="s">
        <v>82</v>
      </c>
      <c r="G80877" t="s">
        <v>376</v>
      </c>
      <c r="H80877" t="s">
        <v>90918</v>
      </c>
      <c r="I80877" t="s">
        <v>144</v>
      </c>
      <c r="J80877">
        <v>1.6884699999999999</v>
      </c>
      <c r="K80877">
        <v>100.01</v>
      </c>
      <c r="L80877">
        <v>12256.43</v>
      </c>
      <c r="M80877">
        <v>12791.23</v>
      </c>
      <c r="N80877">
        <v>102.03</v>
      </c>
      <c r="O80877">
        <f>Ordens[[#This Row],[TotalExecutedVolume]]/Ordens[[#This Row],[TotalNetDol]]</f>
        <v>8.1597985710357753E-3</v>
      </c>
    </row>
    <row r="80878" spans="1:15">
      <c r="A80878" s="1">
        <v>44938</v>
      </c>
      <c r="B80878" t="s">
        <v>51529</v>
      </c>
      <c r="C80878" t="s">
        <v>16</v>
      </c>
      <c r="D80878" t="s">
        <v>24</v>
      </c>
      <c r="E80878" t="s">
        <v>1061</v>
      </c>
      <c r="F80878" t="s">
        <v>72</v>
      </c>
      <c r="G80878" t="s">
        <v>27</v>
      </c>
      <c r="H80878" t="s">
        <v>90919</v>
      </c>
      <c r="I80878" t="s">
        <v>29</v>
      </c>
      <c r="J80878">
        <v>38</v>
      </c>
      <c r="K80878">
        <v>813.58</v>
      </c>
      <c r="L80878">
        <v>19422.5</v>
      </c>
      <c r="M80878">
        <v>22905.040000000001</v>
      </c>
      <c r="N80878">
        <v>4416.3</v>
      </c>
      <c r="O80878">
        <f>Ordens[[#This Row],[TotalExecutedVolume]]/Ordens[[#This Row],[TotalNetDol]]</f>
        <v>4.1888531342515127E-2</v>
      </c>
    </row>
    <row r="80879" spans="1:15">
      <c r="A80879" s="1">
        <v>44938</v>
      </c>
      <c r="B80879" t="s">
        <v>69790</v>
      </c>
      <c r="C80879" t="s">
        <v>16</v>
      </c>
      <c r="D80879" t="s">
        <v>17</v>
      </c>
      <c r="E80879" t="s">
        <v>344</v>
      </c>
      <c r="F80879" t="s">
        <v>33</v>
      </c>
      <c r="G80879" t="s">
        <v>34</v>
      </c>
      <c r="H80879" t="s">
        <v>90920</v>
      </c>
      <c r="I80879" t="s">
        <v>36</v>
      </c>
      <c r="J80879">
        <v>0.08</v>
      </c>
      <c r="K80879">
        <v>5.29</v>
      </c>
      <c r="L80879">
        <v>1513.4</v>
      </c>
      <c r="M80879">
        <v>2071.04</v>
      </c>
      <c r="N80879">
        <v>463.27</v>
      </c>
      <c r="O80879">
        <f>Ordens[[#This Row],[TotalExecutedVolume]]/Ordens[[#This Row],[TotalNetDol]]</f>
        <v>3.4954407294832826E-3</v>
      </c>
    </row>
    <row r="80880" spans="1:15">
      <c r="A80880" s="1">
        <v>44938</v>
      </c>
      <c r="B80880" t="s">
        <v>69790</v>
      </c>
      <c r="C80880" t="s">
        <v>16</v>
      </c>
      <c r="D80880" t="s">
        <v>17</v>
      </c>
      <c r="E80880" t="s">
        <v>344</v>
      </c>
      <c r="F80880" t="s">
        <v>33</v>
      </c>
      <c r="G80880" t="s">
        <v>34</v>
      </c>
      <c r="H80880" t="s">
        <v>90921</v>
      </c>
      <c r="I80880" t="s">
        <v>36</v>
      </c>
      <c r="J80880">
        <v>6.85</v>
      </c>
      <c r="K80880">
        <v>452.24</v>
      </c>
      <c r="L80880">
        <v>1513.4</v>
      </c>
      <c r="M80880">
        <v>2071.04</v>
      </c>
      <c r="N80880">
        <v>463.27</v>
      </c>
      <c r="O80880">
        <f>Ordens[[#This Row],[TotalExecutedVolume]]/Ordens[[#This Row],[TotalNetDol]]</f>
        <v>0.29882384035945553</v>
      </c>
    </row>
    <row r="80881" spans="1:15">
      <c r="A80881" s="1">
        <v>44938</v>
      </c>
      <c r="B80881" t="s">
        <v>71667</v>
      </c>
      <c r="C80881" t="s">
        <v>16</v>
      </c>
      <c r="D80881" t="s">
        <v>24</v>
      </c>
      <c r="E80881" t="s">
        <v>817</v>
      </c>
      <c r="F80881" t="s">
        <v>72</v>
      </c>
      <c r="G80881" t="s">
        <v>27</v>
      </c>
      <c r="H80881" t="s">
        <v>90922</v>
      </c>
      <c r="I80881" t="s">
        <v>29</v>
      </c>
      <c r="J80881">
        <v>3</v>
      </c>
      <c r="K80881">
        <v>330.24</v>
      </c>
      <c r="L80881">
        <v>2504.2399999999998</v>
      </c>
      <c r="M80881">
        <v>3500.36</v>
      </c>
      <c r="N80881">
        <v>1130.93</v>
      </c>
      <c r="O80881">
        <f>Ordens[[#This Row],[TotalExecutedVolume]]/Ordens[[#This Row],[TotalNetDol]]</f>
        <v>0.13187234450372171</v>
      </c>
    </row>
    <row r="80882" spans="1:15">
      <c r="A80882" s="1">
        <v>44938</v>
      </c>
      <c r="B80882" t="s">
        <v>71667</v>
      </c>
      <c r="C80882" t="s">
        <v>16</v>
      </c>
      <c r="D80882" t="s">
        <v>24</v>
      </c>
      <c r="E80882" t="s">
        <v>817</v>
      </c>
      <c r="F80882" t="s">
        <v>72</v>
      </c>
      <c r="G80882" t="s">
        <v>27</v>
      </c>
      <c r="H80882" t="s">
        <v>90923</v>
      </c>
      <c r="I80882" t="s">
        <v>29</v>
      </c>
      <c r="J80882">
        <v>1.8168599999999999</v>
      </c>
      <c r="K80882">
        <v>200</v>
      </c>
      <c r="L80882">
        <v>2504.2399999999998</v>
      </c>
      <c r="M80882">
        <v>3500.36</v>
      </c>
      <c r="N80882">
        <v>1130.93</v>
      </c>
      <c r="O80882">
        <f>Ordens[[#This Row],[TotalExecutedVolume]]/Ordens[[#This Row],[TotalNetDol]]</f>
        <v>7.986454972366866E-2</v>
      </c>
    </row>
    <row r="80883" spans="1:15">
      <c r="A80883" s="1">
        <v>44938</v>
      </c>
      <c r="B80883" t="s">
        <v>44824</v>
      </c>
      <c r="C80883" t="s">
        <v>16</v>
      </c>
      <c r="D80883" t="s">
        <v>24</v>
      </c>
      <c r="E80883" t="s">
        <v>6323</v>
      </c>
      <c r="F80883" t="s">
        <v>72</v>
      </c>
      <c r="G80883" t="s">
        <v>27</v>
      </c>
      <c r="H80883" t="s">
        <v>90924</v>
      </c>
      <c r="I80883" t="s">
        <v>29</v>
      </c>
      <c r="J80883">
        <v>249</v>
      </c>
      <c r="K80883">
        <v>26361.63</v>
      </c>
      <c r="L80883">
        <v>263931.37</v>
      </c>
      <c r="M80883">
        <v>266311.49</v>
      </c>
      <c r="N80883">
        <v>59345.86</v>
      </c>
      <c r="O80883">
        <f>Ordens[[#This Row],[TotalExecutedVolume]]/Ordens[[#This Row],[TotalNetDol]]</f>
        <v>9.9880624269862286E-2</v>
      </c>
    </row>
    <row r="80884" spans="1:15">
      <c r="A80884" s="1">
        <v>44938</v>
      </c>
      <c r="B80884" t="s">
        <v>37412</v>
      </c>
      <c r="C80884" t="s">
        <v>16</v>
      </c>
      <c r="D80884" t="s">
        <v>17</v>
      </c>
      <c r="E80884" t="s">
        <v>2155</v>
      </c>
      <c r="F80884" t="s">
        <v>169</v>
      </c>
      <c r="G80884" t="s">
        <v>1228</v>
      </c>
      <c r="H80884" t="s">
        <v>90925</v>
      </c>
      <c r="I80884" t="s">
        <v>611</v>
      </c>
      <c r="J80884">
        <v>1.6305099999999999</v>
      </c>
      <c r="K80884">
        <v>29.95</v>
      </c>
      <c r="L80884">
        <v>136.32</v>
      </c>
      <c r="M80884">
        <v>167.5</v>
      </c>
      <c r="N80884">
        <v>62.88</v>
      </c>
      <c r="O80884">
        <f>Ordens[[#This Row],[TotalExecutedVolume]]/Ordens[[#This Row],[TotalNetDol]]</f>
        <v>0.21970363849765259</v>
      </c>
    </row>
    <row r="80885" spans="1:15">
      <c r="A80885" s="1">
        <v>44938</v>
      </c>
      <c r="B80885" t="s">
        <v>66284</v>
      </c>
      <c r="C80885" t="s">
        <v>16</v>
      </c>
      <c r="D80885" t="s">
        <v>24</v>
      </c>
      <c r="E80885" t="s">
        <v>52</v>
      </c>
      <c r="F80885" t="s">
        <v>72</v>
      </c>
      <c r="G80885" t="s">
        <v>27</v>
      </c>
      <c r="H80885" t="s">
        <v>90926</v>
      </c>
      <c r="I80885" t="s">
        <v>29</v>
      </c>
      <c r="J80885">
        <v>6.1100000000000002E-2</v>
      </c>
      <c r="K80885">
        <v>22.08</v>
      </c>
      <c r="L80885">
        <v>423.97</v>
      </c>
      <c r="M80885">
        <v>514</v>
      </c>
      <c r="N80885">
        <v>57.19</v>
      </c>
      <c r="O80885">
        <f>Ordens[[#This Row],[TotalExecutedVolume]]/Ordens[[#This Row],[TotalNetDol]]</f>
        <v>5.2079156544095097E-2</v>
      </c>
    </row>
    <row r="80886" spans="1:15">
      <c r="A80886" s="1">
        <v>44938</v>
      </c>
      <c r="B80886" t="s">
        <v>66284</v>
      </c>
      <c r="C80886" t="s">
        <v>16</v>
      </c>
      <c r="D80886" t="s">
        <v>24</v>
      </c>
      <c r="E80886" t="s">
        <v>255</v>
      </c>
      <c r="F80886" t="s">
        <v>72</v>
      </c>
      <c r="G80886" t="s">
        <v>27</v>
      </c>
      <c r="H80886" t="s">
        <v>90927</v>
      </c>
      <c r="I80886" t="s">
        <v>29</v>
      </c>
      <c r="J80886">
        <v>0.23852999999999999</v>
      </c>
      <c r="K80886">
        <v>22.08</v>
      </c>
      <c r="L80886">
        <v>423.97</v>
      </c>
      <c r="M80886">
        <v>514</v>
      </c>
      <c r="N80886">
        <v>92.19</v>
      </c>
      <c r="O80886">
        <f>Ordens[[#This Row],[TotalExecutedVolume]]/Ordens[[#This Row],[TotalNetDol]]</f>
        <v>5.2079156544095097E-2</v>
      </c>
    </row>
    <row r="80887" spans="1:15">
      <c r="A80887" s="1">
        <v>44938</v>
      </c>
      <c r="B80887" t="s">
        <v>66284</v>
      </c>
      <c r="C80887" t="s">
        <v>16</v>
      </c>
      <c r="D80887" t="s">
        <v>24</v>
      </c>
      <c r="E80887" t="s">
        <v>139</v>
      </c>
      <c r="F80887" t="s">
        <v>72</v>
      </c>
      <c r="G80887" t="s">
        <v>27</v>
      </c>
      <c r="H80887" t="s">
        <v>90928</v>
      </c>
      <c r="I80887" t="s">
        <v>29</v>
      </c>
      <c r="J80887">
        <v>0.25266</v>
      </c>
      <c r="K80887">
        <v>22.08</v>
      </c>
      <c r="L80887">
        <v>423.97</v>
      </c>
      <c r="M80887">
        <v>514</v>
      </c>
      <c r="N80887">
        <v>55.44</v>
      </c>
      <c r="O80887">
        <f>Ordens[[#This Row],[TotalExecutedVolume]]/Ordens[[#This Row],[TotalNetDol]]</f>
        <v>5.2079156544095097E-2</v>
      </c>
    </row>
    <row r="80888" spans="1:15">
      <c r="A80888" s="1">
        <v>44938</v>
      </c>
      <c r="B80888" t="s">
        <v>87443</v>
      </c>
      <c r="C80888" t="s">
        <v>16</v>
      </c>
      <c r="D80888" t="s">
        <v>24</v>
      </c>
      <c r="E80888" t="s">
        <v>817</v>
      </c>
      <c r="F80888" t="s">
        <v>72</v>
      </c>
      <c r="G80888" t="s">
        <v>27</v>
      </c>
      <c r="H80888" t="s">
        <v>90929</v>
      </c>
      <c r="I80888" t="s">
        <v>29</v>
      </c>
      <c r="J80888">
        <v>1</v>
      </c>
      <c r="K80888">
        <v>110.08</v>
      </c>
      <c r="L80888">
        <v>363.29</v>
      </c>
      <c r="M80888">
        <v>940.24</v>
      </c>
      <c r="N80888">
        <v>604.05999999999995</v>
      </c>
      <c r="O80888">
        <f>Ordens[[#This Row],[TotalExecutedVolume]]/Ordens[[#This Row],[TotalNetDol]]</f>
        <v>0.30300861570646037</v>
      </c>
    </row>
    <row r="80889" spans="1:15">
      <c r="A80889" s="1">
        <v>44938</v>
      </c>
      <c r="B80889" t="s">
        <v>24097</v>
      </c>
      <c r="C80889" t="s">
        <v>16</v>
      </c>
      <c r="D80889" t="s">
        <v>17</v>
      </c>
      <c r="E80889" t="s">
        <v>18</v>
      </c>
      <c r="F80889" t="s">
        <v>19</v>
      </c>
      <c r="G80889" t="s">
        <v>20</v>
      </c>
      <c r="H80889" t="s">
        <v>90930</v>
      </c>
      <c r="I80889" t="s">
        <v>22</v>
      </c>
      <c r="J80889">
        <v>2</v>
      </c>
      <c r="K80889">
        <v>265.56</v>
      </c>
      <c r="L80889">
        <v>4899.46</v>
      </c>
      <c r="M80889">
        <v>5014.45</v>
      </c>
      <c r="N80889">
        <v>1057.07</v>
      </c>
      <c r="O80889">
        <f>Ordens[[#This Row],[TotalExecutedVolume]]/Ordens[[#This Row],[TotalNetDol]]</f>
        <v>5.420189163703755E-2</v>
      </c>
    </row>
    <row r="80890" spans="1:15">
      <c r="A80890" s="1">
        <v>44938</v>
      </c>
      <c r="B80890" t="s">
        <v>24097</v>
      </c>
      <c r="C80890" t="s">
        <v>16</v>
      </c>
      <c r="D80890" t="s">
        <v>17</v>
      </c>
      <c r="E80890" t="s">
        <v>204</v>
      </c>
      <c r="F80890" t="s">
        <v>19</v>
      </c>
      <c r="G80890" t="s">
        <v>104</v>
      </c>
      <c r="H80890" t="s">
        <v>90931</v>
      </c>
      <c r="I80890" t="s">
        <v>89</v>
      </c>
      <c r="J80890">
        <v>1.7</v>
      </c>
      <c r="K80890">
        <v>28.37</v>
      </c>
      <c r="L80890">
        <v>4899.46</v>
      </c>
      <c r="M80890">
        <v>5014.45</v>
      </c>
      <c r="N80890">
        <v>42.28</v>
      </c>
      <c r="O80890">
        <f>Ordens[[#This Row],[TotalExecutedVolume]]/Ordens[[#This Row],[TotalNetDol]]</f>
        <v>5.7904340478338433E-3</v>
      </c>
    </row>
    <row r="80891" spans="1:15">
      <c r="A80891" s="1">
        <v>44938</v>
      </c>
      <c r="B80891" t="s">
        <v>24097</v>
      </c>
      <c r="C80891" t="s">
        <v>16</v>
      </c>
      <c r="D80891" t="s">
        <v>17</v>
      </c>
      <c r="E80891" t="s">
        <v>502</v>
      </c>
      <c r="F80891" t="s">
        <v>41</v>
      </c>
      <c r="G80891" t="s">
        <v>503</v>
      </c>
      <c r="H80891" t="s">
        <v>90932</v>
      </c>
      <c r="I80891" t="s">
        <v>51</v>
      </c>
      <c r="J80891">
        <v>1</v>
      </c>
      <c r="K80891">
        <v>266.99</v>
      </c>
      <c r="L80891">
        <v>4899.46</v>
      </c>
      <c r="M80891">
        <v>5014.45</v>
      </c>
      <c r="N80891">
        <v>787.26</v>
      </c>
      <c r="O80891">
        <f>Ordens[[#This Row],[TotalExecutedVolume]]/Ordens[[#This Row],[TotalNetDol]]</f>
        <v>5.4493760536875491E-2</v>
      </c>
    </row>
    <row r="80892" spans="1:15">
      <c r="A80892" s="1">
        <v>44938</v>
      </c>
      <c r="B80892" t="s">
        <v>12135</v>
      </c>
      <c r="C80892" t="s">
        <v>16</v>
      </c>
      <c r="D80892" t="s">
        <v>24</v>
      </c>
      <c r="E80892" t="s">
        <v>5735</v>
      </c>
      <c r="F80892" t="s">
        <v>72</v>
      </c>
      <c r="G80892" t="s">
        <v>27</v>
      </c>
      <c r="H80892" t="s">
        <v>90933</v>
      </c>
      <c r="I80892" t="s">
        <v>29</v>
      </c>
      <c r="J80892">
        <v>2</v>
      </c>
      <c r="K80892">
        <v>217.12</v>
      </c>
      <c r="L80892">
        <v>661.97</v>
      </c>
      <c r="M80892">
        <v>1404.26</v>
      </c>
      <c r="N80892">
        <v>538.4</v>
      </c>
      <c r="O80892">
        <f>Ordens[[#This Row],[TotalExecutedVolume]]/Ordens[[#This Row],[TotalNetDol]]</f>
        <v>0.3279906944423463</v>
      </c>
    </row>
    <row r="80893" spans="1:15">
      <c r="A80893" s="1">
        <v>44938</v>
      </c>
      <c r="B80893" t="s">
        <v>90934</v>
      </c>
      <c r="C80893" t="s">
        <v>16</v>
      </c>
      <c r="D80893" t="s">
        <v>17</v>
      </c>
      <c r="E80893" t="s">
        <v>141</v>
      </c>
      <c r="F80893" t="s">
        <v>82</v>
      </c>
      <c r="G80893" t="s">
        <v>142</v>
      </c>
      <c r="H80893" t="s">
        <v>90935</v>
      </c>
      <c r="I80893" t="s">
        <v>144</v>
      </c>
      <c r="J80893">
        <v>0.29552</v>
      </c>
      <c r="K80893">
        <v>35</v>
      </c>
      <c r="L80893">
        <v>36.71</v>
      </c>
      <c r="M80893">
        <v>58.38</v>
      </c>
      <c r="N80893">
        <v>58.18</v>
      </c>
      <c r="O80893">
        <f>Ordens[[#This Row],[TotalExecutedVolume]]/Ordens[[#This Row],[TotalNetDol]]</f>
        <v>0.95341868700626531</v>
      </c>
    </row>
    <row r="80894" spans="1:15">
      <c r="A80894" s="1">
        <v>44938</v>
      </c>
      <c r="B80894" t="s">
        <v>26978</v>
      </c>
      <c r="C80894" t="s">
        <v>16</v>
      </c>
      <c r="D80894" t="s">
        <v>24</v>
      </c>
      <c r="E80894" t="s">
        <v>988</v>
      </c>
      <c r="F80894" t="s">
        <v>72</v>
      </c>
      <c r="G80894" t="s">
        <v>27</v>
      </c>
      <c r="H80894" t="s">
        <v>90936</v>
      </c>
      <c r="I80894" t="s">
        <v>29</v>
      </c>
      <c r="J80894">
        <v>20</v>
      </c>
      <c r="K80894">
        <v>1009.6</v>
      </c>
      <c r="L80894">
        <v>3076.26</v>
      </c>
      <c r="M80894">
        <v>5286.97</v>
      </c>
      <c r="N80894">
        <v>3164.34</v>
      </c>
      <c r="O80894">
        <f>Ordens[[#This Row],[TotalExecutedVolume]]/Ordens[[#This Row],[TotalNetDol]]</f>
        <v>0.3281907251012593</v>
      </c>
    </row>
    <row r="80895" spans="1:15">
      <c r="A80895" s="1">
        <v>44938</v>
      </c>
      <c r="B80895" t="s">
        <v>81439</v>
      </c>
      <c r="C80895" t="s">
        <v>16</v>
      </c>
      <c r="D80895" t="s">
        <v>17</v>
      </c>
      <c r="E80895" t="s">
        <v>294</v>
      </c>
      <c r="F80895" t="s">
        <v>188</v>
      </c>
      <c r="G80895" t="s">
        <v>189</v>
      </c>
      <c r="H80895" t="s">
        <v>90937</v>
      </c>
      <c r="I80895" t="s">
        <v>191</v>
      </c>
      <c r="J80895">
        <v>6</v>
      </c>
      <c r="K80895">
        <v>1046.46</v>
      </c>
      <c r="L80895">
        <v>2878.36</v>
      </c>
      <c r="M80895">
        <v>2652.13</v>
      </c>
      <c r="N80895">
        <v>972.9</v>
      </c>
      <c r="O80895">
        <f>Ordens[[#This Row],[TotalExecutedVolume]]/Ordens[[#This Row],[TotalNetDol]]</f>
        <v>0.36356119456912966</v>
      </c>
    </row>
    <row r="80896" spans="1:15">
      <c r="A80896" s="1">
        <v>44938</v>
      </c>
      <c r="B80896" t="s">
        <v>1365</v>
      </c>
      <c r="C80896" t="s">
        <v>16</v>
      </c>
      <c r="D80896" t="s">
        <v>24</v>
      </c>
      <c r="E80896" t="s">
        <v>988</v>
      </c>
      <c r="F80896" t="s">
        <v>72</v>
      </c>
      <c r="G80896" t="s">
        <v>27</v>
      </c>
      <c r="H80896" t="s">
        <v>90938</v>
      </c>
      <c r="I80896" t="s">
        <v>29</v>
      </c>
      <c r="J80896">
        <v>3.6</v>
      </c>
      <c r="K80896">
        <v>181.73</v>
      </c>
      <c r="L80896">
        <v>1127.97</v>
      </c>
      <c r="M80896">
        <v>1276.1400000000001</v>
      </c>
      <c r="N80896">
        <v>661.16</v>
      </c>
      <c r="O80896">
        <f>Ordens[[#This Row],[TotalExecutedVolume]]/Ordens[[#This Row],[TotalNetDol]]</f>
        <v>0.16111244093371277</v>
      </c>
    </row>
    <row r="80897" spans="1:15">
      <c r="A80897" s="1">
        <v>44938</v>
      </c>
      <c r="B80897" t="s">
        <v>16617</v>
      </c>
      <c r="C80897" t="s">
        <v>16</v>
      </c>
      <c r="D80897" t="s">
        <v>17</v>
      </c>
      <c r="E80897" t="s">
        <v>204</v>
      </c>
      <c r="F80897" t="s">
        <v>19</v>
      </c>
      <c r="G80897" t="s">
        <v>104</v>
      </c>
      <c r="H80897" t="s">
        <v>90939</v>
      </c>
      <c r="I80897" t="s">
        <v>89</v>
      </c>
      <c r="J80897">
        <v>0.79690000000000005</v>
      </c>
      <c r="K80897">
        <v>13.32</v>
      </c>
      <c r="L80897">
        <v>122.66</v>
      </c>
      <c r="M80897">
        <v>125.83</v>
      </c>
      <c r="N80897">
        <v>15.66</v>
      </c>
      <c r="O80897">
        <f>Ordens[[#This Row],[TotalExecutedVolume]]/Ordens[[#This Row],[TotalNetDol]]</f>
        <v>0.10859285830751672</v>
      </c>
    </row>
    <row r="80898" spans="1:15">
      <c r="A80898" s="1">
        <v>44938</v>
      </c>
      <c r="B80898" t="s">
        <v>16617</v>
      </c>
      <c r="C80898" t="s">
        <v>16</v>
      </c>
      <c r="D80898" t="s">
        <v>17</v>
      </c>
      <c r="E80898" t="s">
        <v>81</v>
      </c>
      <c r="F80898" t="s">
        <v>82</v>
      </c>
      <c r="G80898" t="s">
        <v>83</v>
      </c>
      <c r="H80898" t="s">
        <v>90940</v>
      </c>
      <c r="I80898" t="s">
        <v>85</v>
      </c>
      <c r="J80898">
        <v>0.3</v>
      </c>
      <c r="K80898">
        <v>18.510000000000002</v>
      </c>
      <c r="L80898">
        <v>122.66</v>
      </c>
      <c r="M80898">
        <v>125.83</v>
      </c>
      <c r="N80898">
        <v>27.73</v>
      </c>
      <c r="O80898">
        <f>Ordens[[#This Row],[TotalExecutedVolume]]/Ordens[[#This Row],[TotalNetDol]]</f>
        <v>0.15090494048589598</v>
      </c>
    </row>
    <row r="80899" spans="1:15">
      <c r="A80899" s="1">
        <v>44938</v>
      </c>
      <c r="B80899" t="s">
        <v>16617</v>
      </c>
      <c r="C80899" t="s">
        <v>16</v>
      </c>
      <c r="D80899" t="s">
        <v>17</v>
      </c>
      <c r="E80899" t="s">
        <v>368</v>
      </c>
      <c r="F80899" t="s">
        <v>307</v>
      </c>
      <c r="G80899" t="s">
        <v>308</v>
      </c>
      <c r="H80899" t="s">
        <v>90941</v>
      </c>
      <c r="I80899" t="s">
        <v>310</v>
      </c>
      <c r="J80899">
        <v>5.6800000000000003E-2</v>
      </c>
      <c r="K80899">
        <v>7.34</v>
      </c>
      <c r="L80899">
        <v>122.66</v>
      </c>
      <c r="M80899">
        <v>125.83</v>
      </c>
      <c r="N80899">
        <v>6.47</v>
      </c>
      <c r="O80899">
        <f>Ordens[[#This Row],[TotalExecutedVolume]]/Ordens[[#This Row],[TotalNetDol]]</f>
        <v>5.9840208706994948E-2</v>
      </c>
    </row>
    <row r="80900" spans="1:15">
      <c r="A80900" s="1">
        <v>44938</v>
      </c>
      <c r="B80900" t="s">
        <v>5406</v>
      </c>
      <c r="C80900" t="s">
        <v>129</v>
      </c>
      <c r="D80900" t="s">
        <v>17</v>
      </c>
      <c r="E80900" t="s">
        <v>12051</v>
      </c>
      <c r="F80900" t="s">
        <v>82</v>
      </c>
      <c r="G80900" t="s">
        <v>317</v>
      </c>
      <c r="H80900" t="s">
        <v>90942</v>
      </c>
      <c r="I80900" t="s">
        <v>85</v>
      </c>
      <c r="J80900">
        <v>0.5</v>
      </c>
      <c r="K80900">
        <v>62.67</v>
      </c>
      <c r="L80900">
        <v>5988.38</v>
      </c>
      <c r="M80900">
        <v>6103.87</v>
      </c>
      <c r="N80900">
        <v>115.3</v>
      </c>
      <c r="O80900">
        <f>Ordens[[#This Row],[TotalExecutedVolume]]/Ordens[[#This Row],[TotalNetDol]]</f>
        <v>1.0465267735180465E-2</v>
      </c>
    </row>
    <row r="80901" spans="1:15">
      <c r="A80901" s="1">
        <v>44938</v>
      </c>
      <c r="B80901" t="s">
        <v>5406</v>
      </c>
      <c r="C80901" t="s">
        <v>129</v>
      </c>
      <c r="D80901" t="s">
        <v>24</v>
      </c>
      <c r="E80901" t="s">
        <v>53163</v>
      </c>
      <c r="F80901" t="s">
        <v>72</v>
      </c>
      <c r="G80901" t="s">
        <v>27</v>
      </c>
      <c r="H80901" t="s">
        <v>90943</v>
      </c>
      <c r="I80901" t="s">
        <v>29</v>
      </c>
      <c r="J80901">
        <v>15</v>
      </c>
      <c r="K80901">
        <v>357.6</v>
      </c>
      <c r="L80901">
        <v>5988.38</v>
      </c>
      <c r="M80901">
        <v>6103.87</v>
      </c>
      <c r="N80901">
        <v>304.64999999999998</v>
      </c>
      <c r="O80901">
        <f>Ordens[[#This Row],[TotalExecutedVolume]]/Ordens[[#This Row],[TotalNetDol]]</f>
        <v>5.971564930749218E-2</v>
      </c>
    </row>
    <row r="80902" spans="1:15">
      <c r="A80902" s="1">
        <v>44938</v>
      </c>
      <c r="B80902" t="s">
        <v>5406</v>
      </c>
      <c r="C80902" t="s">
        <v>129</v>
      </c>
      <c r="D80902" t="s">
        <v>17</v>
      </c>
      <c r="E80902" t="s">
        <v>7528</v>
      </c>
      <c r="F80902" t="s">
        <v>169</v>
      </c>
      <c r="G80902" t="s">
        <v>7529</v>
      </c>
      <c r="H80902" t="s">
        <v>90944</v>
      </c>
      <c r="I80902" t="s">
        <v>172</v>
      </c>
      <c r="J80902">
        <v>4.5</v>
      </c>
      <c r="K80902">
        <v>109.98</v>
      </c>
      <c r="L80902">
        <v>5988.38</v>
      </c>
      <c r="M80902">
        <v>6103.87</v>
      </c>
      <c r="N80902">
        <v>570.38</v>
      </c>
      <c r="O80902">
        <f>Ordens[[#This Row],[TotalExecutedVolume]]/Ordens[[#This Row],[TotalNetDol]]</f>
        <v>1.836556798332771E-2</v>
      </c>
    </row>
    <row r="80903" spans="1:15">
      <c r="A80903" s="1">
        <v>44938</v>
      </c>
      <c r="B80903" t="s">
        <v>5406</v>
      </c>
      <c r="C80903" t="s">
        <v>129</v>
      </c>
      <c r="D80903" t="s">
        <v>17</v>
      </c>
      <c r="E80903" t="s">
        <v>7535</v>
      </c>
      <c r="F80903" t="s">
        <v>41</v>
      </c>
      <c r="G80903" t="s">
        <v>212</v>
      </c>
      <c r="H80903" t="s">
        <v>90945</v>
      </c>
      <c r="I80903" t="s">
        <v>44</v>
      </c>
      <c r="J80903">
        <v>0.45</v>
      </c>
      <c r="K80903">
        <v>144.06</v>
      </c>
      <c r="L80903">
        <v>5988.38</v>
      </c>
      <c r="M80903">
        <v>6103.87</v>
      </c>
      <c r="N80903">
        <v>885</v>
      </c>
      <c r="O80903">
        <f>Ordens[[#This Row],[TotalExecutedVolume]]/Ordens[[#This Row],[TotalNetDol]]</f>
        <v>2.405658959518267E-2</v>
      </c>
    </row>
    <row r="80904" spans="1:15">
      <c r="A80904" s="1">
        <v>44938</v>
      </c>
      <c r="B80904" t="s">
        <v>19232</v>
      </c>
      <c r="C80904" t="s">
        <v>16</v>
      </c>
      <c r="D80904" t="s">
        <v>17</v>
      </c>
      <c r="E80904" t="s">
        <v>204</v>
      </c>
      <c r="F80904" t="s">
        <v>19</v>
      </c>
      <c r="G80904" t="s">
        <v>104</v>
      </c>
      <c r="H80904" t="s">
        <v>90946</v>
      </c>
      <c r="I80904" t="s">
        <v>89</v>
      </c>
      <c r="J80904">
        <v>1.9729000000000001</v>
      </c>
      <c r="K80904">
        <v>31.8</v>
      </c>
      <c r="L80904">
        <v>546.26</v>
      </c>
      <c r="M80904">
        <v>654.79</v>
      </c>
      <c r="N80904">
        <v>58.04</v>
      </c>
      <c r="O80904">
        <f>Ordens[[#This Row],[TotalExecutedVolume]]/Ordens[[#This Row],[TotalNetDol]]</f>
        <v>5.8214037271628896E-2</v>
      </c>
    </row>
    <row r="80905" spans="1:15">
      <c r="A80905" s="1">
        <v>44938</v>
      </c>
      <c r="B80905" t="s">
        <v>53142</v>
      </c>
      <c r="C80905" t="s">
        <v>16</v>
      </c>
      <c r="D80905" t="s">
        <v>17</v>
      </c>
      <c r="E80905" t="s">
        <v>294</v>
      </c>
      <c r="F80905" t="s">
        <v>188</v>
      </c>
      <c r="G80905" t="s">
        <v>189</v>
      </c>
      <c r="H80905" t="s">
        <v>90947</v>
      </c>
      <c r="I80905" t="s">
        <v>191</v>
      </c>
      <c r="J80905">
        <v>0.25258999999999998</v>
      </c>
      <c r="K80905">
        <v>44</v>
      </c>
      <c r="L80905">
        <v>374.28</v>
      </c>
      <c r="M80905">
        <v>424.94</v>
      </c>
      <c r="N80905">
        <v>153.69999999999999</v>
      </c>
      <c r="O80905">
        <f>Ordens[[#This Row],[TotalExecutedVolume]]/Ordens[[#This Row],[TotalNetDol]]</f>
        <v>0.11755904670300311</v>
      </c>
    </row>
    <row r="80906" spans="1:15">
      <c r="A80906" s="1">
        <v>44938</v>
      </c>
      <c r="B80906" t="s">
        <v>26463</v>
      </c>
      <c r="C80906" t="s">
        <v>16</v>
      </c>
      <c r="D80906" t="s">
        <v>17</v>
      </c>
      <c r="E80906" t="s">
        <v>2522</v>
      </c>
      <c r="F80906" t="s">
        <v>33</v>
      </c>
      <c r="G80906" t="s">
        <v>589</v>
      </c>
      <c r="H80906" t="s">
        <v>90948</v>
      </c>
      <c r="I80906" t="s">
        <v>36</v>
      </c>
      <c r="J80906">
        <v>1</v>
      </c>
      <c r="K80906">
        <v>33.61</v>
      </c>
      <c r="L80906">
        <v>476.27</v>
      </c>
      <c r="M80906">
        <v>525.84</v>
      </c>
      <c r="N80906">
        <v>68.959999999999994</v>
      </c>
      <c r="O80906">
        <f>Ordens[[#This Row],[TotalExecutedVolume]]/Ordens[[#This Row],[TotalNetDol]]</f>
        <v>7.0569214941104838E-2</v>
      </c>
    </row>
    <row r="80907" spans="1:15">
      <c r="A80907" s="1">
        <v>44938</v>
      </c>
      <c r="B80907" t="s">
        <v>26241</v>
      </c>
      <c r="C80907" t="s">
        <v>16</v>
      </c>
      <c r="D80907" t="s">
        <v>17</v>
      </c>
      <c r="E80907" t="s">
        <v>48</v>
      </c>
      <c r="F80907" t="s">
        <v>41</v>
      </c>
      <c r="G80907" t="s">
        <v>49</v>
      </c>
      <c r="H80907" t="s">
        <v>90949</v>
      </c>
      <c r="I80907" t="s">
        <v>51</v>
      </c>
      <c r="J80907">
        <v>1.2571000000000001</v>
      </c>
      <c r="K80907">
        <v>126</v>
      </c>
      <c r="L80907">
        <v>3902.71</v>
      </c>
      <c r="M80907">
        <v>3891.54</v>
      </c>
      <c r="N80907">
        <v>489.29</v>
      </c>
      <c r="O80907">
        <f>Ordens[[#This Row],[TotalExecutedVolume]]/Ordens[[#This Row],[TotalNetDol]]</f>
        <v>3.2285258192384265E-2</v>
      </c>
    </row>
    <row r="80908" spans="1:15">
      <c r="A80908" s="1">
        <v>44938</v>
      </c>
      <c r="B80908" t="s">
        <v>26241</v>
      </c>
      <c r="C80908" t="s">
        <v>16</v>
      </c>
      <c r="D80908" t="s">
        <v>17</v>
      </c>
      <c r="E80908" t="s">
        <v>111</v>
      </c>
      <c r="F80908" t="s">
        <v>19</v>
      </c>
      <c r="G80908" t="s">
        <v>104</v>
      </c>
      <c r="H80908" t="s">
        <v>90950</v>
      </c>
      <c r="I80908" t="s">
        <v>89</v>
      </c>
      <c r="J80908">
        <v>1.3785799999999999</v>
      </c>
      <c r="K80908">
        <v>126</v>
      </c>
      <c r="L80908">
        <v>3902.71</v>
      </c>
      <c r="M80908">
        <v>3891.54</v>
      </c>
      <c r="N80908">
        <v>435.81</v>
      </c>
      <c r="O80908">
        <f>Ordens[[#This Row],[TotalExecutedVolume]]/Ordens[[#This Row],[TotalNetDol]]</f>
        <v>3.2285258192384265E-2</v>
      </c>
    </row>
    <row r="80909" spans="1:15">
      <c r="A80909" s="1">
        <v>44938</v>
      </c>
      <c r="B80909" t="s">
        <v>26241</v>
      </c>
      <c r="C80909" t="s">
        <v>16</v>
      </c>
      <c r="D80909" t="s">
        <v>24</v>
      </c>
      <c r="E80909" t="s">
        <v>52</v>
      </c>
      <c r="F80909" t="s">
        <v>72</v>
      </c>
      <c r="G80909" t="s">
        <v>27</v>
      </c>
      <c r="H80909" t="s">
        <v>90951</v>
      </c>
      <c r="I80909" t="s">
        <v>29</v>
      </c>
      <c r="J80909">
        <v>0.34503</v>
      </c>
      <c r="K80909">
        <v>126.27</v>
      </c>
      <c r="L80909">
        <v>3902.71</v>
      </c>
      <c r="M80909">
        <v>3891.54</v>
      </c>
      <c r="N80909">
        <v>447.88</v>
      </c>
      <c r="O80909">
        <f>Ordens[[#This Row],[TotalExecutedVolume]]/Ordens[[#This Row],[TotalNetDol]]</f>
        <v>3.2354440888510805E-2</v>
      </c>
    </row>
    <row r="80910" spans="1:15">
      <c r="A80910" s="1">
        <v>44938</v>
      </c>
      <c r="B80910" t="s">
        <v>72538</v>
      </c>
      <c r="C80910" t="s">
        <v>16</v>
      </c>
      <c r="D80910" t="s">
        <v>17</v>
      </c>
      <c r="E80910" t="s">
        <v>2340</v>
      </c>
      <c r="F80910" t="s">
        <v>33</v>
      </c>
      <c r="G80910" t="s">
        <v>34</v>
      </c>
      <c r="H80910" t="s">
        <v>90952</v>
      </c>
      <c r="I80910" t="s">
        <v>36</v>
      </c>
      <c r="J80910">
        <v>5</v>
      </c>
      <c r="K80910">
        <v>187.4</v>
      </c>
      <c r="L80910">
        <v>1590.6</v>
      </c>
      <c r="M80910">
        <v>2121.39</v>
      </c>
      <c r="N80910">
        <v>233.58</v>
      </c>
      <c r="O80910">
        <f>Ordens[[#This Row],[TotalExecutedVolume]]/Ordens[[#This Row],[TotalNetDol]]</f>
        <v>0.11781717590846223</v>
      </c>
    </row>
    <row r="80911" spans="1:15">
      <c r="A80911" s="1">
        <v>44938</v>
      </c>
      <c r="B80911" t="s">
        <v>51332</v>
      </c>
      <c r="C80911" t="s">
        <v>129</v>
      </c>
      <c r="D80911" t="s">
        <v>17</v>
      </c>
      <c r="E80911" t="s">
        <v>40</v>
      </c>
      <c r="F80911" t="s">
        <v>41</v>
      </c>
      <c r="G80911" t="s">
        <v>42</v>
      </c>
      <c r="H80911" t="s">
        <v>90953</v>
      </c>
      <c r="I80911" t="s">
        <v>44</v>
      </c>
      <c r="J80911">
        <v>10</v>
      </c>
      <c r="K80911">
        <v>948.9</v>
      </c>
      <c r="L80911">
        <v>1604.31</v>
      </c>
      <c r="M80911">
        <v>1616.24</v>
      </c>
      <c r="N80911">
        <v>1561.76</v>
      </c>
      <c r="O80911">
        <f>Ordens[[#This Row],[TotalExecutedVolume]]/Ordens[[#This Row],[TotalNetDol]]</f>
        <v>0.59146922976232774</v>
      </c>
    </row>
    <row r="80912" spans="1:15">
      <c r="A80912" s="1">
        <v>44938</v>
      </c>
      <c r="B80912" t="s">
        <v>11418</v>
      </c>
      <c r="C80912" t="s">
        <v>16</v>
      </c>
      <c r="D80912" t="s">
        <v>24</v>
      </c>
      <c r="E80912" t="s">
        <v>1608</v>
      </c>
      <c r="F80912" t="s">
        <v>72</v>
      </c>
      <c r="G80912" t="s">
        <v>27</v>
      </c>
      <c r="H80912" t="s">
        <v>90954</v>
      </c>
      <c r="I80912" t="s">
        <v>29</v>
      </c>
      <c r="J80912">
        <v>100</v>
      </c>
      <c r="K80912">
        <v>699</v>
      </c>
      <c r="L80912">
        <v>28438.23</v>
      </c>
      <c r="M80912">
        <v>31851.11</v>
      </c>
      <c r="N80912">
        <v>816.48</v>
      </c>
      <c r="O80912">
        <f>Ordens[[#This Row],[TotalExecutedVolume]]/Ordens[[#This Row],[TotalNetDol]]</f>
        <v>2.4579588814071761E-2</v>
      </c>
    </row>
    <row r="80913" spans="1:15">
      <c r="A80913" s="1">
        <v>44938</v>
      </c>
      <c r="B80913" t="s">
        <v>11418</v>
      </c>
      <c r="C80913" t="s">
        <v>16</v>
      </c>
      <c r="D80913" t="s">
        <v>17</v>
      </c>
      <c r="E80913" t="s">
        <v>40</v>
      </c>
      <c r="F80913" t="s">
        <v>41</v>
      </c>
      <c r="G80913" t="s">
        <v>42</v>
      </c>
      <c r="H80913" t="s">
        <v>90955</v>
      </c>
      <c r="I80913" t="s">
        <v>44</v>
      </c>
      <c r="J80913">
        <v>10</v>
      </c>
      <c r="K80913">
        <v>947.4</v>
      </c>
      <c r="L80913">
        <v>28438.23</v>
      </c>
      <c r="M80913">
        <v>31851.11</v>
      </c>
      <c r="N80913">
        <v>3904.4</v>
      </c>
      <c r="O80913">
        <f>Ordens[[#This Row],[TotalExecutedVolume]]/Ordens[[#This Row],[TotalNetDol]]</f>
        <v>3.3314309645853489E-2</v>
      </c>
    </row>
    <row r="80914" spans="1:15">
      <c r="A80914" s="1">
        <v>44938</v>
      </c>
      <c r="B80914" t="s">
        <v>11418</v>
      </c>
      <c r="C80914" t="s">
        <v>16</v>
      </c>
      <c r="D80914" t="s">
        <v>17</v>
      </c>
      <c r="E80914" t="s">
        <v>810</v>
      </c>
      <c r="F80914" t="s">
        <v>33</v>
      </c>
      <c r="G80914" t="s">
        <v>34</v>
      </c>
      <c r="H80914" t="s">
        <v>90956</v>
      </c>
      <c r="I80914" t="s">
        <v>36</v>
      </c>
      <c r="J80914">
        <v>20</v>
      </c>
      <c r="K80914">
        <v>425.6</v>
      </c>
      <c r="L80914">
        <v>28438.23</v>
      </c>
      <c r="M80914">
        <v>31851.11</v>
      </c>
      <c r="N80914">
        <v>650.1</v>
      </c>
      <c r="O80914">
        <f>Ordens[[#This Row],[TotalExecutedVolume]]/Ordens[[#This Row],[TotalNetDol]]</f>
        <v>1.496576966991265E-2</v>
      </c>
    </row>
    <row r="80915" spans="1:15">
      <c r="A80915" s="1">
        <v>44938</v>
      </c>
      <c r="B80915" t="s">
        <v>11418</v>
      </c>
      <c r="C80915" t="s">
        <v>16</v>
      </c>
      <c r="D80915" t="s">
        <v>17</v>
      </c>
      <c r="E80915" t="s">
        <v>141</v>
      </c>
      <c r="F80915" t="s">
        <v>82</v>
      </c>
      <c r="G80915" t="s">
        <v>142</v>
      </c>
      <c r="H80915" t="s">
        <v>90957</v>
      </c>
      <c r="I80915" t="s">
        <v>144</v>
      </c>
      <c r="J80915">
        <v>10</v>
      </c>
      <c r="K80915">
        <v>1191.7</v>
      </c>
      <c r="L80915">
        <v>28438.23</v>
      </c>
      <c r="M80915">
        <v>31851.11</v>
      </c>
      <c r="N80915">
        <v>7284.93</v>
      </c>
      <c r="O80915">
        <f>Ordens[[#This Row],[TotalExecutedVolume]]/Ordens[[#This Row],[TotalNetDol]]</f>
        <v>4.1904858354405321E-2</v>
      </c>
    </row>
    <row r="80916" spans="1:15">
      <c r="A80916" s="1">
        <v>44938</v>
      </c>
      <c r="B80916" t="s">
        <v>11418</v>
      </c>
      <c r="C80916" t="s">
        <v>16</v>
      </c>
      <c r="D80916" t="s">
        <v>24</v>
      </c>
      <c r="E80916" t="s">
        <v>91</v>
      </c>
      <c r="F80916" t="s">
        <v>72</v>
      </c>
      <c r="G80916" t="s">
        <v>27</v>
      </c>
      <c r="H80916" t="s">
        <v>90958</v>
      </c>
      <c r="I80916" t="s">
        <v>29</v>
      </c>
      <c r="J80916">
        <v>5</v>
      </c>
      <c r="K80916">
        <v>1986.55</v>
      </c>
      <c r="L80916">
        <v>28438.23</v>
      </c>
      <c r="M80916">
        <v>31851.11</v>
      </c>
      <c r="N80916">
        <v>2049.8000000000002</v>
      </c>
      <c r="O80916">
        <f>Ordens[[#This Row],[TotalExecutedVolume]]/Ordens[[#This Row],[TotalNetDol]]</f>
        <v>6.9854910098131981E-2</v>
      </c>
    </row>
    <row r="80917" spans="1:15">
      <c r="A80917" s="1">
        <v>44938</v>
      </c>
      <c r="B80917" t="s">
        <v>11418</v>
      </c>
      <c r="C80917" t="s">
        <v>16</v>
      </c>
      <c r="D80917" t="s">
        <v>17</v>
      </c>
      <c r="E80917" t="s">
        <v>2191</v>
      </c>
      <c r="F80917" t="s">
        <v>82</v>
      </c>
      <c r="G80917" t="s">
        <v>142</v>
      </c>
      <c r="H80917" t="s">
        <v>90959</v>
      </c>
      <c r="I80917" t="s">
        <v>144</v>
      </c>
      <c r="J80917">
        <v>22</v>
      </c>
      <c r="K80917">
        <v>376.86</v>
      </c>
      <c r="L80917">
        <v>28438.23</v>
      </c>
      <c r="M80917">
        <v>31851.11</v>
      </c>
      <c r="N80917">
        <v>565.5</v>
      </c>
      <c r="O80917">
        <f>Ordens[[#This Row],[TotalExecutedVolume]]/Ordens[[#This Row],[TotalNetDol]]</f>
        <v>1.3251879600101695E-2</v>
      </c>
    </row>
    <row r="80918" spans="1:15">
      <c r="A80918" s="1">
        <v>44938</v>
      </c>
      <c r="B80918" t="s">
        <v>11418</v>
      </c>
      <c r="C80918" t="s">
        <v>16</v>
      </c>
      <c r="D80918" t="s">
        <v>17</v>
      </c>
      <c r="E80918" t="s">
        <v>23484</v>
      </c>
      <c r="F80918" t="s">
        <v>19</v>
      </c>
      <c r="G80918" t="s">
        <v>104</v>
      </c>
      <c r="H80918" t="s">
        <v>90960</v>
      </c>
      <c r="I80918" t="s">
        <v>89</v>
      </c>
      <c r="J80918">
        <v>7</v>
      </c>
      <c r="K80918">
        <v>872.2</v>
      </c>
      <c r="L80918">
        <v>28438.23</v>
      </c>
      <c r="M80918">
        <v>31851.11</v>
      </c>
      <c r="N80918">
        <v>1271.5999999999999</v>
      </c>
      <c r="O80918">
        <f>Ordens[[#This Row],[TotalExecutedVolume]]/Ordens[[#This Row],[TotalNetDol]]</f>
        <v>3.0669981922222308E-2</v>
      </c>
    </row>
    <row r="80919" spans="1:15">
      <c r="A80919" s="1">
        <v>44938</v>
      </c>
      <c r="B80919" t="s">
        <v>11418</v>
      </c>
      <c r="C80919" t="s">
        <v>16</v>
      </c>
      <c r="D80919" t="s">
        <v>17</v>
      </c>
      <c r="E80919" t="s">
        <v>111</v>
      </c>
      <c r="F80919" t="s">
        <v>19</v>
      </c>
      <c r="G80919" t="s">
        <v>104</v>
      </c>
      <c r="H80919" t="s">
        <v>90961</v>
      </c>
      <c r="I80919" t="s">
        <v>89</v>
      </c>
      <c r="J80919">
        <v>20</v>
      </c>
      <c r="K80919">
        <v>1822</v>
      </c>
      <c r="L80919">
        <v>28438.23</v>
      </c>
      <c r="M80919">
        <v>31851.11</v>
      </c>
      <c r="N80919">
        <v>7565.6</v>
      </c>
      <c r="O80919">
        <f>Ordens[[#This Row],[TotalExecutedVolume]]/Ordens[[#This Row],[TotalNetDol]]</f>
        <v>6.4068685006064025E-2</v>
      </c>
    </row>
    <row r="80920" spans="1:15">
      <c r="A80920" s="1">
        <v>44938</v>
      </c>
      <c r="B80920" t="s">
        <v>33499</v>
      </c>
      <c r="C80920" t="s">
        <v>16</v>
      </c>
      <c r="D80920" t="s">
        <v>24</v>
      </c>
      <c r="E80920" t="s">
        <v>151</v>
      </c>
      <c r="F80920" t="s">
        <v>72</v>
      </c>
      <c r="G80920" t="s">
        <v>27</v>
      </c>
      <c r="H80920" t="s">
        <v>90962</v>
      </c>
      <c r="I80920" t="s">
        <v>29</v>
      </c>
      <c r="J80920">
        <v>20.220199999999998</v>
      </c>
      <c r="K80920">
        <v>5645.08</v>
      </c>
      <c r="L80920">
        <v>204130.85</v>
      </c>
      <c r="M80920">
        <v>241311.88</v>
      </c>
      <c r="N80920">
        <v>43832.51</v>
      </c>
      <c r="O80920">
        <f>Ordens[[#This Row],[TotalExecutedVolume]]/Ordens[[#This Row],[TotalNetDol]]</f>
        <v>2.7654222769365824E-2</v>
      </c>
    </row>
    <row r="80921" spans="1:15">
      <c r="A80921" s="1">
        <v>44938</v>
      </c>
      <c r="B80921" t="s">
        <v>50497</v>
      </c>
      <c r="C80921" t="s">
        <v>16</v>
      </c>
      <c r="D80921" t="s">
        <v>17</v>
      </c>
      <c r="E80921" t="s">
        <v>606</v>
      </c>
      <c r="F80921" t="s">
        <v>19</v>
      </c>
      <c r="G80921" t="s">
        <v>104</v>
      </c>
      <c r="H80921" t="s">
        <v>90963</v>
      </c>
      <c r="I80921" t="s">
        <v>89</v>
      </c>
      <c r="J80921">
        <v>0.22528000000000001</v>
      </c>
      <c r="K80921">
        <v>30</v>
      </c>
      <c r="L80921">
        <v>521.35</v>
      </c>
      <c r="M80921">
        <v>552.36</v>
      </c>
      <c r="N80921">
        <v>61.24</v>
      </c>
      <c r="O80921">
        <f>Ordens[[#This Row],[TotalExecutedVolume]]/Ordens[[#This Row],[TotalNetDol]]</f>
        <v>5.7542917425913491E-2</v>
      </c>
    </row>
    <row r="80922" spans="1:15">
      <c r="A80922" s="1">
        <v>44938</v>
      </c>
      <c r="B80922" t="s">
        <v>50497</v>
      </c>
      <c r="C80922" t="s">
        <v>16</v>
      </c>
      <c r="D80922" t="s">
        <v>17</v>
      </c>
      <c r="E80922" t="s">
        <v>18</v>
      </c>
      <c r="F80922" t="s">
        <v>19</v>
      </c>
      <c r="G80922" t="s">
        <v>20</v>
      </c>
      <c r="H80922" t="s">
        <v>90964</v>
      </c>
      <c r="I80922" t="s">
        <v>22</v>
      </c>
      <c r="J80922">
        <v>0.22559999999999999</v>
      </c>
      <c r="K80922">
        <v>30</v>
      </c>
      <c r="L80922">
        <v>521.35</v>
      </c>
      <c r="M80922">
        <v>552.36</v>
      </c>
      <c r="N80922">
        <v>64.78</v>
      </c>
      <c r="O80922">
        <f>Ordens[[#This Row],[TotalExecutedVolume]]/Ordens[[#This Row],[TotalNetDol]]</f>
        <v>5.7542917425913491E-2</v>
      </c>
    </row>
    <row r="80923" spans="1:15">
      <c r="A80923" s="1">
        <v>44938</v>
      </c>
      <c r="B80923" t="s">
        <v>50497</v>
      </c>
      <c r="C80923" t="s">
        <v>16</v>
      </c>
      <c r="D80923" t="s">
        <v>17</v>
      </c>
      <c r="E80923" t="s">
        <v>108</v>
      </c>
      <c r="F80923" t="s">
        <v>19</v>
      </c>
      <c r="G80923" t="s">
        <v>109</v>
      </c>
      <c r="H80923" t="s">
        <v>90965</v>
      </c>
      <c r="I80923" t="s">
        <v>89</v>
      </c>
      <c r="J80923">
        <v>9.1619999999999993E-2</v>
      </c>
      <c r="K80923">
        <v>21.5</v>
      </c>
      <c r="L80923">
        <v>521.35</v>
      </c>
      <c r="M80923">
        <v>552.36</v>
      </c>
      <c r="N80923">
        <v>24.11</v>
      </c>
      <c r="O80923">
        <f>Ordens[[#This Row],[TotalExecutedVolume]]/Ordens[[#This Row],[TotalNetDol]]</f>
        <v>4.1239090821904668E-2</v>
      </c>
    </row>
    <row r="80924" spans="1:15">
      <c r="A80924" s="1">
        <v>44938</v>
      </c>
      <c r="B80924" t="s">
        <v>50497</v>
      </c>
      <c r="C80924" t="s">
        <v>16</v>
      </c>
      <c r="D80924" t="s">
        <v>17</v>
      </c>
      <c r="E80924" t="s">
        <v>81</v>
      </c>
      <c r="F80924" t="s">
        <v>82</v>
      </c>
      <c r="G80924" t="s">
        <v>83</v>
      </c>
      <c r="H80924" t="s">
        <v>90966</v>
      </c>
      <c r="I80924" t="s">
        <v>85</v>
      </c>
      <c r="J80924">
        <v>0.40427000000000002</v>
      </c>
      <c r="K80924">
        <v>25</v>
      </c>
      <c r="L80924">
        <v>521.35</v>
      </c>
      <c r="M80924">
        <v>552.36</v>
      </c>
      <c r="N80924">
        <v>24.1</v>
      </c>
      <c r="O80924">
        <f>Ordens[[#This Row],[TotalExecutedVolume]]/Ordens[[#This Row],[TotalNetDol]]</f>
        <v>4.7952431188261244E-2</v>
      </c>
    </row>
    <row r="80925" spans="1:15">
      <c r="A80925" s="1">
        <v>44938</v>
      </c>
      <c r="B80925" t="s">
        <v>50497</v>
      </c>
      <c r="C80925" t="s">
        <v>16</v>
      </c>
      <c r="D80925" t="s">
        <v>17</v>
      </c>
      <c r="E80925" t="s">
        <v>1502</v>
      </c>
      <c r="F80925" t="s">
        <v>33</v>
      </c>
      <c r="G80925" t="s">
        <v>34</v>
      </c>
      <c r="H80925" t="s">
        <v>90967</v>
      </c>
      <c r="I80925" t="s">
        <v>36</v>
      </c>
      <c r="J80925">
        <v>0.28494000000000003</v>
      </c>
      <c r="K80925">
        <v>30</v>
      </c>
      <c r="L80925">
        <v>521.35</v>
      </c>
      <c r="M80925">
        <v>552.36</v>
      </c>
      <c r="N80925">
        <v>45.58</v>
      </c>
      <c r="O80925">
        <f>Ordens[[#This Row],[TotalExecutedVolume]]/Ordens[[#This Row],[TotalNetDol]]</f>
        <v>5.7542917425913491E-2</v>
      </c>
    </row>
    <row r="80926" spans="1:15">
      <c r="A80926" s="1">
        <v>44938</v>
      </c>
      <c r="B80926" t="s">
        <v>50497</v>
      </c>
      <c r="C80926" t="s">
        <v>16</v>
      </c>
      <c r="D80926" t="s">
        <v>17</v>
      </c>
      <c r="E80926" t="s">
        <v>40</v>
      </c>
      <c r="F80926" t="s">
        <v>41</v>
      </c>
      <c r="G80926" t="s">
        <v>42</v>
      </c>
      <c r="H80926" t="s">
        <v>90968</v>
      </c>
      <c r="I80926" t="s">
        <v>44</v>
      </c>
      <c r="J80926">
        <v>0.31569999999999998</v>
      </c>
      <c r="K80926">
        <v>30</v>
      </c>
      <c r="L80926">
        <v>521.35</v>
      </c>
      <c r="M80926">
        <v>552.36</v>
      </c>
      <c r="N80926">
        <v>57.51</v>
      </c>
      <c r="O80926">
        <f>Ordens[[#This Row],[TotalExecutedVolume]]/Ordens[[#This Row],[TotalNetDol]]</f>
        <v>5.7542917425913491E-2</v>
      </c>
    </row>
    <row r="80927" spans="1:15">
      <c r="A80927" s="1">
        <v>44938</v>
      </c>
      <c r="B80927" t="s">
        <v>50497</v>
      </c>
      <c r="C80927" t="s">
        <v>16</v>
      </c>
      <c r="D80927" t="s">
        <v>17</v>
      </c>
      <c r="E80927" t="s">
        <v>2127</v>
      </c>
      <c r="F80927" t="s">
        <v>19</v>
      </c>
      <c r="G80927" t="s">
        <v>104</v>
      </c>
      <c r="H80927" t="s">
        <v>90969</v>
      </c>
      <c r="I80927" t="s">
        <v>89</v>
      </c>
      <c r="J80927">
        <v>0.32727000000000001</v>
      </c>
      <c r="K80927">
        <v>30</v>
      </c>
      <c r="L80927">
        <v>521.35</v>
      </c>
      <c r="M80927">
        <v>552.36</v>
      </c>
      <c r="N80927">
        <v>56.64</v>
      </c>
      <c r="O80927">
        <f>Ordens[[#This Row],[TotalExecutedVolume]]/Ordens[[#This Row],[TotalNetDol]]</f>
        <v>5.7542917425913491E-2</v>
      </c>
    </row>
    <row r="80928" spans="1:15">
      <c r="A80928" s="1">
        <v>44938</v>
      </c>
      <c r="B80928" t="s">
        <v>50497</v>
      </c>
      <c r="C80928" t="s">
        <v>16</v>
      </c>
      <c r="D80928" t="s">
        <v>17</v>
      </c>
      <c r="E80928" t="s">
        <v>959</v>
      </c>
      <c r="F80928" t="s">
        <v>19</v>
      </c>
      <c r="G80928" t="s">
        <v>109</v>
      </c>
      <c r="H80928" t="s">
        <v>90970</v>
      </c>
      <c r="I80928" t="s">
        <v>89</v>
      </c>
      <c r="J80928">
        <v>0.46466000000000002</v>
      </c>
      <c r="K80928">
        <v>20</v>
      </c>
      <c r="L80928">
        <v>521.35</v>
      </c>
      <c r="M80928">
        <v>552.36</v>
      </c>
      <c r="N80928">
        <v>42.52</v>
      </c>
      <c r="O80928">
        <f>Ordens[[#This Row],[TotalExecutedVolume]]/Ordens[[#This Row],[TotalNetDol]]</f>
        <v>3.8361944950608996E-2</v>
      </c>
    </row>
    <row r="80929" spans="1:15">
      <c r="A80929" s="1">
        <v>44938</v>
      </c>
      <c r="B80929" t="s">
        <v>50497</v>
      </c>
      <c r="C80929" t="s">
        <v>16</v>
      </c>
      <c r="D80929" t="s">
        <v>17</v>
      </c>
      <c r="E80929" t="s">
        <v>2144</v>
      </c>
      <c r="F80929" t="s">
        <v>33</v>
      </c>
      <c r="G80929" t="s">
        <v>34</v>
      </c>
      <c r="H80929" t="s">
        <v>90971</v>
      </c>
      <c r="I80929" t="s">
        <v>36</v>
      </c>
      <c r="J80929">
        <v>0.18515000000000001</v>
      </c>
      <c r="K80929">
        <v>20</v>
      </c>
      <c r="L80929">
        <v>521.35</v>
      </c>
      <c r="M80929">
        <v>552.36</v>
      </c>
      <c r="N80929">
        <v>28.19</v>
      </c>
      <c r="O80929">
        <f>Ordens[[#This Row],[TotalExecutedVolume]]/Ordens[[#This Row],[TotalNetDol]]</f>
        <v>3.8361944950608996E-2</v>
      </c>
    </row>
    <row r="80930" spans="1:15">
      <c r="A80930" s="1">
        <v>44938</v>
      </c>
      <c r="B80930" t="s">
        <v>50497</v>
      </c>
      <c r="C80930" t="s">
        <v>16</v>
      </c>
      <c r="D80930" t="s">
        <v>17</v>
      </c>
      <c r="E80930" t="s">
        <v>524</v>
      </c>
      <c r="F80930" t="s">
        <v>33</v>
      </c>
      <c r="G80930" t="s">
        <v>34</v>
      </c>
      <c r="H80930" t="s">
        <v>90972</v>
      </c>
      <c r="I80930" t="s">
        <v>36</v>
      </c>
      <c r="J80930">
        <v>8.7970000000000007E-2</v>
      </c>
      <c r="K80930">
        <v>20</v>
      </c>
      <c r="L80930">
        <v>521.35</v>
      </c>
      <c r="M80930">
        <v>552.36</v>
      </c>
      <c r="N80930">
        <v>36</v>
      </c>
      <c r="O80930">
        <f>Ordens[[#This Row],[TotalExecutedVolume]]/Ordens[[#This Row],[TotalNetDol]]</f>
        <v>3.8361944950608996E-2</v>
      </c>
    </row>
    <row r="80931" spans="1:15">
      <c r="A80931" s="1">
        <v>44938</v>
      </c>
      <c r="B80931" t="s">
        <v>22621</v>
      </c>
      <c r="C80931" t="s">
        <v>16</v>
      </c>
      <c r="D80931" t="s">
        <v>17</v>
      </c>
      <c r="E80931" t="s">
        <v>108</v>
      </c>
      <c r="F80931" t="s">
        <v>19</v>
      </c>
      <c r="G80931" t="s">
        <v>109</v>
      </c>
      <c r="H80931" t="s">
        <v>90973</v>
      </c>
      <c r="I80931" t="s">
        <v>89</v>
      </c>
      <c r="J80931">
        <v>0.76488</v>
      </c>
      <c r="K80931">
        <v>180.39</v>
      </c>
      <c r="L80931">
        <v>8296.6200000000008</v>
      </c>
      <c r="M80931">
        <v>8475.91</v>
      </c>
      <c r="N80931">
        <v>201.24</v>
      </c>
      <c r="O80931">
        <f>Ordens[[#This Row],[TotalExecutedVolume]]/Ordens[[#This Row],[TotalNetDol]]</f>
        <v>2.1742589150762597E-2</v>
      </c>
    </row>
    <row r="80932" spans="1:15">
      <c r="A80932" s="1">
        <v>44938</v>
      </c>
      <c r="B80932" t="s">
        <v>19601</v>
      </c>
      <c r="C80932" t="s">
        <v>16</v>
      </c>
      <c r="D80932" t="s">
        <v>17</v>
      </c>
      <c r="E80932" t="s">
        <v>141</v>
      </c>
      <c r="F80932" t="s">
        <v>82</v>
      </c>
      <c r="G80932" t="s">
        <v>142</v>
      </c>
      <c r="H80932" t="s">
        <v>90974</v>
      </c>
      <c r="I80932" t="s">
        <v>144</v>
      </c>
      <c r="J80932">
        <v>1</v>
      </c>
      <c r="K80932">
        <v>120.55</v>
      </c>
      <c r="L80932">
        <v>1641.96</v>
      </c>
      <c r="M80932">
        <v>1712.47</v>
      </c>
      <c r="N80932">
        <v>196.89</v>
      </c>
      <c r="O80932">
        <f>Ordens[[#This Row],[TotalExecutedVolume]]/Ordens[[#This Row],[TotalNetDol]]</f>
        <v>7.3418353674876369E-2</v>
      </c>
    </row>
    <row r="80933" spans="1:15">
      <c r="A80933" s="1">
        <v>44938</v>
      </c>
      <c r="B80933" t="s">
        <v>88347</v>
      </c>
      <c r="C80933" t="s">
        <v>16</v>
      </c>
      <c r="D80933" t="s">
        <v>17</v>
      </c>
      <c r="E80933" t="s">
        <v>81</v>
      </c>
      <c r="F80933" t="s">
        <v>82</v>
      </c>
      <c r="G80933" t="s">
        <v>83</v>
      </c>
      <c r="H80933" t="s">
        <v>90975</v>
      </c>
      <c r="I80933" t="s">
        <v>85</v>
      </c>
      <c r="J80933">
        <v>5</v>
      </c>
      <c r="K80933">
        <v>307.85000000000002</v>
      </c>
      <c r="L80933">
        <v>1655.88</v>
      </c>
      <c r="M80933">
        <v>1633.68</v>
      </c>
      <c r="N80933">
        <v>298.10000000000002</v>
      </c>
      <c r="O80933">
        <f>Ordens[[#This Row],[TotalExecutedVolume]]/Ordens[[#This Row],[TotalNetDol]]</f>
        <v>0.18591323042732566</v>
      </c>
    </row>
    <row r="80934" spans="1:15">
      <c r="A80934" s="1">
        <v>44938</v>
      </c>
      <c r="B80934" t="s">
        <v>19601</v>
      </c>
      <c r="C80934" t="s">
        <v>16</v>
      </c>
      <c r="D80934" t="s">
        <v>17</v>
      </c>
      <c r="E80934" t="s">
        <v>81</v>
      </c>
      <c r="F80934" t="s">
        <v>82</v>
      </c>
      <c r="G80934" t="s">
        <v>83</v>
      </c>
      <c r="H80934" t="s">
        <v>90976</v>
      </c>
      <c r="I80934" t="s">
        <v>85</v>
      </c>
      <c r="J80934">
        <v>1</v>
      </c>
      <c r="K80934">
        <v>61.64</v>
      </c>
      <c r="L80934">
        <v>1641.96</v>
      </c>
      <c r="M80934">
        <v>1712.47</v>
      </c>
      <c r="N80934">
        <v>119.24</v>
      </c>
      <c r="O80934">
        <f>Ordens[[#This Row],[TotalExecutedVolume]]/Ordens[[#This Row],[TotalNetDol]]</f>
        <v>3.7540500377597506E-2</v>
      </c>
    </row>
    <row r="80935" spans="1:15">
      <c r="A80935" s="1">
        <v>44938</v>
      </c>
      <c r="B80935" t="s">
        <v>29921</v>
      </c>
      <c r="C80935" t="s">
        <v>16</v>
      </c>
      <c r="D80935" t="s">
        <v>24</v>
      </c>
      <c r="E80935" t="s">
        <v>52</v>
      </c>
      <c r="F80935" t="s">
        <v>72</v>
      </c>
      <c r="G80935" t="s">
        <v>27</v>
      </c>
      <c r="H80935" t="s">
        <v>90977</v>
      </c>
      <c r="I80935" t="s">
        <v>29</v>
      </c>
      <c r="J80935">
        <v>9.4579999999999997E-2</v>
      </c>
      <c r="K80935">
        <v>34.520000000000003</v>
      </c>
      <c r="L80935">
        <v>54.7</v>
      </c>
      <c r="M80935">
        <v>56.22</v>
      </c>
      <c r="N80935">
        <v>55.87</v>
      </c>
      <c r="O80935">
        <f>Ordens[[#This Row],[TotalExecutedVolume]]/Ordens[[#This Row],[TotalNetDol]]</f>
        <v>0.63107861060329073</v>
      </c>
    </row>
    <row r="80936" spans="1:15">
      <c r="A80936" s="1">
        <v>44938</v>
      </c>
      <c r="B80936" t="s">
        <v>88946</v>
      </c>
      <c r="C80936" t="s">
        <v>129</v>
      </c>
      <c r="D80936" t="s">
        <v>17</v>
      </c>
      <c r="E80936" t="s">
        <v>449</v>
      </c>
      <c r="F80936" t="s">
        <v>19</v>
      </c>
      <c r="G80936" t="s">
        <v>109</v>
      </c>
      <c r="H80936" t="s">
        <v>90978</v>
      </c>
      <c r="I80936" t="s">
        <v>89</v>
      </c>
      <c r="J80936">
        <v>1.5</v>
      </c>
      <c r="K80936">
        <v>223.65</v>
      </c>
      <c r="L80936">
        <v>6203.65</v>
      </c>
      <c r="M80936">
        <v>7442.47</v>
      </c>
      <c r="N80936">
        <v>0</v>
      </c>
      <c r="O80936">
        <f>Ordens[[#This Row],[TotalExecutedVolume]]/Ordens[[#This Row],[TotalNetDol]]</f>
        <v>3.6051356862492244E-2</v>
      </c>
    </row>
    <row r="80937" spans="1:15">
      <c r="A80937" s="1">
        <v>44938</v>
      </c>
      <c r="B80937" t="s">
        <v>88946</v>
      </c>
      <c r="C80937" t="s">
        <v>129</v>
      </c>
      <c r="D80937" t="s">
        <v>17</v>
      </c>
      <c r="E80937" t="s">
        <v>219</v>
      </c>
      <c r="F80937" t="s">
        <v>19</v>
      </c>
      <c r="G80937" t="s">
        <v>104</v>
      </c>
      <c r="H80937" t="s">
        <v>90979</v>
      </c>
      <c r="I80937" t="s">
        <v>89</v>
      </c>
      <c r="J80937">
        <v>0.22222</v>
      </c>
      <c r="K80937">
        <v>225.25</v>
      </c>
      <c r="L80937">
        <v>6203.65</v>
      </c>
      <c r="M80937">
        <v>7442.47</v>
      </c>
      <c r="N80937">
        <v>0</v>
      </c>
      <c r="O80937">
        <f>Ordens[[#This Row],[TotalExecutedVolume]]/Ordens[[#This Row],[TotalNetDol]]</f>
        <v>3.6309269542930372E-2</v>
      </c>
    </row>
    <row r="80938" spans="1:15">
      <c r="A80938" s="1">
        <v>44938</v>
      </c>
      <c r="B80938" t="s">
        <v>88946</v>
      </c>
      <c r="C80938" t="s">
        <v>16</v>
      </c>
      <c r="D80938" t="s">
        <v>17</v>
      </c>
      <c r="E80938" t="s">
        <v>18</v>
      </c>
      <c r="F80938" t="s">
        <v>19</v>
      </c>
      <c r="G80938" t="s">
        <v>20</v>
      </c>
      <c r="H80938" t="s">
        <v>90980</v>
      </c>
      <c r="I80938" t="s">
        <v>22</v>
      </c>
      <c r="J80938">
        <v>1.5</v>
      </c>
      <c r="K80938">
        <v>200.21</v>
      </c>
      <c r="L80938">
        <v>6203.65</v>
      </c>
      <c r="M80938">
        <v>7442.47</v>
      </c>
      <c r="N80938">
        <v>692.21</v>
      </c>
      <c r="O80938">
        <f>Ordens[[#This Row],[TotalExecutedVolume]]/Ordens[[#This Row],[TotalNetDol]]</f>
        <v>3.2272936094073654E-2</v>
      </c>
    </row>
    <row r="80939" spans="1:15">
      <c r="A80939" s="1">
        <v>44938</v>
      </c>
      <c r="B80939" t="s">
        <v>88946</v>
      </c>
      <c r="C80939" t="s">
        <v>16</v>
      </c>
      <c r="D80939" t="s">
        <v>24</v>
      </c>
      <c r="E80939" t="s">
        <v>91</v>
      </c>
      <c r="F80939" t="s">
        <v>72</v>
      </c>
      <c r="G80939" t="s">
        <v>27</v>
      </c>
      <c r="H80939" t="s">
        <v>90981</v>
      </c>
      <c r="I80939" t="s">
        <v>29</v>
      </c>
      <c r="J80939">
        <v>0.60124999999999995</v>
      </c>
      <c r="K80939">
        <v>240</v>
      </c>
      <c r="L80939">
        <v>6203.65</v>
      </c>
      <c r="M80939">
        <v>7442.47</v>
      </c>
      <c r="N80939">
        <v>246.49</v>
      </c>
      <c r="O80939">
        <f>Ordens[[#This Row],[TotalExecutedVolume]]/Ordens[[#This Row],[TotalNetDol]]</f>
        <v>3.8686902065719377E-2</v>
      </c>
    </row>
    <row r="80940" spans="1:15">
      <c r="A80940" s="1">
        <v>44938</v>
      </c>
      <c r="B80940" t="s">
        <v>10067</v>
      </c>
      <c r="C80940" t="s">
        <v>16</v>
      </c>
      <c r="D80940" t="s">
        <v>24</v>
      </c>
      <c r="E80940" t="s">
        <v>151</v>
      </c>
      <c r="F80940" t="s">
        <v>72</v>
      </c>
      <c r="G80940" t="s">
        <v>27</v>
      </c>
      <c r="H80940" t="s">
        <v>90982</v>
      </c>
      <c r="I80940" t="s">
        <v>29</v>
      </c>
      <c r="J80940">
        <v>0.71558999999999995</v>
      </c>
      <c r="K80940">
        <v>200</v>
      </c>
      <c r="L80940">
        <v>3108.19</v>
      </c>
      <c r="M80940">
        <v>3648.11</v>
      </c>
      <c r="N80940">
        <v>214.46</v>
      </c>
      <c r="O80940">
        <f>Ordens[[#This Row],[TotalExecutedVolume]]/Ordens[[#This Row],[TotalNetDol]]</f>
        <v>6.4346130706295301E-2</v>
      </c>
    </row>
    <row r="80941" spans="1:15">
      <c r="A80941" s="1">
        <v>44938</v>
      </c>
      <c r="B80941" t="s">
        <v>72025</v>
      </c>
      <c r="C80941" t="s">
        <v>16</v>
      </c>
      <c r="D80941" t="s">
        <v>17</v>
      </c>
      <c r="E80941" t="s">
        <v>7919</v>
      </c>
      <c r="F80941" t="s">
        <v>19</v>
      </c>
      <c r="G80941" t="s">
        <v>55</v>
      </c>
      <c r="H80941" t="s">
        <v>90983</v>
      </c>
      <c r="I80941" t="s">
        <v>22</v>
      </c>
      <c r="J80941">
        <v>0.5</v>
      </c>
      <c r="K80941">
        <v>120.32</v>
      </c>
      <c r="L80941">
        <v>2579.11</v>
      </c>
      <c r="M80941">
        <v>2498.39</v>
      </c>
      <c r="N80941">
        <v>0</v>
      </c>
      <c r="O80941">
        <f>Ordens[[#This Row],[TotalExecutedVolume]]/Ordens[[#This Row],[TotalNetDol]]</f>
        <v>4.6651751960947764E-2</v>
      </c>
    </row>
    <row r="80942" spans="1:15">
      <c r="A80942" s="1">
        <v>44938</v>
      </c>
      <c r="B80942" t="s">
        <v>90984</v>
      </c>
      <c r="C80942" t="s">
        <v>16</v>
      </c>
      <c r="D80942" t="s">
        <v>24</v>
      </c>
      <c r="E80942" t="s">
        <v>4109</v>
      </c>
      <c r="F80942" t="s">
        <v>72</v>
      </c>
      <c r="G80942" t="s">
        <v>27</v>
      </c>
      <c r="H80942" t="s">
        <v>90985</v>
      </c>
      <c r="I80942" t="s">
        <v>29</v>
      </c>
      <c r="J80942">
        <v>0.42325000000000002</v>
      </c>
      <c r="K80942">
        <v>11.88</v>
      </c>
      <c r="L80942">
        <v>20069.53</v>
      </c>
      <c r="M80942">
        <v>20069.53</v>
      </c>
      <c r="N80942">
        <v>0</v>
      </c>
      <c r="O80942">
        <f>Ordens[[#This Row],[TotalExecutedVolume]]/Ordens[[#This Row],[TotalNetDol]]</f>
        <v>5.9194211324330973E-4</v>
      </c>
    </row>
    <row r="80943" spans="1:15">
      <c r="A80943" s="1">
        <v>44938</v>
      </c>
      <c r="B80943" t="s">
        <v>90984</v>
      </c>
      <c r="C80943" t="s">
        <v>129</v>
      </c>
      <c r="D80943" t="s">
        <v>24</v>
      </c>
      <c r="E80943" t="s">
        <v>4109</v>
      </c>
      <c r="F80943" t="s">
        <v>72</v>
      </c>
      <c r="G80943" t="s">
        <v>27</v>
      </c>
      <c r="H80943" t="s">
        <v>90986</v>
      </c>
      <c r="I80943" t="s">
        <v>29</v>
      </c>
      <c r="J80943">
        <v>0.42325000000000002</v>
      </c>
      <c r="K80943">
        <v>11.86</v>
      </c>
      <c r="L80943">
        <v>20069.53</v>
      </c>
      <c r="M80943">
        <v>20069.53</v>
      </c>
      <c r="N80943">
        <v>0</v>
      </c>
      <c r="O80943">
        <f>Ordens[[#This Row],[TotalExecutedVolume]]/Ordens[[#This Row],[TotalNetDol]]</f>
        <v>5.9094557769912893E-4</v>
      </c>
    </row>
    <row r="80944" spans="1:15">
      <c r="A80944" s="1">
        <v>44938</v>
      </c>
      <c r="B80944" t="s">
        <v>16112</v>
      </c>
      <c r="C80944" t="s">
        <v>16</v>
      </c>
      <c r="D80944" t="s">
        <v>17</v>
      </c>
      <c r="E80944" t="s">
        <v>497</v>
      </c>
      <c r="F80944" t="s">
        <v>19</v>
      </c>
      <c r="G80944" t="s">
        <v>489</v>
      </c>
      <c r="H80944" t="s">
        <v>90987</v>
      </c>
      <c r="I80944" t="s">
        <v>447</v>
      </c>
      <c r="J80944">
        <v>0.67151000000000005</v>
      </c>
      <c r="K80944">
        <v>27.84</v>
      </c>
      <c r="L80944">
        <v>544.88</v>
      </c>
      <c r="M80944">
        <v>579.66</v>
      </c>
      <c r="N80944">
        <v>40.01</v>
      </c>
      <c r="O80944">
        <f>Ordens[[#This Row],[TotalExecutedVolume]]/Ordens[[#This Row],[TotalNetDol]]</f>
        <v>5.1093818822493024E-2</v>
      </c>
    </row>
    <row r="80945" spans="1:15">
      <c r="A80945" s="1">
        <v>44938</v>
      </c>
      <c r="B80945" t="s">
        <v>16112</v>
      </c>
      <c r="C80945" t="s">
        <v>16</v>
      </c>
      <c r="D80945" t="s">
        <v>17</v>
      </c>
      <c r="E80945" t="s">
        <v>344</v>
      </c>
      <c r="F80945" t="s">
        <v>33</v>
      </c>
      <c r="G80945" t="s">
        <v>34</v>
      </c>
      <c r="H80945" t="s">
        <v>90988</v>
      </c>
      <c r="I80945" t="s">
        <v>36</v>
      </c>
      <c r="J80945">
        <v>0.15021000000000001</v>
      </c>
      <c r="K80945">
        <v>9.8800000000000008</v>
      </c>
      <c r="L80945">
        <v>544.88</v>
      </c>
      <c r="M80945">
        <v>579.66</v>
      </c>
      <c r="N80945">
        <v>133.69999999999999</v>
      </c>
      <c r="O80945">
        <f>Ordens[[#This Row],[TotalExecutedVolume]]/Ordens[[#This Row],[TotalNetDol]]</f>
        <v>1.8132432829246807E-2</v>
      </c>
    </row>
    <row r="80946" spans="1:15">
      <c r="A80946" s="1">
        <v>44938</v>
      </c>
      <c r="B80946" t="s">
        <v>84269</v>
      </c>
      <c r="C80946" t="s">
        <v>16</v>
      </c>
      <c r="D80946" t="s">
        <v>24</v>
      </c>
      <c r="E80946" t="s">
        <v>91</v>
      </c>
      <c r="F80946" t="s">
        <v>72</v>
      </c>
      <c r="G80946" t="s">
        <v>27</v>
      </c>
      <c r="H80946" t="s">
        <v>90989</v>
      </c>
      <c r="I80946" t="s">
        <v>29</v>
      </c>
      <c r="J80946">
        <v>2.5192700000000001</v>
      </c>
      <c r="K80946">
        <v>1000</v>
      </c>
      <c r="L80946">
        <v>8495.73</v>
      </c>
      <c r="M80946">
        <v>8549.23</v>
      </c>
      <c r="N80946">
        <v>2057.6999999999998</v>
      </c>
      <c r="O80946">
        <f>Ordens[[#This Row],[TotalExecutedVolume]]/Ordens[[#This Row],[TotalNetDol]]</f>
        <v>0.11770618887370479</v>
      </c>
    </row>
    <row r="80947" spans="1:15">
      <c r="A80947" s="1">
        <v>44938</v>
      </c>
      <c r="B80947" t="s">
        <v>73565</v>
      </c>
      <c r="C80947" t="s">
        <v>16</v>
      </c>
      <c r="D80947" t="s">
        <v>17</v>
      </c>
      <c r="E80947" t="s">
        <v>18</v>
      </c>
      <c r="F80947" t="s">
        <v>19</v>
      </c>
      <c r="G80947" t="s">
        <v>20</v>
      </c>
      <c r="H80947" t="s">
        <v>90990</v>
      </c>
      <c r="I80947" t="s">
        <v>22</v>
      </c>
      <c r="J80947">
        <v>1</v>
      </c>
      <c r="K80947">
        <v>132.35</v>
      </c>
      <c r="L80947">
        <v>5854.75</v>
      </c>
      <c r="M80947">
        <v>7027.88</v>
      </c>
      <c r="N80947">
        <v>906.06</v>
      </c>
      <c r="O80947">
        <f>Ordens[[#This Row],[TotalExecutedVolume]]/Ordens[[#This Row],[TotalNetDol]]</f>
        <v>2.2605576668517015E-2</v>
      </c>
    </row>
    <row r="80948" spans="1:15">
      <c r="A80948" s="1">
        <v>44938</v>
      </c>
      <c r="B80948" t="s">
        <v>73565</v>
      </c>
      <c r="C80948" t="s">
        <v>16</v>
      </c>
      <c r="D80948" t="s">
        <v>17</v>
      </c>
      <c r="E80948" t="s">
        <v>5659</v>
      </c>
      <c r="F80948" t="s">
        <v>82</v>
      </c>
      <c r="G80948" t="s">
        <v>83</v>
      </c>
      <c r="H80948" t="s">
        <v>90991</v>
      </c>
      <c r="I80948" t="s">
        <v>85</v>
      </c>
      <c r="J80948">
        <v>1</v>
      </c>
      <c r="K80948">
        <v>71.17</v>
      </c>
      <c r="L80948">
        <v>5854.75</v>
      </c>
      <c r="M80948">
        <v>7027.88</v>
      </c>
      <c r="N80948">
        <v>70.28</v>
      </c>
      <c r="O80948">
        <f>Ordens[[#This Row],[TotalExecutedVolume]]/Ordens[[#This Row],[TotalNetDol]]</f>
        <v>1.2155941756693284E-2</v>
      </c>
    </row>
    <row r="80949" spans="1:15">
      <c r="A80949" s="1">
        <v>44938</v>
      </c>
      <c r="B80949" t="s">
        <v>73565</v>
      </c>
      <c r="C80949" t="s">
        <v>16</v>
      </c>
      <c r="D80949" t="s">
        <v>17</v>
      </c>
      <c r="E80949" t="s">
        <v>294</v>
      </c>
      <c r="F80949" t="s">
        <v>188</v>
      </c>
      <c r="G80949" t="s">
        <v>189</v>
      </c>
      <c r="H80949" t="s">
        <v>90992</v>
      </c>
      <c r="I80949" t="s">
        <v>191</v>
      </c>
      <c r="J80949">
        <v>1</v>
      </c>
      <c r="K80949">
        <v>174.27</v>
      </c>
      <c r="L80949">
        <v>5854.75</v>
      </c>
      <c r="M80949">
        <v>7027.88</v>
      </c>
      <c r="N80949">
        <v>162.15</v>
      </c>
      <c r="O80949">
        <f>Ordens[[#This Row],[TotalExecutedVolume]]/Ordens[[#This Row],[TotalNetDol]]</f>
        <v>2.9765574960502156E-2</v>
      </c>
    </row>
    <row r="80950" spans="1:15">
      <c r="A80950" s="1">
        <v>44938</v>
      </c>
      <c r="B80950" t="s">
        <v>73565</v>
      </c>
      <c r="C80950" t="s">
        <v>16</v>
      </c>
      <c r="D80950" t="s">
        <v>24</v>
      </c>
      <c r="E80950" t="s">
        <v>68</v>
      </c>
      <c r="F80950" t="s">
        <v>72</v>
      </c>
      <c r="G80950" t="s">
        <v>27</v>
      </c>
      <c r="H80950" t="s">
        <v>90993</v>
      </c>
      <c r="I80950" t="s">
        <v>29</v>
      </c>
      <c r="J80950">
        <v>0.75</v>
      </c>
      <c r="K80950">
        <v>67.7</v>
      </c>
      <c r="L80950">
        <v>5854.75</v>
      </c>
      <c r="M80950">
        <v>7027.88</v>
      </c>
      <c r="N80950">
        <v>2628.2</v>
      </c>
      <c r="O80950">
        <f>Ordens[[#This Row],[TotalExecutedVolume]]/Ordens[[#This Row],[TotalNetDol]]</f>
        <v>1.1563260600367224E-2</v>
      </c>
    </row>
    <row r="80951" spans="1:15">
      <c r="A80951" s="1">
        <v>44938</v>
      </c>
      <c r="B80951" t="s">
        <v>73565</v>
      </c>
      <c r="C80951" t="s">
        <v>16</v>
      </c>
      <c r="D80951" t="s">
        <v>17</v>
      </c>
      <c r="E80951" t="s">
        <v>316</v>
      </c>
      <c r="F80951" t="s">
        <v>82</v>
      </c>
      <c r="G80951" t="s">
        <v>317</v>
      </c>
      <c r="H80951" t="s">
        <v>90994</v>
      </c>
      <c r="I80951" t="s">
        <v>85</v>
      </c>
      <c r="J80951">
        <v>1</v>
      </c>
      <c r="K80951">
        <v>127.22</v>
      </c>
      <c r="L80951">
        <v>5854.75</v>
      </c>
      <c r="M80951">
        <v>7027.88</v>
      </c>
      <c r="N80951">
        <v>122.23</v>
      </c>
      <c r="O80951">
        <f>Ordens[[#This Row],[TotalExecutedVolume]]/Ordens[[#This Row],[TotalNetDol]]</f>
        <v>2.1729365045475894E-2</v>
      </c>
    </row>
    <row r="80952" spans="1:15">
      <c r="A80952" s="1">
        <v>44938</v>
      </c>
      <c r="B80952" t="s">
        <v>73565</v>
      </c>
      <c r="C80952" t="s">
        <v>16</v>
      </c>
      <c r="D80952" t="s">
        <v>17</v>
      </c>
      <c r="E80952" t="s">
        <v>108</v>
      </c>
      <c r="F80952" t="s">
        <v>19</v>
      </c>
      <c r="G80952" t="s">
        <v>109</v>
      </c>
      <c r="H80952" t="s">
        <v>90995</v>
      </c>
      <c r="I80952" t="s">
        <v>89</v>
      </c>
      <c r="J80952">
        <v>1</v>
      </c>
      <c r="K80952">
        <v>238.03</v>
      </c>
      <c r="L80952">
        <v>5854.75</v>
      </c>
      <c r="M80952">
        <v>7027.88</v>
      </c>
      <c r="N80952">
        <v>263.10000000000002</v>
      </c>
      <c r="O80952">
        <f>Ordens[[#This Row],[TotalExecutedVolume]]/Ordens[[#This Row],[TotalNetDol]]</f>
        <v>4.0655877706136045E-2</v>
      </c>
    </row>
    <row r="80953" spans="1:15">
      <c r="A80953" s="1">
        <v>44938</v>
      </c>
      <c r="B80953" t="s">
        <v>90996</v>
      </c>
      <c r="C80953" t="s">
        <v>16</v>
      </c>
      <c r="D80953" t="s">
        <v>24</v>
      </c>
      <c r="E80953" t="s">
        <v>52</v>
      </c>
      <c r="F80953" t="s">
        <v>72</v>
      </c>
      <c r="G80953" t="s">
        <v>27</v>
      </c>
      <c r="H80953" t="s">
        <v>90997</v>
      </c>
      <c r="I80953" t="s">
        <v>29</v>
      </c>
      <c r="J80953">
        <v>8.6900000000000005E-2</v>
      </c>
      <c r="K80953">
        <v>31.5</v>
      </c>
      <c r="L80953">
        <v>94.93</v>
      </c>
      <c r="M80953">
        <v>214.26</v>
      </c>
      <c r="N80953">
        <v>73.14</v>
      </c>
      <c r="O80953">
        <f>Ordens[[#This Row],[TotalExecutedVolume]]/Ordens[[#This Row],[TotalNetDol]]</f>
        <v>0.33182344885705256</v>
      </c>
    </row>
    <row r="80954" spans="1:15">
      <c r="A80954" s="1">
        <v>44938</v>
      </c>
      <c r="B80954" t="s">
        <v>73565</v>
      </c>
      <c r="C80954" t="s">
        <v>16</v>
      </c>
      <c r="D80954" t="s">
        <v>17</v>
      </c>
      <c r="E80954" t="s">
        <v>40</v>
      </c>
      <c r="F80954" t="s">
        <v>41</v>
      </c>
      <c r="G80954" t="s">
        <v>42</v>
      </c>
      <c r="H80954" t="s">
        <v>90998</v>
      </c>
      <c r="I80954" t="s">
        <v>44</v>
      </c>
      <c r="J80954">
        <v>1</v>
      </c>
      <c r="K80954">
        <v>94.77</v>
      </c>
      <c r="L80954">
        <v>5854.75</v>
      </c>
      <c r="M80954">
        <v>7027.88</v>
      </c>
      <c r="N80954">
        <v>97.61</v>
      </c>
      <c r="O80954">
        <f>Ordens[[#This Row],[TotalExecutedVolume]]/Ordens[[#This Row],[TotalNetDol]]</f>
        <v>1.6186856825654381E-2</v>
      </c>
    </row>
    <row r="80955" spans="1:15">
      <c r="A80955" s="1">
        <v>44938</v>
      </c>
      <c r="B80955" t="s">
        <v>73565</v>
      </c>
      <c r="C80955" t="s">
        <v>16</v>
      </c>
      <c r="D80955" t="s">
        <v>17</v>
      </c>
      <c r="E80955" t="s">
        <v>141</v>
      </c>
      <c r="F80955" t="s">
        <v>82</v>
      </c>
      <c r="G80955" t="s">
        <v>142</v>
      </c>
      <c r="H80955" t="s">
        <v>90999</v>
      </c>
      <c r="I80955" t="s">
        <v>144</v>
      </c>
      <c r="J80955">
        <v>1</v>
      </c>
      <c r="K80955">
        <v>119.45</v>
      </c>
      <c r="L80955">
        <v>5854.75</v>
      </c>
      <c r="M80955">
        <v>7027.88</v>
      </c>
      <c r="N80955">
        <v>196.89</v>
      </c>
      <c r="O80955">
        <f>Ordens[[#This Row],[TotalExecutedVolume]]/Ordens[[#This Row],[TotalNetDol]]</f>
        <v>2.0402237499466246E-2</v>
      </c>
    </row>
    <row r="80956" spans="1:15">
      <c r="A80956" s="1">
        <v>44938</v>
      </c>
      <c r="B80956" t="s">
        <v>91000</v>
      </c>
      <c r="C80956" t="s">
        <v>16</v>
      </c>
      <c r="D80956" t="s">
        <v>17</v>
      </c>
      <c r="E80956" t="s">
        <v>81</v>
      </c>
      <c r="F80956" t="s">
        <v>82</v>
      </c>
      <c r="G80956" t="s">
        <v>83</v>
      </c>
      <c r="H80956" t="s">
        <v>91001</v>
      </c>
      <c r="I80956" t="s">
        <v>85</v>
      </c>
      <c r="J80956">
        <v>1</v>
      </c>
      <c r="K80956">
        <v>61.76</v>
      </c>
      <c r="L80956">
        <v>90.08</v>
      </c>
      <c r="M80956">
        <v>88.49</v>
      </c>
      <c r="N80956">
        <v>59.62</v>
      </c>
      <c r="O80956">
        <f>Ordens[[#This Row],[TotalExecutedVolume]]/Ordens[[#This Row],[TotalNetDol]]</f>
        <v>0.68561278863232678</v>
      </c>
    </row>
    <row r="80957" spans="1:15">
      <c r="A80957" s="1">
        <v>44938</v>
      </c>
      <c r="B80957" t="s">
        <v>45624</v>
      </c>
      <c r="C80957" t="s">
        <v>16</v>
      </c>
      <c r="D80957" t="s">
        <v>17</v>
      </c>
      <c r="E80957" t="s">
        <v>440</v>
      </c>
      <c r="F80957" t="s">
        <v>33</v>
      </c>
      <c r="G80957" t="s">
        <v>34</v>
      </c>
      <c r="H80957" t="s">
        <v>91002</v>
      </c>
      <c r="I80957" t="s">
        <v>36</v>
      </c>
      <c r="J80957">
        <v>3</v>
      </c>
      <c r="K80957">
        <v>33.93</v>
      </c>
      <c r="L80957">
        <v>3502.64</v>
      </c>
      <c r="M80957">
        <v>3809.44</v>
      </c>
      <c r="N80957">
        <v>771.8</v>
      </c>
      <c r="O80957">
        <f>Ordens[[#This Row],[TotalExecutedVolume]]/Ordens[[#This Row],[TotalNetDol]]</f>
        <v>9.6869789644382521E-3</v>
      </c>
    </row>
    <row r="80958" spans="1:15">
      <c r="A80958" s="1">
        <v>44938</v>
      </c>
      <c r="B80958" t="s">
        <v>45624</v>
      </c>
      <c r="C80958" t="s">
        <v>16</v>
      </c>
      <c r="D80958" t="s">
        <v>24</v>
      </c>
      <c r="E80958" t="s">
        <v>19760</v>
      </c>
      <c r="F80958" t="s">
        <v>72</v>
      </c>
      <c r="G80958" t="s">
        <v>27</v>
      </c>
      <c r="H80958" t="s">
        <v>91003</v>
      </c>
      <c r="I80958" t="s">
        <v>29</v>
      </c>
      <c r="J80958">
        <v>2</v>
      </c>
      <c r="K80958">
        <v>24.24</v>
      </c>
      <c r="L80958">
        <v>3502.64</v>
      </c>
      <c r="M80958">
        <v>3809.44</v>
      </c>
      <c r="N80958">
        <v>519.54</v>
      </c>
      <c r="O80958">
        <f>Ordens[[#This Row],[TotalExecutedVolume]]/Ordens[[#This Row],[TotalNetDol]]</f>
        <v>6.9204942557613688E-3</v>
      </c>
    </row>
    <row r="80959" spans="1:15">
      <c r="A80959" s="1">
        <v>44938</v>
      </c>
      <c r="B80959" t="s">
        <v>45624</v>
      </c>
      <c r="C80959" t="s">
        <v>16</v>
      </c>
      <c r="D80959" t="s">
        <v>24</v>
      </c>
      <c r="E80959" t="s">
        <v>52</v>
      </c>
      <c r="F80959" t="s">
        <v>72</v>
      </c>
      <c r="G80959" t="s">
        <v>27</v>
      </c>
      <c r="H80959" t="s">
        <v>91004</v>
      </c>
      <c r="I80959" t="s">
        <v>29</v>
      </c>
      <c r="J80959">
        <v>0.2</v>
      </c>
      <c r="K80959">
        <v>73.12</v>
      </c>
      <c r="L80959">
        <v>3502.64</v>
      </c>
      <c r="M80959">
        <v>3809.44</v>
      </c>
      <c r="N80959">
        <v>453.77</v>
      </c>
      <c r="O80959">
        <f>Ordens[[#This Row],[TotalExecutedVolume]]/Ordens[[#This Row],[TotalNetDol]]</f>
        <v>2.0875682342461687E-2</v>
      </c>
    </row>
    <row r="80960" spans="1:15">
      <c r="A80960" s="1">
        <v>44938</v>
      </c>
      <c r="B80960" t="s">
        <v>91005</v>
      </c>
      <c r="C80960" t="s">
        <v>16</v>
      </c>
      <c r="D80960" t="s">
        <v>17</v>
      </c>
      <c r="E80960" t="s">
        <v>204</v>
      </c>
      <c r="F80960" t="s">
        <v>19</v>
      </c>
      <c r="G80960" t="s">
        <v>104</v>
      </c>
      <c r="H80960" t="s">
        <v>91006</v>
      </c>
      <c r="I80960" t="s">
        <v>89</v>
      </c>
      <c r="J80960">
        <v>2</v>
      </c>
      <c r="K80960">
        <v>33.799999999999997</v>
      </c>
      <c r="L80960">
        <v>35.159999999999997</v>
      </c>
      <c r="M80960">
        <v>213.55</v>
      </c>
      <c r="N80960">
        <v>31.32</v>
      </c>
      <c r="O80960">
        <f>Ordens[[#This Row],[TotalExecutedVolume]]/Ordens[[#This Row],[TotalNetDol]]</f>
        <v>0.96131968145620028</v>
      </c>
    </row>
    <row r="80961" spans="1:15">
      <c r="A80961" s="1">
        <v>44938</v>
      </c>
      <c r="B80961" t="s">
        <v>6011</v>
      </c>
      <c r="C80961" t="s">
        <v>129</v>
      </c>
      <c r="D80961" t="s">
        <v>17</v>
      </c>
      <c r="E80961" t="s">
        <v>108</v>
      </c>
      <c r="F80961" t="s">
        <v>19</v>
      </c>
      <c r="G80961" t="s">
        <v>109</v>
      </c>
      <c r="H80961" t="s">
        <v>91007</v>
      </c>
      <c r="I80961" t="s">
        <v>89</v>
      </c>
      <c r="J80961">
        <v>0.03</v>
      </c>
      <c r="K80961">
        <v>7.17</v>
      </c>
      <c r="L80961">
        <v>55.66</v>
      </c>
      <c r="M80961">
        <v>66.180000000000007</v>
      </c>
      <c r="N80961">
        <v>27.11</v>
      </c>
      <c r="O80961">
        <f>Ordens[[#This Row],[TotalExecutedVolume]]/Ordens[[#This Row],[TotalNetDol]]</f>
        <v>0.12881782249371182</v>
      </c>
    </row>
    <row r="80962" spans="1:15">
      <c r="A80962" s="1">
        <v>44938</v>
      </c>
      <c r="B80962" t="s">
        <v>15964</v>
      </c>
      <c r="C80962" t="s">
        <v>129</v>
      </c>
      <c r="D80962" t="s">
        <v>17</v>
      </c>
      <c r="E80962" t="s">
        <v>344</v>
      </c>
      <c r="F80962" t="s">
        <v>33</v>
      </c>
      <c r="G80962" t="s">
        <v>34</v>
      </c>
      <c r="H80962" t="s">
        <v>91008</v>
      </c>
      <c r="I80962" t="s">
        <v>36</v>
      </c>
      <c r="J80962">
        <v>2.73</v>
      </c>
      <c r="K80962">
        <v>181.41</v>
      </c>
      <c r="L80962">
        <v>180.36</v>
      </c>
      <c r="M80962">
        <v>0</v>
      </c>
      <c r="N80962">
        <v>0</v>
      </c>
      <c r="O80962">
        <f>Ordens[[#This Row],[TotalExecutedVolume]]/Ordens[[#This Row],[TotalNetDol]]</f>
        <v>1.0058216899534265</v>
      </c>
    </row>
    <row r="80963" spans="1:15">
      <c r="A80963" s="1">
        <v>44938</v>
      </c>
      <c r="B80963" t="s">
        <v>91009</v>
      </c>
      <c r="C80963" t="s">
        <v>16</v>
      </c>
      <c r="D80963" t="s">
        <v>17</v>
      </c>
      <c r="E80963" t="s">
        <v>77</v>
      </c>
      <c r="F80963" t="s">
        <v>33</v>
      </c>
      <c r="G80963" t="s">
        <v>78</v>
      </c>
      <c r="H80963" t="s">
        <v>91010</v>
      </c>
      <c r="I80963" t="s">
        <v>36</v>
      </c>
      <c r="J80963">
        <v>4</v>
      </c>
      <c r="K80963">
        <v>1280.8399999999999</v>
      </c>
      <c r="L80963">
        <v>1306.8399999999999</v>
      </c>
      <c r="M80963">
        <v>1270.68</v>
      </c>
      <c r="N80963">
        <v>0</v>
      </c>
      <c r="O80963">
        <f>Ordens[[#This Row],[TotalExecutedVolume]]/Ordens[[#This Row],[TotalNetDol]]</f>
        <v>0.98010467999142969</v>
      </c>
    </row>
    <row r="80964" spans="1:15">
      <c r="A80964" s="1">
        <v>44938</v>
      </c>
      <c r="B80964" t="s">
        <v>39099</v>
      </c>
      <c r="C80964" t="s">
        <v>16</v>
      </c>
      <c r="D80964" t="s">
        <v>17</v>
      </c>
      <c r="E80964" t="s">
        <v>707</v>
      </c>
      <c r="F80964" t="s">
        <v>82</v>
      </c>
      <c r="G80964" t="s">
        <v>708</v>
      </c>
      <c r="H80964" t="s">
        <v>91011</v>
      </c>
      <c r="I80964" t="s">
        <v>85</v>
      </c>
      <c r="J80964">
        <v>10</v>
      </c>
      <c r="K80964">
        <v>455.9</v>
      </c>
      <c r="L80964">
        <v>20354.650000000001</v>
      </c>
      <c r="M80964">
        <v>21491.119999999999</v>
      </c>
      <c r="N80964">
        <v>1417.2</v>
      </c>
      <c r="O80964">
        <f>Ordens[[#This Row],[TotalExecutedVolume]]/Ordens[[#This Row],[TotalNetDol]]</f>
        <v>2.2397830471169975E-2</v>
      </c>
    </row>
    <row r="80965" spans="1:15">
      <c r="A80965" s="1">
        <v>44938</v>
      </c>
      <c r="B80965" t="s">
        <v>1043</v>
      </c>
      <c r="C80965" t="s">
        <v>16</v>
      </c>
      <c r="D80965" t="s">
        <v>17</v>
      </c>
      <c r="E80965" t="s">
        <v>502</v>
      </c>
      <c r="F80965" t="s">
        <v>41</v>
      </c>
      <c r="G80965" t="s">
        <v>503</v>
      </c>
      <c r="H80965" t="s">
        <v>91012</v>
      </c>
      <c r="I80965" t="s">
        <v>51</v>
      </c>
      <c r="J80965">
        <v>7.4999999999999997E-2</v>
      </c>
      <c r="K80965">
        <v>20.04</v>
      </c>
      <c r="L80965">
        <v>568.42999999999995</v>
      </c>
      <c r="M80965">
        <v>551.12</v>
      </c>
      <c r="N80965">
        <v>150.88999999999999</v>
      </c>
      <c r="O80965">
        <f>Ordens[[#This Row],[TotalExecutedVolume]]/Ordens[[#This Row],[TotalNetDol]]</f>
        <v>3.5255000615731051E-2</v>
      </c>
    </row>
    <row r="80966" spans="1:15">
      <c r="A80966" s="1">
        <v>44938</v>
      </c>
      <c r="B80966" t="s">
        <v>1043</v>
      </c>
      <c r="C80966" t="s">
        <v>16</v>
      </c>
      <c r="D80966" t="s">
        <v>24</v>
      </c>
      <c r="E80966" t="s">
        <v>139</v>
      </c>
      <c r="F80966" t="s">
        <v>72</v>
      </c>
      <c r="G80966" t="s">
        <v>27</v>
      </c>
      <c r="H80966" t="s">
        <v>91013</v>
      </c>
      <c r="I80966" t="s">
        <v>29</v>
      </c>
      <c r="J80966">
        <v>0.5</v>
      </c>
      <c r="K80966">
        <v>44.37</v>
      </c>
      <c r="L80966">
        <v>568.42999999999995</v>
      </c>
      <c r="M80966">
        <v>551.12</v>
      </c>
      <c r="N80966">
        <v>44.98</v>
      </c>
      <c r="O80966">
        <f>Ordens[[#This Row],[TotalExecutedVolume]]/Ordens[[#This Row],[TotalNetDol]]</f>
        <v>7.8057104656685958E-2</v>
      </c>
    </row>
    <row r="80967" spans="1:15">
      <c r="A80967" s="1">
        <v>44938</v>
      </c>
      <c r="B80967" t="s">
        <v>1043</v>
      </c>
      <c r="C80967" t="s">
        <v>16</v>
      </c>
      <c r="D80967" t="s">
        <v>24</v>
      </c>
      <c r="E80967" t="s">
        <v>25</v>
      </c>
      <c r="F80967" t="s">
        <v>72</v>
      </c>
      <c r="G80967" t="s">
        <v>27</v>
      </c>
      <c r="H80967" t="s">
        <v>91014</v>
      </c>
      <c r="I80967" t="s">
        <v>29</v>
      </c>
      <c r="J80967">
        <v>0.8</v>
      </c>
      <c r="K80967">
        <v>34.94</v>
      </c>
      <c r="L80967">
        <v>568.42999999999995</v>
      </c>
      <c r="M80967">
        <v>551.12</v>
      </c>
      <c r="N80967">
        <v>86.5</v>
      </c>
      <c r="O80967">
        <f>Ordens[[#This Row],[TotalExecutedVolume]]/Ordens[[#This Row],[TotalNetDol]]</f>
        <v>6.1467550973734672E-2</v>
      </c>
    </row>
    <row r="80968" spans="1:15">
      <c r="A80968" s="1">
        <v>44938</v>
      </c>
      <c r="B80968" t="s">
        <v>73149</v>
      </c>
      <c r="C80968" t="s">
        <v>129</v>
      </c>
      <c r="D80968" t="s">
        <v>17</v>
      </c>
      <c r="E80968" t="s">
        <v>204</v>
      </c>
      <c r="F80968" t="s">
        <v>19</v>
      </c>
      <c r="G80968" t="s">
        <v>104</v>
      </c>
      <c r="H80968" t="s">
        <v>91015</v>
      </c>
      <c r="I80968" t="s">
        <v>89</v>
      </c>
      <c r="J80968">
        <v>2.5788099999999998</v>
      </c>
      <c r="K80968">
        <v>43.4</v>
      </c>
      <c r="L80968">
        <v>43.53</v>
      </c>
      <c r="M80968">
        <v>43.53</v>
      </c>
      <c r="N80968">
        <v>0</v>
      </c>
      <c r="O80968">
        <f>Ordens[[#This Row],[TotalExecutedVolume]]/Ordens[[#This Row],[TotalNetDol]]</f>
        <v>0.99701355387089363</v>
      </c>
    </row>
    <row r="80969" spans="1:15">
      <c r="A80969" s="1">
        <v>44938</v>
      </c>
      <c r="B80969" t="s">
        <v>89864</v>
      </c>
      <c r="C80969" t="s">
        <v>16</v>
      </c>
      <c r="D80969" t="s">
        <v>24</v>
      </c>
      <c r="E80969" t="s">
        <v>988</v>
      </c>
      <c r="F80969" t="s">
        <v>72</v>
      </c>
      <c r="G80969" t="s">
        <v>27</v>
      </c>
      <c r="H80969" t="s">
        <v>91016</v>
      </c>
      <c r="I80969" t="s">
        <v>29</v>
      </c>
      <c r="J80969">
        <v>19</v>
      </c>
      <c r="K80969">
        <v>959.12</v>
      </c>
      <c r="L80969">
        <v>2102.69</v>
      </c>
      <c r="M80969">
        <v>2106.69</v>
      </c>
      <c r="N80969">
        <v>1968.33</v>
      </c>
      <c r="O80969">
        <f>Ordens[[#This Row],[TotalExecutedVolume]]/Ordens[[#This Row],[TotalNetDol]]</f>
        <v>0.45613951652407153</v>
      </c>
    </row>
    <row r="80970" spans="1:15">
      <c r="A80970" s="1">
        <v>44938</v>
      </c>
      <c r="B80970" t="s">
        <v>83288</v>
      </c>
      <c r="C80970" t="s">
        <v>16</v>
      </c>
      <c r="D80970" t="s">
        <v>17</v>
      </c>
      <c r="E80970" t="s">
        <v>8671</v>
      </c>
      <c r="F80970" t="s">
        <v>41</v>
      </c>
      <c r="G80970" t="s">
        <v>4160</v>
      </c>
      <c r="H80970" t="s">
        <v>91017</v>
      </c>
      <c r="I80970" t="s">
        <v>63</v>
      </c>
      <c r="J80970">
        <v>2</v>
      </c>
      <c r="K80970">
        <v>34.32</v>
      </c>
      <c r="L80970">
        <v>1889.95</v>
      </c>
      <c r="M80970">
        <v>1920.65</v>
      </c>
      <c r="N80970">
        <v>44.92</v>
      </c>
      <c r="O80970">
        <f>Ordens[[#This Row],[TotalExecutedVolume]]/Ordens[[#This Row],[TotalNetDol]]</f>
        <v>1.8159210561125957E-2</v>
      </c>
    </row>
    <row r="80971" spans="1:15">
      <c r="A80971" s="1">
        <v>44938</v>
      </c>
      <c r="B80971" t="s">
        <v>42252</v>
      </c>
      <c r="C80971" t="s">
        <v>16</v>
      </c>
      <c r="D80971" t="s">
        <v>17</v>
      </c>
      <c r="E80971" t="s">
        <v>344</v>
      </c>
      <c r="F80971" t="s">
        <v>33</v>
      </c>
      <c r="G80971" t="s">
        <v>34</v>
      </c>
      <c r="H80971" t="s">
        <v>91018</v>
      </c>
      <c r="I80971" t="s">
        <v>36</v>
      </c>
      <c r="J80971">
        <v>1</v>
      </c>
      <c r="K80971">
        <v>66.010000000000005</v>
      </c>
      <c r="L80971">
        <v>14648.42</v>
      </c>
      <c r="M80971">
        <v>16572.509999999998</v>
      </c>
      <c r="N80971">
        <v>401.1</v>
      </c>
      <c r="O80971">
        <f>Ordens[[#This Row],[TotalExecutedVolume]]/Ordens[[#This Row],[TotalNetDol]]</f>
        <v>4.5062880501787906E-3</v>
      </c>
    </row>
    <row r="80972" spans="1:15">
      <c r="A80972" s="1">
        <v>44938</v>
      </c>
      <c r="B80972" t="s">
        <v>42252</v>
      </c>
      <c r="C80972" t="s">
        <v>16</v>
      </c>
      <c r="D80972" t="s">
        <v>17</v>
      </c>
      <c r="E80972" t="s">
        <v>111</v>
      </c>
      <c r="F80972" t="s">
        <v>19</v>
      </c>
      <c r="G80972" t="s">
        <v>104</v>
      </c>
      <c r="H80972" t="s">
        <v>91019</v>
      </c>
      <c r="I80972" t="s">
        <v>89</v>
      </c>
      <c r="J80972">
        <v>2</v>
      </c>
      <c r="K80972">
        <v>181.86</v>
      </c>
      <c r="L80972">
        <v>14648.42</v>
      </c>
      <c r="M80972">
        <v>16572.509999999998</v>
      </c>
      <c r="N80972">
        <v>397.19</v>
      </c>
      <c r="O80972">
        <f>Ordens[[#This Row],[TotalExecutedVolume]]/Ordens[[#This Row],[TotalNetDol]]</f>
        <v>1.2414990831775715E-2</v>
      </c>
    </row>
    <row r="80973" spans="1:15">
      <c r="A80973" s="1">
        <v>44938</v>
      </c>
      <c r="B80973" t="s">
        <v>66912</v>
      </c>
      <c r="C80973" t="s">
        <v>16</v>
      </c>
      <c r="D80973" t="s">
        <v>24</v>
      </c>
      <c r="E80973" t="s">
        <v>5027</v>
      </c>
      <c r="F80973" t="s">
        <v>72</v>
      </c>
      <c r="G80973" t="s">
        <v>27</v>
      </c>
      <c r="H80973" t="s">
        <v>91020</v>
      </c>
      <c r="I80973" t="s">
        <v>29</v>
      </c>
      <c r="J80973">
        <v>1</v>
      </c>
      <c r="K80973">
        <v>50.21</v>
      </c>
      <c r="L80973">
        <v>3735.85</v>
      </c>
      <c r="M80973">
        <v>5806.34</v>
      </c>
      <c r="N80973">
        <v>50.24</v>
      </c>
      <c r="O80973">
        <f>Ordens[[#This Row],[TotalExecutedVolume]]/Ordens[[#This Row],[TotalNetDol]]</f>
        <v>1.3440047111099215E-2</v>
      </c>
    </row>
    <row r="80974" spans="1:15">
      <c r="A80974" s="1">
        <v>44938</v>
      </c>
      <c r="B80974" t="s">
        <v>66912</v>
      </c>
      <c r="C80974" t="s">
        <v>16</v>
      </c>
      <c r="D80974" t="s">
        <v>24</v>
      </c>
      <c r="E80974" t="s">
        <v>988</v>
      </c>
      <c r="F80974" t="s">
        <v>72</v>
      </c>
      <c r="G80974" t="s">
        <v>27</v>
      </c>
      <c r="H80974" t="s">
        <v>91021</v>
      </c>
      <c r="I80974" t="s">
        <v>29</v>
      </c>
      <c r="J80974">
        <v>1</v>
      </c>
      <c r="K80974">
        <v>50.47</v>
      </c>
      <c r="L80974">
        <v>3735.85</v>
      </c>
      <c r="M80974">
        <v>5806.34</v>
      </c>
      <c r="N80974">
        <v>50.47</v>
      </c>
      <c r="O80974">
        <f>Ordens[[#This Row],[TotalExecutedVolume]]/Ordens[[#This Row],[TotalNetDol]]</f>
        <v>1.350964305312044E-2</v>
      </c>
    </row>
    <row r="80975" spans="1:15">
      <c r="A80975" s="1">
        <v>44938</v>
      </c>
      <c r="B80975" t="s">
        <v>66912</v>
      </c>
      <c r="C80975" t="s">
        <v>16</v>
      </c>
      <c r="D80975" t="s">
        <v>24</v>
      </c>
      <c r="E80975" t="s">
        <v>200</v>
      </c>
      <c r="F80975" t="s">
        <v>72</v>
      </c>
      <c r="G80975" t="s">
        <v>27</v>
      </c>
      <c r="H80975" t="s">
        <v>91022</v>
      </c>
      <c r="I80975" t="s">
        <v>29</v>
      </c>
      <c r="J80975">
        <v>0.12</v>
      </c>
      <c r="K80975">
        <v>47.17</v>
      </c>
      <c r="L80975">
        <v>3735.85</v>
      </c>
      <c r="M80975">
        <v>5806.34</v>
      </c>
      <c r="N80975">
        <v>48.96</v>
      </c>
      <c r="O80975">
        <f>Ordens[[#This Row],[TotalExecutedVolume]]/Ordens[[#This Row],[TotalNetDol]]</f>
        <v>1.2626309942851025E-2</v>
      </c>
    </row>
    <row r="80976" spans="1:15">
      <c r="A80976" s="1">
        <v>44938</v>
      </c>
      <c r="B80976" t="s">
        <v>1284</v>
      </c>
      <c r="C80976" t="s">
        <v>16</v>
      </c>
      <c r="D80976" t="s">
        <v>24</v>
      </c>
      <c r="E80976" t="s">
        <v>68</v>
      </c>
      <c r="F80976" t="s">
        <v>72</v>
      </c>
      <c r="G80976" t="s">
        <v>27</v>
      </c>
      <c r="H80976" t="s">
        <v>91023</v>
      </c>
      <c r="I80976" t="s">
        <v>29</v>
      </c>
      <c r="J80976">
        <v>6.9000000000000006E-2</v>
      </c>
      <c r="K80976">
        <v>6.23</v>
      </c>
      <c r="L80976">
        <v>960.77</v>
      </c>
      <c r="M80976">
        <v>966.68</v>
      </c>
      <c r="N80976">
        <v>138.96</v>
      </c>
      <c r="O80976">
        <f>Ordens[[#This Row],[TotalExecutedVolume]]/Ordens[[#This Row],[TotalNetDol]]</f>
        <v>6.4843823183488251E-3</v>
      </c>
    </row>
    <row r="80977" spans="1:15">
      <c r="A80977" s="1">
        <v>44938</v>
      </c>
      <c r="B80977" t="s">
        <v>13296</v>
      </c>
      <c r="C80977" t="s">
        <v>16</v>
      </c>
      <c r="D80977" t="s">
        <v>24</v>
      </c>
      <c r="E80977" t="s">
        <v>5027</v>
      </c>
      <c r="F80977" t="s">
        <v>72</v>
      </c>
      <c r="G80977" t="s">
        <v>27</v>
      </c>
      <c r="H80977" t="s">
        <v>91024</v>
      </c>
      <c r="I80977" t="s">
        <v>29</v>
      </c>
      <c r="J80977">
        <v>10.4895</v>
      </c>
      <c r="K80977">
        <v>526.67999999999995</v>
      </c>
      <c r="L80977">
        <v>3816.1</v>
      </c>
      <c r="M80977">
        <v>1614.97</v>
      </c>
      <c r="N80977">
        <v>251.2</v>
      </c>
      <c r="O80977">
        <f>Ordens[[#This Row],[TotalExecutedVolume]]/Ordens[[#This Row],[TotalNetDol]]</f>
        <v>0.13801525117266317</v>
      </c>
    </row>
    <row r="80978" spans="1:15">
      <c r="A80978" s="1">
        <v>44938</v>
      </c>
      <c r="B80978" t="s">
        <v>4601</v>
      </c>
      <c r="C80978" t="s">
        <v>16</v>
      </c>
      <c r="D80978" t="s">
        <v>24</v>
      </c>
      <c r="E80978" t="s">
        <v>6323</v>
      </c>
      <c r="F80978" t="s">
        <v>72</v>
      </c>
      <c r="G80978" t="s">
        <v>27</v>
      </c>
      <c r="H80978" t="s">
        <v>91025</v>
      </c>
      <c r="I80978" t="s">
        <v>29</v>
      </c>
      <c r="J80978">
        <v>9.35</v>
      </c>
      <c r="K80978">
        <v>1000.64</v>
      </c>
      <c r="L80978">
        <v>22409.24</v>
      </c>
      <c r="M80978">
        <v>27936.5</v>
      </c>
      <c r="N80978">
        <v>966.7</v>
      </c>
      <c r="O80978">
        <f>Ordens[[#This Row],[TotalExecutedVolume]]/Ordens[[#This Row],[TotalNetDol]]</f>
        <v>4.4653009205131454E-2</v>
      </c>
    </row>
    <row r="80979" spans="1:15">
      <c r="A80979" s="1">
        <v>44938</v>
      </c>
      <c r="B80979" t="s">
        <v>31133</v>
      </c>
      <c r="C80979" t="s">
        <v>16</v>
      </c>
      <c r="D80979" t="s">
        <v>17</v>
      </c>
      <c r="E80979" t="s">
        <v>141</v>
      </c>
      <c r="F80979" t="s">
        <v>82</v>
      </c>
      <c r="G80979" t="s">
        <v>142</v>
      </c>
      <c r="H80979" t="s">
        <v>91026</v>
      </c>
      <c r="I80979" t="s">
        <v>144</v>
      </c>
      <c r="J80979">
        <v>1</v>
      </c>
      <c r="K80979">
        <v>117.05</v>
      </c>
      <c r="L80979">
        <v>7412.22</v>
      </c>
      <c r="M80979">
        <v>4397.0600000000004</v>
      </c>
      <c r="N80979">
        <v>0</v>
      </c>
      <c r="O80979">
        <f>Ordens[[#This Row],[TotalExecutedVolume]]/Ordens[[#This Row],[TotalNetDol]]</f>
        <v>1.5791490268772378E-2</v>
      </c>
    </row>
    <row r="80980" spans="1:15">
      <c r="A80980" s="1">
        <v>44938</v>
      </c>
      <c r="B80980" t="s">
        <v>31133</v>
      </c>
      <c r="C80980" t="s">
        <v>129</v>
      </c>
      <c r="D80980" t="s">
        <v>17</v>
      </c>
      <c r="E80980" t="s">
        <v>108</v>
      </c>
      <c r="F80980" t="s">
        <v>19</v>
      </c>
      <c r="G80980" t="s">
        <v>109</v>
      </c>
      <c r="H80980" t="s">
        <v>91027</v>
      </c>
      <c r="I80980" t="s">
        <v>89</v>
      </c>
      <c r="J80980">
        <v>1</v>
      </c>
      <c r="K80980">
        <v>238.18</v>
      </c>
      <c r="L80980">
        <v>7412.22</v>
      </c>
      <c r="M80980">
        <v>4397.0600000000004</v>
      </c>
      <c r="N80980">
        <v>263.10000000000002</v>
      </c>
      <c r="O80980">
        <f>Ordens[[#This Row],[TotalExecutedVolume]]/Ordens[[#This Row],[TotalNetDol]]</f>
        <v>3.2133422915132041E-2</v>
      </c>
    </row>
    <row r="80981" spans="1:15">
      <c r="A80981" s="1">
        <v>44938</v>
      </c>
      <c r="B80981" t="s">
        <v>31133</v>
      </c>
      <c r="C80981" t="s">
        <v>16</v>
      </c>
      <c r="D80981" t="s">
        <v>17</v>
      </c>
      <c r="E80981" t="s">
        <v>10859</v>
      </c>
      <c r="F80981" t="s">
        <v>19</v>
      </c>
      <c r="G80981" t="s">
        <v>87</v>
      </c>
      <c r="H80981" t="s">
        <v>91028</v>
      </c>
      <c r="I80981" t="s">
        <v>89</v>
      </c>
      <c r="J80981">
        <v>5</v>
      </c>
      <c r="K80981">
        <v>210.35</v>
      </c>
      <c r="L80981">
        <v>7412.22</v>
      </c>
      <c r="M80981">
        <v>4397.0600000000004</v>
      </c>
      <c r="N80981">
        <v>0</v>
      </c>
      <c r="O80981">
        <f>Ordens[[#This Row],[TotalExecutedVolume]]/Ordens[[#This Row],[TotalNetDol]]</f>
        <v>2.8378812285658007E-2</v>
      </c>
    </row>
    <row r="80982" spans="1:15">
      <c r="A80982" s="1">
        <v>44938</v>
      </c>
      <c r="B80982" t="s">
        <v>31133</v>
      </c>
      <c r="C80982" t="s">
        <v>16</v>
      </c>
      <c r="D80982" t="s">
        <v>17</v>
      </c>
      <c r="E80982" t="s">
        <v>86</v>
      </c>
      <c r="F80982" t="s">
        <v>19</v>
      </c>
      <c r="G80982" t="s">
        <v>87</v>
      </c>
      <c r="H80982" t="s">
        <v>91029</v>
      </c>
      <c r="I80982" t="s">
        <v>89</v>
      </c>
      <c r="J80982">
        <v>50</v>
      </c>
      <c r="K80982">
        <v>180.5</v>
      </c>
      <c r="L80982">
        <v>7412.22</v>
      </c>
      <c r="M80982">
        <v>4397.0600000000004</v>
      </c>
      <c r="N80982">
        <v>0</v>
      </c>
      <c r="O80982">
        <f>Ordens[[#This Row],[TotalExecutedVolume]]/Ordens[[#This Row],[TotalNetDol]]</f>
        <v>2.4351678714339294E-2</v>
      </c>
    </row>
    <row r="80983" spans="1:15">
      <c r="A80983" s="1">
        <v>44938</v>
      </c>
      <c r="B80983" t="s">
        <v>31133</v>
      </c>
      <c r="C80983" t="s">
        <v>16</v>
      </c>
      <c r="D80983" t="s">
        <v>17</v>
      </c>
      <c r="E80983" t="s">
        <v>11404</v>
      </c>
      <c r="F80983" t="s">
        <v>33</v>
      </c>
      <c r="G80983" t="s">
        <v>181</v>
      </c>
      <c r="H80983" t="s">
        <v>91030</v>
      </c>
      <c r="I80983" t="s">
        <v>36</v>
      </c>
      <c r="J80983">
        <v>19</v>
      </c>
      <c r="K80983">
        <v>48.26</v>
      </c>
      <c r="L80983">
        <v>7412.22</v>
      </c>
      <c r="M80983">
        <v>4397.0600000000004</v>
      </c>
      <c r="N80983">
        <v>261.05</v>
      </c>
      <c r="O80983">
        <f>Ordens[[#This Row],[TotalExecutedVolume]]/Ordens[[#This Row],[TotalNetDol]]</f>
        <v>6.510869887833874E-3</v>
      </c>
    </row>
    <row r="80984" spans="1:15">
      <c r="A80984" s="1">
        <v>44938</v>
      </c>
      <c r="B80984" t="s">
        <v>91031</v>
      </c>
      <c r="C80984" t="s">
        <v>16</v>
      </c>
      <c r="D80984" t="s">
        <v>24</v>
      </c>
      <c r="E80984" t="s">
        <v>6323</v>
      </c>
      <c r="F80984" t="s">
        <v>72</v>
      </c>
      <c r="G80984" t="s">
        <v>27</v>
      </c>
      <c r="H80984" t="s">
        <v>91032</v>
      </c>
      <c r="I80984" t="s">
        <v>29</v>
      </c>
      <c r="J80984">
        <v>9</v>
      </c>
      <c r="K80984">
        <v>968.4</v>
      </c>
      <c r="L80984">
        <v>44649.85</v>
      </c>
      <c r="M80984">
        <v>58399.839999999997</v>
      </c>
      <c r="N80984">
        <v>2894.92</v>
      </c>
      <c r="O80984">
        <f>Ordens[[#This Row],[TotalExecutedVolume]]/Ordens[[#This Row],[TotalNetDol]]</f>
        <v>2.1688762672215024E-2</v>
      </c>
    </row>
    <row r="80985" spans="1:15">
      <c r="A80985" s="1">
        <v>44938</v>
      </c>
      <c r="B80985" t="s">
        <v>91031</v>
      </c>
      <c r="C80985" t="s">
        <v>16</v>
      </c>
      <c r="D80985" t="s">
        <v>24</v>
      </c>
      <c r="E80985" t="s">
        <v>6323</v>
      </c>
      <c r="F80985" t="s">
        <v>72</v>
      </c>
      <c r="G80985" t="s">
        <v>27</v>
      </c>
      <c r="H80985" t="s">
        <v>91033</v>
      </c>
      <c r="I80985" t="s">
        <v>29</v>
      </c>
      <c r="J80985">
        <v>9</v>
      </c>
      <c r="K80985">
        <v>959.13</v>
      </c>
      <c r="L80985">
        <v>44649.85</v>
      </c>
      <c r="M80985">
        <v>58399.839999999997</v>
      </c>
      <c r="N80985">
        <v>2894.92</v>
      </c>
      <c r="O80985">
        <f>Ordens[[#This Row],[TotalExecutedVolume]]/Ordens[[#This Row],[TotalNetDol]]</f>
        <v>2.1481147193103674E-2</v>
      </c>
    </row>
    <row r="80986" spans="1:15">
      <c r="A80986" s="1">
        <v>44938</v>
      </c>
      <c r="B80986" t="s">
        <v>91031</v>
      </c>
      <c r="C80986" t="s">
        <v>16</v>
      </c>
      <c r="D80986" t="s">
        <v>24</v>
      </c>
      <c r="E80986" t="s">
        <v>6323</v>
      </c>
      <c r="F80986" t="s">
        <v>72</v>
      </c>
      <c r="G80986" t="s">
        <v>27</v>
      </c>
      <c r="H80986" t="s">
        <v>91034</v>
      </c>
      <c r="I80986" t="s">
        <v>29</v>
      </c>
      <c r="J80986">
        <v>10</v>
      </c>
      <c r="K80986">
        <v>1065.4000000000001</v>
      </c>
      <c r="L80986">
        <v>44649.85</v>
      </c>
      <c r="M80986">
        <v>58399.839999999997</v>
      </c>
      <c r="N80986">
        <v>2894.92</v>
      </c>
      <c r="O80986">
        <f>Ordens[[#This Row],[TotalExecutedVolume]]/Ordens[[#This Row],[TotalNetDol]]</f>
        <v>2.3861222378126695E-2</v>
      </c>
    </row>
    <row r="80987" spans="1:15">
      <c r="A80987" s="1">
        <v>44938</v>
      </c>
      <c r="B80987" t="s">
        <v>20744</v>
      </c>
      <c r="C80987" t="s">
        <v>16</v>
      </c>
      <c r="D80987" t="s">
        <v>17</v>
      </c>
      <c r="E80987" t="s">
        <v>81</v>
      </c>
      <c r="F80987" t="s">
        <v>82</v>
      </c>
      <c r="G80987" t="s">
        <v>83</v>
      </c>
      <c r="H80987" t="s">
        <v>91035</v>
      </c>
      <c r="I80987" t="s">
        <v>85</v>
      </c>
      <c r="J80987">
        <v>3.4</v>
      </c>
      <c r="K80987">
        <v>210.7</v>
      </c>
      <c r="L80987">
        <v>221.86</v>
      </c>
      <c r="M80987">
        <v>526.13</v>
      </c>
      <c r="N80987">
        <v>411.38</v>
      </c>
      <c r="O80987">
        <f>Ordens[[#This Row],[TotalExecutedVolume]]/Ordens[[#This Row],[TotalNetDol]]</f>
        <v>0.94969800775263669</v>
      </c>
    </row>
    <row r="80988" spans="1:15">
      <c r="A80988" s="1">
        <v>44938</v>
      </c>
      <c r="B80988" t="s">
        <v>44914</v>
      </c>
      <c r="C80988" t="s">
        <v>129</v>
      </c>
      <c r="D80988" t="s">
        <v>17</v>
      </c>
      <c r="E80988" t="s">
        <v>18</v>
      </c>
      <c r="F80988" t="s">
        <v>19</v>
      </c>
      <c r="G80988" t="s">
        <v>20</v>
      </c>
      <c r="H80988" t="s">
        <v>91036</v>
      </c>
      <c r="I80988" t="s">
        <v>22</v>
      </c>
      <c r="J80988">
        <v>0.1</v>
      </c>
      <c r="K80988">
        <v>13.25</v>
      </c>
      <c r="L80988">
        <v>10.76</v>
      </c>
      <c r="M80988">
        <v>0</v>
      </c>
      <c r="N80988">
        <v>0</v>
      </c>
      <c r="O80988">
        <f>Ordens[[#This Row],[TotalExecutedVolume]]/Ordens[[#This Row],[TotalNetDol]]</f>
        <v>1.2314126394052045</v>
      </c>
    </row>
    <row r="80989" spans="1:15">
      <c r="A80989" s="1">
        <v>44938</v>
      </c>
      <c r="B80989" t="s">
        <v>44350</v>
      </c>
      <c r="C80989" t="s">
        <v>16</v>
      </c>
      <c r="D80989" t="s">
        <v>17</v>
      </c>
      <c r="E80989" t="s">
        <v>108</v>
      </c>
      <c r="F80989" t="s">
        <v>19</v>
      </c>
      <c r="G80989" t="s">
        <v>109</v>
      </c>
      <c r="H80989" t="s">
        <v>91037</v>
      </c>
      <c r="I80989" t="s">
        <v>89</v>
      </c>
      <c r="J80989">
        <v>2</v>
      </c>
      <c r="K80989">
        <v>475.62</v>
      </c>
      <c r="L80989">
        <v>3259.08</v>
      </c>
      <c r="M80989">
        <v>3674.23</v>
      </c>
      <c r="N80989">
        <v>526.20000000000005</v>
      </c>
      <c r="O80989">
        <f>Ordens[[#This Row],[TotalExecutedVolume]]/Ordens[[#This Row],[TotalNetDol]]</f>
        <v>0.14593689016532274</v>
      </c>
    </row>
    <row r="80990" spans="1:15">
      <c r="A80990" s="1">
        <v>44938</v>
      </c>
      <c r="B80990" t="s">
        <v>44350</v>
      </c>
      <c r="C80990" t="s">
        <v>16</v>
      </c>
      <c r="D80990" t="s">
        <v>17</v>
      </c>
      <c r="E80990" t="s">
        <v>18</v>
      </c>
      <c r="F80990" t="s">
        <v>19</v>
      </c>
      <c r="G80990" t="s">
        <v>20</v>
      </c>
      <c r="H80990" t="s">
        <v>91038</v>
      </c>
      <c r="I80990" t="s">
        <v>22</v>
      </c>
      <c r="J80990">
        <v>0.63976999999999995</v>
      </c>
      <c r="K80990">
        <v>85</v>
      </c>
      <c r="L80990">
        <v>3259.08</v>
      </c>
      <c r="M80990">
        <v>3674.23</v>
      </c>
      <c r="N80990">
        <v>728.1</v>
      </c>
      <c r="O80990">
        <f>Ordens[[#This Row],[TotalExecutedVolume]]/Ordens[[#This Row],[TotalNetDol]]</f>
        <v>2.6080979908440421E-2</v>
      </c>
    </row>
    <row r="80991" spans="1:15">
      <c r="A80991" s="1">
        <v>44938</v>
      </c>
      <c r="B80991" t="s">
        <v>55570</v>
      </c>
      <c r="C80991" t="s">
        <v>16</v>
      </c>
      <c r="D80991" t="s">
        <v>17</v>
      </c>
      <c r="E80991" t="s">
        <v>18</v>
      </c>
      <c r="F80991" t="s">
        <v>19</v>
      </c>
      <c r="G80991" t="s">
        <v>20</v>
      </c>
      <c r="H80991" t="s">
        <v>91039</v>
      </c>
      <c r="I80991" t="s">
        <v>22</v>
      </c>
      <c r="J80991">
        <v>4</v>
      </c>
      <c r="K80991">
        <v>527.6</v>
      </c>
      <c r="L80991">
        <v>27697.08</v>
      </c>
      <c r="M80991">
        <v>29136.3</v>
      </c>
      <c r="N80991">
        <v>4379.29</v>
      </c>
      <c r="O80991">
        <f>Ordens[[#This Row],[TotalExecutedVolume]]/Ordens[[#This Row],[TotalNetDol]]</f>
        <v>1.9048939454989477E-2</v>
      </c>
    </row>
    <row r="80992" spans="1:15">
      <c r="A80992" s="1">
        <v>44938</v>
      </c>
      <c r="B80992" t="s">
        <v>66994</v>
      </c>
      <c r="C80992" t="s">
        <v>16</v>
      </c>
      <c r="D80992" t="s">
        <v>24</v>
      </c>
      <c r="E80992" t="s">
        <v>68</v>
      </c>
      <c r="F80992" t="s">
        <v>72</v>
      </c>
      <c r="G80992" t="s">
        <v>27</v>
      </c>
      <c r="H80992" t="s">
        <v>91040</v>
      </c>
      <c r="I80992" t="s">
        <v>29</v>
      </c>
      <c r="J80992">
        <v>0.21657000000000001</v>
      </c>
      <c r="K80992">
        <v>19.63</v>
      </c>
      <c r="L80992">
        <v>72.459999999999994</v>
      </c>
      <c r="M80992">
        <v>73.680000000000007</v>
      </c>
      <c r="N80992">
        <v>52.54</v>
      </c>
      <c r="O80992">
        <f>Ordens[[#This Row],[TotalExecutedVolume]]/Ordens[[#This Row],[TotalNetDol]]</f>
        <v>0.2709080872205355</v>
      </c>
    </row>
    <row r="80993" spans="1:15">
      <c r="A80993" s="1">
        <v>44938</v>
      </c>
      <c r="B80993" t="s">
        <v>66994</v>
      </c>
      <c r="C80993" t="s">
        <v>16</v>
      </c>
      <c r="D80993" t="s">
        <v>24</v>
      </c>
      <c r="E80993" t="s">
        <v>15067</v>
      </c>
      <c r="F80993" t="s">
        <v>72</v>
      </c>
      <c r="G80993" t="s">
        <v>27</v>
      </c>
      <c r="H80993" t="s">
        <v>91041</v>
      </c>
      <c r="I80993" t="s">
        <v>29</v>
      </c>
      <c r="J80993">
        <v>1.0029600000000001</v>
      </c>
      <c r="K80993">
        <v>20.81</v>
      </c>
      <c r="L80993">
        <v>72.459999999999994</v>
      </c>
      <c r="M80993">
        <v>73.680000000000007</v>
      </c>
      <c r="N80993">
        <v>21.14</v>
      </c>
      <c r="O80993">
        <f>Ordens[[#This Row],[TotalExecutedVolume]]/Ordens[[#This Row],[TotalNetDol]]</f>
        <v>0.28719293403256968</v>
      </c>
    </row>
    <row r="80994" spans="1:15">
      <c r="A80994" s="1">
        <v>44938</v>
      </c>
      <c r="B80994" t="s">
        <v>54230</v>
      </c>
      <c r="C80994" t="s">
        <v>16</v>
      </c>
      <c r="D80994" t="s">
        <v>17</v>
      </c>
      <c r="E80994" t="s">
        <v>54</v>
      </c>
      <c r="F80994" t="s">
        <v>19</v>
      </c>
      <c r="G80994" t="s">
        <v>55</v>
      </c>
      <c r="H80994" t="s">
        <v>91042</v>
      </c>
      <c r="I80994" t="s">
        <v>22</v>
      </c>
      <c r="J80994">
        <v>0.69</v>
      </c>
      <c r="K80994">
        <v>113.93</v>
      </c>
      <c r="L80994">
        <v>1452.99</v>
      </c>
      <c r="M80994">
        <v>1543.61</v>
      </c>
      <c r="N80994">
        <v>280.7</v>
      </c>
      <c r="O80994">
        <f>Ordens[[#This Row],[TotalExecutedVolume]]/Ordens[[#This Row],[TotalNetDol]]</f>
        <v>7.8410725469548997E-2</v>
      </c>
    </row>
    <row r="80995" spans="1:15">
      <c r="A80995" s="1">
        <v>44938</v>
      </c>
      <c r="B80995" t="s">
        <v>36875</v>
      </c>
      <c r="C80995" t="s">
        <v>16</v>
      </c>
      <c r="D80995" t="s">
        <v>17</v>
      </c>
      <c r="E80995" t="s">
        <v>3160</v>
      </c>
      <c r="F80995" t="s">
        <v>82</v>
      </c>
      <c r="G80995" t="s">
        <v>3161</v>
      </c>
      <c r="H80995" t="s">
        <v>91043</v>
      </c>
      <c r="I80995" t="s">
        <v>85</v>
      </c>
      <c r="J80995">
        <v>1.55</v>
      </c>
      <c r="K80995">
        <v>101.79</v>
      </c>
      <c r="L80995">
        <v>6128.65</v>
      </c>
      <c r="M80995">
        <v>6330.36</v>
      </c>
      <c r="N80995">
        <v>0</v>
      </c>
      <c r="O80995">
        <f>Ordens[[#This Row],[TotalExecutedVolume]]/Ordens[[#This Row],[TotalNetDol]]</f>
        <v>1.66088779747579E-2</v>
      </c>
    </row>
    <row r="80996" spans="1:15">
      <c r="A80996" s="1">
        <v>44938</v>
      </c>
      <c r="B80996" t="s">
        <v>36875</v>
      </c>
      <c r="C80996" t="s">
        <v>16</v>
      </c>
      <c r="D80996" t="s">
        <v>17</v>
      </c>
      <c r="E80996" t="s">
        <v>18</v>
      </c>
      <c r="F80996" t="s">
        <v>19</v>
      </c>
      <c r="G80996" t="s">
        <v>20</v>
      </c>
      <c r="H80996" t="s">
        <v>91044</v>
      </c>
      <c r="I80996" t="s">
        <v>22</v>
      </c>
      <c r="J80996">
        <v>0.75585000000000002</v>
      </c>
      <c r="K80996">
        <v>100.07</v>
      </c>
      <c r="L80996">
        <v>6128.65</v>
      </c>
      <c r="M80996">
        <v>6330.36</v>
      </c>
      <c r="N80996">
        <v>533.95000000000005</v>
      </c>
      <c r="O80996">
        <f>Ordens[[#This Row],[TotalExecutedVolume]]/Ordens[[#This Row],[TotalNetDol]]</f>
        <v>1.6328228892170379E-2</v>
      </c>
    </row>
    <row r="80997" spans="1:15">
      <c r="A80997" s="1">
        <v>44938</v>
      </c>
      <c r="B80997" t="s">
        <v>36875</v>
      </c>
      <c r="C80997" t="s">
        <v>16</v>
      </c>
      <c r="D80997" t="s">
        <v>17</v>
      </c>
      <c r="E80997" t="s">
        <v>497</v>
      </c>
      <c r="F80997" t="s">
        <v>19</v>
      </c>
      <c r="G80997" t="s">
        <v>489</v>
      </c>
      <c r="H80997" t="s">
        <v>91045</v>
      </c>
      <c r="I80997" t="s">
        <v>447</v>
      </c>
      <c r="J80997">
        <v>2.4</v>
      </c>
      <c r="K80997">
        <v>100.03</v>
      </c>
      <c r="L80997">
        <v>6128.65</v>
      </c>
      <c r="M80997">
        <v>6330.36</v>
      </c>
      <c r="N80997">
        <v>96.02</v>
      </c>
      <c r="O80997">
        <f>Ordens[[#This Row],[TotalExecutedVolume]]/Ordens[[#This Row],[TotalNetDol]]</f>
        <v>1.632170216931951E-2</v>
      </c>
    </row>
    <row r="80998" spans="1:15">
      <c r="A80998" s="1">
        <v>44938</v>
      </c>
      <c r="B80998" t="s">
        <v>66563</v>
      </c>
      <c r="C80998" t="s">
        <v>129</v>
      </c>
      <c r="D80998" t="s">
        <v>17</v>
      </c>
      <c r="E80998" t="s">
        <v>18056</v>
      </c>
      <c r="F80998" t="s">
        <v>188</v>
      </c>
      <c r="G80998" t="s">
        <v>242</v>
      </c>
      <c r="H80998" t="s">
        <v>91046</v>
      </c>
      <c r="I80998" t="s">
        <v>191</v>
      </c>
      <c r="J80998">
        <v>0.42221999999999998</v>
      </c>
      <c r="K80998">
        <v>6.81</v>
      </c>
      <c r="L80998">
        <v>25.6</v>
      </c>
      <c r="M80998">
        <v>28.31</v>
      </c>
      <c r="N80998">
        <v>0</v>
      </c>
      <c r="O80998">
        <f>Ordens[[#This Row],[TotalExecutedVolume]]/Ordens[[#This Row],[TotalNetDol]]</f>
        <v>0.26601562499999998</v>
      </c>
    </row>
    <row r="80999" spans="1:15">
      <c r="A80999" s="1">
        <v>44938</v>
      </c>
      <c r="B80999" t="s">
        <v>32168</v>
      </c>
      <c r="C80999" t="s">
        <v>16</v>
      </c>
      <c r="D80999" t="s">
        <v>17</v>
      </c>
      <c r="E80999" t="s">
        <v>7525</v>
      </c>
      <c r="F80999" t="s">
        <v>72</v>
      </c>
      <c r="G80999" t="s">
        <v>7526</v>
      </c>
      <c r="H80999" t="s">
        <v>91047</v>
      </c>
      <c r="I80999" t="s">
        <v>7526</v>
      </c>
      <c r="J80999">
        <v>46</v>
      </c>
      <c r="K80999">
        <v>1033.6199999999999</v>
      </c>
      <c r="L80999">
        <v>20170.53</v>
      </c>
      <c r="M80999">
        <v>23265.88</v>
      </c>
      <c r="N80999">
        <v>2766.6</v>
      </c>
      <c r="O80999">
        <f>Ordens[[#This Row],[TotalExecutedVolume]]/Ordens[[#This Row],[TotalNetDol]]</f>
        <v>5.1244067458812437E-2</v>
      </c>
    </row>
    <row r="81000" spans="1:15">
      <c r="A81000" s="1">
        <v>44938</v>
      </c>
      <c r="B81000" t="s">
        <v>37451</v>
      </c>
      <c r="C81000" t="s">
        <v>16</v>
      </c>
      <c r="D81000" t="s">
        <v>17</v>
      </c>
      <c r="E81000" t="s">
        <v>48</v>
      </c>
      <c r="F81000" t="s">
        <v>41</v>
      </c>
      <c r="G81000" t="s">
        <v>49</v>
      </c>
      <c r="H81000" t="s">
        <v>91048</v>
      </c>
      <c r="I81000" t="s">
        <v>51</v>
      </c>
      <c r="J81000">
        <v>0.5</v>
      </c>
      <c r="K81000">
        <v>50.1</v>
      </c>
      <c r="L81000">
        <v>1513.06</v>
      </c>
      <c r="M81000">
        <v>1763.39</v>
      </c>
      <c r="N81000">
        <v>392.8</v>
      </c>
      <c r="O81000">
        <f>Ordens[[#This Row],[TotalExecutedVolume]]/Ordens[[#This Row],[TotalNetDol]]</f>
        <v>3.3111707400896202E-2</v>
      </c>
    </row>
    <row r="81001" spans="1:15">
      <c r="A81001" s="1">
        <v>44938</v>
      </c>
      <c r="B81001" t="s">
        <v>37451</v>
      </c>
      <c r="C81001" t="s">
        <v>16</v>
      </c>
      <c r="D81001" t="s">
        <v>17</v>
      </c>
      <c r="E81001" t="s">
        <v>49048</v>
      </c>
      <c r="F81001" t="s">
        <v>33</v>
      </c>
      <c r="G81001" t="s">
        <v>178</v>
      </c>
      <c r="H81001" t="s">
        <v>91049</v>
      </c>
      <c r="I81001" t="s">
        <v>36</v>
      </c>
      <c r="J81001">
        <v>1</v>
      </c>
      <c r="K81001">
        <v>40.15</v>
      </c>
      <c r="L81001">
        <v>1513.06</v>
      </c>
      <c r="M81001">
        <v>1763.39</v>
      </c>
      <c r="N81001">
        <v>321.37</v>
      </c>
      <c r="O81001">
        <f>Ordens[[#This Row],[TotalExecutedVolume]]/Ordens[[#This Row],[TotalNetDol]]</f>
        <v>2.653562978335294E-2</v>
      </c>
    </row>
    <row r="81002" spans="1:15">
      <c r="A81002" s="1">
        <v>44938</v>
      </c>
      <c r="B81002" t="s">
        <v>37451</v>
      </c>
      <c r="C81002" t="s">
        <v>16</v>
      </c>
      <c r="D81002" t="s">
        <v>17</v>
      </c>
      <c r="E81002" t="s">
        <v>111</v>
      </c>
      <c r="F81002" t="s">
        <v>19</v>
      </c>
      <c r="G81002" t="s">
        <v>104</v>
      </c>
      <c r="H81002" t="s">
        <v>91050</v>
      </c>
      <c r="I81002" t="s">
        <v>89</v>
      </c>
      <c r="J81002">
        <v>1</v>
      </c>
      <c r="K81002">
        <v>91.49</v>
      </c>
      <c r="L81002">
        <v>1513.06</v>
      </c>
      <c r="M81002">
        <v>1763.39</v>
      </c>
      <c r="N81002">
        <v>283.70999999999998</v>
      </c>
      <c r="O81002">
        <f>Ordens[[#This Row],[TotalExecutedVolume]]/Ordens[[#This Row],[TotalNetDol]]</f>
        <v>6.0466868465229404E-2</v>
      </c>
    </row>
    <row r="81003" spans="1:15">
      <c r="A81003" s="1">
        <v>44938</v>
      </c>
      <c r="B81003" t="s">
        <v>54394</v>
      </c>
      <c r="C81003" t="s">
        <v>16</v>
      </c>
      <c r="D81003" t="s">
        <v>17</v>
      </c>
      <c r="E81003" t="s">
        <v>91051</v>
      </c>
      <c r="F81003" t="s">
        <v>33</v>
      </c>
      <c r="G81003" t="s">
        <v>223</v>
      </c>
      <c r="H81003" t="s">
        <v>91052</v>
      </c>
      <c r="I81003" t="s">
        <v>36</v>
      </c>
      <c r="J81003">
        <v>100</v>
      </c>
      <c r="K81003">
        <v>16</v>
      </c>
      <c r="L81003">
        <v>1424.24</v>
      </c>
      <c r="M81003">
        <v>1907.27</v>
      </c>
      <c r="N81003">
        <v>33.4</v>
      </c>
      <c r="O81003">
        <f>Ordens[[#This Row],[TotalExecutedVolume]]/Ordens[[#This Row],[TotalNetDol]]</f>
        <v>1.1234061674998595E-2</v>
      </c>
    </row>
    <row r="81004" spans="1:15">
      <c r="A81004" s="1">
        <v>44938</v>
      </c>
      <c r="B81004" t="s">
        <v>54394</v>
      </c>
      <c r="C81004" t="s">
        <v>16</v>
      </c>
      <c r="D81004" t="s">
        <v>17</v>
      </c>
      <c r="E81004" t="s">
        <v>84338</v>
      </c>
      <c r="F81004" t="s">
        <v>33</v>
      </c>
      <c r="G81004" t="s">
        <v>2216</v>
      </c>
      <c r="H81004" t="s">
        <v>91053</v>
      </c>
      <c r="I81004" t="s">
        <v>36</v>
      </c>
      <c r="J81004">
        <v>8</v>
      </c>
      <c r="K81004">
        <v>10.32</v>
      </c>
      <c r="L81004">
        <v>1424.24</v>
      </c>
      <c r="M81004">
        <v>1907.27</v>
      </c>
      <c r="N81004">
        <v>856.9</v>
      </c>
      <c r="O81004">
        <f>Ordens[[#This Row],[TotalExecutedVolume]]/Ordens[[#This Row],[TotalNetDol]]</f>
        <v>7.245969780374094E-3</v>
      </c>
    </row>
    <row r="81005" spans="1:15">
      <c r="A81005" s="1">
        <v>44938</v>
      </c>
      <c r="B81005" t="s">
        <v>54394</v>
      </c>
      <c r="C81005" t="s">
        <v>16</v>
      </c>
      <c r="D81005" t="s">
        <v>17</v>
      </c>
      <c r="E81005" t="s">
        <v>84338</v>
      </c>
      <c r="F81005" t="s">
        <v>33</v>
      </c>
      <c r="G81005" t="s">
        <v>2216</v>
      </c>
      <c r="H81005" t="s">
        <v>91054</v>
      </c>
      <c r="I81005" t="s">
        <v>36</v>
      </c>
      <c r="J81005">
        <v>35</v>
      </c>
      <c r="K81005">
        <v>45.85</v>
      </c>
      <c r="L81005">
        <v>1424.24</v>
      </c>
      <c r="M81005">
        <v>1907.27</v>
      </c>
      <c r="N81005">
        <v>856.9</v>
      </c>
      <c r="O81005">
        <f>Ordens[[#This Row],[TotalExecutedVolume]]/Ordens[[#This Row],[TotalNetDol]]</f>
        <v>3.2192607987417854E-2</v>
      </c>
    </row>
    <row r="81006" spans="1:15">
      <c r="A81006" s="1">
        <v>44938</v>
      </c>
      <c r="B81006" t="s">
        <v>54394</v>
      </c>
      <c r="C81006" t="s">
        <v>129</v>
      </c>
      <c r="D81006" t="s">
        <v>17</v>
      </c>
      <c r="E81006" t="s">
        <v>84338</v>
      </c>
      <c r="F81006" t="s">
        <v>33</v>
      </c>
      <c r="G81006" t="s">
        <v>2216</v>
      </c>
      <c r="H81006" t="s">
        <v>91055</v>
      </c>
      <c r="I81006" t="s">
        <v>36</v>
      </c>
      <c r="J81006">
        <v>120</v>
      </c>
      <c r="K81006">
        <v>152.4</v>
      </c>
      <c r="L81006">
        <v>1424.24</v>
      </c>
      <c r="M81006">
        <v>1907.27</v>
      </c>
      <c r="N81006">
        <v>856.9</v>
      </c>
      <c r="O81006">
        <f>Ordens[[#This Row],[TotalExecutedVolume]]/Ordens[[#This Row],[TotalNetDol]]</f>
        <v>0.10700443745436163</v>
      </c>
    </row>
    <row r="81007" spans="1:15">
      <c r="A81007" s="1">
        <v>44938</v>
      </c>
      <c r="B81007" t="s">
        <v>54394</v>
      </c>
      <c r="C81007" t="s">
        <v>16</v>
      </c>
      <c r="D81007" t="s">
        <v>17</v>
      </c>
      <c r="E81007" t="s">
        <v>89361</v>
      </c>
      <c r="F81007" t="s">
        <v>133</v>
      </c>
      <c r="G81007" t="s">
        <v>134</v>
      </c>
      <c r="H81007" t="s">
        <v>91056</v>
      </c>
      <c r="I81007" t="s">
        <v>133</v>
      </c>
      <c r="J81007">
        <v>100</v>
      </c>
      <c r="K81007">
        <v>26</v>
      </c>
      <c r="L81007">
        <v>1424.24</v>
      </c>
      <c r="M81007">
        <v>1907.27</v>
      </c>
      <c r="N81007">
        <v>238.95</v>
      </c>
      <c r="O81007">
        <f>Ordens[[#This Row],[TotalExecutedVolume]]/Ordens[[#This Row],[TotalNetDol]]</f>
        <v>1.8255350221872718E-2</v>
      </c>
    </row>
    <row r="81008" spans="1:15">
      <c r="A81008" s="1">
        <v>44938</v>
      </c>
      <c r="B81008" t="s">
        <v>54394</v>
      </c>
      <c r="C81008" t="s">
        <v>129</v>
      </c>
      <c r="D81008" t="s">
        <v>17</v>
      </c>
      <c r="E81008" t="s">
        <v>88849</v>
      </c>
      <c r="F81008" t="s">
        <v>188</v>
      </c>
      <c r="G81008" t="s">
        <v>242</v>
      </c>
      <c r="H81008" t="s">
        <v>91057</v>
      </c>
      <c r="I81008" t="s">
        <v>191</v>
      </c>
      <c r="J81008">
        <v>200</v>
      </c>
      <c r="K81008">
        <v>32</v>
      </c>
      <c r="L81008">
        <v>1424.24</v>
      </c>
      <c r="M81008">
        <v>1907.27</v>
      </c>
      <c r="N81008">
        <v>90.05</v>
      </c>
      <c r="O81008">
        <f>Ordens[[#This Row],[TotalExecutedVolume]]/Ordens[[#This Row],[TotalNetDol]]</f>
        <v>2.2468123349997191E-2</v>
      </c>
    </row>
    <row r="81009" spans="1:15">
      <c r="A81009" s="1">
        <v>44938</v>
      </c>
      <c r="B81009" t="s">
        <v>54394</v>
      </c>
      <c r="C81009" t="s">
        <v>16</v>
      </c>
      <c r="D81009" t="s">
        <v>17</v>
      </c>
      <c r="E81009" t="s">
        <v>72888</v>
      </c>
      <c r="F81009" t="s">
        <v>19</v>
      </c>
      <c r="G81009" t="s">
        <v>87</v>
      </c>
      <c r="H81009" t="s">
        <v>91058</v>
      </c>
      <c r="I81009" t="s">
        <v>89</v>
      </c>
      <c r="J81009">
        <v>200</v>
      </c>
      <c r="K81009">
        <v>38</v>
      </c>
      <c r="L81009">
        <v>1424.24</v>
      </c>
      <c r="M81009">
        <v>1907.27</v>
      </c>
      <c r="N81009">
        <v>106.5</v>
      </c>
      <c r="O81009">
        <f>Ordens[[#This Row],[TotalExecutedVolume]]/Ordens[[#This Row],[TotalNetDol]]</f>
        <v>2.6680896478121666E-2</v>
      </c>
    </row>
    <row r="81010" spans="1:15">
      <c r="A81010" s="1">
        <v>44938</v>
      </c>
      <c r="B81010" t="s">
        <v>91059</v>
      </c>
      <c r="C81010" t="s">
        <v>16</v>
      </c>
      <c r="D81010" t="s">
        <v>17</v>
      </c>
      <c r="E81010" t="s">
        <v>344</v>
      </c>
      <c r="F81010" t="s">
        <v>33</v>
      </c>
      <c r="G81010" t="s">
        <v>34</v>
      </c>
      <c r="H81010" t="s">
        <v>91060</v>
      </c>
      <c r="I81010" t="s">
        <v>36</v>
      </c>
      <c r="J81010">
        <v>0.5</v>
      </c>
      <c r="K81010">
        <v>32.86</v>
      </c>
      <c r="L81010">
        <v>109.89</v>
      </c>
      <c r="M81010">
        <v>508.06</v>
      </c>
      <c r="N81010">
        <v>66.849999999999994</v>
      </c>
      <c r="O81010">
        <f>Ordens[[#This Row],[TotalExecutedVolume]]/Ordens[[#This Row],[TotalNetDol]]</f>
        <v>0.29902629902629901</v>
      </c>
    </row>
    <row r="81011" spans="1:15">
      <c r="A81011" s="1">
        <v>44938</v>
      </c>
      <c r="B81011" t="s">
        <v>91059</v>
      </c>
      <c r="C81011" t="s">
        <v>16</v>
      </c>
      <c r="D81011" t="s">
        <v>17</v>
      </c>
      <c r="E81011" t="s">
        <v>601</v>
      </c>
      <c r="F81011" t="s">
        <v>33</v>
      </c>
      <c r="G81011" t="s">
        <v>34</v>
      </c>
      <c r="H81011" t="s">
        <v>91061</v>
      </c>
      <c r="I81011" t="s">
        <v>36</v>
      </c>
      <c r="J81011">
        <v>2</v>
      </c>
      <c r="K81011">
        <v>69.5</v>
      </c>
      <c r="L81011">
        <v>109.89</v>
      </c>
      <c r="M81011">
        <v>508.06</v>
      </c>
      <c r="N81011">
        <v>139.6</v>
      </c>
      <c r="O81011">
        <f>Ordens[[#This Row],[TotalExecutedVolume]]/Ordens[[#This Row],[TotalNetDol]]</f>
        <v>0.63245063245063249</v>
      </c>
    </row>
    <row r="81012" spans="1:15">
      <c r="A81012" s="1">
        <v>44938</v>
      </c>
      <c r="B81012" t="s">
        <v>53009</v>
      </c>
      <c r="C81012" t="s">
        <v>16</v>
      </c>
      <c r="D81012" t="s">
        <v>17</v>
      </c>
      <c r="E81012" t="s">
        <v>4885</v>
      </c>
      <c r="F81012" t="s">
        <v>33</v>
      </c>
      <c r="G81012" t="s">
        <v>223</v>
      </c>
      <c r="H81012" t="s">
        <v>91062</v>
      </c>
      <c r="I81012" t="s">
        <v>36</v>
      </c>
      <c r="J81012">
        <v>2</v>
      </c>
      <c r="K81012">
        <v>27.1</v>
      </c>
      <c r="L81012">
        <v>6072.82</v>
      </c>
      <c r="M81012">
        <v>8280.7000000000007</v>
      </c>
      <c r="N81012">
        <v>1089.5999999999999</v>
      </c>
      <c r="O81012">
        <f>Ordens[[#This Row],[TotalExecutedVolume]]/Ordens[[#This Row],[TotalNetDol]]</f>
        <v>4.4625067102268805E-3</v>
      </c>
    </row>
    <row r="81013" spans="1:15">
      <c r="A81013" s="1">
        <v>44938</v>
      </c>
      <c r="B81013" t="s">
        <v>53009</v>
      </c>
      <c r="C81013" t="s">
        <v>16</v>
      </c>
      <c r="D81013" t="s">
        <v>17</v>
      </c>
      <c r="E81013" t="s">
        <v>2522</v>
      </c>
      <c r="F81013" t="s">
        <v>33</v>
      </c>
      <c r="G81013" t="s">
        <v>589</v>
      </c>
      <c r="H81013" t="s">
        <v>91063</v>
      </c>
      <c r="I81013" t="s">
        <v>36</v>
      </c>
      <c r="J81013">
        <v>5</v>
      </c>
      <c r="K81013">
        <v>169.3</v>
      </c>
      <c r="L81013">
        <v>6072.82</v>
      </c>
      <c r="M81013">
        <v>8280.7000000000007</v>
      </c>
      <c r="N81013">
        <v>1034.4000000000001</v>
      </c>
      <c r="O81013">
        <f>Ordens[[#This Row],[TotalExecutedVolume]]/Ordens[[#This Row],[TotalNetDol]]</f>
        <v>2.7878316828096342E-2</v>
      </c>
    </row>
    <row r="81014" spans="1:15">
      <c r="A81014" s="1">
        <v>44938</v>
      </c>
      <c r="B81014" t="s">
        <v>53009</v>
      </c>
      <c r="C81014" t="s">
        <v>16</v>
      </c>
      <c r="D81014" t="s">
        <v>24</v>
      </c>
      <c r="E81014" t="s">
        <v>1108</v>
      </c>
      <c r="F81014" t="s">
        <v>72</v>
      </c>
      <c r="G81014" t="s">
        <v>27</v>
      </c>
      <c r="H81014" t="s">
        <v>91064</v>
      </c>
      <c r="I81014" t="s">
        <v>29</v>
      </c>
      <c r="J81014">
        <v>5</v>
      </c>
      <c r="K81014">
        <v>277.95</v>
      </c>
      <c r="L81014">
        <v>6072.82</v>
      </c>
      <c r="M81014">
        <v>8280.7000000000007</v>
      </c>
      <c r="N81014">
        <v>2738.5</v>
      </c>
      <c r="O81014">
        <f>Ordens[[#This Row],[TotalExecutedVolume]]/Ordens[[#This Row],[TotalNetDol]]</f>
        <v>4.5769510705076059E-2</v>
      </c>
    </row>
    <row r="81015" spans="1:15">
      <c r="A81015" s="1">
        <v>44938</v>
      </c>
      <c r="B81015" t="s">
        <v>91065</v>
      </c>
      <c r="C81015" t="s">
        <v>16</v>
      </c>
      <c r="D81015" t="s">
        <v>17</v>
      </c>
      <c r="E81015" t="s">
        <v>165</v>
      </c>
      <c r="F81015" t="s">
        <v>41</v>
      </c>
      <c r="G81015" t="s">
        <v>42</v>
      </c>
      <c r="H81015" t="s">
        <v>91066</v>
      </c>
      <c r="I81015" t="s">
        <v>44</v>
      </c>
      <c r="J81015">
        <v>3.258</v>
      </c>
      <c r="K81015">
        <v>368.77</v>
      </c>
      <c r="L81015">
        <v>368.93</v>
      </c>
      <c r="M81015">
        <v>337.98</v>
      </c>
      <c r="N81015">
        <v>337.69</v>
      </c>
      <c r="O81015">
        <f>Ordens[[#This Row],[TotalExecutedVolume]]/Ordens[[#This Row],[TotalNetDol]]</f>
        <v>0.99956631339278446</v>
      </c>
    </row>
    <row r="81016" spans="1:15">
      <c r="A81016" s="1">
        <v>44938</v>
      </c>
      <c r="B81016" t="s">
        <v>89582</v>
      </c>
      <c r="C81016" t="s">
        <v>16</v>
      </c>
      <c r="D81016" t="s">
        <v>17</v>
      </c>
      <c r="E81016" t="s">
        <v>294</v>
      </c>
      <c r="F81016" t="s">
        <v>188</v>
      </c>
      <c r="G81016" t="s">
        <v>189</v>
      </c>
      <c r="H81016" t="s">
        <v>91067</v>
      </c>
      <c r="I81016" t="s">
        <v>191</v>
      </c>
      <c r="J81016">
        <v>1.0649999999999999</v>
      </c>
      <c r="K81016">
        <v>185.2</v>
      </c>
      <c r="L81016">
        <v>2201.98</v>
      </c>
      <c r="M81016">
        <v>3119.83</v>
      </c>
      <c r="N81016">
        <v>200.26</v>
      </c>
      <c r="O81016">
        <f>Ordens[[#This Row],[TotalExecutedVolume]]/Ordens[[#This Row],[TotalNetDol]]</f>
        <v>8.4106122671413902E-2</v>
      </c>
    </row>
    <row r="81017" spans="1:15">
      <c r="A81017" s="1">
        <v>44938</v>
      </c>
      <c r="B81017" t="s">
        <v>5236</v>
      </c>
      <c r="C81017" t="s">
        <v>16</v>
      </c>
      <c r="D81017" t="s">
        <v>24</v>
      </c>
      <c r="E81017" t="s">
        <v>73596</v>
      </c>
      <c r="F81017" t="s">
        <v>72</v>
      </c>
      <c r="G81017" t="s">
        <v>27</v>
      </c>
      <c r="H81017" t="s">
        <v>91068</v>
      </c>
      <c r="I81017" t="s">
        <v>29</v>
      </c>
      <c r="J81017">
        <v>0.19120999999999999</v>
      </c>
      <c r="K81017">
        <v>65.2</v>
      </c>
      <c r="L81017">
        <v>3396.41</v>
      </c>
      <c r="M81017">
        <v>3905.95</v>
      </c>
      <c r="N81017">
        <v>372.93</v>
      </c>
      <c r="O81017">
        <f>Ordens[[#This Row],[TotalExecutedVolume]]/Ordens[[#This Row],[TotalNetDol]]</f>
        <v>1.9196740087327503E-2</v>
      </c>
    </row>
    <row r="81018" spans="1:15">
      <c r="A81018" s="1">
        <v>44938</v>
      </c>
      <c r="B81018" t="s">
        <v>5236</v>
      </c>
      <c r="C81018" t="s">
        <v>16</v>
      </c>
      <c r="D81018" t="s">
        <v>24</v>
      </c>
      <c r="E81018" t="s">
        <v>52</v>
      </c>
      <c r="F81018" t="s">
        <v>72</v>
      </c>
      <c r="G81018" t="s">
        <v>27</v>
      </c>
      <c r="H81018" t="s">
        <v>91069</v>
      </c>
      <c r="I81018" t="s">
        <v>29</v>
      </c>
      <c r="J81018">
        <v>0.17924999999999999</v>
      </c>
      <c r="K81018">
        <v>65.34</v>
      </c>
      <c r="L81018">
        <v>3396.41</v>
      </c>
      <c r="M81018">
        <v>3905.95</v>
      </c>
      <c r="N81018">
        <v>2360.2199999999998</v>
      </c>
      <c r="O81018">
        <f>Ordens[[#This Row],[TotalExecutedVolume]]/Ordens[[#This Row],[TotalNetDol]]</f>
        <v>1.9237960081380047E-2</v>
      </c>
    </row>
    <row r="81019" spans="1:15">
      <c r="A81019" s="1">
        <v>44938</v>
      </c>
      <c r="B81019" t="s">
        <v>5236</v>
      </c>
      <c r="C81019" t="s">
        <v>16</v>
      </c>
      <c r="D81019" t="s">
        <v>24</v>
      </c>
      <c r="E81019" t="s">
        <v>151</v>
      </c>
      <c r="F81019" t="s">
        <v>72</v>
      </c>
      <c r="G81019" t="s">
        <v>27</v>
      </c>
      <c r="H81019" t="s">
        <v>91070</v>
      </c>
      <c r="I81019" t="s">
        <v>29</v>
      </c>
      <c r="J81019">
        <v>0.23461000000000001</v>
      </c>
      <c r="K81019">
        <v>65.2</v>
      </c>
      <c r="L81019">
        <v>3396.41</v>
      </c>
      <c r="M81019">
        <v>3905.95</v>
      </c>
      <c r="N81019">
        <v>1172.79</v>
      </c>
      <c r="O81019">
        <f>Ordens[[#This Row],[TotalExecutedVolume]]/Ordens[[#This Row],[TotalNetDol]]</f>
        <v>1.9196740087327503E-2</v>
      </c>
    </row>
    <row r="81020" spans="1:15">
      <c r="A81020" s="1">
        <v>44938</v>
      </c>
      <c r="B81020" t="s">
        <v>668</v>
      </c>
      <c r="C81020" t="s">
        <v>129</v>
      </c>
      <c r="D81020" t="s">
        <v>17</v>
      </c>
      <c r="E81020" t="s">
        <v>204</v>
      </c>
      <c r="F81020" t="s">
        <v>19</v>
      </c>
      <c r="G81020" t="s">
        <v>104</v>
      </c>
      <c r="H81020" t="s">
        <v>91071</v>
      </c>
      <c r="I81020" t="s">
        <v>89</v>
      </c>
      <c r="J81020">
        <v>9</v>
      </c>
      <c r="K81020">
        <v>153</v>
      </c>
      <c r="L81020">
        <v>150.5</v>
      </c>
      <c r="M81020">
        <v>0</v>
      </c>
      <c r="N81020">
        <v>0</v>
      </c>
      <c r="O81020">
        <f>Ordens[[#This Row],[TotalExecutedVolume]]/Ordens[[#This Row],[TotalNetDol]]</f>
        <v>1.0166112956810631</v>
      </c>
    </row>
    <row r="81021" spans="1:15">
      <c r="A81021" s="1">
        <v>44938</v>
      </c>
      <c r="B81021" t="s">
        <v>50056</v>
      </c>
      <c r="C81021" t="s">
        <v>16</v>
      </c>
      <c r="D81021" t="s">
        <v>17</v>
      </c>
      <c r="E81021" t="s">
        <v>18</v>
      </c>
      <c r="F81021" t="s">
        <v>19</v>
      </c>
      <c r="G81021" t="s">
        <v>20</v>
      </c>
      <c r="H81021" t="s">
        <v>91072</v>
      </c>
      <c r="I81021" t="s">
        <v>22</v>
      </c>
      <c r="J81021">
        <v>2</v>
      </c>
      <c r="K81021">
        <v>264.74</v>
      </c>
      <c r="L81021">
        <v>1515.84</v>
      </c>
      <c r="M81021">
        <v>2120.62</v>
      </c>
      <c r="N81021">
        <v>906.06</v>
      </c>
      <c r="O81021">
        <f>Ordens[[#This Row],[TotalExecutedVolume]]/Ordens[[#This Row],[TotalNetDol]]</f>
        <v>0.1746490394764619</v>
      </c>
    </row>
    <row r="81022" spans="1:15">
      <c r="A81022" s="1">
        <v>44938</v>
      </c>
      <c r="B81022" t="s">
        <v>14756</v>
      </c>
      <c r="C81022" t="s">
        <v>16</v>
      </c>
      <c r="D81022" t="s">
        <v>17</v>
      </c>
      <c r="E81022" t="s">
        <v>81</v>
      </c>
      <c r="F81022" t="s">
        <v>82</v>
      </c>
      <c r="G81022" t="s">
        <v>83</v>
      </c>
      <c r="H81022" t="s">
        <v>91073</v>
      </c>
      <c r="I81022" t="s">
        <v>85</v>
      </c>
      <c r="J81022">
        <v>1</v>
      </c>
      <c r="K81022">
        <v>61.49</v>
      </c>
      <c r="L81022">
        <v>2550.96</v>
      </c>
      <c r="M81022">
        <v>2725.36</v>
      </c>
      <c r="N81022">
        <v>417.34</v>
      </c>
      <c r="O81022">
        <f>Ordens[[#This Row],[TotalExecutedVolume]]/Ordens[[#This Row],[TotalNetDol]]</f>
        <v>2.41046507981309E-2</v>
      </c>
    </row>
    <row r="81023" spans="1:15">
      <c r="A81023" s="1">
        <v>44938</v>
      </c>
      <c r="B81023" t="s">
        <v>16907</v>
      </c>
      <c r="C81023" t="s">
        <v>129</v>
      </c>
      <c r="D81023" t="s">
        <v>17</v>
      </c>
      <c r="E81023" t="s">
        <v>3040</v>
      </c>
      <c r="F81023" t="s">
        <v>19</v>
      </c>
      <c r="G81023" t="s">
        <v>3041</v>
      </c>
      <c r="H81023" t="s">
        <v>91074</v>
      </c>
      <c r="I81023" t="s">
        <v>22</v>
      </c>
      <c r="J81023">
        <v>0.35</v>
      </c>
      <c r="K81023">
        <v>5.75</v>
      </c>
      <c r="L81023">
        <v>78.05</v>
      </c>
      <c r="M81023">
        <v>73.89</v>
      </c>
      <c r="N81023">
        <v>15.36</v>
      </c>
      <c r="O81023">
        <f>Ordens[[#This Row],[TotalExecutedVolume]]/Ordens[[#This Row],[TotalNetDol]]</f>
        <v>7.3670723894939144E-2</v>
      </c>
    </row>
    <row r="81024" spans="1:15">
      <c r="A81024" s="1">
        <v>44938</v>
      </c>
      <c r="B81024" t="s">
        <v>30768</v>
      </c>
      <c r="C81024" t="s">
        <v>16</v>
      </c>
      <c r="D81024" t="s">
        <v>17</v>
      </c>
      <c r="E81024" t="s">
        <v>111</v>
      </c>
      <c r="F81024" t="s">
        <v>19</v>
      </c>
      <c r="G81024" t="s">
        <v>104</v>
      </c>
      <c r="H81024" t="s">
        <v>91075</v>
      </c>
      <c r="I81024" t="s">
        <v>89</v>
      </c>
      <c r="J81024">
        <v>20</v>
      </c>
      <c r="K81024">
        <v>1830.8</v>
      </c>
      <c r="L81024">
        <v>134536.29999999999</v>
      </c>
      <c r="M81024">
        <v>157564.74</v>
      </c>
      <c r="N81024">
        <v>9457</v>
      </c>
      <c r="O81024">
        <f>Ordens[[#This Row],[TotalExecutedVolume]]/Ordens[[#This Row],[TotalNetDol]]</f>
        <v>1.3608223208160177E-2</v>
      </c>
    </row>
    <row r="81025" spans="1:15">
      <c r="A81025" s="1">
        <v>44938</v>
      </c>
      <c r="B81025" t="s">
        <v>30768</v>
      </c>
      <c r="C81025" t="s">
        <v>16</v>
      </c>
      <c r="D81025" t="s">
        <v>17</v>
      </c>
      <c r="E81025" t="s">
        <v>81</v>
      </c>
      <c r="F81025" t="s">
        <v>82</v>
      </c>
      <c r="G81025" t="s">
        <v>83</v>
      </c>
      <c r="H81025" t="s">
        <v>91076</v>
      </c>
      <c r="I81025" t="s">
        <v>85</v>
      </c>
      <c r="J81025">
        <v>50</v>
      </c>
      <c r="K81025">
        <v>3081</v>
      </c>
      <c r="L81025">
        <v>134536.29999999999</v>
      </c>
      <c r="M81025">
        <v>157564.74</v>
      </c>
      <c r="N81025">
        <v>19793.84</v>
      </c>
      <c r="O81025">
        <f>Ordens[[#This Row],[TotalExecutedVolume]]/Ordens[[#This Row],[TotalNetDol]]</f>
        <v>2.2900882512749351E-2</v>
      </c>
    </row>
    <row r="81026" spans="1:15">
      <c r="A81026" s="1">
        <v>44938</v>
      </c>
      <c r="B81026" t="s">
        <v>26696</v>
      </c>
      <c r="C81026" t="s">
        <v>16</v>
      </c>
      <c r="D81026" t="s">
        <v>24</v>
      </c>
      <c r="E81026" t="s">
        <v>25</v>
      </c>
      <c r="F81026" t="s">
        <v>72</v>
      </c>
      <c r="G81026" t="s">
        <v>27</v>
      </c>
      <c r="H81026" t="s">
        <v>91077</v>
      </c>
      <c r="I81026" t="s">
        <v>29</v>
      </c>
      <c r="J81026">
        <v>5</v>
      </c>
      <c r="K81026">
        <v>218.2</v>
      </c>
      <c r="L81026">
        <v>6528.86</v>
      </c>
      <c r="M81026">
        <v>6607.1</v>
      </c>
      <c r="N81026">
        <v>821.75</v>
      </c>
      <c r="O81026">
        <f>Ordens[[#This Row],[TotalExecutedVolume]]/Ordens[[#This Row],[TotalNetDol]]</f>
        <v>3.3420842229730761E-2</v>
      </c>
    </row>
    <row r="81027" spans="1:15">
      <c r="A81027" s="1">
        <v>44938</v>
      </c>
      <c r="B81027" t="s">
        <v>26696</v>
      </c>
      <c r="C81027" t="s">
        <v>16</v>
      </c>
      <c r="D81027" t="s">
        <v>24</v>
      </c>
      <c r="E81027" t="s">
        <v>52</v>
      </c>
      <c r="F81027" t="s">
        <v>72</v>
      </c>
      <c r="G81027" t="s">
        <v>27</v>
      </c>
      <c r="H81027" t="s">
        <v>91078</v>
      </c>
      <c r="I81027" t="s">
        <v>29</v>
      </c>
      <c r="J81027">
        <v>1</v>
      </c>
      <c r="K81027">
        <v>365.58</v>
      </c>
      <c r="L81027">
        <v>6528.86</v>
      </c>
      <c r="M81027">
        <v>6607.1</v>
      </c>
      <c r="N81027">
        <v>1875.1</v>
      </c>
      <c r="O81027">
        <f>Ordens[[#This Row],[TotalExecutedVolume]]/Ordens[[#This Row],[TotalNetDol]]</f>
        <v>5.5994461513954964E-2</v>
      </c>
    </row>
    <row r="81028" spans="1:15">
      <c r="A81028" s="1">
        <v>44938</v>
      </c>
      <c r="B81028" t="s">
        <v>51250</v>
      </c>
      <c r="C81028" t="s">
        <v>16</v>
      </c>
      <c r="D81028" t="s">
        <v>17</v>
      </c>
      <c r="E81028" t="s">
        <v>108</v>
      </c>
      <c r="F81028" t="s">
        <v>19</v>
      </c>
      <c r="G81028" t="s">
        <v>109</v>
      </c>
      <c r="H81028" t="s">
        <v>91079</v>
      </c>
      <c r="I81028" t="s">
        <v>89</v>
      </c>
      <c r="J81028">
        <v>1</v>
      </c>
      <c r="K81028">
        <v>236.62</v>
      </c>
      <c r="L81028">
        <v>6400.81</v>
      </c>
      <c r="M81028">
        <v>8326.15</v>
      </c>
      <c r="N81028">
        <v>605.13</v>
      </c>
      <c r="O81028">
        <f>Ordens[[#This Row],[TotalExecutedVolume]]/Ordens[[#This Row],[TotalNetDol]]</f>
        <v>3.6967196339213318E-2</v>
      </c>
    </row>
    <row r="81029" spans="1:15">
      <c r="A81029" s="1">
        <v>44938</v>
      </c>
      <c r="B81029" t="s">
        <v>32586</v>
      </c>
      <c r="C81029" t="s">
        <v>129</v>
      </c>
      <c r="D81029" t="s">
        <v>17</v>
      </c>
      <c r="E81029" t="s">
        <v>40</v>
      </c>
      <c r="F81029" t="s">
        <v>41</v>
      </c>
      <c r="G81029" t="s">
        <v>42</v>
      </c>
      <c r="H81029" t="s">
        <v>91080</v>
      </c>
      <c r="I81029" t="s">
        <v>44</v>
      </c>
      <c r="J81029">
        <v>6</v>
      </c>
      <c r="K81029">
        <v>568.14</v>
      </c>
      <c r="L81029">
        <v>1768.84</v>
      </c>
      <c r="M81029">
        <v>1507.51</v>
      </c>
      <c r="N81029">
        <v>0</v>
      </c>
      <c r="O81029">
        <f>Ordens[[#This Row],[TotalExecutedVolume]]/Ordens[[#This Row],[TotalNetDol]]</f>
        <v>0.32119355057551841</v>
      </c>
    </row>
    <row r="81030" spans="1:15">
      <c r="A81030" s="1">
        <v>44938</v>
      </c>
      <c r="B81030" t="s">
        <v>32586</v>
      </c>
      <c r="C81030" t="s">
        <v>129</v>
      </c>
      <c r="D81030" t="s">
        <v>17</v>
      </c>
      <c r="E81030" t="s">
        <v>18</v>
      </c>
      <c r="F81030" t="s">
        <v>19</v>
      </c>
      <c r="G81030" t="s">
        <v>20</v>
      </c>
      <c r="H81030" t="s">
        <v>91081</v>
      </c>
      <c r="I81030" t="s">
        <v>22</v>
      </c>
      <c r="J81030">
        <v>6</v>
      </c>
      <c r="K81030">
        <v>797.34</v>
      </c>
      <c r="L81030">
        <v>1768.84</v>
      </c>
      <c r="M81030">
        <v>1507.51</v>
      </c>
      <c r="N81030">
        <v>0</v>
      </c>
      <c r="O81030">
        <f>Ordens[[#This Row],[TotalExecutedVolume]]/Ordens[[#This Row],[TotalNetDol]]</f>
        <v>0.4507699961556727</v>
      </c>
    </row>
    <row r="81031" spans="1:15">
      <c r="A81031" s="1">
        <v>44938</v>
      </c>
      <c r="B81031" t="s">
        <v>42999</v>
      </c>
      <c r="C81031" t="s">
        <v>16</v>
      </c>
      <c r="D81031" t="s">
        <v>17</v>
      </c>
      <c r="E81031" t="s">
        <v>81</v>
      </c>
      <c r="F81031" t="s">
        <v>82</v>
      </c>
      <c r="G81031" t="s">
        <v>83</v>
      </c>
      <c r="H81031" t="s">
        <v>91082</v>
      </c>
      <c r="I81031" t="s">
        <v>85</v>
      </c>
      <c r="J81031">
        <v>0.28000000000000003</v>
      </c>
      <c r="K81031">
        <v>17.27</v>
      </c>
      <c r="L81031">
        <v>408.6</v>
      </c>
      <c r="M81031">
        <v>442.36</v>
      </c>
      <c r="N81031">
        <v>38.57</v>
      </c>
      <c r="O81031">
        <f>Ordens[[#This Row],[TotalExecutedVolume]]/Ordens[[#This Row],[TotalNetDol]]</f>
        <v>4.2266275085658341E-2</v>
      </c>
    </row>
    <row r="81032" spans="1:15">
      <c r="A81032" s="1">
        <v>44938</v>
      </c>
      <c r="B81032" t="s">
        <v>50462</v>
      </c>
      <c r="C81032" t="s">
        <v>16</v>
      </c>
      <c r="D81032" t="s">
        <v>24</v>
      </c>
      <c r="E81032" t="s">
        <v>1499</v>
      </c>
      <c r="F81032" t="s">
        <v>72</v>
      </c>
      <c r="G81032" t="s">
        <v>27</v>
      </c>
      <c r="H81032" t="s">
        <v>91083</v>
      </c>
      <c r="I81032" t="s">
        <v>29</v>
      </c>
      <c r="J81032">
        <v>6.1483699999999999</v>
      </c>
      <c r="K81032">
        <v>680.01</v>
      </c>
      <c r="L81032">
        <v>3538.64</v>
      </c>
      <c r="M81032">
        <v>3563.29</v>
      </c>
      <c r="N81032">
        <v>662.55</v>
      </c>
      <c r="O81032">
        <f>Ordens[[#This Row],[TotalExecutedVolume]]/Ordens[[#This Row],[TotalNetDol]]</f>
        <v>0.19216704722718334</v>
      </c>
    </row>
    <row r="81033" spans="1:15">
      <c r="A81033" s="1">
        <v>44938</v>
      </c>
      <c r="B81033" t="s">
        <v>50462</v>
      </c>
      <c r="C81033" t="s">
        <v>129</v>
      </c>
      <c r="D81033" t="s">
        <v>24</v>
      </c>
      <c r="E81033" t="s">
        <v>52</v>
      </c>
      <c r="F81033" t="s">
        <v>72</v>
      </c>
      <c r="G81033" t="s">
        <v>27</v>
      </c>
      <c r="H81033" t="s">
        <v>91084</v>
      </c>
      <c r="I81033" t="s">
        <v>29</v>
      </c>
      <c r="J81033">
        <v>1.8685099999999999</v>
      </c>
      <c r="K81033">
        <v>683.15</v>
      </c>
      <c r="L81033">
        <v>3538.64</v>
      </c>
      <c r="M81033">
        <v>3563.29</v>
      </c>
      <c r="N81033">
        <v>0</v>
      </c>
      <c r="O81033">
        <f>Ordens[[#This Row],[TotalExecutedVolume]]/Ordens[[#This Row],[TotalNetDol]]</f>
        <v>0.19305439377840075</v>
      </c>
    </row>
    <row r="81034" spans="1:15">
      <c r="A81034" s="1">
        <v>44939</v>
      </c>
      <c r="B81034" t="s">
        <v>147</v>
      </c>
      <c r="C81034" t="s">
        <v>16</v>
      </c>
      <c r="D81034" t="s">
        <v>24</v>
      </c>
      <c r="E81034" t="s">
        <v>573</v>
      </c>
      <c r="F81034" t="s">
        <v>72</v>
      </c>
      <c r="G81034" t="s">
        <v>27</v>
      </c>
      <c r="H81034" t="s">
        <v>91085</v>
      </c>
      <c r="I81034" t="s">
        <v>29</v>
      </c>
      <c r="J81034">
        <v>1</v>
      </c>
      <c r="K81034">
        <v>32.36</v>
      </c>
      <c r="L81034">
        <v>18069.93</v>
      </c>
      <c r="M81034">
        <v>19023.25</v>
      </c>
      <c r="N81034">
        <v>44.43</v>
      </c>
      <c r="O81034">
        <f>Ordens[[#This Row],[TotalExecutedVolume]]/Ordens[[#This Row],[TotalNetDol]]</f>
        <v>1.7908204403669521E-3</v>
      </c>
    </row>
    <row r="81035" spans="1:15">
      <c r="A81035" s="1">
        <v>44939</v>
      </c>
      <c r="B81035" t="s">
        <v>147</v>
      </c>
      <c r="C81035" t="s">
        <v>16</v>
      </c>
      <c r="D81035" t="s">
        <v>17</v>
      </c>
      <c r="E81035" t="s">
        <v>81</v>
      </c>
      <c r="F81035" t="s">
        <v>82</v>
      </c>
      <c r="G81035" t="s">
        <v>83</v>
      </c>
      <c r="H81035" t="s">
        <v>91086</v>
      </c>
      <c r="I81035" t="s">
        <v>85</v>
      </c>
      <c r="J81035">
        <v>2</v>
      </c>
      <c r="K81035">
        <v>121.34</v>
      </c>
      <c r="L81035">
        <v>18069.93</v>
      </c>
      <c r="M81035">
        <v>19023.25</v>
      </c>
      <c r="N81035">
        <v>2249</v>
      </c>
      <c r="O81035">
        <f>Ordens[[#This Row],[TotalExecutedVolume]]/Ordens[[#This Row],[TotalNetDol]]</f>
        <v>6.7150232458011733E-3</v>
      </c>
    </row>
    <row r="81036" spans="1:15">
      <c r="A81036" s="1">
        <v>44939</v>
      </c>
      <c r="B81036" t="s">
        <v>147</v>
      </c>
      <c r="C81036" t="s">
        <v>16</v>
      </c>
      <c r="D81036" t="s">
        <v>24</v>
      </c>
      <c r="E81036" t="s">
        <v>988</v>
      </c>
      <c r="F81036" t="s">
        <v>72</v>
      </c>
      <c r="G81036" t="s">
        <v>27</v>
      </c>
      <c r="H81036" t="s">
        <v>91087</v>
      </c>
      <c r="I81036" t="s">
        <v>29</v>
      </c>
      <c r="J81036">
        <v>1</v>
      </c>
      <c r="K81036">
        <v>50.48</v>
      </c>
      <c r="L81036">
        <v>18069.93</v>
      </c>
      <c r="M81036">
        <v>19023.25</v>
      </c>
      <c r="N81036">
        <v>529.94000000000005</v>
      </c>
      <c r="O81036">
        <f>Ordens[[#This Row],[TotalExecutedVolume]]/Ordens[[#This Row],[TotalNetDol]]</f>
        <v>2.7935913420804618E-3</v>
      </c>
    </row>
    <row r="81037" spans="1:15">
      <c r="A81037" s="1">
        <v>44939</v>
      </c>
      <c r="B81037" t="s">
        <v>2370</v>
      </c>
      <c r="C81037" t="s">
        <v>129</v>
      </c>
      <c r="D81037" t="s">
        <v>17</v>
      </c>
      <c r="E81037" t="s">
        <v>219</v>
      </c>
      <c r="F81037" t="s">
        <v>19</v>
      </c>
      <c r="G81037" t="s">
        <v>104</v>
      </c>
      <c r="H81037" t="s">
        <v>91088</v>
      </c>
      <c r="I81037" t="s">
        <v>89</v>
      </c>
      <c r="J81037">
        <v>0.3</v>
      </c>
      <c r="K81037">
        <v>326.5</v>
      </c>
      <c r="L81037">
        <v>4859.4399999999996</v>
      </c>
      <c r="M81037">
        <v>5046.6000000000004</v>
      </c>
      <c r="N81037">
        <v>0</v>
      </c>
      <c r="O81037">
        <f>Ordens[[#This Row],[TotalExecutedVolume]]/Ordens[[#This Row],[TotalNetDol]]</f>
        <v>6.718881187955815E-2</v>
      </c>
    </row>
    <row r="81038" spans="1:15">
      <c r="A81038" s="1">
        <v>44939</v>
      </c>
      <c r="B81038" t="s">
        <v>1844</v>
      </c>
      <c r="C81038" t="s">
        <v>16</v>
      </c>
      <c r="D81038" t="s">
        <v>24</v>
      </c>
      <c r="E81038" t="s">
        <v>68</v>
      </c>
      <c r="F81038" t="s">
        <v>72</v>
      </c>
      <c r="G81038" t="s">
        <v>27</v>
      </c>
      <c r="H81038" t="s">
        <v>91089</v>
      </c>
      <c r="I81038" t="s">
        <v>29</v>
      </c>
      <c r="J81038">
        <v>0.89</v>
      </c>
      <c r="K81038">
        <v>80.69</v>
      </c>
      <c r="L81038">
        <v>831.3</v>
      </c>
      <c r="M81038">
        <v>840.55</v>
      </c>
      <c r="N81038">
        <v>220.48</v>
      </c>
      <c r="O81038">
        <f>Ordens[[#This Row],[TotalExecutedVolume]]/Ordens[[#This Row],[TotalNetDol]]</f>
        <v>9.7064838205220744E-2</v>
      </c>
    </row>
    <row r="81039" spans="1:15">
      <c r="A81039" s="1">
        <v>44939</v>
      </c>
      <c r="B81039" t="s">
        <v>1844</v>
      </c>
      <c r="C81039" t="s">
        <v>16</v>
      </c>
      <c r="D81039" t="s">
        <v>24</v>
      </c>
      <c r="E81039" t="s">
        <v>851</v>
      </c>
      <c r="F81039" t="s">
        <v>72</v>
      </c>
      <c r="G81039" t="s">
        <v>27</v>
      </c>
      <c r="H81039" t="s">
        <v>91090</v>
      </c>
      <c r="I81039" t="s">
        <v>29</v>
      </c>
      <c r="J81039">
        <v>3</v>
      </c>
      <c r="K81039">
        <v>76.92</v>
      </c>
      <c r="L81039">
        <v>831.3</v>
      </c>
      <c r="M81039">
        <v>840.55</v>
      </c>
      <c r="N81039">
        <v>199.28</v>
      </c>
      <c r="O81039">
        <f>Ordens[[#This Row],[TotalExecutedVolume]]/Ordens[[#This Row],[TotalNetDol]]</f>
        <v>9.2529772645254429E-2</v>
      </c>
    </row>
    <row r="81040" spans="1:15">
      <c r="A81040" s="1">
        <v>44939</v>
      </c>
      <c r="B81040" t="s">
        <v>1844</v>
      </c>
      <c r="C81040" t="s">
        <v>16</v>
      </c>
      <c r="D81040" t="s">
        <v>24</v>
      </c>
      <c r="E81040" t="s">
        <v>1122</v>
      </c>
      <c r="F81040" t="s">
        <v>72</v>
      </c>
      <c r="G81040" t="s">
        <v>27</v>
      </c>
      <c r="H81040" t="s">
        <v>91091</v>
      </c>
      <c r="I81040" t="s">
        <v>29</v>
      </c>
      <c r="J81040">
        <v>1.5</v>
      </c>
      <c r="K81040">
        <v>57.47</v>
      </c>
      <c r="L81040">
        <v>831.3</v>
      </c>
      <c r="M81040">
        <v>840.55</v>
      </c>
      <c r="N81040">
        <v>187.2</v>
      </c>
      <c r="O81040">
        <f>Ordens[[#This Row],[TotalExecutedVolume]]/Ordens[[#This Row],[TotalNetDol]]</f>
        <v>6.9132683748345969E-2</v>
      </c>
    </row>
    <row r="81041" spans="1:15">
      <c r="A81041" s="1">
        <v>44939</v>
      </c>
      <c r="B81041" t="s">
        <v>53352</v>
      </c>
      <c r="C81041" t="s">
        <v>16</v>
      </c>
      <c r="D81041" t="s">
        <v>24</v>
      </c>
      <c r="E81041" t="s">
        <v>1108</v>
      </c>
      <c r="F81041" t="s">
        <v>72</v>
      </c>
      <c r="G81041" t="s">
        <v>27</v>
      </c>
      <c r="H81041" t="s">
        <v>91092</v>
      </c>
      <c r="I81041" t="s">
        <v>29</v>
      </c>
      <c r="J81041">
        <v>31.8659</v>
      </c>
      <c r="K81041">
        <v>1772.38</v>
      </c>
      <c r="L81041">
        <v>6302.66</v>
      </c>
      <c r="M81041">
        <v>6153.51</v>
      </c>
      <c r="N81041">
        <v>4461.8900000000003</v>
      </c>
      <c r="O81041">
        <f>Ordens[[#This Row],[TotalExecutedVolume]]/Ordens[[#This Row],[TotalNetDol]]</f>
        <v>0.28121142501737362</v>
      </c>
    </row>
    <row r="81042" spans="1:15">
      <c r="A81042" s="1">
        <v>44939</v>
      </c>
      <c r="B81042" t="s">
        <v>53352</v>
      </c>
      <c r="C81042" t="s">
        <v>16</v>
      </c>
      <c r="D81042" t="s">
        <v>17</v>
      </c>
      <c r="E81042" t="s">
        <v>6639</v>
      </c>
      <c r="F81042" t="s">
        <v>133</v>
      </c>
      <c r="G81042" t="s">
        <v>134</v>
      </c>
      <c r="H81042" t="s">
        <v>91093</v>
      </c>
      <c r="I81042" t="s">
        <v>133</v>
      </c>
      <c r="J81042">
        <v>16.812799999999999</v>
      </c>
      <c r="K81042">
        <v>1769.88</v>
      </c>
      <c r="L81042">
        <v>6302.66</v>
      </c>
      <c r="M81042">
        <v>6153.51</v>
      </c>
      <c r="N81042">
        <v>1666.32</v>
      </c>
      <c r="O81042">
        <f>Ordens[[#This Row],[TotalExecutedVolume]]/Ordens[[#This Row],[TotalNetDol]]</f>
        <v>0.2808147670983363</v>
      </c>
    </row>
    <row r="81043" spans="1:15">
      <c r="A81043" s="1">
        <v>44939</v>
      </c>
      <c r="B81043" t="s">
        <v>58968</v>
      </c>
      <c r="C81043" t="s">
        <v>16</v>
      </c>
      <c r="D81043" t="s">
        <v>24</v>
      </c>
      <c r="E81043" t="s">
        <v>945</v>
      </c>
      <c r="F81043" t="s">
        <v>72</v>
      </c>
      <c r="G81043" t="s">
        <v>27</v>
      </c>
      <c r="H81043" t="s">
        <v>91094</v>
      </c>
      <c r="I81043" t="s">
        <v>29</v>
      </c>
      <c r="J81043">
        <v>0.4</v>
      </c>
      <c r="K81043">
        <v>14.45</v>
      </c>
      <c r="L81043">
        <v>17568.61</v>
      </c>
      <c r="M81043">
        <v>19607.41</v>
      </c>
      <c r="N81043">
        <v>14.6</v>
      </c>
      <c r="O81043">
        <f>Ordens[[#This Row],[TotalExecutedVolume]]/Ordens[[#This Row],[TotalNetDol]]</f>
        <v>8.224896562676273E-4</v>
      </c>
    </row>
    <row r="81044" spans="1:15">
      <c r="A81044" s="1">
        <v>44939</v>
      </c>
      <c r="B81044" t="s">
        <v>58968</v>
      </c>
      <c r="C81044" t="s">
        <v>16</v>
      </c>
      <c r="D81044" t="s">
        <v>24</v>
      </c>
      <c r="E81044" t="s">
        <v>230</v>
      </c>
      <c r="F81044" t="s">
        <v>72</v>
      </c>
      <c r="G81044" t="s">
        <v>27</v>
      </c>
      <c r="H81044" t="s">
        <v>91095</v>
      </c>
      <c r="I81044" t="s">
        <v>29</v>
      </c>
      <c r="J81044">
        <v>167</v>
      </c>
      <c r="K81044">
        <v>3699.05</v>
      </c>
      <c r="L81044">
        <v>17568.61</v>
      </c>
      <c r="M81044">
        <v>19607.41</v>
      </c>
      <c r="N81044">
        <v>3380.08</v>
      </c>
      <c r="O81044">
        <f>Ordens[[#This Row],[TotalExecutedVolume]]/Ordens[[#This Row],[TotalNetDol]]</f>
        <v>0.21054881404960324</v>
      </c>
    </row>
    <row r="81045" spans="1:15">
      <c r="A81045" s="1">
        <v>44939</v>
      </c>
      <c r="B81045" t="s">
        <v>81322</v>
      </c>
      <c r="C81045" t="s">
        <v>129</v>
      </c>
      <c r="D81045" t="s">
        <v>17</v>
      </c>
      <c r="E81045" t="s">
        <v>40</v>
      </c>
      <c r="F81045" t="s">
        <v>41</v>
      </c>
      <c r="G81045" t="s">
        <v>42</v>
      </c>
      <c r="H81045" t="s">
        <v>91096</v>
      </c>
      <c r="I81045" t="s">
        <v>44</v>
      </c>
      <c r="J81045">
        <v>5</v>
      </c>
      <c r="K81045">
        <v>487.2</v>
      </c>
      <c r="L81045">
        <v>4199.3999999999996</v>
      </c>
      <c r="M81045">
        <v>4199.3999999999996</v>
      </c>
      <c r="N81045">
        <v>0</v>
      </c>
      <c r="O81045">
        <f>Ordens[[#This Row],[TotalExecutedVolume]]/Ordens[[#This Row],[TotalNetDol]]</f>
        <v>0.11601657379625661</v>
      </c>
    </row>
    <row r="81046" spans="1:15">
      <c r="A81046" s="1">
        <v>44939</v>
      </c>
      <c r="B81046" t="s">
        <v>54888</v>
      </c>
      <c r="C81046" t="s">
        <v>16</v>
      </c>
      <c r="D81046" t="s">
        <v>24</v>
      </c>
      <c r="E81046" t="s">
        <v>21926</v>
      </c>
      <c r="F81046" t="s">
        <v>72</v>
      </c>
      <c r="G81046" t="s">
        <v>27</v>
      </c>
      <c r="H81046" t="s">
        <v>91097</v>
      </c>
      <c r="I81046" t="s">
        <v>29</v>
      </c>
      <c r="J81046">
        <v>25</v>
      </c>
      <c r="K81046">
        <v>2009.75</v>
      </c>
      <c r="L81046">
        <v>14731.89</v>
      </c>
      <c r="M81046">
        <v>14698.93</v>
      </c>
      <c r="N81046">
        <v>1977.25</v>
      </c>
      <c r="O81046">
        <f>Ordens[[#This Row],[TotalExecutedVolume]]/Ordens[[#This Row],[TotalNetDol]]</f>
        <v>0.13642173543245301</v>
      </c>
    </row>
    <row r="81047" spans="1:15">
      <c r="A81047" s="1">
        <v>44939</v>
      </c>
      <c r="B81047" t="s">
        <v>54888</v>
      </c>
      <c r="C81047" t="s">
        <v>16</v>
      </c>
      <c r="D81047" t="s">
        <v>24</v>
      </c>
      <c r="E81047" t="s">
        <v>1595</v>
      </c>
      <c r="F81047" t="s">
        <v>72</v>
      </c>
      <c r="G81047" t="s">
        <v>27</v>
      </c>
      <c r="H81047" t="s">
        <v>91098</v>
      </c>
      <c r="I81047" t="s">
        <v>29</v>
      </c>
      <c r="J81047">
        <v>40</v>
      </c>
      <c r="K81047">
        <v>1946</v>
      </c>
      <c r="L81047">
        <v>14731.89</v>
      </c>
      <c r="M81047">
        <v>14698.93</v>
      </c>
      <c r="N81047">
        <v>1934</v>
      </c>
      <c r="O81047">
        <f>Ordens[[#This Row],[TotalExecutedVolume]]/Ordens[[#This Row],[TotalNetDol]]</f>
        <v>0.13209438843216995</v>
      </c>
    </row>
    <row r="81048" spans="1:15">
      <c r="A81048" s="1">
        <v>44939</v>
      </c>
      <c r="B81048" t="s">
        <v>28404</v>
      </c>
      <c r="C81048" t="s">
        <v>16</v>
      </c>
      <c r="D81048" t="s">
        <v>17</v>
      </c>
      <c r="E81048" t="s">
        <v>108</v>
      </c>
      <c r="F81048" t="s">
        <v>19</v>
      </c>
      <c r="G81048" t="s">
        <v>109</v>
      </c>
      <c r="H81048" t="s">
        <v>91099</v>
      </c>
      <c r="I81048" t="s">
        <v>89</v>
      </c>
      <c r="J81048">
        <v>3</v>
      </c>
      <c r="K81048">
        <v>713.19</v>
      </c>
      <c r="L81048">
        <v>3813.3</v>
      </c>
      <c r="M81048">
        <v>3965.63</v>
      </c>
      <c r="N81048">
        <v>868.23</v>
      </c>
      <c r="O81048">
        <f>Ordens[[#This Row],[TotalExecutedVolume]]/Ordens[[#This Row],[TotalNetDol]]</f>
        <v>0.18702698450161279</v>
      </c>
    </row>
    <row r="81049" spans="1:15">
      <c r="A81049" s="1">
        <v>44939</v>
      </c>
      <c r="B81049" t="s">
        <v>28404</v>
      </c>
      <c r="C81049" t="s">
        <v>16</v>
      </c>
      <c r="D81049" t="s">
        <v>17</v>
      </c>
      <c r="E81049" t="s">
        <v>111</v>
      </c>
      <c r="F81049" t="s">
        <v>19</v>
      </c>
      <c r="G81049" t="s">
        <v>104</v>
      </c>
      <c r="H81049" t="s">
        <v>91100</v>
      </c>
      <c r="I81049" t="s">
        <v>89</v>
      </c>
      <c r="J81049">
        <v>28</v>
      </c>
      <c r="K81049">
        <v>2562</v>
      </c>
      <c r="L81049">
        <v>3813.3</v>
      </c>
      <c r="M81049">
        <v>3965.63</v>
      </c>
      <c r="N81049">
        <v>2647.96</v>
      </c>
      <c r="O81049">
        <f>Ordens[[#This Row],[TotalExecutedVolume]]/Ordens[[#This Row],[TotalNetDol]]</f>
        <v>0.67185901974667606</v>
      </c>
    </row>
    <row r="81050" spans="1:15">
      <c r="A81050" s="1">
        <v>44939</v>
      </c>
      <c r="B81050" t="s">
        <v>91101</v>
      </c>
      <c r="C81050" t="s">
        <v>16</v>
      </c>
      <c r="D81050" t="s">
        <v>24</v>
      </c>
      <c r="E81050" t="s">
        <v>91</v>
      </c>
      <c r="F81050" t="s">
        <v>72</v>
      </c>
      <c r="G81050" t="s">
        <v>27</v>
      </c>
      <c r="H81050" t="s">
        <v>91102</v>
      </c>
      <c r="I81050" t="s">
        <v>29</v>
      </c>
      <c r="J81050">
        <v>0.3</v>
      </c>
      <c r="K81050">
        <v>119.14</v>
      </c>
      <c r="L81050">
        <v>4764.75</v>
      </c>
      <c r="M81050">
        <v>9217.2999999999993</v>
      </c>
      <c r="N81050">
        <v>532.95000000000005</v>
      </c>
      <c r="O81050">
        <f>Ordens[[#This Row],[TotalExecutedVolume]]/Ordens[[#This Row],[TotalNetDol]]</f>
        <v>2.500445983524844E-2</v>
      </c>
    </row>
    <row r="81051" spans="1:15">
      <c r="A81051" s="1">
        <v>44939</v>
      </c>
      <c r="B81051" t="s">
        <v>91101</v>
      </c>
      <c r="C81051" t="s">
        <v>16</v>
      </c>
      <c r="D81051" t="s">
        <v>24</v>
      </c>
      <c r="E81051" t="s">
        <v>151</v>
      </c>
      <c r="F81051" t="s">
        <v>72</v>
      </c>
      <c r="G81051" t="s">
        <v>27</v>
      </c>
      <c r="H81051" t="s">
        <v>91103</v>
      </c>
      <c r="I81051" t="s">
        <v>29</v>
      </c>
      <c r="J81051">
        <v>0.1</v>
      </c>
      <c r="K81051">
        <v>27.74</v>
      </c>
      <c r="L81051">
        <v>4764.75</v>
      </c>
      <c r="M81051">
        <v>9217.2999999999993</v>
      </c>
      <c r="N81051">
        <v>129.77000000000001</v>
      </c>
      <c r="O81051">
        <f>Ordens[[#This Row],[TotalExecutedVolume]]/Ordens[[#This Row],[TotalNetDol]]</f>
        <v>5.821921401962327E-3</v>
      </c>
    </row>
    <row r="81052" spans="1:15">
      <c r="A81052" s="1">
        <v>44939</v>
      </c>
      <c r="B81052" t="s">
        <v>89582</v>
      </c>
      <c r="C81052" t="s">
        <v>16</v>
      </c>
      <c r="D81052" t="s">
        <v>17</v>
      </c>
      <c r="E81052" t="s">
        <v>108</v>
      </c>
      <c r="F81052" t="s">
        <v>19</v>
      </c>
      <c r="G81052" t="s">
        <v>109</v>
      </c>
      <c r="H81052" t="s">
        <v>91104</v>
      </c>
      <c r="I81052" t="s">
        <v>89</v>
      </c>
      <c r="J81052">
        <v>0.77776999999999996</v>
      </c>
      <c r="K81052">
        <v>183.31</v>
      </c>
      <c r="L81052">
        <v>2210.63</v>
      </c>
      <c r="M81052">
        <v>3107.4</v>
      </c>
      <c r="N81052">
        <v>244.33</v>
      </c>
      <c r="O81052">
        <f>Ordens[[#This Row],[TotalExecutedVolume]]/Ordens[[#This Row],[TotalNetDol]]</f>
        <v>8.292206294133346E-2</v>
      </c>
    </row>
    <row r="81053" spans="1:15">
      <c r="A81053" s="1">
        <v>44939</v>
      </c>
      <c r="B81053" t="s">
        <v>2315</v>
      </c>
      <c r="C81053" t="s">
        <v>16</v>
      </c>
      <c r="D81053" t="s">
        <v>24</v>
      </c>
      <c r="E81053" t="s">
        <v>151</v>
      </c>
      <c r="F81053" t="s">
        <v>72</v>
      </c>
      <c r="G81053" t="s">
        <v>27</v>
      </c>
      <c r="H81053" t="s">
        <v>91105</v>
      </c>
      <c r="I81053" t="s">
        <v>29</v>
      </c>
      <c r="J81053">
        <v>4.2839400000000003</v>
      </c>
      <c r="K81053">
        <v>1195.01</v>
      </c>
      <c r="L81053">
        <v>47165.83</v>
      </c>
      <c r="M81053">
        <v>47410.26</v>
      </c>
      <c r="N81053">
        <v>1283.9000000000001</v>
      </c>
      <c r="O81053">
        <f>Ordens[[#This Row],[TotalExecutedVolume]]/Ordens[[#This Row],[TotalNetDol]]</f>
        <v>2.5336350489326701E-2</v>
      </c>
    </row>
    <row r="81054" spans="1:15">
      <c r="A81054" s="1">
        <v>44939</v>
      </c>
      <c r="B81054" t="s">
        <v>2315</v>
      </c>
      <c r="C81054" t="s">
        <v>16</v>
      </c>
      <c r="D81054" t="s">
        <v>24</v>
      </c>
      <c r="E81054" t="s">
        <v>9867</v>
      </c>
      <c r="F81054" t="s">
        <v>72</v>
      </c>
      <c r="G81054" t="s">
        <v>27</v>
      </c>
      <c r="H81054" t="s">
        <v>91106</v>
      </c>
      <c r="I81054" t="s">
        <v>29</v>
      </c>
      <c r="J81054">
        <v>30.208200000000001</v>
      </c>
      <c r="K81054">
        <v>747.05</v>
      </c>
      <c r="L81054">
        <v>47165.83</v>
      </c>
      <c r="M81054">
        <v>47410.26</v>
      </c>
      <c r="N81054">
        <v>2663.67</v>
      </c>
      <c r="O81054">
        <f>Ordens[[#This Row],[TotalExecutedVolume]]/Ordens[[#This Row],[TotalNetDol]]</f>
        <v>1.5838796857809985E-2</v>
      </c>
    </row>
    <row r="81055" spans="1:15">
      <c r="A81055" s="1">
        <v>44939</v>
      </c>
      <c r="B81055" t="s">
        <v>26696</v>
      </c>
      <c r="C81055" t="s">
        <v>16</v>
      </c>
      <c r="D81055" t="s">
        <v>24</v>
      </c>
      <c r="E81055" t="s">
        <v>255</v>
      </c>
      <c r="F81055" t="s">
        <v>72</v>
      </c>
      <c r="G81055" t="s">
        <v>27</v>
      </c>
      <c r="H81055" t="s">
        <v>91107</v>
      </c>
      <c r="I81055" t="s">
        <v>29</v>
      </c>
      <c r="J81055">
        <v>6</v>
      </c>
      <c r="K81055">
        <v>558.05999999999995</v>
      </c>
      <c r="L81055">
        <v>6541.8</v>
      </c>
      <c r="M81055">
        <v>6607.1</v>
      </c>
      <c r="N81055">
        <v>1382.85</v>
      </c>
      <c r="O81055">
        <f>Ordens[[#This Row],[TotalExecutedVolume]]/Ordens[[#This Row],[TotalNetDol]]</f>
        <v>8.5306796294597809E-2</v>
      </c>
    </row>
    <row r="81056" spans="1:15">
      <c r="A81056" s="1">
        <v>44939</v>
      </c>
      <c r="B81056" t="s">
        <v>50740</v>
      </c>
      <c r="C81056" t="s">
        <v>16</v>
      </c>
      <c r="D81056" t="s">
        <v>17</v>
      </c>
      <c r="E81056" t="s">
        <v>2155</v>
      </c>
      <c r="F81056" t="s">
        <v>169</v>
      </c>
      <c r="G81056" t="s">
        <v>1228</v>
      </c>
      <c r="H81056" t="s">
        <v>91108</v>
      </c>
      <c r="I81056" t="s">
        <v>611</v>
      </c>
      <c r="J81056">
        <v>2.4866199999999998</v>
      </c>
      <c r="K81056">
        <v>45.75</v>
      </c>
      <c r="L81056">
        <v>942.57</v>
      </c>
      <c r="M81056">
        <v>846.93</v>
      </c>
      <c r="N81056">
        <v>846.92</v>
      </c>
      <c r="O81056">
        <f>Ordens[[#This Row],[TotalExecutedVolume]]/Ordens[[#This Row],[TotalNetDol]]</f>
        <v>4.8537509150514017E-2</v>
      </c>
    </row>
    <row r="81057" spans="1:15">
      <c r="A81057" s="1">
        <v>44939</v>
      </c>
      <c r="B81057" t="s">
        <v>66113</v>
      </c>
      <c r="C81057" t="s">
        <v>16</v>
      </c>
      <c r="D81057" t="s">
        <v>24</v>
      </c>
      <c r="E81057" t="s">
        <v>52</v>
      </c>
      <c r="F81057" t="s">
        <v>72</v>
      </c>
      <c r="G81057" t="s">
        <v>27</v>
      </c>
      <c r="H81057" t="s">
        <v>91109</v>
      </c>
      <c r="I81057" t="s">
        <v>29</v>
      </c>
      <c r="J81057">
        <v>0.10299999999999999</v>
      </c>
      <c r="K81057">
        <v>37.46</v>
      </c>
      <c r="L81057">
        <v>193.34</v>
      </c>
      <c r="M81057">
        <v>236.82</v>
      </c>
      <c r="N81057">
        <v>197.43</v>
      </c>
      <c r="O81057">
        <f>Ordens[[#This Row],[TotalExecutedVolume]]/Ordens[[#This Row],[TotalNetDol]]</f>
        <v>0.19375193958829007</v>
      </c>
    </row>
    <row r="81058" spans="1:15">
      <c r="A81058" s="1">
        <v>44939</v>
      </c>
      <c r="B81058" t="s">
        <v>6679</v>
      </c>
      <c r="C81058" t="s">
        <v>16</v>
      </c>
      <c r="D81058" t="s">
        <v>17</v>
      </c>
      <c r="E81058" t="s">
        <v>440</v>
      </c>
      <c r="F81058" t="s">
        <v>33</v>
      </c>
      <c r="G81058" t="s">
        <v>34</v>
      </c>
      <c r="H81058" t="s">
        <v>91110</v>
      </c>
      <c r="I81058" t="s">
        <v>36</v>
      </c>
      <c r="J81058">
        <v>0.76234999999999997</v>
      </c>
      <c r="K81058">
        <v>8.56</v>
      </c>
      <c r="L81058">
        <v>603.41999999999996</v>
      </c>
      <c r="M81058">
        <v>859.51</v>
      </c>
      <c r="N81058">
        <v>811.51</v>
      </c>
      <c r="O81058">
        <f>Ordens[[#This Row],[TotalExecutedVolume]]/Ordens[[#This Row],[TotalNetDol]]</f>
        <v>1.4185807563554408E-2</v>
      </c>
    </row>
    <row r="81059" spans="1:15">
      <c r="A81059" s="1">
        <v>44939</v>
      </c>
      <c r="B81059" t="s">
        <v>24591</v>
      </c>
      <c r="C81059" t="s">
        <v>129</v>
      </c>
      <c r="D81059" t="s">
        <v>17</v>
      </c>
      <c r="E81059" t="s">
        <v>204</v>
      </c>
      <c r="F81059" t="s">
        <v>19</v>
      </c>
      <c r="G81059" t="s">
        <v>104</v>
      </c>
      <c r="H81059" t="s">
        <v>91111</v>
      </c>
      <c r="I81059" t="s">
        <v>89</v>
      </c>
      <c r="J81059">
        <v>0.99933000000000005</v>
      </c>
      <c r="K81059">
        <v>16.809999999999999</v>
      </c>
      <c r="L81059">
        <v>1505.4</v>
      </c>
      <c r="M81059">
        <v>1651.12</v>
      </c>
      <c r="N81059">
        <v>0</v>
      </c>
      <c r="O81059">
        <f>Ordens[[#This Row],[TotalExecutedVolume]]/Ordens[[#This Row],[TotalNetDol]]</f>
        <v>1.1166467384083964E-2</v>
      </c>
    </row>
    <row r="81060" spans="1:15">
      <c r="A81060" s="1">
        <v>44939</v>
      </c>
      <c r="B81060" t="s">
        <v>24591</v>
      </c>
      <c r="C81060" t="s">
        <v>129</v>
      </c>
      <c r="D81060" t="s">
        <v>17</v>
      </c>
      <c r="E81060" t="s">
        <v>77</v>
      </c>
      <c r="F81060" t="s">
        <v>33</v>
      </c>
      <c r="G81060" t="s">
        <v>78</v>
      </c>
      <c r="H81060" t="s">
        <v>91112</v>
      </c>
      <c r="I81060" t="s">
        <v>36</v>
      </c>
      <c r="J81060">
        <v>0.99978</v>
      </c>
      <c r="K81060">
        <v>317.14999999999998</v>
      </c>
      <c r="L81060">
        <v>1505.4</v>
      </c>
      <c r="M81060">
        <v>1651.12</v>
      </c>
      <c r="N81060">
        <v>0</v>
      </c>
      <c r="O81060">
        <f>Ordens[[#This Row],[TotalExecutedVolume]]/Ordens[[#This Row],[TotalNetDol]]</f>
        <v>0.21067490368008501</v>
      </c>
    </row>
    <row r="81061" spans="1:15">
      <c r="A81061" s="1">
        <v>44939</v>
      </c>
      <c r="B81061" t="s">
        <v>79678</v>
      </c>
      <c r="C81061" t="s">
        <v>16</v>
      </c>
      <c r="D81061" t="s">
        <v>17</v>
      </c>
      <c r="E81061" t="s">
        <v>18</v>
      </c>
      <c r="F81061" t="s">
        <v>19</v>
      </c>
      <c r="G81061" t="s">
        <v>20</v>
      </c>
      <c r="H81061" t="s">
        <v>91113</v>
      </c>
      <c r="I81061" t="s">
        <v>22</v>
      </c>
      <c r="J81061">
        <v>5.58</v>
      </c>
      <c r="K81061">
        <v>750.73</v>
      </c>
      <c r="L81061">
        <v>3620.86</v>
      </c>
      <c r="M81061">
        <v>14633.73</v>
      </c>
      <c r="N81061">
        <v>2050.7199999999998</v>
      </c>
      <c r="O81061">
        <f>Ordens[[#This Row],[TotalExecutedVolume]]/Ordens[[#This Row],[TotalNetDol]]</f>
        <v>0.20733472158547969</v>
      </c>
    </row>
    <row r="81062" spans="1:15">
      <c r="A81062" s="1">
        <v>44939</v>
      </c>
      <c r="B81062" t="s">
        <v>79678</v>
      </c>
      <c r="C81062" t="s">
        <v>16</v>
      </c>
      <c r="D81062" t="s">
        <v>17</v>
      </c>
      <c r="E81062" t="s">
        <v>111</v>
      </c>
      <c r="F81062" t="s">
        <v>19</v>
      </c>
      <c r="G81062" t="s">
        <v>104</v>
      </c>
      <c r="H81062" t="s">
        <v>91114</v>
      </c>
      <c r="I81062" t="s">
        <v>89</v>
      </c>
      <c r="J81062">
        <v>2.1</v>
      </c>
      <c r="K81062">
        <v>192.95</v>
      </c>
      <c r="L81062">
        <v>3620.86</v>
      </c>
      <c r="M81062">
        <v>14633.73</v>
      </c>
      <c r="N81062">
        <v>671.45</v>
      </c>
      <c r="O81062">
        <f>Ordens[[#This Row],[TotalExecutedVolume]]/Ordens[[#This Row],[TotalNetDol]]</f>
        <v>5.32884452864789E-2</v>
      </c>
    </row>
    <row r="81063" spans="1:15">
      <c r="A81063" s="1">
        <v>44939</v>
      </c>
      <c r="B81063" t="s">
        <v>1003</v>
      </c>
      <c r="C81063" t="s">
        <v>16</v>
      </c>
      <c r="D81063" t="s">
        <v>17</v>
      </c>
      <c r="E81063" t="s">
        <v>81</v>
      </c>
      <c r="F81063" t="s">
        <v>82</v>
      </c>
      <c r="G81063" t="s">
        <v>83</v>
      </c>
      <c r="H81063" t="s">
        <v>91115</v>
      </c>
      <c r="I81063" t="s">
        <v>85</v>
      </c>
      <c r="J81063">
        <v>2</v>
      </c>
      <c r="K81063">
        <v>121.36</v>
      </c>
      <c r="L81063">
        <v>31320.94</v>
      </c>
      <c r="M81063">
        <v>32240.21</v>
      </c>
      <c r="N81063">
        <v>3103.52</v>
      </c>
      <c r="O81063">
        <f>Ordens[[#This Row],[TotalExecutedVolume]]/Ordens[[#This Row],[TotalNetDol]]</f>
        <v>3.8747240663913663E-3</v>
      </c>
    </row>
    <row r="81064" spans="1:15">
      <c r="A81064" s="1">
        <v>44939</v>
      </c>
      <c r="B81064" t="s">
        <v>1003</v>
      </c>
      <c r="C81064" t="s">
        <v>16</v>
      </c>
      <c r="D81064" t="s">
        <v>17</v>
      </c>
      <c r="E81064" t="s">
        <v>2806</v>
      </c>
      <c r="F81064" t="s">
        <v>33</v>
      </c>
      <c r="G81064" t="s">
        <v>34</v>
      </c>
      <c r="H81064" t="s">
        <v>91116</v>
      </c>
      <c r="I81064" t="s">
        <v>36</v>
      </c>
      <c r="J81064">
        <v>1</v>
      </c>
      <c r="K81064">
        <v>70.930000000000007</v>
      </c>
      <c r="L81064">
        <v>31320.94</v>
      </c>
      <c r="M81064">
        <v>32240.21</v>
      </c>
      <c r="N81064">
        <v>761.67</v>
      </c>
      <c r="O81064">
        <f>Ordens[[#This Row],[TotalExecutedVolume]]/Ordens[[#This Row],[TotalNetDol]]</f>
        <v>2.2646191333976569E-3</v>
      </c>
    </row>
    <row r="81065" spans="1:15">
      <c r="A81065" s="1">
        <v>44939</v>
      </c>
      <c r="B81065" t="s">
        <v>1003</v>
      </c>
      <c r="C81065" t="s">
        <v>16</v>
      </c>
      <c r="D81065" t="s">
        <v>17</v>
      </c>
      <c r="E81065" t="s">
        <v>180</v>
      </c>
      <c r="F81065" t="s">
        <v>33</v>
      </c>
      <c r="G81065" t="s">
        <v>181</v>
      </c>
      <c r="H81065" t="s">
        <v>91117</v>
      </c>
      <c r="I81065" t="s">
        <v>36</v>
      </c>
      <c r="J81065">
        <v>1</v>
      </c>
      <c r="K81065">
        <v>137.88</v>
      </c>
      <c r="L81065">
        <v>31320.94</v>
      </c>
      <c r="M81065">
        <v>32240.21</v>
      </c>
      <c r="N81065">
        <v>2115.6</v>
      </c>
      <c r="O81065">
        <f>Ordens[[#This Row],[TotalExecutedVolume]]/Ordens[[#This Row],[TotalNetDol]]</f>
        <v>4.4021667293510352E-3</v>
      </c>
    </row>
    <row r="81066" spans="1:15">
      <c r="A81066" s="1">
        <v>44939</v>
      </c>
      <c r="B81066" t="s">
        <v>1003</v>
      </c>
      <c r="C81066" t="s">
        <v>16</v>
      </c>
      <c r="D81066" t="s">
        <v>17</v>
      </c>
      <c r="E81066" t="s">
        <v>15779</v>
      </c>
      <c r="F81066" t="s">
        <v>82</v>
      </c>
      <c r="G81066" t="s">
        <v>11082</v>
      </c>
      <c r="H81066" t="s">
        <v>91118</v>
      </c>
      <c r="I81066" t="s">
        <v>85</v>
      </c>
      <c r="J81066">
        <v>2</v>
      </c>
      <c r="K81066">
        <v>92.42</v>
      </c>
      <c r="L81066">
        <v>31320.94</v>
      </c>
      <c r="M81066">
        <v>32240.21</v>
      </c>
      <c r="N81066">
        <v>1223.99</v>
      </c>
      <c r="O81066">
        <f>Ordens[[#This Row],[TotalExecutedVolume]]/Ordens[[#This Row],[TotalNetDol]]</f>
        <v>2.9507415805528187E-3</v>
      </c>
    </row>
    <row r="81067" spans="1:15">
      <c r="A81067" s="1">
        <v>44939</v>
      </c>
      <c r="B81067" t="s">
        <v>1003</v>
      </c>
      <c r="C81067" t="s">
        <v>16</v>
      </c>
      <c r="D81067" t="s">
        <v>17</v>
      </c>
      <c r="E81067" t="s">
        <v>40</v>
      </c>
      <c r="F81067" t="s">
        <v>41</v>
      </c>
      <c r="G81067" t="s">
        <v>42</v>
      </c>
      <c r="H81067" t="s">
        <v>91119</v>
      </c>
      <c r="I81067" t="s">
        <v>44</v>
      </c>
      <c r="J81067">
        <v>1</v>
      </c>
      <c r="K81067">
        <v>95.03</v>
      </c>
      <c r="L81067">
        <v>31320.94</v>
      </c>
      <c r="M81067">
        <v>32240.21</v>
      </c>
      <c r="N81067">
        <v>1703.1</v>
      </c>
      <c r="O81067">
        <f>Ordens[[#This Row],[TotalExecutedVolume]]/Ordens[[#This Row],[TotalNetDol]]</f>
        <v>3.0340724128969311E-3</v>
      </c>
    </row>
    <row r="81068" spans="1:15">
      <c r="A81068" s="1">
        <v>44939</v>
      </c>
      <c r="B81068" t="s">
        <v>1003</v>
      </c>
      <c r="C81068" t="s">
        <v>16</v>
      </c>
      <c r="D81068" t="s">
        <v>17</v>
      </c>
      <c r="E81068" t="s">
        <v>4084</v>
      </c>
      <c r="F81068" t="s">
        <v>169</v>
      </c>
      <c r="G81068" t="s">
        <v>1403</v>
      </c>
      <c r="H81068" t="s">
        <v>91120</v>
      </c>
      <c r="I81068" t="s">
        <v>1405</v>
      </c>
      <c r="J81068">
        <v>2</v>
      </c>
      <c r="K81068">
        <v>115.88</v>
      </c>
      <c r="L81068">
        <v>31320.94</v>
      </c>
      <c r="M81068">
        <v>32240.21</v>
      </c>
      <c r="N81068">
        <v>3230.28</v>
      </c>
      <c r="O81068">
        <f>Ordens[[#This Row],[TotalExecutedVolume]]/Ordens[[#This Row],[TotalNetDol]]</f>
        <v>3.6997612459907015E-3</v>
      </c>
    </row>
    <row r="81069" spans="1:15">
      <c r="A81069" s="1">
        <v>44939</v>
      </c>
      <c r="B81069" t="s">
        <v>1003</v>
      </c>
      <c r="C81069" t="s">
        <v>16</v>
      </c>
      <c r="D81069" t="s">
        <v>17</v>
      </c>
      <c r="E81069" t="s">
        <v>7528</v>
      </c>
      <c r="F81069" t="s">
        <v>169</v>
      </c>
      <c r="G81069" t="s">
        <v>7529</v>
      </c>
      <c r="H81069" t="s">
        <v>91121</v>
      </c>
      <c r="I81069" t="s">
        <v>172</v>
      </c>
      <c r="J81069">
        <v>2</v>
      </c>
      <c r="K81069">
        <v>48.68</v>
      </c>
      <c r="L81069">
        <v>31320.94</v>
      </c>
      <c r="M81069">
        <v>32240.21</v>
      </c>
      <c r="N81069">
        <v>684.45</v>
      </c>
      <c r="O81069">
        <f>Ordens[[#This Row],[TotalExecutedVolume]]/Ordens[[#This Row],[TotalNetDol]]</f>
        <v>1.5542317695445922E-3</v>
      </c>
    </row>
    <row r="81070" spans="1:15">
      <c r="A81070" s="1">
        <v>44939</v>
      </c>
      <c r="B81070" t="s">
        <v>1003</v>
      </c>
      <c r="C81070" t="s">
        <v>16</v>
      </c>
      <c r="D81070" t="s">
        <v>17</v>
      </c>
      <c r="E81070" t="s">
        <v>48</v>
      </c>
      <c r="F81070" t="s">
        <v>41</v>
      </c>
      <c r="G81070" t="s">
        <v>49</v>
      </c>
      <c r="H81070" t="s">
        <v>91122</v>
      </c>
      <c r="I81070" t="s">
        <v>51</v>
      </c>
      <c r="J81070">
        <v>2</v>
      </c>
      <c r="K81070">
        <v>196.94</v>
      </c>
      <c r="L81070">
        <v>31320.94</v>
      </c>
      <c r="M81070">
        <v>32240.21</v>
      </c>
      <c r="N81070">
        <v>3457.92</v>
      </c>
      <c r="O81070">
        <f>Ordens[[#This Row],[TotalExecutedVolume]]/Ordens[[#This Row],[TotalNetDol]]</f>
        <v>6.2878061769538205E-3</v>
      </c>
    </row>
    <row r="81071" spans="1:15">
      <c r="A81071" s="1">
        <v>44939</v>
      </c>
      <c r="B81071" t="s">
        <v>1003</v>
      </c>
      <c r="C81071" t="s">
        <v>16</v>
      </c>
      <c r="D81071" t="s">
        <v>17</v>
      </c>
      <c r="E81071" t="s">
        <v>601</v>
      </c>
      <c r="F81071" t="s">
        <v>33</v>
      </c>
      <c r="G81071" t="s">
        <v>34</v>
      </c>
      <c r="H81071" t="s">
        <v>91123</v>
      </c>
      <c r="I81071" t="s">
        <v>36</v>
      </c>
      <c r="J81071">
        <v>2</v>
      </c>
      <c r="K81071">
        <v>70.260000000000005</v>
      </c>
      <c r="L81071">
        <v>31320.94</v>
      </c>
      <c r="M81071">
        <v>32240.21</v>
      </c>
      <c r="N81071">
        <v>1373.49</v>
      </c>
      <c r="O81071">
        <f>Ordens[[#This Row],[TotalExecutedVolume]]/Ordens[[#This Row],[TotalNetDol]]</f>
        <v>2.2432276936771378E-3</v>
      </c>
    </row>
    <row r="81072" spans="1:15">
      <c r="A81072" s="1">
        <v>44939</v>
      </c>
      <c r="B81072" t="s">
        <v>1003</v>
      </c>
      <c r="C81072" t="s">
        <v>16</v>
      </c>
      <c r="D81072" t="s">
        <v>17</v>
      </c>
      <c r="E81072" t="s">
        <v>18</v>
      </c>
      <c r="F81072" t="s">
        <v>19</v>
      </c>
      <c r="G81072" t="s">
        <v>20</v>
      </c>
      <c r="H81072" t="s">
        <v>91124</v>
      </c>
      <c r="I81072" t="s">
        <v>22</v>
      </c>
      <c r="J81072">
        <v>2</v>
      </c>
      <c r="K81072">
        <v>264.45999999999998</v>
      </c>
      <c r="L81072">
        <v>31320.94</v>
      </c>
      <c r="M81072">
        <v>32240.21</v>
      </c>
      <c r="N81072">
        <v>6946.46</v>
      </c>
      <c r="O81072">
        <f>Ordens[[#This Row],[TotalExecutedVolume]]/Ordens[[#This Row],[TotalNetDol]]</f>
        <v>8.4435524604306259E-3</v>
      </c>
    </row>
    <row r="81073" spans="1:15">
      <c r="A81073" s="1">
        <v>44939</v>
      </c>
      <c r="B81073" t="s">
        <v>1003</v>
      </c>
      <c r="C81073" t="s">
        <v>16</v>
      </c>
      <c r="D81073" t="s">
        <v>17</v>
      </c>
      <c r="E81073" t="s">
        <v>5146</v>
      </c>
      <c r="F81073" t="s">
        <v>19</v>
      </c>
      <c r="G81073" t="s">
        <v>3828</v>
      </c>
      <c r="H81073" t="s">
        <v>91125</v>
      </c>
      <c r="I81073" t="s">
        <v>22</v>
      </c>
      <c r="J81073">
        <v>0.42799999999999999</v>
      </c>
      <c r="K81073">
        <v>193.18</v>
      </c>
      <c r="L81073">
        <v>31320.94</v>
      </c>
      <c r="M81073">
        <v>32240.21</v>
      </c>
      <c r="N81073">
        <v>3740.38</v>
      </c>
      <c r="O81073">
        <f>Ordens[[#This Row],[TotalExecutedVolume]]/Ordens[[#This Row],[TotalNetDol]]</f>
        <v>6.1677586943431461E-3</v>
      </c>
    </row>
    <row r="81074" spans="1:15">
      <c r="A81074" s="1">
        <v>44939</v>
      </c>
      <c r="B81074" t="s">
        <v>1003</v>
      </c>
      <c r="C81074" t="s">
        <v>16</v>
      </c>
      <c r="D81074" t="s">
        <v>17</v>
      </c>
      <c r="E81074" t="s">
        <v>294</v>
      </c>
      <c r="F81074" t="s">
        <v>188</v>
      </c>
      <c r="G81074" t="s">
        <v>189</v>
      </c>
      <c r="H81074" t="s">
        <v>91126</v>
      </c>
      <c r="I81074" t="s">
        <v>191</v>
      </c>
      <c r="J81074">
        <v>1</v>
      </c>
      <c r="K81074">
        <v>173.25</v>
      </c>
      <c r="L81074">
        <v>31320.94</v>
      </c>
      <c r="M81074">
        <v>32240.21</v>
      </c>
      <c r="N81074">
        <v>2837.63</v>
      </c>
      <c r="O81074">
        <f>Ordens[[#This Row],[TotalExecutedVolume]]/Ordens[[#This Row],[TotalNetDol]]</f>
        <v>5.5314431814626258E-3</v>
      </c>
    </row>
    <row r="81075" spans="1:15">
      <c r="A81075" s="1">
        <v>44939</v>
      </c>
      <c r="B81075" t="s">
        <v>1003</v>
      </c>
      <c r="C81075" t="s">
        <v>16</v>
      </c>
      <c r="D81075" t="s">
        <v>17</v>
      </c>
      <c r="E81075" t="s">
        <v>187</v>
      </c>
      <c r="F81075" t="s">
        <v>188</v>
      </c>
      <c r="G81075" t="s">
        <v>189</v>
      </c>
      <c r="H81075" t="s">
        <v>91127</v>
      </c>
      <c r="I81075" t="s">
        <v>191</v>
      </c>
      <c r="J81075">
        <v>2</v>
      </c>
      <c r="K81075">
        <v>95.44</v>
      </c>
      <c r="L81075">
        <v>31320.94</v>
      </c>
      <c r="M81075">
        <v>32240.21</v>
      </c>
      <c r="N81075">
        <v>745.96</v>
      </c>
      <c r="O81075">
        <f>Ordens[[#This Row],[TotalExecutedVolume]]/Ordens[[#This Row],[TotalNetDol]]</f>
        <v>3.0471626969050098E-3</v>
      </c>
    </row>
    <row r="81076" spans="1:15">
      <c r="A81076" s="1">
        <v>44939</v>
      </c>
      <c r="B81076" t="s">
        <v>1003</v>
      </c>
      <c r="C81076" t="s">
        <v>16</v>
      </c>
      <c r="D81076" t="s">
        <v>24</v>
      </c>
      <c r="E81076" t="s">
        <v>765</v>
      </c>
      <c r="F81076" t="s">
        <v>72</v>
      </c>
      <c r="G81076" t="s">
        <v>27</v>
      </c>
      <c r="H81076" t="s">
        <v>91128</v>
      </c>
      <c r="I81076" t="s">
        <v>29</v>
      </c>
      <c r="J81076">
        <v>5</v>
      </c>
      <c r="K81076">
        <v>22.7</v>
      </c>
      <c r="L81076">
        <v>31320.94</v>
      </c>
      <c r="M81076">
        <v>32240.21</v>
      </c>
      <c r="N81076">
        <v>295.16000000000003</v>
      </c>
      <c r="O81076">
        <f>Ordens[[#This Row],[TotalExecutedVolume]]/Ordens[[#This Row],[TotalNetDol]]</f>
        <v>7.2475474873998037E-4</v>
      </c>
    </row>
    <row r="81077" spans="1:15">
      <c r="A81077" s="1">
        <v>44939</v>
      </c>
      <c r="B81077" t="s">
        <v>51317</v>
      </c>
      <c r="C81077" t="s">
        <v>129</v>
      </c>
      <c r="D81077" t="s">
        <v>17</v>
      </c>
      <c r="E81077" t="s">
        <v>204</v>
      </c>
      <c r="F81077" t="s">
        <v>19</v>
      </c>
      <c r="G81077" t="s">
        <v>104</v>
      </c>
      <c r="H81077" t="s">
        <v>91129</v>
      </c>
      <c r="I81077" t="s">
        <v>89</v>
      </c>
      <c r="J81077">
        <v>8</v>
      </c>
      <c r="K81077">
        <v>134.63999999999999</v>
      </c>
      <c r="L81077">
        <v>2725.99</v>
      </c>
      <c r="M81077">
        <v>2636.16</v>
      </c>
      <c r="N81077">
        <v>1525.81</v>
      </c>
      <c r="O81077">
        <f>Ordens[[#This Row],[TotalExecutedVolume]]/Ordens[[#This Row],[TotalNetDol]]</f>
        <v>4.939123034200419E-2</v>
      </c>
    </row>
    <row r="81078" spans="1:15">
      <c r="A81078" s="1">
        <v>44939</v>
      </c>
      <c r="B81078" t="s">
        <v>49756</v>
      </c>
      <c r="C81078" t="s">
        <v>16</v>
      </c>
      <c r="D81078" t="s">
        <v>24</v>
      </c>
      <c r="E81078" t="s">
        <v>19760</v>
      </c>
      <c r="F81078" t="s">
        <v>72</v>
      </c>
      <c r="G81078" t="s">
        <v>27</v>
      </c>
      <c r="H81078" t="s">
        <v>91130</v>
      </c>
      <c r="I81078" t="s">
        <v>29</v>
      </c>
      <c r="J81078">
        <v>31</v>
      </c>
      <c r="K81078">
        <v>376.34</v>
      </c>
      <c r="L81078">
        <v>3801.9</v>
      </c>
      <c r="M81078">
        <v>4145.97</v>
      </c>
      <c r="N81078">
        <v>1138.04</v>
      </c>
      <c r="O81078">
        <f>Ordens[[#This Row],[TotalExecutedVolume]]/Ordens[[#This Row],[TotalNetDol]]</f>
        <v>9.8987348431047631E-2</v>
      </c>
    </row>
    <row r="81079" spans="1:15">
      <c r="A81079" s="1">
        <v>44939</v>
      </c>
      <c r="B81079" t="s">
        <v>34212</v>
      </c>
      <c r="C81079" t="s">
        <v>16</v>
      </c>
      <c r="D81079" t="s">
        <v>24</v>
      </c>
      <c r="E81079" t="s">
        <v>139</v>
      </c>
      <c r="F81079" t="s">
        <v>72</v>
      </c>
      <c r="G81079" t="s">
        <v>27</v>
      </c>
      <c r="H81079" t="s">
        <v>91131</v>
      </c>
      <c r="I81079" t="s">
        <v>29</v>
      </c>
      <c r="J81079">
        <v>5.2214299999999998</v>
      </c>
      <c r="K81079">
        <v>460.01</v>
      </c>
      <c r="L81079">
        <v>11772.61</v>
      </c>
      <c r="M81079">
        <v>12089.77</v>
      </c>
      <c r="N81079">
        <v>3418.39</v>
      </c>
      <c r="O81079">
        <f>Ordens[[#This Row],[TotalExecutedVolume]]/Ordens[[#This Row],[TotalNetDol]]</f>
        <v>3.9074597731514081E-2</v>
      </c>
    </row>
    <row r="81080" spans="1:15">
      <c r="A81080" s="1">
        <v>44939</v>
      </c>
      <c r="B81080" t="s">
        <v>34212</v>
      </c>
      <c r="C81080" t="s">
        <v>16</v>
      </c>
      <c r="D81080" t="s">
        <v>24</v>
      </c>
      <c r="E81080" t="s">
        <v>52</v>
      </c>
      <c r="F81080" t="s">
        <v>72</v>
      </c>
      <c r="G81080" t="s">
        <v>27</v>
      </c>
      <c r="H81080" t="s">
        <v>91132</v>
      </c>
      <c r="I81080" t="s">
        <v>29</v>
      </c>
      <c r="J81080">
        <v>2.74254</v>
      </c>
      <c r="K81080">
        <v>1000.01</v>
      </c>
      <c r="L81080">
        <v>11772.61</v>
      </c>
      <c r="M81080">
        <v>12089.77</v>
      </c>
      <c r="N81080">
        <v>6498.26</v>
      </c>
      <c r="O81080">
        <f>Ordens[[#This Row],[TotalExecutedVolume]]/Ordens[[#This Row],[TotalNetDol]]</f>
        <v>8.4943780521056916E-2</v>
      </c>
    </row>
    <row r="81081" spans="1:15">
      <c r="A81081" s="1">
        <v>44939</v>
      </c>
      <c r="B81081" t="s">
        <v>51332</v>
      </c>
      <c r="C81081" t="s">
        <v>16</v>
      </c>
      <c r="D81081" t="s">
        <v>17</v>
      </c>
      <c r="E81081" t="s">
        <v>40</v>
      </c>
      <c r="F81081" t="s">
        <v>41</v>
      </c>
      <c r="G81081" t="s">
        <v>42</v>
      </c>
      <c r="H81081" t="s">
        <v>91133</v>
      </c>
      <c r="I81081" t="s">
        <v>44</v>
      </c>
      <c r="J81081">
        <v>10</v>
      </c>
      <c r="K81081">
        <v>964.9</v>
      </c>
      <c r="L81081">
        <v>1618.08</v>
      </c>
      <c r="M81081">
        <v>1616.24</v>
      </c>
      <c r="N81081">
        <v>1561.76</v>
      </c>
      <c r="O81081">
        <f>Ordens[[#This Row],[TotalExecutedVolume]]/Ordens[[#This Row],[TotalNetDol]]</f>
        <v>0.59632403836645897</v>
      </c>
    </row>
    <row r="81082" spans="1:15">
      <c r="A81082" s="1">
        <v>44939</v>
      </c>
      <c r="B81082" t="s">
        <v>42252</v>
      </c>
      <c r="C81082" t="s">
        <v>16</v>
      </c>
      <c r="D81082" t="s">
        <v>24</v>
      </c>
      <c r="E81082" t="s">
        <v>139</v>
      </c>
      <c r="F81082" t="s">
        <v>72</v>
      </c>
      <c r="G81082" t="s">
        <v>27</v>
      </c>
      <c r="H81082" t="s">
        <v>91134</v>
      </c>
      <c r="I81082" t="s">
        <v>29</v>
      </c>
      <c r="J81082">
        <v>2</v>
      </c>
      <c r="K81082">
        <v>176.1</v>
      </c>
      <c r="L81082">
        <v>14777.21</v>
      </c>
      <c r="M81082">
        <v>16555.349999999999</v>
      </c>
      <c r="N81082">
        <v>1214.46</v>
      </c>
      <c r="O81082">
        <f>Ordens[[#This Row],[TotalExecutedVolume]]/Ordens[[#This Row],[TotalNetDol]]</f>
        <v>1.1916999217037587E-2</v>
      </c>
    </row>
    <row r="81083" spans="1:15">
      <c r="A81083" s="1">
        <v>44939</v>
      </c>
      <c r="B81083" t="s">
        <v>42252</v>
      </c>
      <c r="C81083" t="s">
        <v>16</v>
      </c>
      <c r="D81083" t="s">
        <v>17</v>
      </c>
      <c r="E81083" t="s">
        <v>108</v>
      </c>
      <c r="F81083" t="s">
        <v>19</v>
      </c>
      <c r="G81083" t="s">
        <v>109</v>
      </c>
      <c r="H81083" t="s">
        <v>91135</v>
      </c>
      <c r="I81083" t="s">
        <v>89</v>
      </c>
      <c r="J81083">
        <v>0.86</v>
      </c>
      <c r="K81083">
        <v>203.26</v>
      </c>
      <c r="L81083">
        <v>14777.21</v>
      </c>
      <c r="M81083">
        <v>16555.349999999999</v>
      </c>
      <c r="N81083">
        <v>489.37</v>
      </c>
      <c r="O81083">
        <f>Ordens[[#This Row],[TotalExecutedVolume]]/Ordens[[#This Row],[TotalNetDol]]</f>
        <v>1.375496457044327E-2</v>
      </c>
    </row>
    <row r="81084" spans="1:15">
      <c r="A81084" s="1">
        <v>44939</v>
      </c>
      <c r="B81084" t="s">
        <v>91136</v>
      </c>
      <c r="C81084" t="s">
        <v>16</v>
      </c>
      <c r="D81084" t="s">
        <v>24</v>
      </c>
      <c r="E81084" t="s">
        <v>988</v>
      </c>
      <c r="F81084" t="s">
        <v>72</v>
      </c>
      <c r="G81084" t="s">
        <v>27</v>
      </c>
      <c r="H81084" t="s">
        <v>91137</v>
      </c>
      <c r="I81084" t="s">
        <v>29</v>
      </c>
      <c r="J81084">
        <v>4.3</v>
      </c>
      <c r="K81084">
        <v>217.11</v>
      </c>
      <c r="L81084">
        <v>218.24</v>
      </c>
      <c r="M81084">
        <v>412.19</v>
      </c>
      <c r="N81084">
        <v>412.18</v>
      </c>
      <c r="O81084">
        <f>Ordens[[#This Row],[TotalExecutedVolume]]/Ordens[[#This Row],[TotalNetDol]]</f>
        <v>0.99482221407624638</v>
      </c>
    </row>
    <row r="81085" spans="1:15">
      <c r="A81085" s="1">
        <v>44939</v>
      </c>
      <c r="B81085" t="s">
        <v>31330</v>
      </c>
      <c r="C81085" t="s">
        <v>16</v>
      </c>
      <c r="D81085" t="s">
        <v>24</v>
      </c>
      <c r="E81085" t="s">
        <v>268</v>
      </c>
      <c r="F81085" t="s">
        <v>72</v>
      </c>
      <c r="G81085" t="s">
        <v>27</v>
      </c>
      <c r="H81085" t="s">
        <v>91138</v>
      </c>
      <c r="I81085" t="s">
        <v>29</v>
      </c>
      <c r="J81085">
        <v>1</v>
      </c>
      <c r="K81085">
        <v>21.14</v>
      </c>
      <c r="L81085">
        <v>2253.4299999999998</v>
      </c>
      <c r="M81085">
        <v>2907.55</v>
      </c>
      <c r="N81085">
        <v>19.68</v>
      </c>
      <c r="O81085">
        <f>Ordens[[#This Row],[TotalExecutedVolume]]/Ordens[[#This Row],[TotalNetDol]]</f>
        <v>9.38125435447296E-3</v>
      </c>
    </row>
    <row r="81086" spans="1:15">
      <c r="A81086" s="1">
        <v>44939</v>
      </c>
      <c r="B81086" t="s">
        <v>16912</v>
      </c>
      <c r="C81086" t="s">
        <v>16</v>
      </c>
      <c r="D81086" t="s">
        <v>17</v>
      </c>
      <c r="E81086" t="s">
        <v>368</v>
      </c>
      <c r="F81086" t="s">
        <v>307</v>
      </c>
      <c r="G81086" t="s">
        <v>308</v>
      </c>
      <c r="H81086" t="s">
        <v>91139</v>
      </c>
      <c r="I81086" t="s">
        <v>310</v>
      </c>
      <c r="J81086">
        <v>1</v>
      </c>
      <c r="K81086">
        <v>128.82</v>
      </c>
      <c r="L81086">
        <v>2236.39</v>
      </c>
      <c r="M81086">
        <v>2556.9499999999998</v>
      </c>
      <c r="N81086">
        <v>227.76</v>
      </c>
      <c r="O81086">
        <f>Ordens[[#This Row],[TotalExecutedVolume]]/Ordens[[#This Row],[TotalNetDol]]</f>
        <v>5.7601759979252279E-2</v>
      </c>
    </row>
    <row r="81087" spans="1:15">
      <c r="A81087" s="1">
        <v>44939</v>
      </c>
      <c r="B81087" t="s">
        <v>16912</v>
      </c>
      <c r="C81087" t="s">
        <v>16</v>
      </c>
      <c r="D81087" t="s">
        <v>17</v>
      </c>
      <c r="E81087" t="s">
        <v>819</v>
      </c>
      <c r="F81087" t="s">
        <v>33</v>
      </c>
      <c r="G81087" t="s">
        <v>181</v>
      </c>
      <c r="H81087" t="s">
        <v>91140</v>
      </c>
      <c r="I81087" t="s">
        <v>36</v>
      </c>
      <c r="J81087">
        <v>0.78</v>
      </c>
      <c r="K81087">
        <v>27.01</v>
      </c>
      <c r="L81087">
        <v>2236.39</v>
      </c>
      <c r="M81087">
        <v>2556.9499999999998</v>
      </c>
      <c r="N81087">
        <v>63.33</v>
      </c>
      <c r="O81087">
        <f>Ordens[[#This Row],[TotalExecutedVolume]]/Ordens[[#This Row],[TotalNetDol]]</f>
        <v>1.2077499899391431E-2</v>
      </c>
    </row>
    <row r="81088" spans="1:15">
      <c r="A81088" s="1">
        <v>44939</v>
      </c>
      <c r="B81088" t="s">
        <v>16667</v>
      </c>
      <c r="C81088" t="s">
        <v>16</v>
      </c>
      <c r="D81088" t="s">
        <v>17</v>
      </c>
      <c r="E81088" t="s">
        <v>703</v>
      </c>
      <c r="F81088" t="s">
        <v>33</v>
      </c>
      <c r="G81088" t="s">
        <v>34</v>
      </c>
      <c r="H81088" t="s">
        <v>91141</v>
      </c>
      <c r="I81088" t="s">
        <v>36</v>
      </c>
      <c r="J81088">
        <v>0.879</v>
      </c>
      <c r="K81088">
        <v>45.23</v>
      </c>
      <c r="L81088">
        <v>12338.11</v>
      </c>
      <c r="M81088">
        <v>12341.53</v>
      </c>
      <c r="N81088">
        <v>1330.18</v>
      </c>
      <c r="O81088">
        <f>Ordens[[#This Row],[TotalExecutedVolume]]/Ordens[[#This Row],[TotalNetDol]]</f>
        <v>3.6658775128443491E-3</v>
      </c>
    </row>
    <row r="81089" spans="1:15">
      <c r="A81089" s="1">
        <v>44939</v>
      </c>
      <c r="B81089" t="s">
        <v>2919</v>
      </c>
      <c r="C81089" t="s">
        <v>16</v>
      </c>
      <c r="D81089" t="s">
        <v>17</v>
      </c>
      <c r="E81089" t="s">
        <v>81</v>
      </c>
      <c r="F81089" t="s">
        <v>82</v>
      </c>
      <c r="G81089" t="s">
        <v>83</v>
      </c>
      <c r="H81089" t="s">
        <v>91142</v>
      </c>
      <c r="I81089" t="s">
        <v>85</v>
      </c>
      <c r="J81089">
        <v>6.7549200000000003</v>
      </c>
      <c r="K81089">
        <v>410.02</v>
      </c>
      <c r="L81089">
        <v>15145.8</v>
      </c>
      <c r="M81089">
        <v>16550.14</v>
      </c>
      <c r="N81089">
        <v>650.75</v>
      </c>
      <c r="O81089">
        <f>Ordens[[#This Row],[TotalExecutedVolume]]/Ordens[[#This Row],[TotalNetDol]]</f>
        <v>2.7071531381637155E-2</v>
      </c>
    </row>
    <row r="81090" spans="1:15">
      <c r="A81090" s="1">
        <v>44939</v>
      </c>
      <c r="B81090" t="s">
        <v>2919</v>
      </c>
      <c r="C81090" t="s">
        <v>16</v>
      </c>
      <c r="D81090" t="s">
        <v>17</v>
      </c>
      <c r="E81090" t="s">
        <v>395</v>
      </c>
      <c r="F81090" t="s">
        <v>82</v>
      </c>
      <c r="G81090" t="s">
        <v>83</v>
      </c>
      <c r="H81090" t="s">
        <v>91143</v>
      </c>
      <c r="I81090" t="s">
        <v>85</v>
      </c>
      <c r="J81090">
        <v>2.3378299999999999</v>
      </c>
      <c r="K81090">
        <v>410.01</v>
      </c>
      <c r="L81090">
        <v>15145.8</v>
      </c>
      <c r="M81090">
        <v>16550.14</v>
      </c>
      <c r="N81090">
        <v>665.65</v>
      </c>
      <c r="O81090">
        <f>Ordens[[#This Row],[TotalExecutedVolume]]/Ordens[[#This Row],[TotalNetDol]]</f>
        <v>2.7070871132591216E-2</v>
      </c>
    </row>
    <row r="81091" spans="1:15">
      <c r="A81091" s="1">
        <v>44939</v>
      </c>
      <c r="B81091" t="s">
        <v>2919</v>
      </c>
      <c r="C81091" t="s">
        <v>16</v>
      </c>
      <c r="D81091" t="s">
        <v>17</v>
      </c>
      <c r="E81091" t="s">
        <v>4772</v>
      </c>
      <c r="F81091" t="s">
        <v>33</v>
      </c>
      <c r="G81091" t="s">
        <v>34</v>
      </c>
      <c r="H81091" t="s">
        <v>91144</v>
      </c>
      <c r="I81091" t="s">
        <v>36</v>
      </c>
      <c r="J81091">
        <v>1.88001</v>
      </c>
      <c r="K81091">
        <v>409.99</v>
      </c>
      <c r="L81091">
        <v>15145.8</v>
      </c>
      <c r="M81091">
        <v>16550.14</v>
      </c>
      <c r="N81091">
        <v>733.93</v>
      </c>
      <c r="O81091">
        <f>Ordens[[#This Row],[TotalExecutedVolume]]/Ordens[[#This Row],[TotalNetDol]]</f>
        <v>2.7069550634499336E-2</v>
      </c>
    </row>
    <row r="81092" spans="1:15">
      <c r="A81092" s="1">
        <v>44939</v>
      </c>
      <c r="B81092" t="s">
        <v>2919</v>
      </c>
      <c r="C81092" t="s">
        <v>16</v>
      </c>
      <c r="D81092" t="s">
        <v>17</v>
      </c>
      <c r="E81092" t="s">
        <v>18</v>
      </c>
      <c r="F81092" t="s">
        <v>19</v>
      </c>
      <c r="G81092" t="s">
        <v>20</v>
      </c>
      <c r="H81092" t="s">
        <v>91145</v>
      </c>
      <c r="I81092" t="s">
        <v>22</v>
      </c>
      <c r="J81092">
        <v>3.1030799999999998</v>
      </c>
      <c r="K81092">
        <v>410.01</v>
      </c>
      <c r="L81092">
        <v>15145.8</v>
      </c>
      <c r="M81092">
        <v>16550.14</v>
      </c>
      <c r="N81092">
        <v>728.33</v>
      </c>
      <c r="O81092">
        <f>Ordens[[#This Row],[TotalExecutedVolume]]/Ordens[[#This Row],[TotalNetDol]]</f>
        <v>2.7070871132591216E-2</v>
      </c>
    </row>
    <row r="81093" spans="1:15">
      <c r="A81093" s="1">
        <v>44939</v>
      </c>
      <c r="B81093" t="s">
        <v>2919</v>
      </c>
      <c r="C81093" t="s">
        <v>16</v>
      </c>
      <c r="D81093" t="s">
        <v>17</v>
      </c>
      <c r="E81093" t="s">
        <v>1529</v>
      </c>
      <c r="F81093" t="s">
        <v>33</v>
      </c>
      <c r="G81093" t="s">
        <v>34</v>
      </c>
      <c r="H81093" t="s">
        <v>91146</v>
      </c>
      <c r="I81093" t="s">
        <v>36</v>
      </c>
      <c r="J81093">
        <v>3.7690399999999999</v>
      </c>
      <c r="K81093">
        <v>410</v>
      </c>
      <c r="L81093">
        <v>15145.8</v>
      </c>
      <c r="M81093">
        <v>16550.14</v>
      </c>
      <c r="N81093">
        <v>681.71</v>
      </c>
      <c r="O81093">
        <f>Ordens[[#This Row],[TotalExecutedVolume]]/Ordens[[#This Row],[TotalNetDol]]</f>
        <v>2.7070210883545276E-2</v>
      </c>
    </row>
    <row r="81094" spans="1:15">
      <c r="A81094" s="1">
        <v>44939</v>
      </c>
      <c r="B81094" t="s">
        <v>1642</v>
      </c>
      <c r="C81094" t="s">
        <v>16</v>
      </c>
      <c r="D81094" t="s">
        <v>17</v>
      </c>
      <c r="E81094" t="s">
        <v>91147</v>
      </c>
      <c r="F81094" t="s">
        <v>33</v>
      </c>
      <c r="G81094" t="s">
        <v>553</v>
      </c>
      <c r="H81094" t="s">
        <v>91148</v>
      </c>
      <c r="I81094" t="s">
        <v>36</v>
      </c>
      <c r="J81094">
        <v>100</v>
      </c>
      <c r="K81094">
        <v>1375</v>
      </c>
      <c r="L81094">
        <v>95149.6</v>
      </c>
      <c r="M81094">
        <v>98239.02</v>
      </c>
      <c r="N81094">
        <v>1498</v>
      </c>
      <c r="O81094">
        <f>Ordens[[#This Row],[TotalExecutedVolume]]/Ordens[[#This Row],[TotalNetDol]]</f>
        <v>1.4450927802113723E-2</v>
      </c>
    </row>
    <row r="81095" spans="1:15">
      <c r="A81095" s="1">
        <v>44939</v>
      </c>
      <c r="B81095" t="s">
        <v>1642</v>
      </c>
      <c r="C81095" t="s">
        <v>16</v>
      </c>
      <c r="D81095" t="s">
        <v>17</v>
      </c>
      <c r="E81095" t="s">
        <v>18</v>
      </c>
      <c r="F81095" t="s">
        <v>19</v>
      </c>
      <c r="G81095" t="s">
        <v>20</v>
      </c>
      <c r="H81095" t="s">
        <v>91149</v>
      </c>
      <c r="I81095" t="s">
        <v>22</v>
      </c>
      <c r="J81095">
        <v>3.5</v>
      </c>
      <c r="K81095">
        <v>467.67</v>
      </c>
      <c r="L81095">
        <v>95149.6</v>
      </c>
      <c r="M81095">
        <v>98239.02</v>
      </c>
      <c r="N81095">
        <v>2189.65</v>
      </c>
      <c r="O81095">
        <f>Ordens[[#This Row],[TotalExecutedVolume]]/Ordens[[#This Row],[TotalNetDol]]</f>
        <v>4.9151021128832914E-3</v>
      </c>
    </row>
    <row r="81096" spans="1:15">
      <c r="A81096" s="1">
        <v>44939</v>
      </c>
      <c r="B81096" t="s">
        <v>1642</v>
      </c>
      <c r="C81096" t="s">
        <v>16</v>
      </c>
      <c r="D81096" t="s">
        <v>17</v>
      </c>
      <c r="E81096" t="s">
        <v>141</v>
      </c>
      <c r="F81096" t="s">
        <v>82</v>
      </c>
      <c r="G81096" t="s">
        <v>142</v>
      </c>
      <c r="H81096" t="s">
        <v>91150</v>
      </c>
      <c r="I81096" t="s">
        <v>144</v>
      </c>
      <c r="J81096">
        <v>9</v>
      </c>
      <c r="K81096">
        <v>1078.83</v>
      </c>
      <c r="L81096">
        <v>95149.6</v>
      </c>
      <c r="M81096">
        <v>98239.02</v>
      </c>
      <c r="N81096">
        <v>6300.48</v>
      </c>
      <c r="O81096">
        <f>Ordens[[#This Row],[TotalExecutedVolume]]/Ordens[[#This Row],[TotalNetDol]]</f>
        <v>1.1338250502366799E-2</v>
      </c>
    </row>
    <row r="81097" spans="1:15">
      <c r="A81097" s="1">
        <v>44939</v>
      </c>
      <c r="B81097" t="s">
        <v>64944</v>
      </c>
      <c r="C81097" t="s">
        <v>16</v>
      </c>
      <c r="D81097" t="s">
        <v>17</v>
      </c>
      <c r="E81097" t="s">
        <v>294</v>
      </c>
      <c r="F81097" t="s">
        <v>188</v>
      </c>
      <c r="G81097" t="s">
        <v>189</v>
      </c>
      <c r="H81097" t="s">
        <v>91151</v>
      </c>
      <c r="I81097" t="s">
        <v>191</v>
      </c>
      <c r="J81097">
        <v>16</v>
      </c>
      <c r="K81097">
        <v>2770.56</v>
      </c>
      <c r="L81097">
        <v>51163.22</v>
      </c>
      <c r="M81097">
        <v>53080.04</v>
      </c>
      <c r="N81097">
        <v>2594.4</v>
      </c>
      <c r="O81097">
        <f>Ordens[[#This Row],[TotalExecutedVolume]]/Ordens[[#This Row],[TotalNetDol]]</f>
        <v>5.4151400165978608E-2</v>
      </c>
    </row>
    <row r="81098" spans="1:15">
      <c r="A81098" s="1">
        <v>44939</v>
      </c>
      <c r="B81098" t="s">
        <v>64944</v>
      </c>
      <c r="C81098" t="s">
        <v>16</v>
      </c>
      <c r="D81098" t="s">
        <v>17</v>
      </c>
      <c r="E81098" t="s">
        <v>886</v>
      </c>
      <c r="F81098" t="s">
        <v>41</v>
      </c>
      <c r="G81098" t="s">
        <v>887</v>
      </c>
      <c r="H81098" t="s">
        <v>91152</v>
      </c>
      <c r="I81098" t="s">
        <v>44</v>
      </c>
      <c r="J81098">
        <v>24</v>
      </c>
      <c r="K81098">
        <v>2859.6</v>
      </c>
      <c r="L81098">
        <v>51163.22</v>
      </c>
      <c r="M81098">
        <v>53080.04</v>
      </c>
      <c r="N81098">
        <v>2764.32</v>
      </c>
      <c r="O81098">
        <f>Ordens[[#This Row],[TotalExecutedVolume]]/Ordens[[#This Row],[TotalNetDol]]</f>
        <v>5.5891712835900477E-2</v>
      </c>
    </row>
    <row r="81099" spans="1:15">
      <c r="A81099" s="1">
        <v>44939</v>
      </c>
      <c r="B81099" t="s">
        <v>64944</v>
      </c>
      <c r="C81099" t="s">
        <v>16</v>
      </c>
      <c r="D81099" t="s">
        <v>17</v>
      </c>
      <c r="E81099" t="s">
        <v>941</v>
      </c>
      <c r="F81099" t="s">
        <v>82</v>
      </c>
      <c r="G81099" t="s">
        <v>83</v>
      </c>
      <c r="H81099" t="s">
        <v>91153</v>
      </c>
      <c r="I81099" t="s">
        <v>85</v>
      </c>
      <c r="J81099">
        <v>29</v>
      </c>
      <c r="K81099">
        <v>2911.02</v>
      </c>
      <c r="L81099">
        <v>51163.22</v>
      </c>
      <c r="M81099">
        <v>53080.04</v>
      </c>
      <c r="N81099">
        <v>2981.2</v>
      </c>
      <c r="O81099">
        <f>Ordens[[#This Row],[TotalExecutedVolume]]/Ordens[[#This Row],[TotalNetDol]]</f>
        <v>5.6896731675606028E-2</v>
      </c>
    </row>
    <row r="81100" spans="1:15">
      <c r="A81100" s="1">
        <v>44939</v>
      </c>
      <c r="B81100" t="s">
        <v>64944</v>
      </c>
      <c r="C81100" t="s">
        <v>16</v>
      </c>
      <c r="D81100" t="s">
        <v>17</v>
      </c>
      <c r="E81100" t="s">
        <v>342</v>
      </c>
      <c r="F81100" t="s">
        <v>19</v>
      </c>
      <c r="G81100" t="s">
        <v>55</v>
      </c>
      <c r="H81100" t="s">
        <v>91154</v>
      </c>
      <c r="I81100" t="s">
        <v>22</v>
      </c>
      <c r="J81100">
        <v>16</v>
      </c>
      <c r="K81100">
        <v>2831.68</v>
      </c>
      <c r="L81100">
        <v>51163.22</v>
      </c>
      <c r="M81100">
        <v>53080.04</v>
      </c>
      <c r="N81100">
        <v>2812.64</v>
      </c>
      <c r="O81100">
        <f>Ordens[[#This Row],[TotalExecutedVolume]]/Ordens[[#This Row],[TotalNetDol]]</f>
        <v>5.5346008323948329E-2</v>
      </c>
    </row>
    <row r="81101" spans="1:15">
      <c r="A81101" s="1">
        <v>44939</v>
      </c>
      <c r="B81101" t="s">
        <v>14562</v>
      </c>
      <c r="C81101" t="s">
        <v>16</v>
      </c>
      <c r="D81101" t="s">
        <v>24</v>
      </c>
      <c r="E81101" t="s">
        <v>91</v>
      </c>
      <c r="F81101" t="s">
        <v>72</v>
      </c>
      <c r="G81101" t="s">
        <v>27</v>
      </c>
      <c r="H81101" t="s">
        <v>91155</v>
      </c>
      <c r="I81101" t="s">
        <v>29</v>
      </c>
      <c r="J81101">
        <v>0.09</v>
      </c>
      <c r="K81101">
        <v>36.07</v>
      </c>
      <c r="L81101">
        <v>192.69</v>
      </c>
      <c r="M81101">
        <v>315.89999999999998</v>
      </c>
      <c r="N81101">
        <v>52.02</v>
      </c>
      <c r="O81101">
        <f>Ordens[[#This Row],[TotalExecutedVolume]]/Ordens[[#This Row],[TotalNetDol]]</f>
        <v>0.18719186257719653</v>
      </c>
    </row>
    <row r="81102" spans="1:15">
      <c r="A81102" s="1">
        <v>44939</v>
      </c>
      <c r="B81102" t="s">
        <v>54698</v>
      </c>
      <c r="C81102" t="s">
        <v>16</v>
      </c>
      <c r="D81102" t="s">
        <v>17</v>
      </c>
      <c r="E81102" t="s">
        <v>40</v>
      </c>
      <c r="F81102" t="s">
        <v>41</v>
      </c>
      <c r="G81102" t="s">
        <v>42</v>
      </c>
      <c r="H81102" t="s">
        <v>91156</v>
      </c>
      <c r="I81102" t="s">
        <v>44</v>
      </c>
      <c r="J81102">
        <v>1</v>
      </c>
      <c r="K81102">
        <v>96.13</v>
      </c>
      <c r="L81102">
        <v>780.66</v>
      </c>
      <c r="M81102">
        <v>948.17</v>
      </c>
      <c r="N81102">
        <v>97.61</v>
      </c>
      <c r="O81102">
        <f>Ordens[[#This Row],[TotalExecutedVolume]]/Ordens[[#This Row],[TotalNetDol]]</f>
        <v>0.12313939487100659</v>
      </c>
    </row>
    <row r="81103" spans="1:15">
      <c r="A81103" s="1">
        <v>44939</v>
      </c>
      <c r="B81103" t="s">
        <v>54698</v>
      </c>
      <c r="C81103" t="s">
        <v>16</v>
      </c>
      <c r="D81103" t="s">
        <v>24</v>
      </c>
      <c r="E81103" t="s">
        <v>573</v>
      </c>
      <c r="F81103" t="s">
        <v>72</v>
      </c>
      <c r="G81103" t="s">
        <v>27</v>
      </c>
      <c r="H81103" t="s">
        <v>91157</v>
      </c>
      <c r="I81103" t="s">
        <v>29</v>
      </c>
      <c r="J81103">
        <v>1</v>
      </c>
      <c r="K81103">
        <v>32.36</v>
      </c>
      <c r="L81103">
        <v>780.66</v>
      </c>
      <c r="M81103">
        <v>948.17</v>
      </c>
      <c r="N81103">
        <v>88.86</v>
      </c>
      <c r="O81103">
        <f>Ordens[[#This Row],[TotalExecutedVolume]]/Ordens[[#This Row],[TotalNetDol]]</f>
        <v>4.1452104629416134E-2</v>
      </c>
    </row>
    <row r="81104" spans="1:15">
      <c r="A81104" s="1">
        <v>44939</v>
      </c>
      <c r="B81104" t="s">
        <v>54698</v>
      </c>
      <c r="C81104" t="s">
        <v>16</v>
      </c>
      <c r="D81104" t="s">
        <v>24</v>
      </c>
      <c r="E81104" t="s">
        <v>230</v>
      </c>
      <c r="F81104" t="s">
        <v>72</v>
      </c>
      <c r="G81104" t="s">
        <v>27</v>
      </c>
      <c r="H81104" t="s">
        <v>91158</v>
      </c>
      <c r="I81104" t="s">
        <v>29</v>
      </c>
      <c r="J81104">
        <v>2</v>
      </c>
      <c r="K81104">
        <v>44.26</v>
      </c>
      <c r="L81104">
        <v>780.66</v>
      </c>
      <c r="M81104">
        <v>948.17</v>
      </c>
      <c r="N81104">
        <v>80.959999999999994</v>
      </c>
      <c r="O81104">
        <f>Ordens[[#This Row],[TotalExecutedVolume]]/Ordens[[#This Row],[TotalNetDol]]</f>
        <v>5.6695616529603157E-2</v>
      </c>
    </row>
    <row r="81105" spans="1:15">
      <c r="A81105" s="1">
        <v>44939</v>
      </c>
      <c r="B81105" t="s">
        <v>69483</v>
      </c>
      <c r="C81105" t="s">
        <v>16</v>
      </c>
      <c r="D81105" t="s">
        <v>17</v>
      </c>
      <c r="E81105" t="s">
        <v>141</v>
      </c>
      <c r="F81105" t="s">
        <v>82</v>
      </c>
      <c r="G81105" t="s">
        <v>142</v>
      </c>
      <c r="H81105" t="s">
        <v>91159</v>
      </c>
      <c r="I81105" t="s">
        <v>144</v>
      </c>
      <c r="J81105">
        <v>4</v>
      </c>
      <c r="K81105">
        <v>477.4</v>
      </c>
      <c r="L81105">
        <v>74192.63</v>
      </c>
      <c r="M81105">
        <v>94871.22</v>
      </c>
      <c r="N81105">
        <v>1575.12</v>
      </c>
      <c r="O81105">
        <f>Ordens[[#This Row],[TotalExecutedVolume]]/Ordens[[#This Row],[TotalNetDol]]</f>
        <v>6.4346013883050104E-3</v>
      </c>
    </row>
    <row r="81106" spans="1:15">
      <c r="A81106" s="1">
        <v>44939</v>
      </c>
      <c r="B81106" t="s">
        <v>69483</v>
      </c>
      <c r="C81106" t="s">
        <v>16</v>
      </c>
      <c r="D81106" t="s">
        <v>24</v>
      </c>
      <c r="E81106" t="s">
        <v>139</v>
      </c>
      <c r="F81106" t="s">
        <v>72</v>
      </c>
      <c r="G81106" t="s">
        <v>27</v>
      </c>
      <c r="H81106" t="s">
        <v>91160</v>
      </c>
      <c r="I81106" t="s">
        <v>29</v>
      </c>
      <c r="J81106">
        <v>13</v>
      </c>
      <c r="K81106">
        <v>1147.1199999999999</v>
      </c>
      <c r="L81106">
        <v>74192.63</v>
      </c>
      <c r="M81106">
        <v>94871.22</v>
      </c>
      <c r="N81106">
        <v>32655.48</v>
      </c>
      <c r="O81106">
        <f>Ordens[[#This Row],[TotalExecutedVolume]]/Ordens[[#This Row],[TotalNetDol]]</f>
        <v>1.5461373993616344E-2</v>
      </c>
    </row>
    <row r="81107" spans="1:15">
      <c r="A81107" s="1">
        <v>44939</v>
      </c>
      <c r="B81107" t="s">
        <v>39258</v>
      </c>
      <c r="C81107" t="s">
        <v>16</v>
      </c>
      <c r="D81107" t="s">
        <v>24</v>
      </c>
      <c r="E81107" t="s">
        <v>139</v>
      </c>
      <c r="F81107" t="s">
        <v>72</v>
      </c>
      <c r="G81107" t="s">
        <v>27</v>
      </c>
      <c r="H81107" t="s">
        <v>91161</v>
      </c>
      <c r="I81107" t="s">
        <v>29</v>
      </c>
      <c r="J81107">
        <v>10.243</v>
      </c>
      <c r="K81107">
        <v>901.59</v>
      </c>
      <c r="L81107">
        <v>3938.06</v>
      </c>
      <c r="M81107">
        <v>3960.66</v>
      </c>
      <c r="N81107">
        <v>1925.71</v>
      </c>
      <c r="O81107">
        <f>Ordens[[#This Row],[TotalExecutedVolume]]/Ordens[[#This Row],[TotalNetDol]]</f>
        <v>0.22894267735890261</v>
      </c>
    </row>
    <row r="81108" spans="1:15">
      <c r="A81108" s="1">
        <v>44939</v>
      </c>
      <c r="B81108" t="s">
        <v>69483</v>
      </c>
      <c r="C81108" t="s">
        <v>16</v>
      </c>
      <c r="D81108" t="s">
        <v>24</v>
      </c>
      <c r="E81108" t="s">
        <v>52</v>
      </c>
      <c r="F81108" t="s">
        <v>72</v>
      </c>
      <c r="G81108" t="s">
        <v>27</v>
      </c>
      <c r="H81108" t="s">
        <v>91162</v>
      </c>
      <c r="I81108" t="s">
        <v>29</v>
      </c>
      <c r="J81108">
        <v>5</v>
      </c>
      <c r="K81108">
        <v>1820.45</v>
      </c>
      <c r="L81108">
        <v>74192.63</v>
      </c>
      <c r="M81108">
        <v>94871.22</v>
      </c>
      <c r="N81108">
        <v>37126.980000000003</v>
      </c>
      <c r="O81108">
        <f>Ordens[[#This Row],[TotalExecutedVolume]]/Ordens[[#This Row],[TotalNetDol]]</f>
        <v>2.4536803722957388E-2</v>
      </c>
    </row>
    <row r="81109" spans="1:15">
      <c r="A81109" s="1">
        <v>44939</v>
      </c>
      <c r="B81109" t="s">
        <v>69483</v>
      </c>
      <c r="C81109" t="s">
        <v>16</v>
      </c>
      <c r="D81109" t="s">
        <v>24</v>
      </c>
      <c r="E81109" t="s">
        <v>671</v>
      </c>
      <c r="F81109" t="s">
        <v>72</v>
      </c>
      <c r="G81109" t="s">
        <v>27</v>
      </c>
      <c r="H81109" t="s">
        <v>91163</v>
      </c>
      <c r="I81109" t="s">
        <v>29</v>
      </c>
      <c r="J81109">
        <v>10</v>
      </c>
      <c r="K81109">
        <v>395.7</v>
      </c>
      <c r="L81109">
        <v>74192.63</v>
      </c>
      <c r="M81109">
        <v>94871.22</v>
      </c>
      <c r="N81109">
        <v>14042</v>
      </c>
      <c r="O81109">
        <f>Ordens[[#This Row],[TotalExecutedVolume]]/Ordens[[#This Row],[TotalNetDol]]</f>
        <v>5.3334138444748481E-3</v>
      </c>
    </row>
    <row r="81110" spans="1:15">
      <c r="A81110" s="1">
        <v>44939</v>
      </c>
      <c r="B81110" t="s">
        <v>6004</v>
      </c>
      <c r="C81110" t="s">
        <v>16</v>
      </c>
      <c r="D81110" t="s">
        <v>24</v>
      </c>
      <c r="E81110" t="s">
        <v>5065</v>
      </c>
      <c r="F81110" t="s">
        <v>72</v>
      </c>
      <c r="G81110" t="s">
        <v>27</v>
      </c>
      <c r="H81110" t="s">
        <v>91164</v>
      </c>
      <c r="I81110" t="s">
        <v>29</v>
      </c>
      <c r="J81110">
        <v>48.182600000000001</v>
      </c>
      <c r="K81110">
        <v>2026.08</v>
      </c>
      <c r="L81110">
        <v>92742.59</v>
      </c>
      <c r="M81110">
        <v>102929.41</v>
      </c>
      <c r="N81110">
        <v>13566.8</v>
      </c>
      <c r="O81110">
        <f>Ordens[[#This Row],[TotalExecutedVolume]]/Ordens[[#This Row],[TotalNetDol]]</f>
        <v>2.1846273648385279E-2</v>
      </c>
    </row>
    <row r="81111" spans="1:15">
      <c r="A81111" s="1">
        <v>44939</v>
      </c>
      <c r="B81111" t="s">
        <v>6004</v>
      </c>
      <c r="C81111" t="s">
        <v>16</v>
      </c>
      <c r="D81111" t="s">
        <v>24</v>
      </c>
      <c r="E81111" t="s">
        <v>2861</v>
      </c>
      <c r="F81111" t="s">
        <v>72</v>
      </c>
      <c r="G81111" t="s">
        <v>27</v>
      </c>
      <c r="H81111" t="s">
        <v>91165</v>
      </c>
      <c r="I81111" t="s">
        <v>29</v>
      </c>
      <c r="J81111">
        <v>12.1196</v>
      </c>
      <c r="K81111">
        <v>2413.0100000000002</v>
      </c>
      <c r="L81111">
        <v>92742.59</v>
      </c>
      <c r="M81111">
        <v>102929.41</v>
      </c>
      <c r="N81111">
        <v>44608.45</v>
      </c>
      <c r="O81111">
        <f>Ordens[[#This Row],[TotalExecutedVolume]]/Ordens[[#This Row],[TotalNetDol]]</f>
        <v>2.6018358986955186E-2</v>
      </c>
    </row>
    <row r="81112" spans="1:15">
      <c r="A81112" s="1">
        <v>44939</v>
      </c>
      <c r="B81112" t="s">
        <v>6004</v>
      </c>
      <c r="C81112" t="s">
        <v>16</v>
      </c>
      <c r="D81112" t="s">
        <v>24</v>
      </c>
      <c r="E81112" t="s">
        <v>4584</v>
      </c>
      <c r="F81112" t="s">
        <v>72</v>
      </c>
      <c r="G81112" t="s">
        <v>27</v>
      </c>
      <c r="H81112" t="s">
        <v>91166</v>
      </c>
      <c r="I81112" t="s">
        <v>29</v>
      </c>
      <c r="J81112">
        <v>15.473000000000001</v>
      </c>
      <c r="K81112">
        <v>903.78</v>
      </c>
      <c r="L81112">
        <v>92742.59</v>
      </c>
      <c r="M81112">
        <v>102929.41</v>
      </c>
      <c r="N81112">
        <v>3687.12</v>
      </c>
      <c r="O81112">
        <f>Ordens[[#This Row],[TotalExecutedVolume]]/Ordens[[#This Row],[TotalNetDol]]</f>
        <v>9.7450373124149323E-3</v>
      </c>
    </row>
    <row r="81113" spans="1:15">
      <c r="A81113" s="1">
        <v>44939</v>
      </c>
      <c r="B81113" t="s">
        <v>6004</v>
      </c>
      <c r="C81113" t="s">
        <v>16</v>
      </c>
      <c r="D81113" t="s">
        <v>24</v>
      </c>
      <c r="E81113" t="s">
        <v>16516</v>
      </c>
      <c r="F81113" t="s">
        <v>72</v>
      </c>
      <c r="G81113" t="s">
        <v>27</v>
      </c>
      <c r="H81113" t="s">
        <v>91167</v>
      </c>
      <c r="I81113" t="s">
        <v>29</v>
      </c>
      <c r="J81113">
        <v>92.258700000000005</v>
      </c>
      <c r="K81113">
        <v>1893.15</v>
      </c>
      <c r="L81113">
        <v>92742.59</v>
      </c>
      <c r="M81113">
        <v>102929.41</v>
      </c>
      <c r="N81113">
        <v>2828.89</v>
      </c>
      <c r="O81113">
        <f>Ordens[[#This Row],[TotalExecutedVolume]]/Ordens[[#This Row],[TotalNetDol]]</f>
        <v>2.0412951589986867E-2</v>
      </c>
    </row>
    <row r="81114" spans="1:15">
      <c r="A81114" s="1">
        <v>44939</v>
      </c>
      <c r="B81114" t="s">
        <v>6004</v>
      </c>
      <c r="C81114" t="s">
        <v>16</v>
      </c>
      <c r="D81114" t="s">
        <v>24</v>
      </c>
      <c r="E81114" t="s">
        <v>416</v>
      </c>
      <c r="F81114" t="s">
        <v>72</v>
      </c>
      <c r="G81114" t="s">
        <v>27</v>
      </c>
      <c r="H81114" t="s">
        <v>91168</v>
      </c>
      <c r="I81114" t="s">
        <v>29</v>
      </c>
      <c r="J81114">
        <v>22.97</v>
      </c>
      <c r="K81114">
        <v>1841.96</v>
      </c>
      <c r="L81114">
        <v>92742.59</v>
      </c>
      <c r="M81114">
        <v>102929.41</v>
      </c>
      <c r="N81114">
        <v>4766.66</v>
      </c>
      <c r="O81114">
        <f>Ordens[[#This Row],[TotalExecutedVolume]]/Ordens[[#This Row],[TotalNetDol]]</f>
        <v>1.9860993746238918E-2</v>
      </c>
    </row>
    <row r="81115" spans="1:15">
      <c r="A81115" s="1">
        <v>44939</v>
      </c>
      <c r="B81115" t="s">
        <v>73225</v>
      </c>
      <c r="C81115" t="s">
        <v>16</v>
      </c>
      <c r="D81115" t="s">
        <v>24</v>
      </c>
      <c r="E81115" t="s">
        <v>52</v>
      </c>
      <c r="F81115" t="s">
        <v>72</v>
      </c>
      <c r="G81115" t="s">
        <v>27</v>
      </c>
      <c r="H81115" t="s">
        <v>91169</v>
      </c>
      <c r="I81115" t="s">
        <v>29</v>
      </c>
      <c r="J81115">
        <v>0.27268999999999999</v>
      </c>
      <c r="K81115">
        <v>100</v>
      </c>
      <c r="L81115">
        <v>681.81</v>
      </c>
      <c r="M81115">
        <v>680.94</v>
      </c>
      <c r="N81115">
        <v>102.26</v>
      </c>
      <c r="O81115">
        <f>Ordens[[#This Row],[TotalExecutedVolume]]/Ordens[[#This Row],[TotalNetDol]]</f>
        <v>0.14666842668778693</v>
      </c>
    </row>
    <row r="81116" spans="1:15">
      <c r="A81116" s="1">
        <v>44939</v>
      </c>
      <c r="B81116" t="s">
        <v>73225</v>
      </c>
      <c r="C81116" t="s">
        <v>16</v>
      </c>
      <c r="D81116" t="s">
        <v>24</v>
      </c>
      <c r="E81116" t="s">
        <v>268</v>
      </c>
      <c r="F81116" t="s">
        <v>72</v>
      </c>
      <c r="G81116" t="s">
        <v>27</v>
      </c>
      <c r="H81116" t="s">
        <v>91170</v>
      </c>
      <c r="I81116" t="s">
        <v>29</v>
      </c>
      <c r="J81116">
        <v>2.3553299999999999</v>
      </c>
      <c r="K81116">
        <v>50</v>
      </c>
      <c r="L81116">
        <v>681.81</v>
      </c>
      <c r="M81116">
        <v>680.94</v>
      </c>
      <c r="N81116">
        <v>93.46</v>
      </c>
      <c r="O81116">
        <f>Ordens[[#This Row],[TotalExecutedVolume]]/Ordens[[#This Row],[TotalNetDol]]</f>
        <v>7.3334213343893465E-2</v>
      </c>
    </row>
    <row r="81117" spans="1:15">
      <c r="A81117" s="1">
        <v>44939</v>
      </c>
      <c r="B81117" t="s">
        <v>91171</v>
      </c>
      <c r="C81117" t="s">
        <v>16</v>
      </c>
      <c r="D81117" t="s">
        <v>17</v>
      </c>
      <c r="E81117" t="s">
        <v>52079</v>
      </c>
      <c r="F81117" t="s">
        <v>82</v>
      </c>
      <c r="G81117" t="s">
        <v>142</v>
      </c>
      <c r="H81117" t="s">
        <v>91172</v>
      </c>
      <c r="I81117" t="s">
        <v>144</v>
      </c>
      <c r="J81117">
        <v>1340</v>
      </c>
      <c r="K81117">
        <v>696.8</v>
      </c>
      <c r="L81117">
        <v>4060.12</v>
      </c>
      <c r="M81117">
        <v>11762.18</v>
      </c>
      <c r="N81117">
        <v>7592.61</v>
      </c>
      <c r="O81117">
        <f>Ordens[[#This Row],[TotalExecutedVolume]]/Ordens[[#This Row],[TotalNetDol]]</f>
        <v>0.17162054323517531</v>
      </c>
    </row>
    <row r="81118" spans="1:15">
      <c r="A81118" s="1">
        <v>44939</v>
      </c>
      <c r="B81118" t="s">
        <v>66721</v>
      </c>
      <c r="C81118" t="s">
        <v>16</v>
      </c>
      <c r="D81118" t="s">
        <v>24</v>
      </c>
      <c r="E81118" t="s">
        <v>200</v>
      </c>
      <c r="F81118" t="s">
        <v>72</v>
      </c>
      <c r="G81118" t="s">
        <v>27</v>
      </c>
      <c r="H81118" t="s">
        <v>91173</v>
      </c>
      <c r="I81118" t="s">
        <v>29</v>
      </c>
      <c r="J81118">
        <v>0.23049</v>
      </c>
      <c r="K81118">
        <v>91.31</v>
      </c>
      <c r="L81118">
        <v>372.99</v>
      </c>
      <c r="M81118">
        <v>382.8</v>
      </c>
      <c r="N81118">
        <v>381.92</v>
      </c>
      <c r="O81118">
        <f>Ordens[[#This Row],[TotalExecutedVolume]]/Ordens[[#This Row],[TotalNetDol]]</f>
        <v>0.24480549076382746</v>
      </c>
    </row>
    <row r="81119" spans="1:15">
      <c r="A81119" s="1">
        <v>44939</v>
      </c>
      <c r="B81119" t="s">
        <v>52283</v>
      </c>
      <c r="C81119" t="s">
        <v>16</v>
      </c>
      <c r="D81119" t="s">
        <v>24</v>
      </c>
      <c r="E81119" t="s">
        <v>255</v>
      </c>
      <c r="F81119" t="s">
        <v>72</v>
      </c>
      <c r="G81119" t="s">
        <v>27</v>
      </c>
      <c r="H81119" t="s">
        <v>91174</v>
      </c>
      <c r="I81119" t="s">
        <v>29</v>
      </c>
      <c r="J81119">
        <v>10.2539</v>
      </c>
      <c r="K81119">
        <v>950.02</v>
      </c>
      <c r="L81119">
        <v>2470.98</v>
      </c>
      <c r="M81119">
        <v>2737.88</v>
      </c>
      <c r="N81119">
        <v>2737.88</v>
      </c>
      <c r="O81119">
        <f>Ordens[[#This Row],[TotalExecutedVolume]]/Ordens[[#This Row],[TotalNetDol]]</f>
        <v>0.38447093865591786</v>
      </c>
    </row>
    <row r="81120" spans="1:15">
      <c r="A81120" s="1">
        <v>44939</v>
      </c>
      <c r="B81120" t="s">
        <v>38119</v>
      </c>
      <c r="C81120" t="s">
        <v>129</v>
      </c>
      <c r="D81120" t="s">
        <v>17</v>
      </c>
      <c r="E81120" t="s">
        <v>4874</v>
      </c>
      <c r="F81120" t="s">
        <v>33</v>
      </c>
      <c r="G81120" t="s">
        <v>34</v>
      </c>
      <c r="H81120" t="s">
        <v>91175</v>
      </c>
      <c r="I81120" t="s">
        <v>36</v>
      </c>
      <c r="J81120">
        <v>15</v>
      </c>
      <c r="K81120">
        <v>261.75</v>
      </c>
      <c r="L81120">
        <v>1900.88</v>
      </c>
      <c r="M81120">
        <v>2065.19</v>
      </c>
      <c r="N81120">
        <v>169.4</v>
      </c>
      <c r="O81120">
        <f>Ordens[[#This Row],[TotalExecutedVolume]]/Ordens[[#This Row],[TotalNetDol]]</f>
        <v>0.13769938133916923</v>
      </c>
    </row>
    <row r="81121" spans="1:15">
      <c r="A81121" s="1">
        <v>44939</v>
      </c>
      <c r="B81121" t="s">
        <v>8701</v>
      </c>
      <c r="C81121" t="s">
        <v>16</v>
      </c>
      <c r="D81121" t="s">
        <v>17</v>
      </c>
      <c r="E81121" t="s">
        <v>488</v>
      </c>
      <c r="F81121" t="s">
        <v>19</v>
      </c>
      <c r="G81121" t="s">
        <v>489</v>
      </c>
      <c r="H81121" t="s">
        <v>91176</v>
      </c>
      <c r="I81121" t="s">
        <v>447</v>
      </c>
      <c r="J81121">
        <v>3</v>
      </c>
      <c r="K81121">
        <v>58.29</v>
      </c>
      <c r="L81121">
        <v>12932.9</v>
      </c>
      <c r="M81121">
        <v>12941.14</v>
      </c>
      <c r="N81121">
        <v>743.73</v>
      </c>
      <c r="O81121">
        <f>Ordens[[#This Row],[TotalExecutedVolume]]/Ordens[[#This Row],[TotalNetDol]]</f>
        <v>4.5071097742965614E-3</v>
      </c>
    </row>
    <row r="81122" spans="1:15">
      <c r="A81122" s="1">
        <v>44939</v>
      </c>
      <c r="B81122" t="s">
        <v>38119</v>
      </c>
      <c r="C81122" t="s">
        <v>16</v>
      </c>
      <c r="D81122" t="s">
        <v>24</v>
      </c>
      <c r="E81122" t="s">
        <v>15067</v>
      </c>
      <c r="F81122" t="s">
        <v>72</v>
      </c>
      <c r="G81122" t="s">
        <v>27</v>
      </c>
      <c r="H81122" t="s">
        <v>91177</v>
      </c>
      <c r="I81122" t="s">
        <v>29</v>
      </c>
      <c r="J81122">
        <v>4</v>
      </c>
      <c r="K81122">
        <v>83.6</v>
      </c>
      <c r="L81122">
        <v>1900.88</v>
      </c>
      <c r="M81122">
        <v>2065.19</v>
      </c>
      <c r="N81122">
        <v>84.32</v>
      </c>
      <c r="O81122">
        <f>Ordens[[#This Row],[TotalExecutedVolume]]/Ordens[[#This Row],[TotalNetDol]]</f>
        <v>4.3979630486932361E-2</v>
      </c>
    </row>
    <row r="81123" spans="1:15">
      <c r="A81123" s="1">
        <v>44939</v>
      </c>
      <c r="B81123" t="s">
        <v>38119</v>
      </c>
      <c r="C81123" t="s">
        <v>16</v>
      </c>
      <c r="D81123" t="s">
        <v>17</v>
      </c>
      <c r="E81123" t="s">
        <v>81</v>
      </c>
      <c r="F81123" t="s">
        <v>82</v>
      </c>
      <c r="G81123" t="s">
        <v>83</v>
      </c>
      <c r="H81123" t="s">
        <v>91178</v>
      </c>
      <c r="I81123" t="s">
        <v>85</v>
      </c>
      <c r="J81123">
        <v>3</v>
      </c>
      <c r="K81123">
        <v>183</v>
      </c>
      <c r="L81123">
        <v>1900.88</v>
      </c>
      <c r="M81123">
        <v>2065.19</v>
      </c>
      <c r="N81123">
        <v>357.72</v>
      </c>
      <c r="O81123">
        <f>Ordens[[#This Row],[TotalExecutedVolume]]/Ordens[[#This Row],[TotalNetDol]]</f>
        <v>9.6271200707040941E-2</v>
      </c>
    </row>
    <row r="81124" spans="1:15">
      <c r="A81124" s="1">
        <v>44939</v>
      </c>
      <c r="B81124" t="s">
        <v>8701</v>
      </c>
      <c r="C81124" t="s">
        <v>16</v>
      </c>
      <c r="D81124" t="s">
        <v>24</v>
      </c>
      <c r="E81124" t="s">
        <v>4109</v>
      </c>
      <c r="F81124" t="s">
        <v>72</v>
      </c>
      <c r="G81124" t="s">
        <v>27</v>
      </c>
      <c r="H81124" t="s">
        <v>91179</v>
      </c>
      <c r="I81124" t="s">
        <v>29</v>
      </c>
      <c r="J81124">
        <v>4</v>
      </c>
      <c r="K81124">
        <v>112.16</v>
      </c>
      <c r="L81124">
        <v>12932.9</v>
      </c>
      <c r="M81124">
        <v>12941.14</v>
      </c>
      <c r="N81124">
        <v>524.97</v>
      </c>
      <c r="O81124">
        <f>Ordens[[#This Row],[TotalExecutedVolume]]/Ordens[[#This Row],[TotalNetDol]]</f>
        <v>8.6724555204169204E-3</v>
      </c>
    </row>
    <row r="81125" spans="1:15">
      <c r="A81125" s="1">
        <v>44939</v>
      </c>
      <c r="B81125" t="s">
        <v>8701</v>
      </c>
      <c r="C81125" t="s">
        <v>16</v>
      </c>
      <c r="D81125" t="s">
        <v>24</v>
      </c>
      <c r="E81125" t="s">
        <v>4464</v>
      </c>
      <c r="F81125" t="s">
        <v>72</v>
      </c>
      <c r="G81125" t="s">
        <v>27</v>
      </c>
      <c r="H81125" t="s">
        <v>91180</v>
      </c>
      <c r="I81125" t="s">
        <v>29</v>
      </c>
      <c r="J81125">
        <v>6</v>
      </c>
      <c r="K81125">
        <v>241.56</v>
      </c>
      <c r="L81125">
        <v>12932.9</v>
      </c>
      <c r="M81125">
        <v>12941.14</v>
      </c>
      <c r="N81125">
        <v>1552.68</v>
      </c>
      <c r="O81125">
        <f>Ordens[[#This Row],[TotalExecutedVolume]]/Ordens[[#This Row],[TotalNetDol]]</f>
        <v>1.867794539507767E-2</v>
      </c>
    </row>
    <row r="81126" spans="1:15">
      <c r="A81126" s="1">
        <v>44939</v>
      </c>
      <c r="B81126" t="s">
        <v>71298</v>
      </c>
      <c r="C81126" t="s">
        <v>16</v>
      </c>
      <c r="D81126" t="s">
        <v>24</v>
      </c>
      <c r="E81126" t="s">
        <v>52</v>
      </c>
      <c r="F81126" t="s">
        <v>72</v>
      </c>
      <c r="G81126" t="s">
        <v>27</v>
      </c>
      <c r="H81126" t="s">
        <v>91181</v>
      </c>
      <c r="I81126" t="s">
        <v>29</v>
      </c>
      <c r="J81126">
        <v>1.37822</v>
      </c>
      <c r="K81126">
        <v>501.07</v>
      </c>
      <c r="L81126">
        <v>8200.27</v>
      </c>
      <c r="M81126">
        <v>8677.77</v>
      </c>
      <c r="N81126">
        <v>8397.08</v>
      </c>
      <c r="O81126">
        <f>Ordens[[#This Row],[TotalExecutedVolume]]/Ordens[[#This Row],[TotalNetDol]]</f>
        <v>6.110408559718155E-2</v>
      </c>
    </row>
    <row r="81127" spans="1:15">
      <c r="A81127" s="1">
        <v>44939</v>
      </c>
      <c r="B81127" t="s">
        <v>15264</v>
      </c>
      <c r="C81127" t="s">
        <v>16</v>
      </c>
      <c r="D81127" t="s">
        <v>17</v>
      </c>
      <c r="E81127" t="s">
        <v>1564</v>
      </c>
      <c r="F81127" t="s">
        <v>41</v>
      </c>
      <c r="G81127" t="s">
        <v>212</v>
      </c>
      <c r="H81127" t="s">
        <v>91182</v>
      </c>
      <c r="I81127" t="s">
        <v>44</v>
      </c>
      <c r="J81127">
        <v>0.43547999999999998</v>
      </c>
      <c r="K81127">
        <v>210</v>
      </c>
      <c r="L81127">
        <v>1213.78</v>
      </c>
      <c r="M81127">
        <v>1243.71</v>
      </c>
      <c r="N81127">
        <v>217.74</v>
      </c>
      <c r="O81127">
        <f>Ordens[[#This Row],[TotalExecutedVolume]]/Ordens[[#This Row],[TotalNetDol]]</f>
        <v>0.17301323139283892</v>
      </c>
    </row>
    <row r="81128" spans="1:15">
      <c r="A81128" s="1">
        <v>44939</v>
      </c>
      <c r="B81128" t="s">
        <v>89685</v>
      </c>
      <c r="C81128" t="s">
        <v>16</v>
      </c>
      <c r="D81128" t="s">
        <v>17</v>
      </c>
      <c r="E81128" t="s">
        <v>40</v>
      </c>
      <c r="F81128" t="s">
        <v>41</v>
      </c>
      <c r="G81128" t="s">
        <v>42</v>
      </c>
      <c r="H81128" t="s">
        <v>91183</v>
      </c>
      <c r="I81128" t="s">
        <v>44</v>
      </c>
      <c r="J81128">
        <v>2.5</v>
      </c>
      <c r="K81128">
        <v>244.8</v>
      </c>
      <c r="L81128">
        <v>4292.6499999999996</v>
      </c>
      <c r="M81128">
        <v>4734.3100000000004</v>
      </c>
      <c r="N81128">
        <v>732.08</v>
      </c>
      <c r="O81128">
        <f>Ordens[[#This Row],[TotalExecutedVolume]]/Ordens[[#This Row],[TotalNetDol]]</f>
        <v>5.7027710155731319E-2</v>
      </c>
    </row>
    <row r="81129" spans="1:15">
      <c r="A81129" s="1">
        <v>44939</v>
      </c>
      <c r="B81129" t="s">
        <v>89685</v>
      </c>
      <c r="C81129" t="s">
        <v>16</v>
      </c>
      <c r="D81129" t="s">
        <v>17</v>
      </c>
      <c r="E81129" t="s">
        <v>54</v>
      </c>
      <c r="F81129" t="s">
        <v>19</v>
      </c>
      <c r="G81129" t="s">
        <v>55</v>
      </c>
      <c r="H81129" t="s">
        <v>91184</v>
      </c>
      <c r="I81129" t="s">
        <v>22</v>
      </c>
      <c r="J81129">
        <v>2</v>
      </c>
      <c r="K81129">
        <v>335.44</v>
      </c>
      <c r="L81129">
        <v>4292.6499999999996</v>
      </c>
      <c r="M81129">
        <v>4734.3100000000004</v>
      </c>
      <c r="N81129">
        <v>425.3</v>
      </c>
      <c r="O81129">
        <f>Ordens[[#This Row],[TotalExecutedVolume]]/Ordens[[#This Row],[TotalNetDol]]</f>
        <v>7.8142872118621365E-2</v>
      </c>
    </row>
    <row r="81130" spans="1:15">
      <c r="A81130" s="1">
        <v>44939</v>
      </c>
      <c r="B81130" t="s">
        <v>80172</v>
      </c>
      <c r="C81130" t="s">
        <v>16</v>
      </c>
      <c r="D81130" t="s">
        <v>17</v>
      </c>
      <c r="E81130" t="s">
        <v>2340</v>
      </c>
      <c r="F81130" t="s">
        <v>33</v>
      </c>
      <c r="G81130" t="s">
        <v>34</v>
      </c>
      <c r="H81130" t="s">
        <v>91185</v>
      </c>
      <c r="I81130" t="s">
        <v>36</v>
      </c>
      <c r="J81130">
        <v>0.4</v>
      </c>
      <c r="K81130">
        <v>15.31</v>
      </c>
      <c r="L81130">
        <v>178.34</v>
      </c>
      <c r="M81130">
        <v>218.95</v>
      </c>
      <c r="N81130">
        <v>93.43</v>
      </c>
      <c r="O81130">
        <f>Ordens[[#This Row],[TotalExecutedVolume]]/Ordens[[#This Row],[TotalNetDol]]</f>
        <v>8.5847258046428176E-2</v>
      </c>
    </row>
    <row r="81131" spans="1:15">
      <c r="A81131" s="1">
        <v>44939</v>
      </c>
      <c r="B81131" t="s">
        <v>80172</v>
      </c>
      <c r="C81131" t="s">
        <v>16</v>
      </c>
      <c r="D81131" t="s">
        <v>17</v>
      </c>
      <c r="E81131" t="s">
        <v>26087</v>
      </c>
      <c r="F81131" t="s">
        <v>33</v>
      </c>
      <c r="G81131" t="s">
        <v>34</v>
      </c>
      <c r="H81131" t="s">
        <v>91186</v>
      </c>
      <c r="I81131" t="s">
        <v>36</v>
      </c>
      <c r="J81131">
        <v>1.3</v>
      </c>
      <c r="K81131">
        <v>22.24</v>
      </c>
      <c r="L81131">
        <v>178.34</v>
      </c>
      <c r="M81131">
        <v>218.95</v>
      </c>
      <c r="N81131">
        <v>72.77</v>
      </c>
      <c r="O81131">
        <f>Ordens[[#This Row],[TotalExecutedVolume]]/Ordens[[#This Row],[TotalNetDol]]</f>
        <v>0.12470561848155208</v>
      </c>
    </row>
    <row r="81132" spans="1:15">
      <c r="A81132" s="1">
        <v>44939</v>
      </c>
      <c r="B81132" t="s">
        <v>80172</v>
      </c>
      <c r="C81132" t="s">
        <v>16</v>
      </c>
      <c r="D81132" t="s">
        <v>17</v>
      </c>
      <c r="E81132" t="s">
        <v>111</v>
      </c>
      <c r="F81132" t="s">
        <v>19</v>
      </c>
      <c r="G81132" t="s">
        <v>104</v>
      </c>
      <c r="H81132" t="s">
        <v>91187</v>
      </c>
      <c r="I81132" t="s">
        <v>89</v>
      </c>
      <c r="J81132">
        <v>0.35</v>
      </c>
      <c r="K81132">
        <v>32.08</v>
      </c>
      <c r="L81132">
        <v>178.34</v>
      </c>
      <c r="M81132">
        <v>218.95</v>
      </c>
      <c r="N81132">
        <v>52.01</v>
      </c>
      <c r="O81132">
        <f>Ordens[[#This Row],[TotalExecutedVolume]]/Ordens[[#This Row],[TotalNetDol]]</f>
        <v>0.17988112593921721</v>
      </c>
    </row>
    <row r="81133" spans="1:15">
      <c r="A81133" s="1">
        <v>44939</v>
      </c>
      <c r="B81133" t="s">
        <v>73755</v>
      </c>
      <c r="C81133" t="s">
        <v>129</v>
      </c>
      <c r="D81133" t="s">
        <v>17</v>
      </c>
      <c r="E81133" t="s">
        <v>1647</v>
      </c>
      <c r="F81133" t="s">
        <v>33</v>
      </c>
      <c r="G81133" t="s">
        <v>181</v>
      </c>
      <c r="H81133" t="s">
        <v>91188</v>
      </c>
      <c r="I81133" t="s">
        <v>36</v>
      </c>
      <c r="J81133">
        <v>3.22851</v>
      </c>
      <c r="K81133">
        <v>9.43</v>
      </c>
      <c r="L81133">
        <v>16.010000000000002</v>
      </c>
      <c r="M81133">
        <v>16.18</v>
      </c>
      <c r="N81133">
        <v>0</v>
      </c>
      <c r="O81133">
        <f>Ordens[[#This Row],[TotalExecutedVolume]]/Ordens[[#This Row],[TotalNetDol]]</f>
        <v>0.58900687070580882</v>
      </c>
    </row>
    <row r="81134" spans="1:15">
      <c r="A81134" s="1">
        <v>44939</v>
      </c>
      <c r="B81134" t="s">
        <v>89065</v>
      </c>
      <c r="C81134" t="s">
        <v>16</v>
      </c>
      <c r="D81134" t="s">
        <v>17</v>
      </c>
      <c r="E81134" t="s">
        <v>40</v>
      </c>
      <c r="F81134" t="s">
        <v>41</v>
      </c>
      <c r="G81134" t="s">
        <v>42</v>
      </c>
      <c r="H81134" t="s">
        <v>91189</v>
      </c>
      <c r="I81134" t="s">
        <v>44</v>
      </c>
      <c r="J81134">
        <v>10</v>
      </c>
      <c r="K81134">
        <v>949.3</v>
      </c>
      <c r="L81134">
        <v>17500.419999999998</v>
      </c>
      <c r="M81134">
        <v>22030.560000000001</v>
      </c>
      <c r="N81134">
        <v>0</v>
      </c>
      <c r="O81134">
        <f>Ordens[[#This Row],[TotalExecutedVolume]]/Ordens[[#This Row],[TotalNetDol]]</f>
        <v>5.4244412419816215E-2</v>
      </c>
    </row>
    <row r="81135" spans="1:15">
      <c r="A81135" s="1">
        <v>44939</v>
      </c>
      <c r="B81135" t="s">
        <v>89065</v>
      </c>
      <c r="C81135" t="s">
        <v>16</v>
      </c>
      <c r="D81135" t="s">
        <v>17</v>
      </c>
      <c r="E81135" t="s">
        <v>180</v>
      </c>
      <c r="F81135" t="s">
        <v>33</v>
      </c>
      <c r="G81135" t="s">
        <v>181</v>
      </c>
      <c r="H81135" t="s">
        <v>91190</v>
      </c>
      <c r="I81135" t="s">
        <v>36</v>
      </c>
      <c r="J81135">
        <v>10</v>
      </c>
      <c r="K81135">
        <v>1358.2</v>
      </c>
      <c r="L81135">
        <v>17500.419999999998</v>
      </c>
      <c r="M81135">
        <v>22030.560000000001</v>
      </c>
      <c r="N81135">
        <v>0</v>
      </c>
      <c r="O81135">
        <f>Ordens[[#This Row],[TotalExecutedVolume]]/Ordens[[#This Row],[TotalNetDol]]</f>
        <v>7.7609565941845982E-2</v>
      </c>
    </row>
    <row r="81136" spans="1:15">
      <c r="A81136" s="1">
        <v>44939</v>
      </c>
      <c r="B81136" t="s">
        <v>59467</v>
      </c>
      <c r="C81136" t="s">
        <v>16</v>
      </c>
      <c r="D81136" t="s">
        <v>17</v>
      </c>
      <c r="E81136" t="s">
        <v>783</v>
      </c>
      <c r="F81136" t="s">
        <v>33</v>
      </c>
      <c r="G81136" t="s">
        <v>34</v>
      </c>
      <c r="H81136" t="s">
        <v>91191</v>
      </c>
      <c r="I81136" t="s">
        <v>36</v>
      </c>
      <c r="J81136">
        <v>1</v>
      </c>
      <c r="K81136">
        <v>12.87</v>
      </c>
      <c r="L81136">
        <v>1079.1199999999999</v>
      </c>
      <c r="M81136">
        <v>1048.07</v>
      </c>
      <c r="N81136">
        <v>12.09</v>
      </c>
      <c r="O81136">
        <f>Ordens[[#This Row],[TotalExecutedVolume]]/Ordens[[#This Row],[TotalNetDol]]</f>
        <v>1.1926384461413003E-2</v>
      </c>
    </row>
    <row r="81137" spans="1:15">
      <c r="A81137" s="1">
        <v>44939</v>
      </c>
      <c r="B81137" t="s">
        <v>5726</v>
      </c>
      <c r="C81137" t="s">
        <v>129</v>
      </c>
      <c r="D81137" t="s">
        <v>24</v>
      </c>
      <c r="E81137" t="s">
        <v>151</v>
      </c>
      <c r="F81137" t="s">
        <v>72</v>
      </c>
      <c r="G81137" t="s">
        <v>27</v>
      </c>
      <c r="H81137" t="s">
        <v>91192</v>
      </c>
      <c r="I81137" t="s">
        <v>29</v>
      </c>
      <c r="J81137">
        <v>1.22</v>
      </c>
      <c r="K81137">
        <v>339.67</v>
      </c>
      <c r="L81137">
        <v>844.62</v>
      </c>
      <c r="M81137">
        <v>323</v>
      </c>
      <c r="N81137">
        <v>0</v>
      </c>
      <c r="O81137">
        <f>Ordens[[#This Row],[TotalExecutedVolume]]/Ordens[[#This Row],[TotalNetDol]]</f>
        <v>0.40215718311193199</v>
      </c>
    </row>
    <row r="81138" spans="1:15">
      <c r="A81138" s="1">
        <v>44939</v>
      </c>
      <c r="B81138" t="s">
        <v>5726</v>
      </c>
      <c r="C81138" t="s">
        <v>16</v>
      </c>
      <c r="D81138" t="s">
        <v>24</v>
      </c>
      <c r="E81138" t="s">
        <v>151</v>
      </c>
      <c r="F81138" t="s">
        <v>72</v>
      </c>
      <c r="G81138" t="s">
        <v>27</v>
      </c>
      <c r="H81138" t="s">
        <v>91193</v>
      </c>
      <c r="I81138" t="s">
        <v>29</v>
      </c>
      <c r="J81138">
        <v>1.22</v>
      </c>
      <c r="K81138">
        <v>339.83</v>
      </c>
      <c r="L81138">
        <v>844.62</v>
      </c>
      <c r="M81138">
        <v>323</v>
      </c>
      <c r="N81138">
        <v>0</v>
      </c>
      <c r="O81138">
        <f>Ordens[[#This Row],[TotalExecutedVolume]]/Ordens[[#This Row],[TotalNetDol]]</f>
        <v>0.40234661741374816</v>
      </c>
    </row>
    <row r="81139" spans="1:15">
      <c r="A81139" s="1">
        <v>44939</v>
      </c>
      <c r="B81139" t="s">
        <v>57451</v>
      </c>
      <c r="C81139" t="s">
        <v>16</v>
      </c>
      <c r="D81139" t="s">
        <v>17</v>
      </c>
      <c r="E81139" t="s">
        <v>539</v>
      </c>
      <c r="F81139" t="s">
        <v>133</v>
      </c>
      <c r="G81139" t="s">
        <v>134</v>
      </c>
      <c r="H81139" t="s">
        <v>91194</v>
      </c>
      <c r="I81139" t="s">
        <v>133</v>
      </c>
      <c r="J81139">
        <v>10</v>
      </c>
      <c r="K81139">
        <v>67.8</v>
      </c>
      <c r="L81139">
        <v>778.65</v>
      </c>
      <c r="M81139">
        <v>976.84</v>
      </c>
      <c r="N81139">
        <v>74.3</v>
      </c>
      <c r="O81139">
        <f>Ordens[[#This Row],[TotalExecutedVolume]]/Ordens[[#This Row],[TotalNetDol]]</f>
        <v>8.7073781544981702E-2</v>
      </c>
    </row>
    <row r="81140" spans="1:15">
      <c r="A81140" s="1">
        <v>44939</v>
      </c>
      <c r="B81140" t="s">
        <v>57451</v>
      </c>
      <c r="C81140" t="s">
        <v>16</v>
      </c>
      <c r="D81140" t="s">
        <v>17</v>
      </c>
      <c r="E81140" t="s">
        <v>18</v>
      </c>
      <c r="F81140" t="s">
        <v>19</v>
      </c>
      <c r="G81140" t="s">
        <v>20</v>
      </c>
      <c r="H81140" t="s">
        <v>91195</v>
      </c>
      <c r="I81140" t="s">
        <v>22</v>
      </c>
      <c r="J81140">
        <v>0.32349</v>
      </c>
      <c r="K81140">
        <v>42.81</v>
      </c>
      <c r="L81140">
        <v>778.65</v>
      </c>
      <c r="M81140">
        <v>976.84</v>
      </c>
      <c r="N81140">
        <v>98.09</v>
      </c>
      <c r="O81140">
        <f>Ordens[[#This Row],[TotalExecutedVolume]]/Ordens[[#This Row],[TotalNetDol]]</f>
        <v>5.4979772683490663E-2</v>
      </c>
    </row>
    <row r="81141" spans="1:15">
      <c r="A81141" s="1">
        <v>44939</v>
      </c>
      <c r="B81141" t="s">
        <v>57451</v>
      </c>
      <c r="C81141" t="s">
        <v>16</v>
      </c>
      <c r="D81141" t="s">
        <v>24</v>
      </c>
      <c r="E81141" t="s">
        <v>1047</v>
      </c>
      <c r="F81141" t="s">
        <v>72</v>
      </c>
      <c r="G81141" t="s">
        <v>27</v>
      </c>
      <c r="H81141" t="s">
        <v>91196</v>
      </c>
      <c r="I81141" t="s">
        <v>29</v>
      </c>
      <c r="J81141">
        <v>5</v>
      </c>
      <c r="K81141">
        <v>116.65</v>
      </c>
      <c r="L81141">
        <v>778.65</v>
      </c>
      <c r="M81141">
        <v>976.84</v>
      </c>
      <c r="N81141">
        <v>114.75</v>
      </c>
      <c r="O81141">
        <f>Ordens[[#This Row],[TotalExecutedVolume]]/Ordens[[#This Row],[TotalNetDol]]</f>
        <v>0.14981056957554742</v>
      </c>
    </row>
    <row r="81142" spans="1:15">
      <c r="A81142" s="1">
        <v>44939</v>
      </c>
      <c r="B81142" t="s">
        <v>91197</v>
      </c>
      <c r="C81142" t="s">
        <v>16</v>
      </c>
      <c r="D81142" t="s">
        <v>17</v>
      </c>
      <c r="E81142" t="s">
        <v>132</v>
      </c>
      <c r="F81142" t="s">
        <v>133</v>
      </c>
      <c r="G81142" t="s">
        <v>134</v>
      </c>
      <c r="H81142" t="s">
        <v>91198</v>
      </c>
      <c r="I81142" t="s">
        <v>133</v>
      </c>
      <c r="J81142">
        <v>5</v>
      </c>
      <c r="K81142">
        <v>112.65</v>
      </c>
      <c r="L81142">
        <v>301.67</v>
      </c>
      <c r="M81142">
        <v>489</v>
      </c>
      <c r="N81142">
        <v>230.4</v>
      </c>
      <c r="O81142">
        <f>Ordens[[#This Row],[TotalExecutedVolume]]/Ordens[[#This Row],[TotalNetDol]]</f>
        <v>0.37342128816256176</v>
      </c>
    </row>
    <row r="81143" spans="1:15">
      <c r="A81143" s="1">
        <v>44939</v>
      </c>
      <c r="B81143" t="s">
        <v>91197</v>
      </c>
      <c r="C81143" t="s">
        <v>16</v>
      </c>
      <c r="D81143" t="s">
        <v>17</v>
      </c>
      <c r="E81143" t="s">
        <v>1797</v>
      </c>
      <c r="F81143" t="s">
        <v>33</v>
      </c>
      <c r="G81143" t="s">
        <v>181</v>
      </c>
      <c r="H81143" t="s">
        <v>91199</v>
      </c>
      <c r="I81143" t="s">
        <v>36</v>
      </c>
      <c r="J81143">
        <v>1.5</v>
      </c>
      <c r="K81143">
        <v>74.27</v>
      </c>
      <c r="L81143">
        <v>301.67</v>
      </c>
      <c r="M81143">
        <v>489</v>
      </c>
      <c r="N81143">
        <v>77.099999999999994</v>
      </c>
      <c r="O81143">
        <f>Ordens[[#This Row],[TotalExecutedVolume]]/Ordens[[#This Row],[TotalNetDol]]</f>
        <v>0.24619617462790463</v>
      </c>
    </row>
    <row r="81144" spans="1:15">
      <c r="A81144" s="1">
        <v>44939</v>
      </c>
      <c r="B81144" t="s">
        <v>91197</v>
      </c>
      <c r="C81144" t="s">
        <v>16</v>
      </c>
      <c r="D81144" t="s">
        <v>17</v>
      </c>
      <c r="E81144" t="s">
        <v>163</v>
      </c>
      <c r="F81144" t="s">
        <v>133</v>
      </c>
      <c r="G81144" t="s">
        <v>134</v>
      </c>
      <c r="H81144" t="s">
        <v>91200</v>
      </c>
      <c r="I81144" t="s">
        <v>133</v>
      </c>
      <c r="J81144">
        <v>3</v>
      </c>
      <c r="K81144">
        <v>104.79</v>
      </c>
      <c r="L81144">
        <v>301.67</v>
      </c>
      <c r="M81144">
        <v>489</v>
      </c>
      <c r="N81144">
        <v>98.7</v>
      </c>
      <c r="O81144">
        <f>Ordens[[#This Row],[TotalExecutedVolume]]/Ordens[[#This Row],[TotalNetDol]]</f>
        <v>0.34736632744389567</v>
      </c>
    </row>
    <row r="81145" spans="1:15">
      <c r="A81145" s="1">
        <v>44939</v>
      </c>
      <c r="B81145" t="s">
        <v>49577</v>
      </c>
      <c r="C81145" t="s">
        <v>16</v>
      </c>
      <c r="D81145" t="s">
        <v>17</v>
      </c>
      <c r="E81145" t="s">
        <v>108</v>
      </c>
      <c r="F81145" t="s">
        <v>19</v>
      </c>
      <c r="G81145" t="s">
        <v>109</v>
      </c>
      <c r="H81145" t="s">
        <v>91201</v>
      </c>
      <c r="I81145" t="s">
        <v>89</v>
      </c>
      <c r="J81145">
        <v>4.0049900000000003</v>
      </c>
      <c r="K81145">
        <v>948.18</v>
      </c>
      <c r="L81145">
        <v>8226.7099999999991</v>
      </c>
      <c r="M81145">
        <v>14078.58</v>
      </c>
      <c r="N81145">
        <v>1125.83</v>
      </c>
      <c r="O81145">
        <f>Ordens[[#This Row],[TotalExecutedVolume]]/Ordens[[#This Row],[TotalNetDol]]</f>
        <v>0.11525628106497009</v>
      </c>
    </row>
    <row r="81146" spans="1:15">
      <c r="A81146" s="1">
        <v>44939</v>
      </c>
      <c r="B81146" t="s">
        <v>86118</v>
      </c>
      <c r="C81146" t="s">
        <v>16</v>
      </c>
      <c r="D81146" t="s">
        <v>17</v>
      </c>
      <c r="E81146" t="s">
        <v>440</v>
      </c>
      <c r="F81146" t="s">
        <v>33</v>
      </c>
      <c r="G81146" t="s">
        <v>34</v>
      </c>
      <c r="H81146" t="s">
        <v>91202</v>
      </c>
      <c r="I81146" t="s">
        <v>36</v>
      </c>
      <c r="J81146">
        <v>7</v>
      </c>
      <c r="K81146">
        <v>79.099999999999994</v>
      </c>
      <c r="L81146">
        <v>589.89</v>
      </c>
      <c r="M81146">
        <v>7783.74</v>
      </c>
      <c r="N81146">
        <v>7774.75</v>
      </c>
      <c r="O81146">
        <f>Ordens[[#This Row],[TotalExecutedVolume]]/Ordens[[#This Row],[TotalNetDol]]</f>
        <v>0.13409279696214549</v>
      </c>
    </row>
    <row r="81147" spans="1:15">
      <c r="A81147" s="1">
        <v>44939</v>
      </c>
      <c r="B81147" t="s">
        <v>33499</v>
      </c>
      <c r="C81147" t="s">
        <v>16</v>
      </c>
      <c r="D81147" t="s">
        <v>24</v>
      </c>
      <c r="E81147" t="s">
        <v>151</v>
      </c>
      <c r="F81147" t="s">
        <v>72</v>
      </c>
      <c r="G81147" t="s">
        <v>27</v>
      </c>
      <c r="H81147" t="s">
        <v>91203</v>
      </c>
      <c r="I81147" t="s">
        <v>29</v>
      </c>
      <c r="J81147">
        <v>18.6921</v>
      </c>
      <c r="K81147">
        <v>5227.99</v>
      </c>
      <c r="L81147">
        <v>225833.05</v>
      </c>
      <c r="M81147">
        <v>241233.68</v>
      </c>
      <c r="N81147">
        <v>43832.51</v>
      </c>
      <c r="O81147">
        <f>Ordens[[#This Row],[TotalExecutedVolume]]/Ordens[[#This Row],[TotalNetDol]]</f>
        <v>2.3149800261742026E-2</v>
      </c>
    </row>
    <row r="81148" spans="1:15">
      <c r="A81148" s="1">
        <v>44939</v>
      </c>
      <c r="B81148" t="s">
        <v>91204</v>
      </c>
      <c r="C81148" t="s">
        <v>16</v>
      </c>
      <c r="D81148" t="s">
        <v>17</v>
      </c>
      <c r="E81148" t="s">
        <v>2219</v>
      </c>
      <c r="F81148" t="s">
        <v>33</v>
      </c>
      <c r="G81148" t="s">
        <v>34</v>
      </c>
      <c r="H81148" t="s">
        <v>91205</v>
      </c>
      <c r="I81148" t="s">
        <v>36</v>
      </c>
      <c r="J81148">
        <v>6</v>
      </c>
      <c r="K81148">
        <v>36.42</v>
      </c>
      <c r="L81148">
        <v>38.590000000000003</v>
      </c>
      <c r="M81148">
        <v>126.74</v>
      </c>
      <c r="N81148">
        <v>36.479999999999997</v>
      </c>
      <c r="O81148">
        <f>Ordens[[#This Row],[TotalExecutedVolume]]/Ordens[[#This Row],[TotalNetDol]]</f>
        <v>0.94376781549624256</v>
      </c>
    </row>
    <row r="81149" spans="1:15">
      <c r="A81149" s="1">
        <v>44939</v>
      </c>
      <c r="B81149" t="s">
        <v>33499</v>
      </c>
      <c r="C81149" t="s">
        <v>16</v>
      </c>
      <c r="D81149" t="s">
        <v>24</v>
      </c>
      <c r="E81149" t="s">
        <v>200</v>
      </c>
      <c r="F81149" t="s">
        <v>72</v>
      </c>
      <c r="G81149" t="s">
        <v>27</v>
      </c>
      <c r="H81149" t="s">
        <v>91206</v>
      </c>
      <c r="I81149" t="s">
        <v>29</v>
      </c>
      <c r="J81149">
        <v>25.176300000000001</v>
      </c>
      <c r="K81149">
        <v>10000.030000000001</v>
      </c>
      <c r="L81149">
        <v>225833.05</v>
      </c>
      <c r="M81149">
        <v>241233.68</v>
      </c>
      <c r="N81149">
        <v>81075.850000000006</v>
      </c>
      <c r="O81149">
        <f>Ordens[[#This Row],[TotalExecutedVolume]]/Ordens[[#This Row],[TotalNetDol]]</f>
        <v>4.4280631200791919E-2</v>
      </c>
    </row>
    <row r="81150" spans="1:15">
      <c r="A81150" s="1">
        <v>44939</v>
      </c>
      <c r="B81150" t="s">
        <v>45869</v>
      </c>
      <c r="C81150" t="s">
        <v>16</v>
      </c>
      <c r="D81150" t="s">
        <v>17</v>
      </c>
      <c r="E81150" t="s">
        <v>2445</v>
      </c>
      <c r="F81150" t="s">
        <v>19</v>
      </c>
      <c r="G81150" t="s">
        <v>2446</v>
      </c>
      <c r="H81150" t="s">
        <v>91207</v>
      </c>
      <c r="I81150" t="s">
        <v>22</v>
      </c>
      <c r="J81150">
        <v>0.44500000000000001</v>
      </c>
      <c r="K81150">
        <v>21.75</v>
      </c>
      <c r="L81150">
        <v>878.57</v>
      </c>
      <c r="M81150">
        <v>980.99</v>
      </c>
      <c r="N81150">
        <v>180.3</v>
      </c>
      <c r="O81150">
        <f>Ordens[[#This Row],[TotalExecutedVolume]]/Ordens[[#This Row],[TotalNetDol]]</f>
        <v>2.4756137814858234E-2</v>
      </c>
    </row>
    <row r="81151" spans="1:15">
      <c r="A81151" s="1">
        <v>44939</v>
      </c>
      <c r="B81151" t="s">
        <v>45869</v>
      </c>
      <c r="C81151" t="s">
        <v>16</v>
      </c>
      <c r="D81151" t="s">
        <v>17</v>
      </c>
      <c r="E81151" t="s">
        <v>601</v>
      </c>
      <c r="F81151" t="s">
        <v>33</v>
      </c>
      <c r="G81151" t="s">
        <v>34</v>
      </c>
      <c r="H81151" t="s">
        <v>91208</v>
      </c>
      <c r="I81151" t="s">
        <v>36</v>
      </c>
      <c r="J81151">
        <v>1</v>
      </c>
      <c r="K81151">
        <v>35.25</v>
      </c>
      <c r="L81151">
        <v>878.57</v>
      </c>
      <c r="M81151">
        <v>980.99</v>
      </c>
      <c r="N81151">
        <v>181.86</v>
      </c>
      <c r="O81151">
        <f>Ordens[[#This Row],[TotalExecutedVolume]]/Ordens[[#This Row],[TotalNetDol]]</f>
        <v>4.0122016458563343E-2</v>
      </c>
    </row>
    <row r="81152" spans="1:15">
      <c r="A81152" s="1">
        <v>44939</v>
      </c>
      <c r="B81152" t="s">
        <v>60660</v>
      </c>
      <c r="C81152" t="s">
        <v>16</v>
      </c>
      <c r="D81152" t="s">
        <v>24</v>
      </c>
      <c r="E81152" t="s">
        <v>139</v>
      </c>
      <c r="F81152" t="s">
        <v>72</v>
      </c>
      <c r="G81152" t="s">
        <v>27</v>
      </c>
      <c r="H81152" t="s">
        <v>91209</v>
      </c>
      <c r="I81152" t="s">
        <v>29</v>
      </c>
      <c r="J81152">
        <v>10.8889</v>
      </c>
      <c r="K81152">
        <v>958.77</v>
      </c>
      <c r="L81152">
        <v>21695.71</v>
      </c>
      <c r="M81152">
        <v>25994.84</v>
      </c>
      <c r="N81152">
        <v>13581.83</v>
      </c>
      <c r="O81152">
        <f>Ordens[[#This Row],[TotalExecutedVolume]]/Ordens[[#This Row],[TotalNetDol]]</f>
        <v>4.4191685821759231E-2</v>
      </c>
    </row>
    <row r="81153" spans="1:15">
      <c r="A81153" s="1">
        <v>44939</v>
      </c>
      <c r="B81153" t="s">
        <v>90520</v>
      </c>
      <c r="C81153" t="s">
        <v>129</v>
      </c>
      <c r="D81153" t="s">
        <v>24</v>
      </c>
      <c r="E81153" t="s">
        <v>200</v>
      </c>
      <c r="F81153" t="s">
        <v>72</v>
      </c>
      <c r="G81153" t="s">
        <v>27</v>
      </c>
      <c r="H81153" t="s">
        <v>91210</v>
      </c>
      <c r="I81153" t="s">
        <v>29</v>
      </c>
      <c r="J81153">
        <v>0.28688000000000002</v>
      </c>
      <c r="K81153">
        <v>113.64</v>
      </c>
      <c r="L81153">
        <v>113.65</v>
      </c>
      <c r="M81153">
        <v>3</v>
      </c>
      <c r="N81153">
        <v>0</v>
      </c>
      <c r="O81153">
        <f>Ordens[[#This Row],[TotalExecutedVolume]]/Ordens[[#This Row],[TotalNetDol]]</f>
        <v>0.99991201055873291</v>
      </c>
    </row>
    <row r="81154" spans="1:15">
      <c r="A81154" s="1">
        <v>44939</v>
      </c>
      <c r="B81154" t="s">
        <v>49101</v>
      </c>
      <c r="C81154" t="s">
        <v>16</v>
      </c>
      <c r="D81154" t="s">
        <v>17</v>
      </c>
      <c r="E81154" t="s">
        <v>180</v>
      </c>
      <c r="F81154" t="s">
        <v>33</v>
      </c>
      <c r="G81154" t="s">
        <v>181</v>
      </c>
      <c r="H81154" t="s">
        <v>91211</v>
      </c>
      <c r="I81154" t="s">
        <v>36</v>
      </c>
      <c r="J81154">
        <v>3</v>
      </c>
      <c r="K81154">
        <v>427.29</v>
      </c>
      <c r="L81154">
        <v>3445.77</v>
      </c>
      <c r="M81154">
        <v>3751.53</v>
      </c>
      <c r="N81154">
        <v>423.12</v>
      </c>
      <c r="O81154">
        <f>Ordens[[#This Row],[TotalExecutedVolume]]/Ordens[[#This Row],[TotalNetDol]]</f>
        <v>0.12400421386221368</v>
      </c>
    </row>
    <row r="81155" spans="1:15">
      <c r="A81155" s="1">
        <v>44939</v>
      </c>
      <c r="B81155" t="s">
        <v>49101</v>
      </c>
      <c r="C81155" t="s">
        <v>16</v>
      </c>
      <c r="D81155" t="s">
        <v>24</v>
      </c>
      <c r="E81155" t="s">
        <v>16516</v>
      </c>
      <c r="F81155" t="s">
        <v>72</v>
      </c>
      <c r="G81155" t="s">
        <v>27</v>
      </c>
      <c r="H81155" t="s">
        <v>91212</v>
      </c>
      <c r="I81155" t="s">
        <v>29</v>
      </c>
      <c r="J81155">
        <v>2</v>
      </c>
      <c r="K81155">
        <v>41.04</v>
      </c>
      <c r="L81155">
        <v>3445.77</v>
      </c>
      <c r="M81155">
        <v>3751.53</v>
      </c>
      <c r="N81155">
        <v>377.1</v>
      </c>
      <c r="O81155">
        <f>Ordens[[#This Row],[TotalExecutedVolume]]/Ordens[[#This Row],[TotalNetDol]]</f>
        <v>1.1910255182441079E-2</v>
      </c>
    </row>
    <row r="81156" spans="1:15">
      <c r="A81156" s="1">
        <v>44939</v>
      </c>
      <c r="B81156" t="s">
        <v>3258</v>
      </c>
      <c r="C81156" t="s">
        <v>16</v>
      </c>
      <c r="D81156" t="s">
        <v>17</v>
      </c>
      <c r="E81156" t="s">
        <v>40</v>
      </c>
      <c r="F81156" t="s">
        <v>41</v>
      </c>
      <c r="G81156" t="s">
        <v>42</v>
      </c>
      <c r="H81156" t="s">
        <v>91213</v>
      </c>
      <c r="I81156" t="s">
        <v>44</v>
      </c>
      <c r="J81156">
        <v>1.9</v>
      </c>
      <c r="K81156">
        <v>186.16</v>
      </c>
      <c r="L81156">
        <v>1289.1400000000001</v>
      </c>
      <c r="M81156">
        <v>1339.97</v>
      </c>
      <c r="N81156">
        <v>185.46</v>
      </c>
      <c r="O81156">
        <f>Ordens[[#This Row],[TotalExecutedVolume]]/Ordens[[#This Row],[TotalNetDol]]</f>
        <v>0.14440634841832539</v>
      </c>
    </row>
    <row r="81157" spans="1:15">
      <c r="A81157" s="1">
        <v>44939</v>
      </c>
      <c r="B81157" t="s">
        <v>1956</v>
      </c>
      <c r="C81157" t="s">
        <v>16</v>
      </c>
      <c r="D81157" t="s">
        <v>24</v>
      </c>
      <c r="E81157" t="s">
        <v>151</v>
      </c>
      <c r="F81157" t="s">
        <v>72</v>
      </c>
      <c r="G81157" t="s">
        <v>27</v>
      </c>
      <c r="H81157" t="s">
        <v>91214</v>
      </c>
      <c r="I81157" t="s">
        <v>29</v>
      </c>
      <c r="J81157">
        <v>1.0389999999999999</v>
      </c>
      <c r="K81157">
        <v>289.38</v>
      </c>
      <c r="L81157">
        <v>1018.58</v>
      </c>
      <c r="M81157">
        <v>1339.29</v>
      </c>
      <c r="N81157">
        <v>503.47</v>
      </c>
      <c r="O81157">
        <f>Ordens[[#This Row],[TotalExecutedVolume]]/Ordens[[#This Row],[TotalNetDol]]</f>
        <v>0.28410139606118318</v>
      </c>
    </row>
    <row r="81158" spans="1:15">
      <c r="A81158" s="1">
        <v>44939</v>
      </c>
      <c r="B81158" t="s">
        <v>64732</v>
      </c>
      <c r="C81158" t="s">
        <v>16</v>
      </c>
      <c r="D81158" t="s">
        <v>24</v>
      </c>
      <c r="E81158" t="s">
        <v>52</v>
      </c>
      <c r="F81158" t="s">
        <v>72</v>
      </c>
      <c r="G81158" t="s">
        <v>27</v>
      </c>
      <c r="H81158" t="s">
        <v>91215</v>
      </c>
      <c r="I81158" t="s">
        <v>29</v>
      </c>
      <c r="J81158">
        <v>0.52517000000000003</v>
      </c>
      <c r="K81158">
        <v>190.91</v>
      </c>
      <c r="L81158">
        <v>830.86</v>
      </c>
      <c r="M81158">
        <v>1015.02</v>
      </c>
      <c r="N81158">
        <v>196.95</v>
      </c>
      <c r="O81158">
        <f>Ordens[[#This Row],[TotalExecutedVolume]]/Ordens[[#This Row],[TotalNetDol]]</f>
        <v>0.22977396914040873</v>
      </c>
    </row>
    <row r="81159" spans="1:15">
      <c r="A81159" s="1">
        <v>44939</v>
      </c>
      <c r="B81159" t="s">
        <v>14949</v>
      </c>
      <c r="C81159" t="s">
        <v>16</v>
      </c>
      <c r="D81159" t="s">
        <v>24</v>
      </c>
      <c r="E81159" t="s">
        <v>200</v>
      </c>
      <c r="F81159" t="s">
        <v>72</v>
      </c>
      <c r="G81159" t="s">
        <v>27</v>
      </c>
      <c r="H81159" t="s">
        <v>91216</v>
      </c>
      <c r="I81159" t="s">
        <v>29</v>
      </c>
      <c r="J81159">
        <v>0.08</v>
      </c>
      <c r="K81159">
        <v>31.64</v>
      </c>
      <c r="L81159">
        <v>61.92</v>
      </c>
      <c r="M81159">
        <v>164.86</v>
      </c>
      <c r="N81159">
        <v>128.53</v>
      </c>
      <c r="O81159">
        <f>Ordens[[#This Row],[TotalExecutedVolume]]/Ordens[[#This Row],[TotalNetDol]]</f>
        <v>0.51098191214470279</v>
      </c>
    </row>
    <row r="81160" spans="1:15">
      <c r="A81160" s="1">
        <v>44939</v>
      </c>
      <c r="B81160" t="s">
        <v>62381</v>
      </c>
      <c r="C81160" t="s">
        <v>16</v>
      </c>
      <c r="D81160" t="s">
        <v>17</v>
      </c>
      <c r="E81160" t="s">
        <v>440</v>
      </c>
      <c r="F81160" t="s">
        <v>33</v>
      </c>
      <c r="G81160" t="s">
        <v>34</v>
      </c>
      <c r="H81160" t="s">
        <v>91217</v>
      </c>
      <c r="I81160" t="s">
        <v>36</v>
      </c>
      <c r="J81160">
        <v>3</v>
      </c>
      <c r="K81160">
        <v>33.9</v>
      </c>
      <c r="L81160">
        <v>80.41</v>
      </c>
      <c r="M81160">
        <v>89.99</v>
      </c>
      <c r="N81160">
        <v>48.5</v>
      </c>
      <c r="O81160">
        <f>Ordens[[#This Row],[TotalExecutedVolume]]/Ordens[[#This Row],[TotalNetDol]]</f>
        <v>0.42158935455789082</v>
      </c>
    </row>
    <row r="81161" spans="1:15">
      <c r="A81161" s="1">
        <v>44939</v>
      </c>
      <c r="B81161" t="s">
        <v>66227</v>
      </c>
      <c r="C81161" t="s">
        <v>16</v>
      </c>
      <c r="D81161" t="s">
        <v>24</v>
      </c>
      <c r="E81161" t="s">
        <v>139</v>
      </c>
      <c r="F81161" t="s">
        <v>72</v>
      </c>
      <c r="G81161" t="s">
        <v>27</v>
      </c>
      <c r="H81161" t="s">
        <v>91218</v>
      </c>
      <c r="I81161" t="s">
        <v>29</v>
      </c>
      <c r="J81161">
        <v>1</v>
      </c>
      <c r="K81161">
        <v>88.34</v>
      </c>
      <c r="L81161">
        <v>1179.56</v>
      </c>
      <c r="M81161">
        <v>1206.79</v>
      </c>
      <c r="N81161">
        <v>278.88</v>
      </c>
      <c r="O81161">
        <f>Ordens[[#This Row],[TotalExecutedVolume]]/Ordens[[#This Row],[TotalNetDol]]</f>
        <v>7.4892332734239897E-2</v>
      </c>
    </row>
    <row r="81162" spans="1:15">
      <c r="A81162" s="1">
        <v>44939</v>
      </c>
      <c r="B81162" t="s">
        <v>66227</v>
      </c>
      <c r="C81162" t="s">
        <v>16</v>
      </c>
      <c r="D81162" t="s">
        <v>24</v>
      </c>
      <c r="E81162" t="s">
        <v>52</v>
      </c>
      <c r="F81162" t="s">
        <v>72</v>
      </c>
      <c r="G81162" t="s">
        <v>27</v>
      </c>
      <c r="H81162" t="s">
        <v>91219</v>
      </c>
      <c r="I81162" t="s">
        <v>29</v>
      </c>
      <c r="J81162">
        <v>0.16</v>
      </c>
      <c r="K81162">
        <v>58.25</v>
      </c>
      <c r="L81162">
        <v>1179.56</v>
      </c>
      <c r="M81162">
        <v>1206.79</v>
      </c>
      <c r="N81162">
        <v>926.3</v>
      </c>
      <c r="O81162">
        <f>Ordens[[#This Row],[TotalExecutedVolume]]/Ordens[[#This Row],[TotalNetDol]]</f>
        <v>4.9382820712808168E-2</v>
      </c>
    </row>
    <row r="81163" spans="1:15">
      <c r="A81163" s="1">
        <v>44939</v>
      </c>
      <c r="B81163" t="s">
        <v>68078</v>
      </c>
      <c r="C81163" t="s">
        <v>16</v>
      </c>
      <c r="D81163" t="s">
        <v>24</v>
      </c>
      <c r="E81163" t="s">
        <v>252</v>
      </c>
      <c r="F81163" t="s">
        <v>72</v>
      </c>
      <c r="G81163" t="s">
        <v>27</v>
      </c>
      <c r="H81163" t="s">
        <v>91220</v>
      </c>
      <c r="I81163" t="s">
        <v>29</v>
      </c>
      <c r="J81163">
        <v>2.1469999999999998</v>
      </c>
      <c r="K81163">
        <v>166.69</v>
      </c>
      <c r="L81163">
        <v>2914.72</v>
      </c>
      <c r="M81163">
        <v>4165.68</v>
      </c>
      <c r="N81163">
        <v>806.78</v>
      </c>
      <c r="O81163">
        <f>Ordens[[#This Row],[TotalExecutedVolume]]/Ordens[[#This Row],[TotalNetDol]]</f>
        <v>5.7189026733271121E-2</v>
      </c>
    </row>
    <row r="81164" spans="1:15">
      <c r="A81164" s="1">
        <v>44939</v>
      </c>
      <c r="B81164" t="s">
        <v>38053</v>
      </c>
      <c r="C81164" t="s">
        <v>16</v>
      </c>
      <c r="D81164" t="s">
        <v>17</v>
      </c>
      <c r="E81164" t="s">
        <v>91221</v>
      </c>
      <c r="F81164" t="s">
        <v>82</v>
      </c>
      <c r="G81164" t="s">
        <v>317</v>
      </c>
      <c r="H81164" t="s">
        <v>91222</v>
      </c>
      <c r="I81164" t="s">
        <v>85</v>
      </c>
      <c r="J81164">
        <v>6</v>
      </c>
      <c r="K81164">
        <v>123.3</v>
      </c>
      <c r="L81164">
        <v>376.2</v>
      </c>
      <c r="M81164">
        <v>422.27</v>
      </c>
      <c r="N81164">
        <v>126.66</v>
      </c>
      <c r="O81164">
        <f>Ordens[[#This Row],[TotalExecutedVolume]]/Ordens[[#This Row],[TotalNetDol]]</f>
        <v>0.32775119617224879</v>
      </c>
    </row>
    <row r="81165" spans="1:15">
      <c r="A81165" s="1">
        <v>44939</v>
      </c>
      <c r="B81165" t="s">
        <v>9397</v>
      </c>
      <c r="C81165" t="s">
        <v>16</v>
      </c>
      <c r="D81165" t="s">
        <v>17</v>
      </c>
      <c r="E81165" t="s">
        <v>1909</v>
      </c>
      <c r="F81165" t="s">
        <v>82</v>
      </c>
      <c r="G81165" t="s">
        <v>1910</v>
      </c>
      <c r="H81165" t="s">
        <v>91223</v>
      </c>
      <c r="I81165" t="s">
        <v>85</v>
      </c>
      <c r="J81165">
        <v>0.47182000000000002</v>
      </c>
      <c r="K81165">
        <v>20</v>
      </c>
      <c r="L81165">
        <v>396.59</v>
      </c>
      <c r="M81165">
        <v>590.65</v>
      </c>
      <c r="N81165">
        <v>66.17</v>
      </c>
      <c r="O81165">
        <f>Ordens[[#This Row],[TotalExecutedVolume]]/Ordens[[#This Row],[TotalNetDol]]</f>
        <v>5.0429915025593186E-2</v>
      </c>
    </row>
    <row r="81166" spans="1:15">
      <c r="A81166" s="1">
        <v>44939</v>
      </c>
      <c r="B81166" t="s">
        <v>9397</v>
      </c>
      <c r="C81166" t="s">
        <v>16</v>
      </c>
      <c r="D81166" t="s">
        <v>17</v>
      </c>
      <c r="E81166" t="s">
        <v>81</v>
      </c>
      <c r="F81166" t="s">
        <v>82</v>
      </c>
      <c r="G81166" t="s">
        <v>83</v>
      </c>
      <c r="H81166" t="s">
        <v>91224</v>
      </c>
      <c r="I81166" t="s">
        <v>85</v>
      </c>
      <c r="J81166">
        <v>0.32819999999999999</v>
      </c>
      <c r="K81166">
        <v>20</v>
      </c>
      <c r="L81166">
        <v>396.59</v>
      </c>
      <c r="M81166">
        <v>590.65</v>
      </c>
      <c r="N81166">
        <v>87.97</v>
      </c>
      <c r="O81166">
        <f>Ordens[[#This Row],[TotalExecutedVolume]]/Ordens[[#This Row],[TotalNetDol]]</f>
        <v>5.0429915025593186E-2</v>
      </c>
    </row>
    <row r="81167" spans="1:15">
      <c r="A81167" s="1">
        <v>44939</v>
      </c>
      <c r="B81167" t="s">
        <v>9397</v>
      </c>
      <c r="C81167" t="s">
        <v>16</v>
      </c>
      <c r="D81167" t="s">
        <v>17</v>
      </c>
      <c r="E81167" t="s">
        <v>1006</v>
      </c>
      <c r="F81167" t="s">
        <v>82</v>
      </c>
      <c r="G81167" t="s">
        <v>1007</v>
      </c>
      <c r="H81167" t="s">
        <v>91225</v>
      </c>
      <c r="I81167" t="s">
        <v>144</v>
      </c>
      <c r="J81167">
        <v>0.23411999999999999</v>
      </c>
      <c r="K81167">
        <v>20</v>
      </c>
      <c r="L81167">
        <v>396.59</v>
      </c>
      <c r="M81167">
        <v>590.65</v>
      </c>
      <c r="N81167">
        <v>82.74</v>
      </c>
      <c r="O81167">
        <f>Ordens[[#This Row],[TotalExecutedVolume]]/Ordens[[#This Row],[TotalNetDol]]</f>
        <v>5.0429915025593186E-2</v>
      </c>
    </row>
    <row r="81168" spans="1:15">
      <c r="A81168" s="1">
        <v>44939</v>
      </c>
      <c r="B81168" t="s">
        <v>9397</v>
      </c>
      <c r="C81168" t="s">
        <v>16</v>
      </c>
      <c r="D81168" t="s">
        <v>17</v>
      </c>
      <c r="E81168" t="s">
        <v>9399</v>
      </c>
      <c r="F81168" t="s">
        <v>19</v>
      </c>
      <c r="G81168" t="s">
        <v>5371</v>
      </c>
      <c r="H81168" t="s">
        <v>91226</v>
      </c>
      <c r="I81168" t="s">
        <v>22</v>
      </c>
      <c r="J81168">
        <v>0.18365999999999999</v>
      </c>
      <c r="K81168">
        <v>20</v>
      </c>
      <c r="L81168">
        <v>396.59</v>
      </c>
      <c r="M81168">
        <v>590.65</v>
      </c>
      <c r="N81168">
        <v>91.85</v>
      </c>
      <c r="O81168">
        <f>Ordens[[#This Row],[TotalExecutedVolume]]/Ordens[[#This Row],[TotalNetDol]]</f>
        <v>5.0429915025593186E-2</v>
      </c>
    </row>
    <row r="81169" spans="1:15">
      <c r="A81169" s="1">
        <v>44939</v>
      </c>
      <c r="B81169" t="s">
        <v>85259</v>
      </c>
      <c r="C81169" t="s">
        <v>16</v>
      </c>
      <c r="D81169" t="s">
        <v>24</v>
      </c>
      <c r="E81169" t="s">
        <v>139</v>
      </c>
      <c r="F81169" t="s">
        <v>72</v>
      </c>
      <c r="G81169" t="s">
        <v>27</v>
      </c>
      <c r="H81169" t="s">
        <v>91227</v>
      </c>
      <c r="I81169" t="s">
        <v>29</v>
      </c>
      <c r="J81169">
        <v>1.0900000000000001</v>
      </c>
      <c r="K81169">
        <v>95.95</v>
      </c>
      <c r="L81169">
        <v>396.91</v>
      </c>
      <c r="M81169">
        <v>405.68</v>
      </c>
      <c r="N81169">
        <v>200.7</v>
      </c>
      <c r="O81169">
        <f>Ordens[[#This Row],[TotalExecutedVolume]]/Ordens[[#This Row],[TotalNetDol]]</f>
        <v>0.24174246050741982</v>
      </c>
    </row>
    <row r="81170" spans="1:15">
      <c r="A81170" s="1">
        <v>44939</v>
      </c>
      <c r="B81170" t="s">
        <v>85259</v>
      </c>
      <c r="C81170" t="s">
        <v>16</v>
      </c>
      <c r="D81170" t="s">
        <v>24</v>
      </c>
      <c r="E81170" t="s">
        <v>139</v>
      </c>
      <c r="F81170" t="s">
        <v>72</v>
      </c>
      <c r="G81170" t="s">
        <v>27</v>
      </c>
      <c r="H81170" t="s">
        <v>91228</v>
      </c>
      <c r="I81170" t="s">
        <v>29</v>
      </c>
      <c r="J81170">
        <v>0.14099999999999999</v>
      </c>
      <c r="K81170">
        <v>12.41</v>
      </c>
      <c r="L81170">
        <v>396.91</v>
      </c>
      <c r="M81170">
        <v>405.68</v>
      </c>
      <c r="N81170">
        <v>200.7</v>
      </c>
      <c r="O81170">
        <f>Ordens[[#This Row],[TotalExecutedVolume]]/Ordens[[#This Row],[TotalNetDol]]</f>
        <v>3.1266533974956538E-2</v>
      </c>
    </row>
    <row r="81171" spans="1:15">
      <c r="A81171" s="1">
        <v>44939</v>
      </c>
      <c r="B81171" t="s">
        <v>17856</v>
      </c>
      <c r="C81171" t="s">
        <v>16</v>
      </c>
      <c r="D81171" t="s">
        <v>24</v>
      </c>
      <c r="E81171" t="s">
        <v>1120</v>
      </c>
      <c r="F81171" t="s">
        <v>72</v>
      </c>
      <c r="G81171" t="s">
        <v>27</v>
      </c>
      <c r="H81171" t="s">
        <v>91229</v>
      </c>
      <c r="I81171" t="s">
        <v>29</v>
      </c>
      <c r="J81171">
        <v>0.62817000000000001</v>
      </c>
      <c r="K81171">
        <v>62</v>
      </c>
      <c r="L81171">
        <v>364.09</v>
      </c>
      <c r="M81171">
        <v>373.25</v>
      </c>
      <c r="N81171">
        <v>132.53</v>
      </c>
      <c r="O81171">
        <f>Ordens[[#This Row],[TotalExecutedVolume]]/Ordens[[#This Row],[TotalNetDol]]</f>
        <v>0.17028756626108929</v>
      </c>
    </row>
    <row r="81172" spans="1:15">
      <c r="A81172" s="1">
        <v>44939</v>
      </c>
      <c r="B81172" t="s">
        <v>17856</v>
      </c>
      <c r="C81172" t="s">
        <v>16</v>
      </c>
      <c r="D81172" t="s">
        <v>24</v>
      </c>
      <c r="E81172" t="s">
        <v>91</v>
      </c>
      <c r="F81172" t="s">
        <v>72</v>
      </c>
      <c r="G81172" t="s">
        <v>27</v>
      </c>
      <c r="H81172" t="s">
        <v>91230</v>
      </c>
      <c r="I81172" t="s">
        <v>29</v>
      </c>
      <c r="J81172">
        <v>1.5219999999999999E-2</v>
      </c>
      <c r="K81172">
        <v>6.09</v>
      </c>
      <c r="L81172">
        <v>364.09</v>
      </c>
      <c r="M81172">
        <v>373.25</v>
      </c>
      <c r="N81172">
        <v>118.52</v>
      </c>
      <c r="O81172">
        <f>Ordens[[#This Row],[TotalExecutedVolume]]/Ordens[[#This Row],[TotalNetDol]]</f>
        <v>1.6726633524677965E-2</v>
      </c>
    </row>
    <row r="81173" spans="1:15">
      <c r="A81173" s="1">
        <v>44939</v>
      </c>
      <c r="B81173" t="s">
        <v>17856</v>
      </c>
      <c r="C81173" t="s">
        <v>16</v>
      </c>
      <c r="D81173" t="s">
        <v>24</v>
      </c>
      <c r="E81173" t="s">
        <v>91</v>
      </c>
      <c r="F81173" t="s">
        <v>72</v>
      </c>
      <c r="G81173" t="s">
        <v>27</v>
      </c>
      <c r="H81173" t="s">
        <v>91231</v>
      </c>
      <c r="I81173" t="s">
        <v>29</v>
      </c>
      <c r="J81173">
        <v>0.12454</v>
      </c>
      <c r="K81173">
        <v>49.82</v>
      </c>
      <c r="L81173">
        <v>364.09</v>
      </c>
      <c r="M81173">
        <v>373.25</v>
      </c>
      <c r="N81173">
        <v>118.52</v>
      </c>
      <c r="O81173">
        <f>Ordens[[#This Row],[TotalExecutedVolume]]/Ordens[[#This Row],[TotalNetDol]]</f>
        <v>0.13683429921173337</v>
      </c>
    </row>
    <row r="81174" spans="1:15">
      <c r="A81174" s="1">
        <v>44939</v>
      </c>
      <c r="B81174" t="s">
        <v>17856</v>
      </c>
      <c r="C81174" t="s">
        <v>16</v>
      </c>
      <c r="D81174" t="s">
        <v>24</v>
      </c>
      <c r="E81174" t="s">
        <v>139</v>
      </c>
      <c r="F81174" t="s">
        <v>72</v>
      </c>
      <c r="G81174" t="s">
        <v>27</v>
      </c>
      <c r="H81174" t="s">
        <v>91232</v>
      </c>
      <c r="I81174" t="s">
        <v>29</v>
      </c>
      <c r="J81174">
        <v>0.71323000000000003</v>
      </c>
      <c r="K81174">
        <v>63</v>
      </c>
      <c r="L81174">
        <v>364.09</v>
      </c>
      <c r="M81174">
        <v>373.25</v>
      </c>
      <c r="N81174">
        <v>121.95</v>
      </c>
      <c r="O81174">
        <f>Ordens[[#This Row],[TotalExecutedVolume]]/Ordens[[#This Row],[TotalNetDol]]</f>
        <v>0.17303413991046171</v>
      </c>
    </row>
    <row r="81175" spans="1:15">
      <c r="A81175" s="1">
        <v>44939</v>
      </c>
      <c r="B81175" t="s">
        <v>41905</v>
      </c>
      <c r="C81175" t="s">
        <v>16</v>
      </c>
      <c r="D81175" t="s">
        <v>24</v>
      </c>
      <c r="E81175" t="s">
        <v>139</v>
      </c>
      <c r="F81175" t="s">
        <v>72</v>
      </c>
      <c r="G81175" t="s">
        <v>27</v>
      </c>
      <c r="H81175" t="s">
        <v>91233</v>
      </c>
      <c r="I81175" t="s">
        <v>29</v>
      </c>
      <c r="J81175">
        <v>1.06</v>
      </c>
      <c r="K81175">
        <v>93.65</v>
      </c>
      <c r="L81175">
        <v>1164.44</v>
      </c>
      <c r="M81175">
        <v>1204.4000000000001</v>
      </c>
      <c r="N81175">
        <v>224.36</v>
      </c>
      <c r="O81175">
        <f>Ordens[[#This Row],[TotalExecutedVolume]]/Ordens[[#This Row],[TotalNetDol]]</f>
        <v>8.0424925285974377E-2</v>
      </c>
    </row>
    <row r="81176" spans="1:15">
      <c r="A81176" s="1">
        <v>44939</v>
      </c>
      <c r="B81176" t="s">
        <v>11603</v>
      </c>
      <c r="C81176" t="s">
        <v>16</v>
      </c>
      <c r="D81176" t="s">
        <v>24</v>
      </c>
      <c r="E81176" t="s">
        <v>4464</v>
      </c>
      <c r="F81176" t="s">
        <v>72</v>
      </c>
      <c r="G81176" t="s">
        <v>27</v>
      </c>
      <c r="H81176" t="s">
        <v>91234</v>
      </c>
      <c r="I81176" t="s">
        <v>29</v>
      </c>
      <c r="J81176">
        <v>3</v>
      </c>
      <c r="K81176">
        <v>120.78</v>
      </c>
      <c r="L81176">
        <v>2703.79</v>
      </c>
      <c r="M81176">
        <v>2706.19</v>
      </c>
      <c r="N81176">
        <v>314.20999999999998</v>
      </c>
      <c r="O81176">
        <f>Ordens[[#This Row],[TotalExecutedVolume]]/Ordens[[#This Row],[TotalNetDol]]</f>
        <v>4.467062900595091E-2</v>
      </c>
    </row>
    <row r="81177" spans="1:15">
      <c r="A81177" s="1">
        <v>44939</v>
      </c>
      <c r="B81177" t="s">
        <v>30730</v>
      </c>
      <c r="C81177" t="s">
        <v>129</v>
      </c>
      <c r="D81177" t="s">
        <v>17</v>
      </c>
      <c r="E81177" t="s">
        <v>45774</v>
      </c>
      <c r="F81177" t="s">
        <v>41</v>
      </c>
      <c r="G81177" t="s">
        <v>4358</v>
      </c>
      <c r="H81177" t="s">
        <v>91235</v>
      </c>
      <c r="I81177" t="s">
        <v>1212</v>
      </c>
      <c r="J81177">
        <v>475</v>
      </c>
      <c r="K81177">
        <v>3956.75</v>
      </c>
      <c r="L81177">
        <v>29841.13</v>
      </c>
      <c r="M81177">
        <v>29833.65</v>
      </c>
      <c r="N81177">
        <v>0</v>
      </c>
      <c r="O81177">
        <f>Ordens[[#This Row],[TotalExecutedVolume]]/Ordens[[#This Row],[TotalNetDol]]</f>
        <v>0.13259383944240716</v>
      </c>
    </row>
    <row r="81178" spans="1:15">
      <c r="A81178" s="1">
        <v>44939</v>
      </c>
      <c r="B81178" t="s">
        <v>91236</v>
      </c>
      <c r="C81178" t="s">
        <v>16</v>
      </c>
      <c r="D81178" t="s">
        <v>24</v>
      </c>
      <c r="E81178" t="s">
        <v>6323</v>
      </c>
      <c r="F81178" t="s">
        <v>72</v>
      </c>
      <c r="G81178" t="s">
        <v>27</v>
      </c>
      <c r="H81178" t="s">
        <v>91237</v>
      </c>
      <c r="I81178" t="s">
        <v>29</v>
      </c>
      <c r="J81178">
        <v>10</v>
      </c>
      <c r="K81178">
        <v>1067.8</v>
      </c>
      <c r="L81178">
        <v>4490.1099999999997</v>
      </c>
      <c r="M81178">
        <v>4555.5600000000004</v>
      </c>
      <c r="N81178">
        <v>1033.9000000000001</v>
      </c>
      <c r="O81178">
        <f>Ordens[[#This Row],[TotalExecutedVolume]]/Ordens[[#This Row],[TotalNetDol]]</f>
        <v>0.23781154581959019</v>
      </c>
    </row>
    <row r="81179" spans="1:15">
      <c r="A81179" s="1">
        <v>44939</v>
      </c>
      <c r="B81179" t="s">
        <v>30730</v>
      </c>
      <c r="C81179" t="s">
        <v>129</v>
      </c>
      <c r="D81179" t="s">
        <v>24</v>
      </c>
      <c r="E81179" t="s">
        <v>746</v>
      </c>
      <c r="F81179" t="s">
        <v>72</v>
      </c>
      <c r="G81179" t="s">
        <v>27</v>
      </c>
      <c r="H81179" t="s">
        <v>91238</v>
      </c>
      <c r="I81179" t="s">
        <v>29</v>
      </c>
      <c r="J81179">
        <v>400</v>
      </c>
      <c r="K81179">
        <v>14180</v>
      </c>
      <c r="L81179">
        <v>29841.13</v>
      </c>
      <c r="M81179">
        <v>29833.65</v>
      </c>
      <c r="N81179">
        <v>0</v>
      </c>
      <c r="O81179">
        <f>Ordens[[#This Row],[TotalExecutedVolume]]/Ordens[[#This Row],[TotalNetDol]]</f>
        <v>0.47518307785261482</v>
      </c>
    </row>
    <row r="81180" spans="1:15">
      <c r="A81180" s="1">
        <v>44939</v>
      </c>
      <c r="B81180" t="s">
        <v>42607</v>
      </c>
      <c r="C81180" t="s">
        <v>16</v>
      </c>
      <c r="D81180" t="s">
        <v>24</v>
      </c>
      <c r="E81180" t="s">
        <v>91</v>
      </c>
      <c r="F81180" t="s">
        <v>72</v>
      </c>
      <c r="G81180" t="s">
        <v>27</v>
      </c>
      <c r="H81180" t="s">
        <v>91239</v>
      </c>
      <c r="I81180" t="s">
        <v>29</v>
      </c>
      <c r="J81180">
        <v>0.9</v>
      </c>
      <c r="K81180">
        <v>359.4</v>
      </c>
      <c r="L81180">
        <v>2134.9299999999998</v>
      </c>
      <c r="M81180">
        <v>2160.5500000000002</v>
      </c>
      <c r="N81180">
        <v>1041.3</v>
      </c>
      <c r="O81180">
        <f>Ordens[[#This Row],[TotalExecutedVolume]]/Ordens[[#This Row],[TotalNetDol]]</f>
        <v>0.16834275596857975</v>
      </c>
    </row>
    <row r="81181" spans="1:15">
      <c r="A81181" s="1">
        <v>44939</v>
      </c>
      <c r="B81181" t="s">
        <v>3128</v>
      </c>
      <c r="C81181" t="s">
        <v>16</v>
      </c>
      <c r="D81181" t="s">
        <v>17</v>
      </c>
      <c r="E81181" t="s">
        <v>755</v>
      </c>
      <c r="F81181" t="s">
        <v>33</v>
      </c>
      <c r="G81181" t="s">
        <v>34</v>
      </c>
      <c r="H81181" t="s">
        <v>91240</v>
      </c>
      <c r="I81181" t="s">
        <v>36</v>
      </c>
      <c r="J81181">
        <v>0.99702000000000002</v>
      </c>
      <c r="K81181">
        <v>120.84</v>
      </c>
      <c r="L81181">
        <v>5744.98</v>
      </c>
      <c r="M81181">
        <v>6275.51</v>
      </c>
      <c r="N81181">
        <v>127.71</v>
      </c>
      <c r="O81181">
        <f>Ordens[[#This Row],[TotalExecutedVolume]]/Ordens[[#This Row],[TotalNetDol]]</f>
        <v>2.1034015784215092E-2</v>
      </c>
    </row>
    <row r="81182" spans="1:15">
      <c r="A81182" s="1">
        <v>44939</v>
      </c>
      <c r="B81182" t="s">
        <v>3128</v>
      </c>
      <c r="C81182" t="s">
        <v>16</v>
      </c>
      <c r="D81182" t="s">
        <v>24</v>
      </c>
      <c r="E81182" t="s">
        <v>52</v>
      </c>
      <c r="F81182" t="s">
        <v>72</v>
      </c>
      <c r="G81182" t="s">
        <v>27</v>
      </c>
      <c r="H81182" t="s">
        <v>91241</v>
      </c>
      <c r="I81182" t="s">
        <v>29</v>
      </c>
      <c r="J81182">
        <v>0.99778</v>
      </c>
      <c r="K81182">
        <v>363.02</v>
      </c>
      <c r="L81182">
        <v>5744.98</v>
      </c>
      <c r="M81182">
        <v>6275.51</v>
      </c>
      <c r="N81182">
        <v>749.21</v>
      </c>
      <c r="O81182">
        <f>Ordens[[#This Row],[TotalExecutedVolume]]/Ordens[[#This Row],[TotalNetDol]]</f>
        <v>6.3189079857545197E-2</v>
      </c>
    </row>
    <row r="81183" spans="1:15">
      <c r="A81183" s="1">
        <v>44939</v>
      </c>
      <c r="B81183" t="s">
        <v>3128</v>
      </c>
      <c r="C81183" t="s">
        <v>16</v>
      </c>
      <c r="D81183" t="s">
        <v>24</v>
      </c>
      <c r="E81183" t="s">
        <v>139</v>
      </c>
      <c r="F81183" t="s">
        <v>72</v>
      </c>
      <c r="G81183" t="s">
        <v>27</v>
      </c>
      <c r="H81183" t="s">
        <v>91242</v>
      </c>
      <c r="I81183" t="s">
        <v>29</v>
      </c>
      <c r="J81183">
        <v>1.05935</v>
      </c>
      <c r="K81183">
        <v>93.52</v>
      </c>
      <c r="L81183">
        <v>5744.98</v>
      </c>
      <c r="M81183">
        <v>6275.51</v>
      </c>
      <c r="N81183">
        <v>814.98</v>
      </c>
      <c r="O81183">
        <f>Ordens[[#This Row],[TotalExecutedVolume]]/Ordens[[#This Row],[TotalNetDol]]</f>
        <v>1.6278559716482913E-2</v>
      </c>
    </row>
    <row r="81184" spans="1:15">
      <c r="A81184" s="1">
        <v>44939</v>
      </c>
      <c r="B81184" t="s">
        <v>17336</v>
      </c>
      <c r="C81184" t="s">
        <v>16</v>
      </c>
      <c r="D81184" t="s">
        <v>24</v>
      </c>
      <c r="E81184" t="s">
        <v>817</v>
      </c>
      <c r="F81184" t="s">
        <v>72</v>
      </c>
      <c r="G81184" t="s">
        <v>27</v>
      </c>
      <c r="H81184" t="s">
        <v>91243</v>
      </c>
      <c r="I81184" t="s">
        <v>29</v>
      </c>
      <c r="J81184">
        <v>27.123000000000001</v>
      </c>
      <c r="K81184">
        <v>2985.97</v>
      </c>
      <c r="L81184">
        <v>14914.7</v>
      </c>
      <c r="M81184">
        <v>19328.939999999999</v>
      </c>
      <c r="N81184">
        <v>4084.64</v>
      </c>
      <c r="O81184">
        <f>Ordens[[#This Row],[TotalExecutedVolume]]/Ordens[[#This Row],[TotalNetDol]]</f>
        <v>0.20020315527633809</v>
      </c>
    </row>
    <row r="81185" spans="1:15">
      <c r="A81185" s="1">
        <v>44939</v>
      </c>
      <c r="B81185" t="s">
        <v>40622</v>
      </c>
      <c r="C81185" t="s">
        <v>16</v>
      </c>
      <c r="D81185" t="s">
        <v>17</v>
      </c>
      <c r="E81185" t="s">
        <v>81</v>
      </c>
      <c r="F81185" t="s">
        <v>82</v>
      </c>
      <c r="G81185" t="s">
        <v>83</v>
      </c>
      <c r="H81185" t="s">
        <v>91244</v>
      </c>
      <c r="I81185" t="s">
        <v>85</v>
      </c>
      <c r="J81185">
        <v>0.35</v>
      </c>
      <c r="K81185">
        <v>21.33</v>
      </c>
      <c r="L81185">
        <v>455.47</v>
      </c>
      <c r="M81185">
        <v>680.33</v>
      </c>
      <c r="N81185">
        <v>110.3</v>
      </c>
      <c r="O81185">
        <f>Ordens[[#This Row],[TotalExecutedVolume]]/Ordens[[#This Row],[TotalNetDol]]</f>
        <v>4.6830746262102874E-2</v>
      </c>
    </row>
    <row r="81186" spans="1:15">
      <c r="A81186" s="1">
        <v>44939</v>
      </c>
      <c r="B81186" t="s">
        <v>40622</v>
      </c>
      <c r="C81186" t="s">
        <v>16</v>
      </c>
      <c r="D81186" t="s">
        <v>24</v>
      </c>
      <c r="E81186" t="s">
        <v>151</v>
      </c>
      <c r="F81186" t="s">
        <v>72</v>
      </c>
      <c r="G81186" t="s">
        <v>27</v>
      </c>
      <c r="H81186" t="s">
        <v>91245</v>
      </c>
      <c r="I81186" t="s">
        <v>29</v>
      </c>
      <c r="J81186">
        <v>0.7</v>
      </c>
      <c r="K81186">
        <v>195.05</v>
      </c>
      <c r="L81186">
        <v>455.47</v>
      </c>
      <c r="M81186">
        <v>680.33</v>
      </c>
      <c r="N81186">
        <v>209.79</v>
      </c>
      <c r="O81186">
        <f>Ordens[[#This Row],[TotalExecutedVolume]]/Ordens[[#This Row],[TotalNetDol]]</f>
        <v>0.42823896195139088</v>
      </c>
    </row>
    <row r="81187" spans="1:15">
      <c r="A81187" s="1">
        <v>44939</v>
      </c>
      <c r="B81187" t="s">
        <v>17174</v>
      </c>
      <c r="C81187" t="s">
        <v>16</v>
      </c>
      <c r="D81187" t="s">
        <v>24</v>
      </c>
      <c r="E81187" t="s">
        <v>2861</v>
      </c>
      <c r="F81187" t="s">
        <v>72</v>
      </c>
      <c r="G81187" t="s">
        <v>27</v>
      </c>
      <c r="H81187" t="s">
        <v>91246</v>
      </c>
      <c r="I81187" t="s">
        <v>29</v>
      </c>
      <c r="J81187">
        <v>1.905</v>
      </c>
      <c r="K81187">
        <v>380.01</v>
      </c>
      <c r="L81187">
        <v>2647.07</v>
      </c>
      <c r="M81187">
        <v>3096.12</v>
      </c>
      <c r="N81187">
        <v>3093.18</v>
      </c>
      <c r="O81187">
        <f>Ordens[[#This Row],[TotalExecutedVolume]]/Ordens[[#This Row],[TotalNetDol]]</f>
        <v>0.14355872719648516</v>
      </c>
    </row>
    <row r="81188" spans="1:15">
      <c r="A81188" s="1">
        <v>44939</v>
      </c>
      <c r="B81188" t="s">
        <v>67934</v>
      </c>
      <c r="C81188" t="s">
        <v>16</v>
      </c>
      <c r="D81188" t="s">
        <v>17</v>
      </c>
      <c r="E81188" t="s">
        <v>2340</v>
      </c>
      <c r="F81188" t="s">
        <v>33</v>
      </c>
      <c r="G81188" t="s">
        <v>34</v>
      </c>
      <c r="H81188" t="s">
        <v>91247</v>
      </c>
      <c r="I81188" t="s">
        <v>36</v>
      </c>
      <c r="J81188">
        <v>0.38</v>
      </c>
      <c r="K81188">
        <v>14.36</v>
      </c>
      <c r="L81188">
        <v>1123.44</v>
      </c>
      <c r="M81188">
        <v>1409.99</v>
      </c>
      <c r="N81188">
        <v>287.3</v>
      </c>
      <c r="O81188">
        <f>Ordens[[#This Row],[TotalExecutedVolume]]/Ordens[[#This Row],[TotalNetDol]]</f>
        <v>1.2782169052196823E-2</v>
      </c>
    </row>
    <row r="81189" spans="1:15">
      <c r="A81189" s="1">
        <v>44939</v>
      </c>
      <c r="B81189" t="s">
        <v>67934</v>
      </c>
      <c r="C81189" t="s">
        <v>16</v>
      </c>
      <c r="D81189" t="s">
        <v>17</v>
      </c>
      <c r="E81189" t="s">
        <v>2340</v>
      </c>
      <c r="F81189" t="s">
        <v>33</v>
      </c>
      <c r="G81189" t="s">
        <v>34</v>
      </c>
      <c r="H81189" t="s">
        <v>91248</v>
      </c>
      <c r="I81189" t="s">
        <v>36</v>
      </c>
      <c r="J81189">
        <v>5</v>
      </c>
      <c r="K81189">
        <v>189.95</v>
      </c>
      <c r="L81189">
        <v>1123.44</v>
      </c>
      <c r="M81189">
        <v>1409.99</v>
      </c>
      <c r="N81189">
        <v>287.3</v>
      </c>
      <c r="O81189">
        <f>Ordens[[#This Row],[TotalExecutedVolume]]/Ordens[[#This Row],[TotalNetDol]]</f>
        <v>0.16907890051983193</v>
      </c>
    </row>
    <row r="81190" spans="1:15">
      <c r="A81190" s="1">
        <v>44939</v>
      </c>
      <c r="B81190" t="s">
        <v>6562</v>
      </c>
      <c r="C81190" t="s">
        <v>16</v>
      </c>
      <c r="D81190" t="s">
        <v>24</v>
      </c>
      <c r="E81190" t="s">
        <v>765</v>
      </c>
      <c r="F81190" t="s">
        <v>72</v>
      </c>
      <c r="G81190" t="s">
        <v>27</v>
      </c>
      <c r="H81190" t="s">
        <v>91249</v>
      </c>
      <c r="I81190" t="s">
        <v>29</v>
      </c>
      <c r="J81190">
        <v>40</v>
      </c>
      <c r="K81190">
        <v>184.4</v>
      </c>
      <c r="L81190">
        <v>6724.73</v>
      </c>
      <c r="M81190">
        <v>9031.6</v>
      </c>
      <c r="N81190">
        <v>170</v>
      </c>
      <c r="O81190">
        <f>Ordens[[#This Row],[TotalExecutedVolume]]/Ordens[[#This Row],[TotalNetDol]]</f>
        <v>2.742117527395152E-2</v>
      </c>
    </row>
    <row r="81191" spans="1:15">
      <c r="A81191" s="1">
        <v>44939</v>
      </c>
      <c r="B81191" t="s">
        <v>69021</v>
      </c>
      <c r="C81191" t="s">
        <v>16</v>
      </c>
      <c r="D81191" t="s">
        <v>17</v>
      </c>
      <c r="E81191" t="s">
        <v>81</v>
      </c>
      <c r="F81191" t="s">
        <v>82</v>
      </c>
      <c r="G81191" t="s">
        <v>83</v>
      </c>
      <c r="H81191" t="s">
        <v>91250</v>
      </c>
      <c r="I81191" t="s">
        <v>85</v>
      </c>
      <c r="J81191">
        <v>2</v>
      </c>
      <c r="K81191">
        <v>121.7</v>
      </c>
      <c r="L81191">
        <v>1198.45</v>
      </c>
      <c r="M81191">
        <v>1464.94</v>
      </c>
      <c r="N81191">
        <v>238.48</v>
      </c>
      <c r="O81191">
        <f>Ordens[[#This Row],[TotalExecutedVolume]]/Ordens[[#This Row],[TotalNetDol]]</f>
        <v>0.10154783261713046</v>
      </c>
    </row>
    <row r="81192" spans="1:15">
      <c r="A81192" s="1">
        <v>44939</v>
      </c>
      <c r="B81192" t="s">
        <v>24607</v>
      </c>
      <c r="C81192" t="s">
        <v>16</v>
      </c>
      <c r="D81192" t="s">
        <v>17</v>
      </c>
      <c r="E81192" t="s">
        <v>141</v>
      </c>
      <c r="F81192" t="s">
        <v>82</v>
      </c>
      <c r="G81192" t="s">
        <v>142</v>
      </c>
      <c r="H81192" t="s">
        <v>91251</v>
      </c>
      <c r="I81192" t="s">
        <v>144</v>
      </c>
      <c r="J81192">
        <v>2.6274799999999998</v>
      </c>
      <c r="K81192">
        <v>312.93</v>
      </c>
      <c r="L81192">
        <v>1341.84</v>
      </c>
      <c r="M81192">
        <v>3234.39</v>
      </c>
      <c r="N81192">
        <v>0</v>
      </c>
      <c r="O81192">
        <f>Ordens[[#This Row],[TotalExecutedVolume]]/Ordens[[#This Row],[TotalNetDol]]</f>
        <v>0.23320962260776248</v>
      </c>
    </row>
    <row r="81193" spans="1:15">
      <c r="A81193" s="1">
        <v>44939</v>
      </c>
      <c r="B81193" t="s">
        <v>24607</v>
      </c>
      <c r="C81193" t="s">
        <v>16</v>
      </c>
      <c r="D81193" t="s">
        <v>24</v>
      </c>
      <c r="E81193" t="s">
        <v>139</v>
      </c>
      <c r="F81193" t="s">
        <v>72</v>
      </c>
      <c r="G81193" t="s">
        <v>27</v>
      </c>
      <c r="H81193" t="s">
        <v>91252</v>
      </c>
      <c r="I81193" t="s">
        <v>29</v>
      </c>
      <c r="J81193">
        <v>2</v>
      </c>
      <c r="K81193">
        <v>176.42</v>
      </c>
      <c r="L81193">
        <v>1341.84</v>
      </c>
      <c r="M81193">
        <v>3234.39</v>
      </c>
      <c r="N81193">
        <v>269.88</v>
      </c>
      <c r="O81193">
        <f>Ordens[[#This Row],[TotalExecutedVolume]]/Ordens[[#This Row],[TotalNetDol]]</f>
        <v>0.13147618195910094</v>
      </c>
    </row>
    <row r="81194" spans="1:15">
      <c r="A81194" s="1">
        <v>44939</v>
      </c>
      <c r="B81194" t="s">
        <v>24607</v>
      </c>
      <c r="C81194" t="s">
        <v>16</v>
      </c>
      <c r="D81194" t="s">
        <v>17</v>
      </c>
      <c r="E81194" t="s">
        <v>2745</v>
      </c>
      <c r="F81194" t="s">
        <v>169</v>
      </c>
      <c r="G81194" t="s">
        <v>1936</v>
      </c>
      <c r="H81194" t="s">
        <v>91253</v>
      </c>
      <c r="I81194" t="s">
        <v>1405</v>
      </c>
      <c r="J81194">
        <v>26.473800000000001</v>
      </c>
      <c r="K81194">
        <v>70.42</v>
      </c>
      <c r="L81194">
        <v>1341.84</v>
      </c>
      <c r="M81194">
        <v>3234.39</v>
      </c>
      <c r="N81194">
        <v>228</v>
      </c>
      <c r="O81194">
        <f>Ordens[[#This Row],[TotalExecutedVolume]]/Ordens[[#This Row],[TotalNetDol]]</f>
        <v>5.2480176474095273E-2</v>
      </c>
    </row>
    <row r="81195" spans="1:15">
      <c r="A81195" s="1">
        <v>44939</v>
      </c>
      <c r="B81195" t="s">
        <v>28003</v>
      </c>
      <c r="C81195" t="s">
        <v>129</v>
      </c>
      <c r="D81195" t="s">
        <v>24</v>
      </c>
      <c r="E81195" t="s">
        <v>1745</v>
      </c>
      <c r="F81195" t="s">
        <v>72</v>
      </c>
      <c r="G81195" t="s">
        <v>27</v>
      </c>
      <c r="H81195" t="s">
        <v>91254</v>
      </c>
      <c r="I81195" t="s">
        <v>29</v>
      </c>
      <c r="J81195">
        <v>7</v>
      </c>
      <c r="K81195">
        <v>314.37</v>
      </c>
      <c r="L81195">
        <v>18447.37</v>
      </c>
      <c r="M81195">
        <v>20381.759999999998</v>
      </c>
      <c r="N81195">
        <v>135.63</v>
      </c>
      <c r="O81195">
        <f>Ordens[[#This Row],[TotalExecutedVolume]]/Ordens[[#This Row],[TotalNetDol]]</f>
        <v>1.7041453605581718E-2</v>
      </c>
    </row>
    <row r="81196" spans="1:15">
      <c r="A81196" s="1">
        <v>44939</v>
      </c>
      <c r="B81196" t="s">
        <v>88946</v>
      </c>
      <c r="C81196" t="s">
        <v>16</v>
      </c>
      <c r="D81196" t="s">
        <v>17</v>
      </c>
      <c r="E81196" t="s">
        <v>60036</v>
      </c>
      <c r="F81196" t="s">
        <v>82</v>
      </c>
      <c r="G81196" t="s">
        <v>2939</v>
      </c>
      <c r="H81196" t="s">
        <v>91255</v>
      </c>
      <c r="I81196" t="s">
        <v>85</v>
      </c>
      <c r="J81196">
        <v>15</v>
      </c>
      <c r="K81196">
        <v>535.04999999999995</v>
      </c>
      <c r="L81196">
        <v>6170.29</v>
      </c>
      <c r="M81196">
        <v>7442.47</v>
      </c>
      <c r="N81196">
        <v>0</v>
      </c>
      <c r="O81196">
        <f>Ordens[[#This Row],[TotalExecutedVolume]]/Ordens[[#This Row],[TotalNetDol]]</f>
        <v>8.6713914581000237E-2</v>
      </c>
    </row>
    <row r="81197" spans="1:15">
      <c r="A81197" s="1">
        <v>44939</v>
      </c>
      <c r="B81197" t="s">
        <v>88946</v>
      </c>
      <c r="C81197" t="s">
        <v>129</v>
      </c>
      <c r="D81197" t="s">
        <v>17</v>
      </c>
      <c r="E81197" t="s">
        <v>449</v>
      </c>
      <c r="F81197" t="s">
        <v>19</v>
      </c>
      <c r="G81197" t="s">
        <v>109</v>
      </c>
      <c r="H81197" t="s">
        <v>91256</v>
      </c>
      <c r="I81197" t="s">
        <v>89</v>
      </c>
      <c r="J81197">
        <v>2</v>
      </c>
      <c r="K81197">
        <v>296.08</v>
      </c>
      <c r="L81197">
        <v>6170.29</v>
      </c>
      <c r="M81197">
        <v>7442.47</v>
      </c>
      <c r="N81197">
        <v>0</v>
      </c>
      <c r="O81197">
        <f>Ordens[[#This Row],[TotalExecutedVolume]]/Ordens[[#This Row],[TotalNetDol]]</f>
        <v>4.798477867328764E-2</v>
      </c>
    </row>
    <row r="81198" spans="1:15">
      <c r="A81198" s="1">
        <v>44939</v>
      </c>
      <c r="B81198" t="s">
        <v>88946</v>
      </c>
      <c r="C81198" t="s">
        <v>16</v>
      </c>
      <c r="D81198" t="s">
        <v>17</v>
      </c>
      <c r="E81198" t="s">
        <v>25946</v>
      </c>
      <c r="F81198" t="s">
        <v>82</v>
      </c>
      <c r="G81198" t="s">
        <v>3161</v>
      </c>
      <c r="H81198" t="s">
        <v>91257</v>
      </c>
      <c r="I81198" t="s">
        <v>85</v>
      </c>
      <c r="J81198">
        <v>3</v>
      </c>
      <c r="K81198">
        <v>548.58000000000004</v>
      </c>
      <c r="L81198">
        <v>6170.29</v>
      </c>
      <c r="M81198">
        <v>7442.47</v>
      </c>
      <c r="N81198">
        <v>684.56</v>
      </c>
      <c r="O81198">
        <f>Ordens[[#This Row],[TotalExecutedVolume]]/Ordens[[#This Row],[TotalNetDol]]</f>
        <v>8.8906680237071517E-2</v>
      </c>
    </row>
    <row r="81199" spans="1:15">
      <c r="A81199" s="1">
        <v>44939</v>
      </c>
      <c r="B81199" t="s">
        <v>88946</v>
      </c>
      <c r="C81199" t="s">
        <v>129</v>
      </c>
      <c r="D81199" t="s">
        <v>17</v>
      </c>
      <c r="E81199" t="s">
        <v>25279</v>
      </c>
      <c r="F81199" t="s">
        <v>41</v>
      </c>
      <c r="G81199" t="s">
        <v>4358</v>
      </c>
      <c r="H81199" t="s">
        <v>91258</v>
      </c>
      <c r="I81199" t="s">
        <v>1212</v>
      </c>
      <c r="J81199">
        <v>20</v>
      </c>
      <c r="K81199">
        <v>429</v>
      </c>
      <c r="L81199">
        <v>6170.29</v>
      </c>
      <c r="M81199">
        <v>7442.47</v>
      </c>
      <c r="N81199">
        <v>0</v>
      </c>
      <c r="O81199">
        <f>Ordens[[#This Row],[TotalExecutedVolume]]/Ordens[[#This Row],[TotalNetDol]]</f>
        <v>6.9526715924211016E-2</v>
      </c>
    </row>
    <row r="81200" spans="1:15">
      <c r="A81200" s="1">
        <v>44939</v>
      </c>
      <c r="B81200" t="s">
        <v>88946</v>
      </c>
      <c r="C81200" t="s">
        <v>129</v>
      </c>
      <c r="D81200" t="s">
        <v>17</v>
      </c>
      <c r="E81200" t="s">
        <v>219</v>
      </c>
      <c r="F81200" t="s">
        <v>19</v>
      </c>
      <c r="G81200" t="s">
        <v>104</v>
      </c>
      <c r="H81200" t="s">
        <v>91259</v>
      </c>
      <c r="I81200" t="s">
        <v>89</v>
      </c>
      <c r="J81200">
        <v>0.36942999999999998</v>
      </c>
      <c r="K81200">
        <v>380.74</v>
      </c>
      <c r="L81200">
        <v>6170.29</v>
      </c>
      <c r="M81200">
        <v>7442.47</v>
      </c>
      <c r="N81200">
        <v>0</v>
      </c>
      <c r="O81200">
        <f>Ordens[[#This Row],[TotalExecutedVolume]]/Ordens[[#This Row],[TotalNetDol]]</f>
        <v>6.1705365550079494E-2</v>
      </c>
    </row>
    <row r="81201" spans="1:15">
      <c r="A81201" s="1">
        <v>44939</v>
      </c>
      <c r="B81201" t="s">
        <v>12230</v>
      </c>
      <c r="C81201" t="s">
        <v>129</v>
      </c>
      <c r="D81201" t="s">
        <v>24</v>
      </c>
      <c r="E81201" t="s">
        <v>52</v>
      </c>
      <c r="F81201" t="s">
        <v>72</v>
      </c>
      <c r="G81201" t="s">
        <v>27</v>
      </c>
      <c r="H81201" t="s">
        <v>91260</v>
      </c>
      <c r="I81201" t="s">
        <v>29</v>
      </c>
      <c r="J81201">
        <v>0.18609000000000001</v>
      </c>
      <c r="K81201">
        <v>67.650000000000006</v>
      </c>
      <c r="L81201">
        <v>62.75</v>
      </c>
      <c r="M81201">
        <v>0</v>
      </c>
      <c r="N81201">
        <v>0</v>
      </c>
      <c r="O81201">
        <f>Ordens[[#This Row],[TotalExecutedVolume]]/Ordens[[#This Row],[TotalNetDol]]</f>
        <v>1.0780876494023905</v>
      </c>
    </row>
    <row r="81202" spans="1:15">
      <c r="A81202" s="1">
        <v>44939</v>
      </c>
      <c r="B81202" t="s">
        <v>43285</v>
      </c>
      <c r="C81202" t="s">
        <v>16</v>
      </c>
      <c r="D81202" t="s">
        <v>24</v>
      </c>
      <c r="E81202" t="s">
        <v>5733</v>
      </c>
      <c r="F81202" t="s">
        <v>72</v>
      </c>
      <c r="G81202" t="s">
        <v>27</v>
      </c>
      <c r="H81202" t="s">
        <v>91261</v>
      </c>
      <c r="I81202" t="s">
        <v>29</v>
      </c>
      <c r="J81202">
        <v>4.3677599999999996</v>
      </c>
      <c r="K81202">
        <v>400</v>
      </c>
      <c r="L81202">
        <v>4019.6</v>
      </c>
      <c r="M81202">
        <v>5369.05</v>
      </c>
      <c r="N81202">
        <v>4912.97</v>
      </c>
      <c r="O81202">
        <f>Ordens[[#This Row],[TotalExecutedVolume]]/Ordens[[#This Row],[TotalNetDol]]</f>
        <v>9.9512389292466918E-2</v>
      </c>
    </row>
    <row r="81203" spans="1:15">
      <c r="A81203" s="1">
        <v>44939</v>
      </c>
      <c r="B81203" t="s">
        <v>21850</v>
      </c>
      <c r="C81203" t="s">
        <v>16</v>
      </c>
      <c r="D81203" t="s">
        <v>24</v>
      </c>
      <c r="E81203" t="s">
        <v>5733</v>
      </c>
      <c r="F81203" t="s">
        <v>72</v>
      </c>
      <c r="G81203" t="s">
        <v>27</v>
      </c>
      <c r="H81203" t="s">
        <v>91262</v>
      </c>
      <c r="I81203" t="s">
        <v>29</v>
      </c>
      <c r="J81203">
        <v>2.1076600000000001</v>
      </c>
      <c r="K81203">
        <v>193.02</v>
      </c>
      <c r="L81203">
        <v>907.98</v>
      </c>
      <c r="M81203">
        <v>883.87</v>
      </c>
      <c r="N81203">
        <v>192.89</v>
      </c>
      <c r="O81203">
        <f>Ordens[[#This Row],[TotalExecutedVolume]]/Ordens[[#This Row],[TotalNetDol]]</f>
        <v>0.21258177492896321</v>
      </c>
    </row>
    <row r="81204" spans="1:15">
      <c r="A81204" s="1">
        <v>44939</v>
      </c>
      <c r="B81204" t="s">
        <v>5467</v>
      </c>
      <c r="C81204" t="s">
        <v>16</v>
      </c>
      <c r="D81204" t="s">
        <v>17</v>
      </c>
      <c r="E81204" t="s">
        <v>111</v>
      </c>
      <c r="F81204" t="s">
        <v>19</v>
      </c>
      <c r="G81204" t="s">
        <v>104</v>
      </c>
      <c r="H81204" t="s">
        <v>91263</v>
      </c>
      <c r="I81204" t="s">
        <v>89</v>
      </c>
      <c r="J81204">
        <v>1</v>
      </c>
      <c r="K81204">
        <v>91.48</v>
      </c>
      <c r="L81204">
        <v>6866.66</v>
      </c>
      <c r="M81204">
        <v>7121.41</v>
      </c>
      <c r="N81204">
        <v>94.57</v>
      </c>
      <c r="O81204">
        <f>Ordens[[#This Row],[TotalExecutedVolume]]/Ordens[[#This Row],[TotalNetDol]]</f>
        <v>1.3322343031401002E-2</v>
      </c>
    </row>
    <row r="81205" spans="1:15">
      <c r="A81205" s="1">
        <v>44939</v>
      </c>
      <c r="B81205" t="s">
        <v>5467</v>
      </c>
      <c r="C81205" t="s">
        <v>16</v>
      </c>
      <c r="D81205" t="s">
        <v>17</v>
      </c>
      <c r="E81205" t="s">
        <v>294</v>
      </c>
      <c r="F81205" t="s">
        <v>188</v>
      </c>
      <c r="G81205" t="s">
        <v>189</v>
      </c>
      <c r="H81205" t="s">
        <v>91264</v>
      </c>
      <c r="I81205" t="s">
        <v>191</v>
      </c>
      <c r="J81205">
        <v>1</v>
      </c>
      <c r="K81205">
        <v>173.39</v>
      </c>
      <c r="L81205">
        <v>6866.66</v>
      </c>
      <c r="M81205">
        <v>7121.41</v>
      </c>
      <c r="N81205">
        <v>324.3</v>
      </c>
      <c r="O81205">
        <f>Ordens[[#This Row],[TotalExecutedVolume]]/Ordens[[#This Row],[TotalNetDol]]</f>
        <v>2.5250995389315911E-2</v>
      </c>
    </row>
    <row r="81206" spans="1:15">
      <c r="A81206" s="1">
        <v>44939</v>
      </c>
      <c r="B81206" t="s">
        <v>5467</v>
      </c>
      <c r="C81206" t="s">
        <v>16</v>
      </c>
      <c r="D81206" t="s">
        <v>17</v>
      </c>
      <c r="E81206" t="s">
        <v>606</v>
      </c>
      <c r="F81206" t="s">
        <v>19</v>
      </c>
      <c r="G81206" t="s">
        <v>104</v>
      </c>
      <c r="H81206" t="s">
        <v>91265</v>
      </c>
      <c r="I81206" t="s">
        <v>89</v>
      </c>
      <c r="J81206">
        <v>2</v>
      </c>
      <c r="K81206">
        <v>273.89999999999998</v>
      </c>
      <c r="L81206">
        <v>6866.66</v>
      </c>
      <c r="M81206">
        <v>7121.41</v>
      </c>
      <c r="N81206">
        <v>348.3</v>
      </c>
      <c r="O81206">
        <f>Ordens[[#This Row],[TotalExecutedVolume]]/Ordens[[#This Row],[TotalNetDol]]</f>
        <v>3.9888388241153629E-2</v>
      </c>
    </row>
    <row r="81207" spans="1:15">
      <c r="A81207" s="1">
        <v>44939</v>
      </c>
      <c r="B81207" t="s">
        <v>5467</v>
      </c>
      <c r="C81207" t="s">
        <v>16</v>
      </c>
      <c r="D81207" t="s">
        <v>17</v>
      </c>
      <c r="E81207" t="s">
        <v>77</v>
      </c>
      <c r="F81207" t="s">
        <v>33</v>
      </c>
      <c r="G81207" t="s">
        <v>78</v>
      </c>
      <c r="H81207" t="s">
        <v>91266</v>
      </c>
      <c r="I81207" t="s">
        <v>36</v>
      </c>
      <c r="J81207">
        <v>1</v>
      </c>
      <c r="K81207">
        <v>317.12</v>
      </c>
      <c r="L81207">
        <v>6866.66</v>
      </c>
      <c r="M81207">
        <v>7121.41</v>
      </c>
      <c r="N81207">
        <v>0</v>
      </c>
      <c r="O81207">
        <f>Ordens[[#This Row],[TotalExecutedVolume]]/Ordens[[#This Row],[TotalNetDol]]</f>
        <v>4.6182569109290396E-2</v>
      </c>
    </row>
    <row r="81208" spans="1:15">
      <c r="A81208" s="1">
        <v>44939</v>
      </c>
      <c r="B81208" t="s">
        <v>6909</v>
      </c>
      <c r="C81208" t="s">
        <v>16</v>
      </c>
      <c r="D81208" t="s">
        <v>17</v>
      </c>
      <c r="E81208" t="s">
        <v>344</v>
      </c>
      <c r="F81208" t="s">
        <v>33</v>
      </c>
      <c r="G81208" t="s">
        <v>34</v>
      </c>
      <c r="H81208" t="s">
        <v>91267</v>
      </c>
      <c r="I81208" t="s">
        <v>36</v>
      </c>
      <c r="J81208">
        <v>3.3745599999999998</v>
      </c>
      <c r="K81208">
        <v>224</v>
      </c>
      <c r="L81208">
        <v>4590.0600000000004</v>
      </c>
      <c r="M81208">
        <v>5579.83</v>
      </c>
      <c r="N81208">
        <v>613.91</v>
      </c>
      <c r="O81208">
        <f>Ordens[[#This Row],[TotalExecutedVolume]]/Ordens[[#This Row],[TotalNetDol]]</f>
        <v>4.8801104996448845E-2</v>
      </c>
    </row>
    <row r="81209" spans="1:15">
      <c r="A81209" s="1">
        <v>44939</v>
      </c>
      <c r="B81209" t="s">
        <v>6909</v>
      </c>
      <c r="C81209" t="s">
        <v>16</v>
      </c>
      <c r="D81209" t="s">
        <v>24</v>
      </c>
      <c r="E81209" t="s">
        <v>139</v>
      </c>
      <c r="F81209" t="s">
        <v>72</v>
      </c>
      <c r="G81209" t="s">
        <v>27</v>
      </c>
      <c r="H81209" t="s">
        <v>91268</v>
      </c>
      <c r="I81209" t="s">
        <v>29</v>
      </c>
      <c r="J81209">
        <v>2.1195900000000001</v>
      </c>
      <c r="K81209">
        <v>186.5</v>
      </c>
      <c r="L81209">
        <v>4590.0600000000004</v>
      </c>
      <c r="M81209">
        <v>5579.83</v>
      </c>
      <c r="N81209">
        <v>531.28</v>
      </c>
      <c r="O81209">
        <f>Ordens[[#This Row],[TotalExecutedVolume]]/Ordens[[#This Row],[TotalNetDol]]</f>
        <v>4.0631277151061206E-2</v>
      </c>
    </row>
    <row r="81210" spans="1:15">
      <c r="A81210" s="1">
        <v>44939</v>
      </c>
      <c r="B81210" t="s">
        <v>19952</v>
      </c>
      <c r="C81210" t="s">
        <v>16</v>
      </c>
      <c r="D81210" t="s">
        <v>24</v>
      </c>
      <c r="E81210" t="s">
        <v>139</v>
      </c>
      <c r="F81210" t="s">
        <v>72</v>
      </c>
      <c r="G81210" t="s">
        <v>27</v>
      </c>
      <c r="H81210" t="s">
        <v>91269</v>
      </c>
      <c r="I81210" t="s">
        <v>29</v>
      </c>
      <c r="J81210">
        <v>1.7</v>
      </c>
      <c r="K81210">
        <v>148.88999999999999</v>
      </c>
      <c r="L81210">
        <v>6090.25</v>
      </c>
      <c r="M81210">
        <v>6563.58</v>
      </c>
      <c r="N81210">
        <v>1277.43</v>
      </c>
      <c r="O81210">
        <f>Ordens[[#This Row],[TotalExecutedVolume]]/Ordens[[#This Row],[TotalNetDol]]</f>
        <v>2.4447272279463073E-2</v>
      </c>
    </row>
    <row r="81211" spans="1:15">
      <c r="A81211" s="1">
        <v>44939</v>
      </c>
      <c r="B81211" t="s">
        <v>19952</v>
      </c>
      <c r="C81211" t="s">
        <v>16</v>
      </c>
      <c r="D81211" t="s">
        <v>24</v>
      </c>
      <c r="E81211" t="s">
        <v>1120</v>
      </c>
      <c r="F81211" t="s">
        <v>72</v>
      </c>
      <c r="G81211" t="s">
        <v>27</v>
      </c>
      <c r="H81211" t="s">
        <v>91270</v>
      </c>
      <c r="I81211" t="s">
        <v>29</v>
      </c>
      <c r="J81211">
        <v>1.5</v>
      </c>
      <c r="K81211">
        <v>146.49</v>
      </c>
      <c r="L81211">
        <v>6090.25</v>
      </c>
      <c r="M81211">
        <v>6563.58</v>
      </c>
      <c r="N81211">
        <v>1274</v>
      </c>
      <c r="O81211">
        <f>Ordens[[#This Row],[TotalExecutedVolume]]/Ordens[[#This Row],[TotalNetDol]]</f>
        <v>2.4053199786544067E-2</v>
      </c>
    </row>
    <row r="81212" spans="1:15">
      <c r="A81212" s="1">
        <v>44939</v>
      </c>
      <c r="B81212" t="s">
        <v>19952</v>
      </c>
      <c r="C81212" t="s">
        <v>16</v>
      </c>
      <c r="D81212" t="s">
        <v>24</v>
      </c>
      <c r="E81212" t="s">
        <v>52</v>
      </c>
      <c r="F81212" t="s">
        <v>72</v>
      </c>
      <c r="G81212" t="s">
        <v>27</v>
      </c>
      <c r="H81212" t="s">
        <v>91271</v>
      </c>
      <c r="I81212" t="s">
        <v>29</v>
      </c>
      <c r="J81212">
        <v>0.45</v>
      </c>
      <c r="K81212">
        <v>162.97999999999999</v>
      </c>
      <c r="L81212">
        <v>6090.25</v>
      </c>
      <c r="M81212">
        <v>6563.58</v>
      </c>
      <c r="N81212">
        <v>1428.83</v>
      </c>
      <c r="O81212">
        <f>Ordens[[#This Row],[TotalExecutedVolume]]/Ordens[[#This Row],[TotalNetDol]]</f>
        <v>2.6760806206641761E-2</v>
      </c>
    </row>
    <row r="81213" spans="1:15">
      <c r="A81213" s="1">
        <v>44939</v>
      </c>
      <c r="B81213" t="s">
        <v>19952</v>
      </c>
      <c r="C81213" t="s">
        <v>16</v>
      </c>
      <c r="D81213" t="s">
        <v>24</v>
      </c>
      <c r="E81213" t="s">
        <v>2835</v>
      </c>
      <c r="F81213" t="s">
        <v>72</v>
      </c>
      <c r="G81213" t="s">
        <v>27</v>
      </c>
      <c r="H81213" t="s">
        <v>91272</v>
      </c>
      <c r="I81213" t="s">
        <v>29</v>
      </c>
      <c r="J81213">
        <v>2.7</v>
      </c>
      <c r="K81213">
        <v>148.77000000000001</v>
      </c>
      <c r="L81213">
        <v>6090.25</v>
      </c>
      <c r="M81213">
        <v>6563.58</v>
      </c>
      <c r="N81213">
        <v>1380.23</v>
      </c>
      <c r="O81213">
        <f>Ordens[[#This Row],[TotalExecutedVolume]]/Ordens[[#This Row],[TotalNetDol]]</f>
        <v>2.4427568654817128E-2</v>
      </c>
    </row>
    <row r="81214" spans="1:15">
      <c r="A81214" s="1">
        <v>44939</v>
      </c>
      <c r="B81214" t="s">
        <v>67894</v>
      </c>
      <c r="C81214" t="s">
        <v>16</v>
      </c>
      <c r="D81214" t="s">
        <v>24</v>
      </c>
      <c r="E81214" t="s">
        <v>91</v>
      </c>
      <c r="F81214" t="s">
        <v>72</v>
      </c>
      <c r="G81214" t="s">
        <v>27</v>
      </c>
      <c r="H81214" t="s">
        <v>91273</v>
      </c>
      <c r="I81214" t="s">
        <v>29</v>
      </c>
      <c r="J81214">
        <v>0.23901</v>
      </c>
      <c r="K81214">
        <v>95.52</v>
      </c>
      <c r="L81214">
        <v>1895.58</v>
      </c>
      <c r="M81214">
        <v>4274.84</v>
      </c>
      <c r="N81214">
        <v>3045.61</v>
      </c>
      <c r="O81214">
        <f>Ordens[[#This Row],[TotalExecutedVolume]]/Ordens[[#This Row],[TotalNetDol]]</f>
        <v>5.039090937865983E-2</v>
      </c>
    </row>
    <row r="81215" spans="1:15">
      <c r="A81215" s="1">
        <v>44939</v>
      </c>
      <c r="B81215" t="s">
        <v>11351</v>
      </c>
      <c r="C81215" t="s">
        <v>16</v>
      </c>
      <c r="D81215" t="s">
        <v>24</v>
      </c>
      <c r="E81215" t="s">
        <v>139</v>
      </c>
      <c r="F81215" t="s">
        <v>72</v>
      </c>
      <c r="G81215" t="s">
        <v>27</v>
      </c>
      <c r="H81215" t="s">
        <v>91274</v>
      </c>
      <c r="I81215" t="s">
        <v>29</v>
      </c>
      <c r="J81215">
        <v>1</v>
      </c>
      <c r="K81215">
        <v>88</v>
      </c>
      <c r="L81215">
        <v>3625.18</v>
      </c>
      <c r="M81215">
        <v>3557.35</v>
      </c>
      <c r="N81215">
        <v>179.92</v>
      </c>
      <c r="O81215">
        <f>Ordens[[#This Row],[TotalExecutedVolume]]/Ordens[[#This Row],[TotalNetDol]]</f>
        <v>2.427465670670146E-2</v>
      </c>
    </row>
    <row r="81216" spans="1:15">
      <c r="A81216" s="1">
        <v>44939</v>
      </c>
      <c r="B81216" t="s">
        <v>11351</v>
      </c>
      <c r="C81216" t="s">
        <v>16</v>
      </c>
      <c r="D81216" t="s">
        <v>24</v>
      </c>
      <c r="E81216" t="s">
        <v>25</v>
      </c>
      <c r="F81216" t="s">
        <v>72</v>
      </c>
      <c r="G81216" t="s">
        <v>27</v>
      </c>
      <c r="H81216" t="s">
        <v>91275</v>
      </c>
      <c r="I81216" t="s">
        <v>29</v>
      </c>
      <c r="J81216">
        <v>3</v>
      </c>
      <c r="K81216">
        <v>130.59</v>
      </c>
      <c r="L81216">
        <v>3625.18</v>
      </c>
      <c r="M81216">
        <v>3557.35</v>
      </c>
      <c r="N81216">
        <v>173</v>
      </c>
      <c r="O81216">
        <f>Ordens[[#This Row],[TotalExecutedVolume]]/Ordens[[#This Row],[TotalNetDol]]</f>
        <v>3.6023038856001638E-2</v>
      </c>
    </row>
    <row r="81217" spans="1:15">
      <c r="A81217" s="1">
        <v>44939</v>
      </c>
      <c r="B81217" t="s">
        <v>31133</v>
      </c>
      <c r="C81217" t="s">
        <v>129</v>
      </c>
      <c r="D81217" t="s">
        <v>17</v>
      </c>
      <c r="E81217" t="s">
        <v>10859</v>
      </c>
      <c r="F81217" t="s">
        <v>19</v>
      </c>
      <c r="G81217" t="s">
        <v>87</v>
      </c>
      <c r="H81217" t="s">
        <v>91276</v>
      </c>
      <c r="I81217" t="s">
        <v>89</v>
      </c>
      <c r="J81217">
        <v>4</v>
      </c>
      <c r="K81217">
        <v>174.84</v>
      </c>
      <c r="L81217">
        <v>7451.01</v>
      </c>
      <c r="M81217">
        <v>4397.0600000000004</v>
      </c>
      <c r="N81217">
        <v>0</v>
      </c>
      <c r="O81217">
        <f>Ordens[[#This Row],[TotalExecutedVolume]]/Ordens[[#This Row],[TotalNetDol]]</f>
        <v>2.3465275177459163E-2</v>
      </c>
    </row>
    <row r="81218" spans="1:15">
      <c r="A81218" s="1">
        <v>44939</v>
      </c>
      <c r="B81218" t="s">
        <v>31133</v>
      </c>
      <c r="C81218" t="s">
        <v>129</v>
      </c>
      <c r="D81218" t="s">
        <v>17</v>
      </c>
      <c r="E81218" t="s">
        <v>64685</v>
      </c>
      <c r="F81218" t="s">
        <v>33</v>
      </c>
      <c r="G81218" t="s">
        <v>223</v>
      </c>
      <c r="H81218" t="s">
        <v>91277</v>
      </c>
      <c r="I81218" t="s">
        <v>36</v>
      </c>
      <c r="J81218">
        <v>100</v>
      </c>
      <c r="K81218">
        <v>91</v>
      </c>
      <c r="L81218">
        <v>7451.01</v>
      </c>
      <c r="M81218">
        <v>4397.0600000000004</v>
      </c>
      <c r="N81218">
        <v>59.5</v>
      </c>
      <c r="O81218">
        <f>Ordens[[#This Row],[TotalExecutedVolume]]/Ordens[[#This Row],[TotalNetDol]]</f>
        <v>1.2213109363697001E-2</v>
      </c>
    </row>
    <row r="81219" spans="1:15">
      <c r="A81219" s="1">
        <v>44939</v>
      </c>
      <c r="B81219" t="s">
        <v>31133</v>
      </c>
      <c r="C81219" t="s">
        <v>129</v>
      </c>
      <c r="D81219" t="s">
        <v>17</v>
      </c>
      <c r="E81219" t="s">
        <v>64685</v>
      </c>
      <c r="F81219" t="s">
        <v>33</v>
      </c>
      <c r="G81219" t="s">
        <v>223</v>
      </c>
      <c r="H81219" t="s">
        <v>91278</v>
      </c>
      <c r="I81219" t="s">
        <v>36</v>
      </c>
      <c r="J81219">
        <v>150</v>
      </c>
      <c r="K81219">
        <v>135</v>
      </c>
      <c r="L81219">
        <v>7451.01</v>
      </c>
      <c r="M81219">
        <v>4397.0600000000004</v>
      </c>
      <c r="N81219">
        <v>59.5</v>
      </c>
      <c r="O81219">
        <f>Ordens[[#This Row],[TotalExecutedVolume]]/Ordens[[#This Row],[TotalNetDol]]</f>
        <v>1.8118349056034013E-2</v>
      </c>
    </row>
    <row r="81220" spans="1:15">
      <c r="A81220" s="1">
        <v>44939</v>
      </c>
      <c r="B81220" t="s">
        <v>30335</v>
      </c>
      <c r="C81220" t="s">
        <v>16</v>
      </c>
      <c r="D81220" t="s">
        <v>24</v>
      </c>
      <c r="E81220" t="s">
        <v>52</v>
      </c>
      <c r="F81220" t="s">
        <v>72</v>
      </c>
      <c r="G81220" t="s">
        <v>27</v>
      </c>
      <c r="H81220" t="s">
        <v>91279</v>
      </c>
      <c r="I81220" t="s">
        <v>29</v>
      </c>
      <c r="J81220">
        <v>0.69999</v>
      </c>
      <c r="K81220">
        <v>255.16</v>
      </c>
      <c r="L81220">
        <v>5822.34</v>
      </c>
      <c r="M81220">
        <v>7657.97</v>
      </c>
      <c r="N81220">
        <v>652.53</v>
      </c>
      <c r="O81220">
        <f>Ordens[[#This Row],[TotalExecutedVolume]]/Ordens[[#This Row],[TotalNetDol]]</f>
        <v>4.3824304317508077E-2</v>
      </c>
    </row>
    <row r="81221" spans="1:15">
      <c r="A81221" s="1">
        <v>44939</v>
      </c>
      <c r="B81221" t="s">
        <v>90453</v>
      </c>
      <c r="C81221" t="s">
        <v>16</v>
      </c>
      <c r="D81221" t="s">
        <v>24</v>
      </c>
      <c r="E81221" t="s">
        <v>91280</v>
      </c>
      <c r="F81221" t="s">
        <v>72</v>
      </c>
      <c r="G81221" t="s">
        <v>27</v>
      </c>
      <c r="H81221" t="s">
        <v>91281</v>
      </c>
      <c r="I81221" t="s">
        <v>29</v>
      </c>
      <c r="J81221">
        <v>14</v>
      </c>
      <c r="K81221">
        <v>3968.02</v>
      </c>
      <c r="L81221">
        <v>28654.62</v>
      </c>
      <c r="M81221">
        <v>67724.53</v>
      </c>
      <c r="N81221">
        <v>12213.08</v>
      </c>
      <c r="O81221">
        <f>Ordens[[#This Row],[TotalExecutedVolume]]/Ordens[[#This Row],[TotalNetDol]]</f>
        <v>0.13847749507758261</v>
      </c>
    </row>
    <row r="81222" spans="1:15">
      <c r="A81222" s="1">
        <v>44939</v>
      </c>
      <c r="B81222" t="s">
        <v>9333</v>
      </c>
      <c r="C81222" t="s">
        <v>16</v>
      </c>
      <c r="D81222" t="s">
        <v>24</v>
      </c>
      <c r="E81222" t="s">
        <v>68</v>
      </c>
      <c r="F81222" t="s">
        <v>72</v>
      </c>
      <c r="G81222" t="s">
        <v>27</v>
      </c>
      <c r="H81222" t="s">
        <v>91282</v>
      </c>
      <c r="I81222" t="s">
        <v>29</v>
      </c>
      <c r="J81222">
        <v>1.79999</v>
      </c>
      <c r="K81222">
        <v>163.19</v>
      </c>
      <c r="L81222">
        <v>6974.5</v>
      </c>
      <c r="M81222">
        <v>7203.61</v>
      </c>
      <c r="N81222">
        <v>2561.6799999999998</v>
      </c>
      <c r="O81222">
        <f>Ordens[[#This Row],[TotalExecutedVolume]]/Ordens[[#This Row],[TotalNetDol]]</f>
        <v>2.3398093053265467E-2</v>
      </c>
    </row>
    <row r="81223" spans="1:15">
      <c r="A81223" s="1">
        <v>44939</v>
      </c>
      <c r="B81223" t="s">
        <v>9333</v>
      </c>
      <c r="C81223" t="s">
        <v>16</v>
      </c>
      <c r="D81223" t="s">
        <v>24</v>
      </c>
      <c r="E81223" t="s">
        <v>65</v>
      </c>
      <c r="F81223" t="s">
        <v>72</v>
      </c>
      <c r="G81223" t="s">
        <v>27</v>
      </c>
      <c r="H81223" t="s">
        <v>91283</v>
      </c>
      <c r="I81223" t="s">
        <v>29</v>
      </c>
      <c r="J81223">
        <v>1.9999899999999999</v>
      </c>
      <c r="K81223">
        <v>148.36000000000001</v>
      </c>
      <c r="L81223">
        <v>6974.5</v>
      </c>
      <c r="M81223">
        <v>7203.61</v>
      </c>
      <c r="N81223">
        <v>947.31</v>
      </c>
      <c r="O81223">
        <f>Ordens[[#This Row],[TotalExecutedVolume]]/Ordens[[#This Row],[TotalNetDol]]</f>
        <v>2.1271775754534376E-2</v>
      </c>
    </row>
    <row r="81224" spans="1:15">
      <c r="A81224" s="1">
        <v>44939</v>
      </c>
      <c r="B81224" t="s">
        <v>51337</v>
      </c>
      <c r="C81224" t="s">
        <v>16</v>
      </c>
      <c r="D81224" t="s">
        <v>17</v>
      </c>
      <c r="E81224" t="s">
        <v>111</v>
      </c>
      <c r="F81224" t="s">
        <v>19</v>
      </c>
      <c r="G81224" t="s">
        <v>104</v>
      </c>
      <c r="H81224" t="s">
        <v>91284</v>
      </c>
      <c r="I81224" t="s">
        <v>89</v>
      </c>
      <c r="J81224">
        <v>1.10283</v>
      </c>
      <c r="K81224">
        <v>100</v>
      </c>
      <c r="L81224">
        <v>14910.8</v>
      </c>
      <c r="M81224">
        <v>15323.45</v>
      </c>
      <c r="N81224">
        <v>104.29</v>
      </c>
      <c r="O81224">
        <f>Ordens[[#This Row],[TotalExecutedVolume]]/Ordens[[#This Row],[TotalNetDol]]</f>
        <v>6.7065482737344749E-3</v>
      </c>
    </row>
    <row r="81225" spans="1:15">
      <c r="A81225" s="1">
        <v>44939</v>
      </c>
      <c r="B81225" t="s">
        <v>51337</v>
      </c>
      <c r="C81225" t="s">
        <v>16</v>
      </c>
      <c r="D81225" t="s">
        <v>17</v>
      </c>
      <c r="E81225" t="s">
        <v>48537</v>
      </c>
      <c r="F81225" t="s">
        <v>169</v>
      </c>
      <c r="G81225" t="s">
        <v>38327</v>
      </c>
      <c r="H81225" t="s">
        <v>91285</v>
      </c>
      <c r="I81225" t="s">
        <v>1405</v>
      </c>
      <c r="J81225">
        <v>0.83270999999999995</v>
      </c>
      <c r="K81225">
        <v>100</v>
      </c>
      <c r="L81225">
        <v>14910.8</v>
      </c>
      <c r="M81225">
        <v>15323.45</v>
      </c>
      <c r="N81225">
        <v>99.83</v>
      </c>
      <c r="O81225">
        <f>Ordens[[#This Row],[TotalExecutedVolume]]/Ordens[[#This Row],[TotalNetDol]]</f>
        <v>6.7065482737344749E-3</v>
      </c>
    </row>
    <row r="81226" spans="1:15">
      <c r="A81226" s="1">
        <v>44939</v>
      </c>
      <c r="B81226" t="s">
        <v>51337</v>
      </c>
      <c r="C81226" t="s">
        <v>16</v>
      </c>
      <c r="D81226" t="s">
        <v>17</v>
      </c>
      <c r="E81226" t="s">
        <v>18</v>
      </c>
      <c r="F81226" t="s">
        <v>19</v>
      </c>
      <c r="G81226" t="s">
        <v>20</v>
      </c>
      <c r="H81226" t="s">
        <v>91286</v>
      </c>
      <c r="I81226" t="s">
        <v>22</v>
      </c>
      <c r="J81226">
        <v>1.1764699999999999</v>
      </c>
      <c r="K81226">
        <v>155.55000000000001</v>
      </c>
      <c r="L81226">
        <v>14910.8</v>
      </c>
      <c r="M81226">
        <v>15323.45</v>
      </c>
      <c r="N81226">
        <v>177.66</v>
      </c>
      <c r="O81226">
        <f>Ordens[[#This Row],[TotalExecutedVolume]]/Ordens[[#This Row],[TotalNetDol]]</f>
        <v>1.0432035839793977E-2</v>
      </c>
    </row>
    <row r="81227" spans="1:15">
      <c r="A81227" s="1">
        <v>44939</v>
      </c>
      <c r="B81227" t="s">
        <v>59260</v>
      </c>
      <c r="C81227" t="s">
        <v>16</v>
      </c>
      <c r="D81227" t="s">
        <v>24</v>
      </c>
      <c r="E81227" t="s">
        <v>817</v>
      </c>
      <c r="F81227" t="s">
        <v>72</v>
      </c>
      <c r="G81227" t="s">
        <v>27</v>
      </c>
      <c r="H81227" t="s">
        <v>91287</v>
      </c>
      <c r="I81227" t="s">
        <v>29</v>
      </c>
      <c r="J81227">
        <v>5.9717500000000001</v>
      </c>
      <c r="K81227">
        <v>657.43</v>
      </c>
      <c r="L81227">
        <v>4264.49</v>
      </c>
      <c r="M81227">
        <v>4212.62</v>
      </c>
      <c r="N81227">
        <v>4202.74</v>
      </c>
      <c r="O81227">
        <f>Ordens[[#This Row],[TotalExecutedVolume]]/Ordens[[#This Row],[TotalNetDol]]</f>
        <v>0.15416380387807216</v>
      </c>
    </row>
    <row r="81228" spans="1:15">
      <c r="A81228" s="1">
        <v>44939</v>
      </c>
      <c r="B81228" t="s">
        <v>59260</v>
      </c>
      <c r="C81228" t="s">
        <v>129</v>
      </c>
      <c r="D81228" t="s">
        <v>24</v>
      </c>
      <c r="E81228" t="s">
        <v>5065</v>
      </c>
      <c r="F81228" t="s">
        <v>72</v>
      </c>
      <c r="G81228" t="s">
        <v>27</v>
      </c>
      <c r="H81228" t="s">
        <v>91288</v>
      </c>
      <c r="I81228" t="s">
        <v>29</v>
      </c>
      <c r="J81228">
        <v>15.6228</v>
      </c>
      <c r="K81228">
        <v>657.41</v>
      </c>
      <c r="L81228">
        <v>4264.49</v>
      </c>
      <c r="M81228">
        <v>4212.62</v>
      </c>
      <c r="N81228">
        <v>0</v>
      </c>
      <c r="O81228">
        <f>Ordens[[#This Row],[TotalExecutedVolume]]/Ordens[[#This Row],[TotalNetDol]]</f>
        <v>0.15415911398549417</v>
      </c>
    </row>
    <row r="81229" spans="1:15">
      <c r="A81229" s="1">
        <v>44939</v>
      </c>
      <c r="B81229" t="s">
        <v>67607</v>
      </c>
      <c r="C81229" t="s">
        <v>16</v>
      </c>
      <c r="D81229" t="s">
        <v>24</v>
      </c>
      <c r="E81229" t="s">
        <v>19324</v>
      </c>
      <c r="F81229" t="s">
        <v>72</v>
      </c>
      <c r="G81229" t="s">
        <v>27</v>
      </c>
      <c r="H81229" t="s">
        <v>91289</v>
      </c>
      <c r="I81229" t="s">
        <v>29</v>
      </c>
      <c r="J81229">
        <v>19.9163</v>
      </c>
      <c r="K81229">
        <v>500.1</v>
      </c>
      <c r="L81229">
        <v>5034.09</v>
      </c>
      <c r="M81229">
        <v>8108.45</v>
      </c>
      <c r="N81229">
        <v>1003.71</v>
      </c>
      <c r="O81229">
        <f>Ordens[[#This Row],[TotalExecutedVolume]]/Ordens[[#This Row],[TotalNetDol]]</f>
        <v>9.9342681596872526E-2</v>
      </c>
    </row>
    <row r="81230" spans="1:15">
      <c r="A81230" s="1">
        <v>44939</v>
      </c>
      <c r="B81230" t="s">
        <v>67607</v>
      </c>
      <c r="C81230" t="s">
        <v>16</v>
      </c>
      <c r="D81230" t="s">
        <v>24</v>
      </c>
      <c r="E81230" t="s">
        <v>91290</v>
      </c>
      <c r="F81230" t="s">
        <v>72</v>
      </c>
      <c r="G81230" t="s">
        <v>27</v>
      </c>
      <c r="H81230" t="s">
        <v>91291</v>
      </c>
      <c r="I81230" t="s">
        <v>29</v>
      </c>
      <c r="J81230">
        <v>22</v>
      </c>
      <c r="K81230">
        <v>504.46</v>
      </c>
      <c r="L81230">
        <v>5034.09</v>
      </c>
      <c r="M81230">
        <v>8108.45</v>
      </c>
      <c r="N81230">
        <v>500.94</v>
      </c>
      <c r="O81230">
        <f>Ordens[[#This Row],[TotalExecutedVolume]]/Ordens[[#This Row],[TotalNetDol]]</f>
        <v>0.10020877656140434</v>
      </c>
    </row>
    <row r="81231" spans="1:15">
      <c r="A81231" s="1">
        <v>44939</v>
      </c>
      <c r="B81231" t="s">
        <v>91292</v>
      </c>
      <c r="C81231" t="s">
        <v>16</v>
      </c>
      <c r="D81231" t="s">
        <v>17</v>
      </c>
      <c r="E81231" t="s">
        <v>18</v>
      </c>
      <c r="F81231" t="s">
        <v>19</v>
      </c>
      <c r="G81231" t="s">
        <v>20</v>
      </c>
      <c r="H81231" t="s">
        <v>91293</v>
      </c>
      <c r="I81231" t="s">
        <v>22</v>
      </c>
      <c r="J81231">
        <v>7.4550000000000001</v>
      </c>
      <c r="K81231">
        <v>994.42</v>
      </c>
      <c r="L81231">
        <v>3881.78</v>
      </c>
      <c r="M81231">
        <v>6.46</v>
      </c>
      <c r="N81231">
        <v>0</v>
      </c>
      <c r="O81231">
        <f>Ordens[[#This Row],[TotalExecutedVolume]]/Ordens[[#This Row],[TotalNetDol]]</f>
        <v>0.25617629025859268</v>
      </c>
    </row>
    <row r="81232" spans="1:15">
      <c r="A81232" s="1">
        <v>44939</v>
      </c>
      <c r="B81232" t="s">
        <v>91292</v>
      </c>
      <c r="C81232" t="s">
        <v>129</v>
      </c>
      <c r="D81232" t="s">
        <v>17</v>
      </c>
      <c r="E81232" t="s">
        <v>18</v>
      </c>
      <c r="F81232" t="s">
        <v>19</v>
      </c>
      <c r="G81232" t="s">
        <v>20</v>
      </c>
      <c r="H81232" t="s">
        <v>91294</v>
      </c>
      <c r="I81232" t="s">
        <v>22</v>
      </c>
      <c r="J81232">
        <v>7.4550000000000001</v>
      </c>
      <c r="K81232">
        <v>994.94</v>
      </c>
      <c r="L81232">
        <v>3881.78</v>
      </c>
      <c r="M81232">
        <v>6.46</v>
      </c>
      <c r="N81232">
        <v>0</v>
      </c>
      <c r="O81232">
        <f>Ordens[[#This Row],[TotalExecutedVolume]]/Ordens[[#This Row],[TotalNetDol]]</f>
        <v>0.25631024942165709</v>
      </c>
    </row>
    <row r="81233" spans="1:15">
      <c r="A81233" s="1">
        <v>44939</v>
      </c>
      <c r="B81233" t="s">
        <v>59229</v>
      </c>
      <c r="C81233" t="s">
        <v>129</v>
      </c>
      <c r="D81233" t="s">
        <v>17</v>
      </c>
      <c r="E81233" t="s">
        <v>783</v>
      </c>
      <c r="F81233" t="s">
        <v>33</v>
      </c>
      <c r="G81233" t="s">
        <v>34</v>
      </c>
      <c r="H81233" t="s">
        <v>91295</v>
      </c>
      <c r="I81233" t="s">
        <v>36</v>
      </c>
      <c r="J81233">
        <v>1</v>
      </c>
      <c r="K81233">
        <v>12.92</v>
      </c>
      <c r="L81233">
        <v>21.8</v>
      </c>
      <c r="M81233">
        <v>0.32</v>
      </c>
      <c r="N81233">
        <v>0</v>
      </c>
      <c r="O81233">
        <f>Ordens[[#This Row],[TotalExecutedVolume]]/Ordens[[#This Row],[TotalNetDol]]</f>
        <v>0.59266055045871557</v>
      </c>
    </row>
    <row r="81234" spans="1:15">
      <c r="A81234" s="1">
        <v>44939</v>
      </c>
      <c r="B81234" t="s">
        <v>59229</v>
      </c>
      <c r="C81234" t="s">
        <v>129</v>
      </c>
      <c r="D81234" t="s">
        <v>17</v>
      </c>
      <c r="E81234" t="s">
        <v>16999</v>
      </c>
      <c r="F81234" t="s">
        <v>33</v>
      </c>
      <c r="G81234" t="s">
        <v>34</v>
      </c>
      <c r="H81234" t="s">
        <v>91296</v>
      </c>
      <c r="I81234" t="s">
        <v>36</v>
      </c>
      <c r="J81234">
        <v>1.155</v>
      </c>
      <c r="K81234">
        <v>14.03</v>
      </c>
      <c r="L81234">
        <v>21.8</v>
      </c>
      <c r="M81234">
        <v>0.32</v>
      </c>
      <c r="N81234">
        <v>0</v>
      </c>
      <c r="O81234">
        <f>Ordens[[#This Row],[TotalExecutedVolume]]/Ordens[[#This Row],[TotalNetDol]]</f>
        <v>0.64357798165137614</v>
      </c>
    </row>
    <row r="81235" spans="1:15">
      <c r="A81235" s="1">
        <v>44939</v>
      </c>
      <c r="B81235" t="s">
        <v>6612</v>
      </c>
      <c r="C81235" t="s">
        <v>16</v>
      </c>
      <c r="D81235" t="s">
        <v>17</v>
      </c>
      <c r="E81235" t="s">
        <v>192</v>
      </c>
      <c r="F81235" t="s">
        <v>169</v>
      </c>
      <c r="G81235" t="s">
        <v>193</v>
      </c>
      <c r="H81235" t="s">
        <v>91297</v>
      </c>
      <c r="I81235" t="s">
        <v>195</v>
      </c>
      <c r="J81235">
        <v>6.5</v>
      </c>
      <c r="K81235">
        <v>730.6</v>
      </c>
      <c r="L81235">
        <v>5407.36</v>
      </c>
      <c r="M81235">
        <v>8407.17</v>
      </c>
      <c r="N81235">
        <v>1370.46</v>
      </c>
      <c r="O81235">
        <f>Ordens[[#This Row],[TotalExecutedVolume]]/Ordens[[#This Row],[TotalNetDol]]</f>
        <v>0.13511214344892888</v>
      </c>
    </row>
    <row r="81236" spans="1:15">
      <c r="A81236" s="1">
        <v>44939</v>
      </c>
      <c r="B81236" t="s">
        <v>6612</v>
      </c>
      <c r="C81236" t="s">
        <v>16</v>
      </c>
      <c r="D81236" t="s">
        <v>17</v>
      </c>
      <c r="E81236" t="s">
        <v>40</v>
      </c>
      <c r="F81236" t="s">
        <v>41</v>
      </c>
      <c r="G81236" t="s">
        <v>42</v>
      </c>
      <c r="H81236" t="s">
        <v>91298</v>
      </c>
      <c r="I81236" t="s">
        <v>44</v>
      </c>
      <c r="J81236">
        <v>14.4</v>
      </c>
      <c r="K81236">
        <v>1377.22</v>
      </c>
      <c r="L81236">
        <v>5407.36</v>
      </c>
      <c r="M81236">
        <v>8407.17</v>
      </c>
      <c r="N81236">
        <v>1405.58</v>
      </c>
      <c r="O81236">
        <f>Ordens[[#This Row],[TotalExecutedVolume]]/Ordens[[#This Row],[TotalNetDol]]</f>
        <v>0.25469360279323</v>
      </c>
    </row>
    <row r="81237" spans="1:15">
      <c r="A81237" s="1">
        <v>44939</v>
      </c>
      <c r="B81237" t="s">
        <v>6612</v>
      </c>
      <c r="C81237" t="s">
        <v>16</v>
      </c>
      <c r="D81237" t="s">
        <v>17</v>
      </c>
      <c r="E81237" t="s">
        <v>141</v>
      </c>
      <c r="F81237" t="s">
        <v>82</v>
      </c>
      <c r="G81237" t="s">
        <v>142</v>
      </c>
      <c r="H81237" t="s">
        <v>91299</v>
      </c>
      <c r="I81237" t="s">
        <v>144</v>
      </c>
      <c r="J81237">
        <v>6.5</v>
      </c>
      <c r="K81237">
        <v>757.25</v>
      </c>
      <c r="L81237">
        <v>5407.36</v>
      </c>
      <c r="M81237">
        <v>8407.17</v>
      </c>
      <c r="N81237">
        <v>2854.91</v>
      </c>
      <c r="O81237">
        <f>Ordens[[#This Row],[TotalExecutedVolume]]/Ordens[[#This Row],[TotalNetDol]]</f>
        <v>0.14004061131494852</v>
      </c>
    </row>
    <row r="81238" spans="1:15">
      <c r="A81238" s="1">
        <v>44939</v>
      </c>
      <c r="B81238" t="s">
        <v>3890</v>
      </c>
      <c r="C81238" t="s">
        <v>16</v>
      </c>
      <c r="D81238" t="s">
        <v>17</v>
      </c>
      <c r="E81238" t="s">
        <v>4120</v>
      </c>
      <c r="F81238" t="s">
        <v>82</v>
      </c>
      <c r="G81238" t="s">
        <v>142</v>
      </c>
      <c r="H81238" t="s">
        <v>91300</v>
      </c>
      <c r="I81238" t="s">
        <v>144</v>
      </c>
      <c r="J81238">
        <v>19</v>
      </c>
      <c r="K81238">
        <v>239.97</v>
      </c>
      <c r="L81238">
        <v>2684.18</v>
      </c>
      <c r="M81238">
        <v>8531.65</v>
      </c>
      <c r="N81238">
        <v>254.6</v>
      </c>
      <c r="O81238">
        <f>Ordens[[#This Row],[TotalExecutedVolume]]/Ordens[[#This Row],[TotalNetDol]]</f>
        <v>8.9401604959428949E-2</v>
      </c>
    </row>
    <row r="81239" spans="1:15">
      <c r="A81239" s="1">
        <v>44939</v>
      </c>
      <c r="B81239" t="s">
        <v>3890</v>
      </c>
      <c r="C81239" t="s">
        <v>16</v>
      </c>
      <c r="D81239" t="s">
        <v>17</v>
      </c>
      <c r="E81239" t="s">
        <v>294</v>
      </c>
      <c r="F81239" t="s">
        <v>188</v>
      </c>
      <c r="G81239" t="s">
        <v>189</v>
      </c>
      <c r="H81239" t="s">
        <v>91301</v>
      </c>
      <c r="I81239" t="s">
        <v>191</v>
      </c>
      <c r="J81239">
        <v>1.74</v>
      </c>
      <c r="K81239">
        <v>301.7</v>
      </c>
      <c r="L81239">
        <v>2684.18</v>
      </c>
      <c r="M81239">
        <v>8531.65</v>
      </c>
      <c r="N81239">
        <v>2270.1</v>
      </c>
      <c r="O81239">
        <f>Ordens[[#This Row],[TotalExecutedVolume]]/Ordens[[#This Row],[TotalNetDol]]</f>
        <v>0.11239931748243412</v>
      </c>
    </row>
    <row r="81240" spans="1:15">
      <c r="A81240" s="1">
        <v>44939</v>
      </c>
      <c r="B81240" t="s">
        <v>91302</v>
      </c>
      <c r="C81240" t="s">
        <v>16</v>
      </c>
      <c r="D81240" t="s">
        <v>24</v>
      </c>
      <c r="E81240" t="s">
        <v>817</v>
      </c>
      <c r="F81240" t="s">
        <v>72</v>
      </c>
      <c r="G81240" t="s">
        <v>27</v>
      </c>
      <c r="H81240" t="s">
        <v>91303</v>
      </c>
      <c r="I81240" t="s">
        <v>29</v>
      </c>
      <c r="J81240">
        <v>90.834800000000001</v>
      </c>
      <c r="K81240">
        <v>10000</v>
      </c>
      <c r="L81240">
        <v>51389.67</v>
      </c>
      <c r="M81240">
        <v>61800.21</v>
      </c>
      <c r="N81240">
        <v>39970.31</v>
      </c>
      <c r="O81240">
        <f>Ordens[[#This Row],[TotalExecutedVolume]]/Ordens[[#This Row],[TotalNetDol]]</f>
        <v>0.19459163680171521</v>
      </c>
    </row>
    <row r="81241" spans="1:15">
      <c r="A81241" s="1">
        <v>44939</v>
      </c>
      <c r="B81241" t="s">
        <v>78850</v>
      </c>
      <c r="C81241" t="s">
        <v>16</v>
      </c>
      <c r="D81241" t="s">
        <v>17</v>
      </c>
      <c r="E81241" t="s">
        <v>643</v>
      </c>
      <c r="F81241" t="s">
        <v>82</v>
      </c>
      <c r="G81241" t="s">
        <v>433</v>
      </c>
      <c r="H81241" t="s">
        <v>91304</v>
      </c>
      <c r="I81241" t="s">
        <v>85</v>
      </c>
      <c r="J81241">
        <v>1</v>
      </c>
      <c r="K81241">
        <v>150.16999999999999</v>
      </c>
      <c r="L81241">
        <v>618.23</v>
      </c>
      <c r="M81241">
        <v>583.94000000000005</v>
      </c>
      <c r="N81241">
        <v>276.52</v>
      </c>
      <c r="O81241">
        <f>Ordens[[#This Row],[TotalExecutedVolume]]/Ordens[[#This Row],[TotalNetDol]]</f>
        <v>0.24290312666806849</v>
      </c>
    </row>
    <row r="81242" spans="1:15">
      <c r="A81242" s="1">
        <v>44939</v>
      </c>
      <c r="B81242" t="s">
        <v>78850</v>
      </c>
      <c r="C81242" t="s">
        <v>16</v>
      </c>
      <c r="D81242" t="s">
        <v>17</v>
      </c>
      <c r="E81242" t="s">
        <v>81</v>
      </c>
      <c r="F81242" t="s">
        <v>82</v>
      </c>
      <c r="G81242" t="s">
        <v>83</v>
      </c>
      <c r="H81242" t="s">
        <v>91305</v>
      </c>
      <c r="I81242" t="s">
        <v>85</v>
      </c>
      <c r="J81242">
        <v>2</v>
      </c>
      <c r="K81242">
        <v>121.96</v>
      </c>
      <c r="L81242">
        <v>618.23</v>
      </c>
      <c r="M81242">
        <v>583.94000000000005</v>
      </c>
      <c r="N81242">
        <v>298.10000000000002</v>
      </c>
      <c r="O81242">
        <f>Ordens[[#This Row],[TotalExecutedVolume]]/Ordens[[#This Row],[TotalNetDol]]</f>
        <v>0.19727285961535349</v>
      </c>
    </row>
    <row r="81243" spans="1:15">
      <c r="A81243" s="1">
        <v>44939</v>
      </c>
      <c r="B81243" t="s">
        <v>26963</v>
      </c>
      <c r="C81243" t="s">
        <v>16</v>
      </c>
      <c r="D81243" t="s">
        <v>24</v>
      </c>
      <c r="E81243" t="s">
        <v>230</v>
      </c>
      <c r="F81243" t="s">
        <v>72</v>
      </c>
      <c r="G81243" t="s">
        <v>27</v>
      </c>
      <c r="H81243" t="s">
        <v>91306</v>
      </c>
      <c r="I81243" t="s">
        <v>29</v>
      </c>
      <c r="J81243">
        <v>31.5</v>
      </c>
      <c r="K81243">
        <v>692.69</v>
      </c>
      <c r="L81243">
        <v>2652.53</v>
      </c>
      <c r="M81243">
        <v>4003.17</v>
      </c>
      <c r="N81243">
        <v>981.64</v>
      </c>
      <c r="O81243">
        <f>Ordens[[#This Row],[TotalExecutedVolume]]/Ordens[[#This Row],[TotalNetDol]]</f>
        <v>0.26114313504465547</v>
      </c>
    </row>
    <row r="81244" spans="1:15">
      <c r="A81244" s="1">
        <v>44939</v>
      </c>
      <c r="B81244" t="s">
        <v>26963</v>
      </c>
      <c r="C81244" t="s">
        <v>16</v>
      </c>
      <c r="D81244" t="s">
        <v>24</v>
      </c>
      <c r="E81244" t="s">
        <v>6848</v>
      </c>
      <c r="F81244" t="s">
        <v>72</v>
      </c>
      <c r="G81244" t="s">
        <v>27</v>
      </c>
      <c r="H81244" t="s">
        <v>91307</v>
      </c>
      <c r="I81244" t="s">
        <v>29</v>
      </c>
      <c r="J81244">
        <v>5.0999999999999996</v>
      </c>
      <c r="K81244">
        <v>631.64</v>
      </c>
      <c r="L81244">
        <v>2652.53</v>
      </c>
      <c r="M81244">
        <v>4003.17</v>
      </c>
      <c r="N81244">
        <v>946.09</v>
      </c>
      <c r="O81244">
        <f>Ordens[[#This Row],[TotalExecutedVolume]]/Ordens[[#This Row],[TotalNetDol]]</f>
        <v>0.23812737273470985</v>
      </c>
    </row>
    <row r="81245" spans="1:15">
      <c r="A81245" s="1">
        <v>44939</v>
      </c>
      <c r="B81245" t="s">
        <v>67999</v>
      </c>
      <c r="C81245" t="s">
        <v>129</v>
      </c>
      <c r="D81245" t="s">
        <v>17</v>
      </c>
      <c r="E81245" t="s">
        <v>63098</v>
      </c>
      <c r="F81245" t="s">
        <v>19</v>
      </c>
      <c r="G81245" t="s">
        <v>109</v>
      </c>
      <c r="H81245" t="s">
        <v>91308</v>
      </c>
      <c r="I81245" t="s">
        <v>89</v>
      </c>
      <c r="J81245">
        <v>0.31</v>
      </c>
      <c r="K81245">
        <v>50.65</v>
      </c>
      <c r="L81245">
        <v>1046.6300000000001</v>
      </c>
      <c r="M81245">
        <v>1052.03</v>
      </c>
      <c r="N81245">
        <v>0</v>
      </c>
      <c r="O81245">
        <f>Ordens[[#This Row],[TotalExecutedVolume]]/Ordens[[#This Row],[TotalNetDol]]</f>
        <v>4.8393415055941441E-2</v>
      </c>
    </row>
    <row r="81246" spans="1:15">
      <c r="A81246" s="1">
        <v>44939</v>
      </c>
      <c r="B81246" t="s">
        <v>91309</v>
      </c>
      <c r="C81246" t="s">
        <v>16</v>
      </c>
      <c r="D81246" t="s">
        <v>17</v>
      </c>
      <c r="E81246" t="s">
        <v>62445</v>
      </c>
      <c r="F81246" t="s">
        <v>188</v>
      </c>
      <c r="G81246" t="s">
        <v>242</v>
      </c>
      <c r="H81246" t="s">
        <v>91310</v>
      </c>
      <c r="I81246" t="s">
        <v>191</v>
      </c>
      <c r="J81246">
        <v>580</v>
      </c>
      <c r="K81246">
        <v>145</v>
      </c>
      <c r="L81246">
        <v>155.49</v>
      </c>
      <c r="M81246">
        <v>1294.3399999999999</v>
      </c>
      <c r="N81246">
        <v>0</v>
      </c>
      <c r="O81246">
        <f>Ordens[[#This Row],[TotalExecutedVolume]]/Ordens[[#This Row],[TotalNetDol]]</f>
        <v>0.93253585439578102</v>
      </c>
    </row>
    <row r="81247" spans="1:15">
      <c r="A81247" s="1">
        <v>44939</v>
      </c>
      <c r="B81247" t="s">
        <v>63479</v>
      </c>
      <c r="C81247" t="s">
        <v>16</v>
      </c>
      <c r="D81247" t="s">
        <v>17</v>
      </c>
      <c r="E81247" t="s">
        <v>819</v>
      </c>
      <c r="F81247" t="s">
        <v>33</v>
      </c>
      <c r="G81247" t="s">
        <v>181</v>
      </c>
      <c r="H81247" t="s">
        <v>91311</v>
      </c>
      <c r="I81247" t="s">
        <v>36</v>
      </c>
      <c r="J81247">
        <v>2.0002900000000001</v>
      </c>
      <c r="K81247">
        <v>68.010000000000005</v>
      </c>
      <c r="L81247">
        <v>1793.25</v>
      </c>
      <c r="M81247">
        <v>1816.25</v>
      </c>
      <c r="N81247">
        <v>165.46</v>
      </c>
      <c r="O81247">
        <f>Ordens[[#This Row],[TotalExecutedVolume]]/Ordens[[#This Row],[TotalNetDol]]</f>
        <v>3.7925554161438731E-2</v>
      </c>
    </row>
    <row r="81248" spans="1:15">
      <c r="A81248" s="1">
        <v>44939</v>
      </c>
      <c r="B81248" t="s">
        <v>63479</v>
      </c>
      <c r="C81248" t="s">
        <v>16</v>
      </c>
      <c r="D81248" t="s">
        <v>17</v>
      </c>
      <c r="E81248" t="s">
        <v>81</v>
      </c>
      <c r="F81248" t="s">
        <v>82</v>
      </c>
      <c r="G81248" t="s">
        <v>83</v>
      </c>
      <c r="H81248" t="s">
        <v>91312</v>
      </c>
      <c r="I81248" t="s">
        <v>85</v>
      </c>
      <c r="J81248">
        <v>1.16744</v>
      </c>
      <c r="K81248">
        <v>71</v>
      </c>
      <c r="L81248">
        <v>1793.25</v>
      </c>
      <c r="M81248">
        <v>1816.25</v>
      </c>
      <c r="N81248">
        <v>188.84</v>
      </c>
      <c r="O81248">
        <f>Ordens[[#This Row],[TotalExecutedVolume]]/Ordens[[#This Row],[TotalNetDol]]</f>
        <v>3.9592917886518891E-2</v>
      </c>
    </row>
    <row r="81249" spans="1:15">
      <c r="A81249" s="1">
        <v>44939</v>
      </c>
      <c r="B81249" t="s">
        <v>22119</v>
      </c>
      <c r="C81249" t="s">
        <v>16</v>
      </c>
      <c r="D81249" t="s">
        <v>17</v>
      </c>
      <c r="E81249" t="s">
        <v>40</v>
      </c>
      <c r="F81249" t="s">
        <v>41</v>
      </c>
      <c r="G81249" t="s">
        <v>42</v>
      </c>
      <c r="H81249" t="s">
        <v>91313</v>
      </c>
      <c r="I81249" t="s">
        <v>44</v>
      </c>
      <c r="J81249">
        <v>3.8807800000000001</v>
      </c>
      <c r="K81249">
        <v>380.01</v>
      </c>
      <c r="L81249">
        <v>1876.34</v>
      </c>
      <c r="M81249">
        <v>2867.5</v>
      </c>
      <c r="N81249">
        <v>577.88</v>
      </c>
      <c r="O81249">
        <f>Ordens[[#This Row],[TotalExecutedVolume]]/Ordens[[#This Row],[TotalNetDol]]</f>
        <v>0.20252726051781661</v>
      </c>
    </row>
    <row r="81250" spans="1:15">
      <c r="A81250" s="1">
        <v>44939</v>
      </c>
      <c r="B81250" t="s">
        <v>22119</v>
      </c>
      <c r="C81250" t="s">
        <v>16</v>
      </c>
      <c r="D81250" t="s">
        <v>17</v>
      </c>
      <c r="E81250" t="s">
        <v>497</v>
      </c>
      <c r="F81250" t="s">
        <v>19</v>
      </c>
      <c r="G81250" t="s">
        <v>489</v>
      </c>
      <c r="H81250" t="s">
        <v>91314</v>
      </c>
      <c r="I81250" t="s">
        <v>447</v>
      </c>
      <c r="J81250">
        <v>11</v>
      </c>
      <c r="K81250">
        <v>455.95</v>
      </c>
      <c r="L81250">
        <v>1876.34</v>
      </c>
      <c r="M81250">
        <v>2867.5</v>
      </c>
      <c r="N81250">
        <v>440.11</v>
      </c>
      <c r="O81250">
        <f>Ordens[[#This Row],[TotalExecutedVolume]]/Ordens[[#This Row],[TotalNetDol]]</f>
        <v>0.24299966956948102</v>
      </c>
    </row>
    <row r="81251" spans="1:15">
      <c r="A81251" s="1">
        <v>44939</v>
      </c>
      <c r="B81251" t="s">
        <v>29754</v>
      </c>
      <c r="C81251" t="s">
        <v>16</v>
      </c>
      <c r="D81251" t="s">
        <v>17</v>
      </c>
      <c r="E81251" t="s">
        <v>81</v>
      </c>
      <c r="F81251" t="s">
        <v>82</v>
      </c>
      <c r="G81251" t="s">
        <v>83</v>
      </c>
      <c r="H81251" t="s">
        <v>91315</v>
      </c>
      <c r="I81251" t="s">
        <v>85</v>
      </c>
      <c r="J81251">
        <v>3.2382599999999999</v>
      </c>
      <c r="K81251">
        <v>196.47</v>
      </c>
      <c r="L81251">
        <v>368.18</v>
      </c>
      <c r="M81251">
        <v>382.73</v>
      </c>
      <c r="N81251">
        <v>193.07</v>
      </c>
      <c r="O81251">
        <f>Ordens[[#This Row],[TotalExecutedVolume]]/Ordens[[#This Row],[TotalNetDol]]</f>
        <v>0.53362485740670318</v>
      </c>
    </row>
    <row r="81252" spans="1:15">
      <c r="A81252" s="1">
        <v>44939</v>
      </c>
      <c r="B81252" t="s">
        <v>58555</v>
      </c>
      <c r="C81252" t="s">
        <v>16</v>
      </c>
      <c r="D81252" t="s">
        <v>17</v>
      </c>
      <c r="E81252" t="s">
        <v>35771</v>
      </c>
      <c r="F81252" t="s">
        <v>169</v>
      </c>
      <c r="G81252" t="s">
        <v>1403</v>
      </c>
      <c r="H81252" t="s">
        <v>91316</v>
      </c>
      <c r="I81252" t="s">
        <v>1405</v>
      </c>
      <c r="J81252">
        <v>5</v>
      </c>
      <c r="K81252">
        <v>45.95</v>
      </c>
      <c r="L81252">
        <v>1854.47</v>
      </c>
      <c r="M81252">
        <v>2263.37</v>
      </c>
      <c r="N81252">
        <v>93.61</v>
      </c>
      <c r="O81252">
        <f>Ordens[[#This Row],[TotalExecutedVolume]]/Ordens[[#This Row],[TotalNetDol]]</f>
        <v>2.4777968907558495E-2</v>
      </c>
    </row>
    <row r="81253" spans="1:15">
      <c r="A81253" s="1">
        <v>44939</v>
      </c>
      <c r="B81253" t="s">
        <v>59064</v>
      </c>
      <c r="C81253" t="s">
        <v>16</v>
      </c>
      <c r="D81253" t="s">
        <v>24</v>
      </c>
      <c r="E81253" t="s">
        <v>1047</v>
      </c>
      <c r="F81253" t="s">
        <v>72</v>
      </c>
      <c r="G81253" t="s">
        <v>27</v>
      </c>
      <c r="H81253" t="s">
        <v>91317</v>
      </c>
      <c r="I81253" t="s">
        <v>29</v>
      </c>
      <c r="J81253">
        <v>0.24</v>
      </c>
      <c r="K81253">
        <v>5.61</v>
      </c>
      <c r="L81253">
        <v>228.33</v>
      </c>
      <c r="M81253">
        <v>227.17</v>
      </c>
      <c r="N81253">
        <v>28.46</v>
      </c>
      <c r="O81253">
        <f>Ordens[[#This Row],[TotalExecutedVolume]]/Ordens[[#This Row],[TotalNetDol]]</f>
        <v>2.4569701747470765E-2</v>
      </c>
    </row>
    <row r="81254" spans="1:15">
      <c r="A81254" s="1">
        <v>44939</v>
      </c>
      <c r="B81254" t="s">
        <v>40673</v>
      </c>
      <c r="C81254" t="s">
        <v>16</v>
      </c>
      <c r="D81254" t="s">
        <v>24</v>
      </c>
      <c r="E81254" t="s">
        <v>817</v>
      </c>
      <c r="F81254" t="s">
        <v>72</v>
      </c>
      <c r="G81254" t="s">
        <v>27</v>
      </c>
      <c r="H81254" t="s">
        <v>91318</v>
      </c>
      <c r="I81254" t="s">
        <v>29</v>
      </c>
      <c r="J81254">
        <v>1</v>
      </c>
      <c r="K81254">
        <v>110.09</v>
      </c>
      <c r="L81254">
        <v>1336.18</v>
      </c>
      <c r="M81254">
        <v>1488.44</v>
      </c>
      <c r="N81254">
        <v>268.08</v>
      </c>
      <c r="O81254">
        <f>Ordens[[#This Row],[TotalExecutedVolume]]/Ordens[[#This Row],[TotalNetDol]]</f>
        <v>8.2391593946923317E-2</v>
      </c>
    </row>
    <row r="81255" spans="1:15">
      <c r="A81255" s="1">
        <v>44939</v>
      </c>
      <c r="B81255" t="s">
        <v>62409</v>
      </c>
      <c r="C81255" t="s">
        <v>16</v>
      </c>
      <c r="D81255" t="s">
        <v>17</v>
      </c>
      <c r="E81255" t="s">
        <v>1564</v>
      </c>
      <c r="F81255" t="s">
        <v>41</v>
      </c>
      <c r="G81255" t="s">
        <v>212</v>
      </c>
      <c r="H81255" t="s">
        <v>91319</v>
      </c>
      <c r="I81255" t="s">
        <v>44</v>
      </c>
      <c r="J81255">
        <v>0.06</v>
      </c>
      <c r="K81255">
        <v>28.9</v>
      </c>
      <c r="L81255">
        <v>416.56</v>
      </c>
      <c r="M81255">
        <v>522.41</v>
      </c>
      <c r="N81255">
        <v>30</v>
      </c>
      <c r="O81255">
        <f>Ordens[[#This Row],[TotalExecutedVolume]]/Ordens[[#This Row],[TotalNetDol]]</f>
        <v>6.9377760706740926E-2</v>
      </c>
    </row>
    <row r="81256" spans="1:15">
      <c r="A81256" s="1">
        <v>44939</v>
      </c>
      <c r="B81256" t="s">
        <v>62409</v>
      </c>
      <c r="C81256" t="s">
        <v>16</v>
      </c>
      <c r="D81256" t="s">
        <v>17</v>
      </c>
      <c r="E81256" t="s">
        <v>108</v>
      </c>
      <c r="F81256" t="s">
        <v>19</v>
      </c>
      <c r="G81256" t="s">
        <v>109</v>
      </c>
      <c r="H81256" t="s">
        <v>91320</v>
      </c>
      <c r="I81256" t="s">
        <v>89</v>
      </c>
      <c r="J81256">
        <v>0.10415000000000001</v>
      </c>
      <c r="K81256">
        <v>24.51</v>
      </c>
      <c r="L81256">
        <v>416.56</v>
      </c>
      <c r="M81256">
        <v>522.41</v>
      </c>
      <c r="N81256">
        <v>87.91</v>
      </c>
      <c r="O81256">
        <f>Ordens[[#This Row],[TotalExecutedVolume]]/Ordens[[#This Row],[TotalNetDol]]</f>
        <v>5.8839062800076822E-2</v>
      </c>
    </row>
    <row r="81257" spans="1:15">
      <c r="A81257" s="1">
        <v>44939</v>
      </c>
      <c r="B81257" t="s">
        <v>62409</v>
      </c>
      <c r="C81257" t="s">
        <v>16</v>
      </c>
      <c r="D81257" t="s">
        <v>17</v>
      </c>
      <c r="E81257" t="s">
        <v>184</v>
      </c>
      <c r="F81257" t="s">
        <v>19</v>
      </c>
      <c r="G81257" t="s">
        <v>87</v>
      </c>
      <c r="H81257" t="s">
        <v>91321</v>
      </c>
      <c r="I81257" t="s">
        <v>89</v>
      </c>
      <c r="J81257">
        <v>0.23</v>
      </c>
      <c r="K81257">
        <v>33.24</v>
      </c>
      <c r="L81257">
        <v>416.56</v>
      </c>
      <c r="M81257">
        <v>522.41</v>
      </c>
      <c r="N81257">
        <v>31.19</v>
      </c>
      <c r="O81257">
        <f>Ordens[[#This Row],[TotalExecutedVolume]]/Ordens[[#This Row],[TotalNetDol]]</f>
        <v>7.9796427885538701E-2</v>
      </c>
    </row>
    <row r="81258" spans="1:15">
      <c r="A81258" s="1">
        <v>44939</v>
      </c>
      <c r="B81258" t="s">
        <v>9270</v>
      </c>
      <c r="C81258" t="s">
        <v>129</v>
      </c>
      <c r="D81258" t="s">
        <v>17</v>
      </c>
      <c r="E81258" t="s">
        <v>44428</v>
      </c>
      <c r="F81258" t="s">
        <v>41</v>
      </c>
      <c r="G81258" t="s">
        <v>887</v>
      </c>
      <c r="H81258" t="s">
        <v>91322</v>
      </c>
      <c r="I81258" t="s">
        <v>44</v>
      </c>
      <c r="J81258">
        <v>9</v>
      </c>
      <c r="K81258">
        <v>137.79</v>
      </c>
      <c r="L81258">
        <v>3658.23</v>
      </c>
      <c r="M81258">
        <v>4020.39</v>
      </c>
      <c r="N81258">
        <v>0</v>
      </c>
      <c r="O81258">
        <f>Ordens[[#This Row],[TotalExecutedVolume]]/Ordens[[#This Row],[TotalNetDol]]</f>
        <v>3.766575639038551E-2</v>
      </c>
    </row>
    <row r="81259" spans="1:15">
      <c r="A81259" s="1">
        <v>44939</v>
      </c>
      <c r="B81259" t="s">
        <v>64932</v>
      </c>
      <c r="C81259" t="s">
        <v>16</v>
      </c>
      <c r="D81259" t="s">
        <v>17</v>
      </c>
      <c r="E81259" t="s">
        <v>783</v>
      </c>
      <c r="F81259" t="s">
        <v>33</v>
      </c>
      <c r="G81259" t="s">
        <v>34</v>
      </c>
      <c r="H81259" t="s">
        <v>91323</v>
      </c>
      <c r="I81259" t="s">
        <v>36</v>
      </c>
      <c r="J81259">
        <v>1.9</v>
      </c>
      <c r="K81259">
        <v>24.59</v>
      </c>
      <c r="L81259">
        <v>4510.2</v>
      </c>
      <c r="M81259">
        <v>5936.91</v>
      </c>
      <c r="N81259">
        <v>409.85</v>
      </c>
      <c r="O81259">
        <f>Ordens[[#This Row],[TotalExecutedVolume]]/Ordens[[#This Row],[TotalNetDol]]</f>
        <v>5.4520863819786268E-3</v>
      </c>
    </row>
    <row r="81260" spans="1:15">
      <c r="A81260" s="1">
        <v>44939</v>
      </c>
      <c r="B81260" t="s">
        <v>90996</v>
      </c>
      <c r="C81260" t="s">
        <v>16</v>
      </c>
      <c r="D81260" t="s">
        <v>24</v>
      </c>
      <c r="E81260" t="s">
        <v>252</v>
      </c>
      <c r="F81260" t="s">
        <v>72</v>
      </c>
      <c r="G81260" t="s">
        <v>27</v>
      </c>
      <c r="H81260" t="s">
        <v>91324</v>
      </c>
      <c r="I81260" t="s">
        <v>29</v>
      </c>
      <c r="J81260">
        <v>0.40728999999999999</v>
      </c>
      <c r="K81260">
        <v>31.51</v>
      </c>
      <c r="L81260">
        <v>95.18</v>
      </c>
      <c r="M81260">
        <v>214.26</v>
      </c>
      <c r="N81260">
        <v>31.28</v>
      </c>
      <c r="O81260">
        <f>Ordens[[#This Row],[TotalExecutedVolume]]/Ordens[[#This Row],[TotalNetDol]]</f>
        <v>0.3310569447362891</v>
      </c>
    </row>
    <row r="81261" spans="1:15">
      <c r="A81261" s="1">
        <v>44939</v>
      </c>
      <c r="B81261" t="s">
        <v>90996</v>
      </c>
      <c r="C81261" t="s">
        <v>16</v>
      </c>
      <c r="D81261" t="s">
        <v>24</v>
      </c>
      <c r="E81261" t="s">
        <v>6323</v>
      </c>
      <c r="F81261" t="s">
        <v>72</v>
      </c>
      <c r="G81261" t="s">
        <v>27</v>
      </c>
      <c r="H81261" t="s">
        <v>91325</v>
      </c>
      <c r="I81261" t="s">
        <v>29</v>
      </c>
      <c r="J81261">
        <v>0.29609000000000002</v>
      </c>
      <c r="K81261">
        <v>31.72</v>
      </c>
      <c r="L81261">
        <v>95.18</v>
      </c>
      <c r="M81261">
        <v>214.26</v>
      </c>
      <c r="N81261">
        <v>30.61</v>
      </c>
      <c r="O81261">
        <f>Ordens[[#This Row],[TotalExecutedVolume]]/Ordens[[#This Row],[TotalNetDol]]</f>
        <v>0.33326329060727039</v>
      </c>
    </row>
    <row r="81262" spans="1:15">
      <c r="A81262" s="1">
        <v>44939</v>
      </c>
      <c r="B81262" t="s">
        <v>75469</v>
      </c>
      <c r="C81262" t="s">
        <v>16</v>
      </c>
      <c r="D81262" t="s">
        <v>17</v>
      </c>
      <c r="E81262" t="s">
        <v>3892</v>
      </c>
      <c r="F81262" t="s">
        <v>19</v>
      </c>
      <c r="G81262" t="s">
        <v>87</v>
      </c>
      <c r="H81262" t="s">
        <v>91326</v>
      </c>
      <c r="I81262" t="s">
        <v>89</v>
      </c>
      <c r="J81262">
        <v>500</v>
      </c>
      <c r="K81262">
        <v>35</v>
      </c>
      <c r="L81262">
        <v>454.37</v>
      </c>
      <c r="M81262">
        <v>560.09</v>
      </c>
      <c r="N81262">
        <v>62.9</v>
      </c>
      <c r="O81262">
        <f>Ordens[[#This Row],[TotalExecutedVolume]]/Ordens[[#This Row],[TotalNetDol]]</f>
        <v>7.7029733477122164E-2</v>
      </c>
    </row>
    <row r="81263" spans="1:15">
      <c r="A81263" s="1">
        <v>44939</v>
      </c>
      <c r="B81263" t="s">
        <v>14145</v>
      </c>
      <c r="C81263" t="s">
        <v>16</v>
      </c>
      <c r="D81263" t="s">
        <v>17</v>
      </c>
      <c r="E81263" t="s">
        <v>442</v>
      </c>
      <c r="F81263" t="s">
        <v>33</v>
      </c>
      <c r="G81263" t="s">
        <v>34</v>
      </c>
      <c r="H81263" t="s">
        <v>91327</v>
      </c>
      <c r="I81263" t="s">
        <v>36</v>
      </c>
      <c r="J81263">
        <v>4</v>
      </c>
      <c r="K81263">
        <v>66.28</v>
      </c>
      <c r="L81263">
        <v>1573.56</v>
      </c>
      <c r="M81263">
        <v>1627.86</v>
      </c>
      <c r="N81263">
        <v>557.94000000000005</v>
      </c>
      <c r="O81263">
        <f>Ordens[[#This Row],[TotalExecutedVolume]]/Ordens[[#This Row],[TotalNetDol]]</f>
        <v>4.212105035715194E-2</v>
      </c>
    </row>
    <row r="81264" spans="1:15">
      <c r="A81264" s="1">
        <v>44939</v>
      </c>
      <c r="B81264" t="s">
        <v>54788</v>
      </c>
      <c r="C81264" t="s">
        <v>16</v>
      </c>
      <c r="D81264" t="s">
        <v>24</v>
      </c>
      <c r="E81264" t="s">
        <v>988</v>
      </c>
      <c r="F81264" t="s">
        <v>72</v>
      </c>
      <c r="G81264" t="s">
        <v>27</v>
      </c>
      <c r="H81264" t="s">
        <v>91328</v>
      </c>
      <c r="I81264" t="s">
        <v>29</v>
      </c>
      <c r="J81264">
        <v>29.9863</v>
      </c>
      <c r="K81264">
        <v>1514.01</v>
      </c>
      <c r="L81264">
        <v>2165.3200000000002</v>
      </c>
      <c r="M81264">
        <v>3556.2</v>
      </c>
      <c r="N81264">
        <v>3396.93</v>
      </c>
      <c r="O81264">
        <f>Ordens[[#This Row],[TotalExecutedVolume]]/Ordens[[#This Row],[TotalNetDol]]</f>
        <v>0.6992084310863983</v>
      </c>
    </row>
    <row r="81265" spans="1:15">
      <c r="A81265" s="1">
        <v>44939</v>
      </c>
      <c r="B81265" t="s">
        <v>52640</v>
      </c>
      <c r="C81265" t="s">
        <v>129</v>
      </c>
      <c r="D81265" t="s">
        <v>17</v>
      </c>
      <c r="E81265" t="s">
        <v>165</v>
      </c>
      <c r="F81265" t="s">
        <v>41</v>
      </c>
      <c r="G81265" t="s">
        <v>42</v>
      </c>
      <c r="H81265" t="s">
        <v>91329</v>
      </c>
      <c r="I81265" t="s">
        <v>44</v>
      </c>
      <c r="J81265">
        <v>0.38096000000000002</v>
      </c>
      <c r="K81265">
        <v>44.1</v>
      </c>
      <c r="L81265">
        <v>640.63</v>
      </c>
      <c r="M81265">
        <v>676.8</v>
      </c>
      <c r="N81265">
        <v>0</v>
      </c>
      <c r="O81265">
        <f>Ordens[[#This Row],[TotalExecutedVolume]]/Ordens[[#This Row],[TotalNetDol]]</f>
        <v>6.8838487114246921E-2</v>
      </c>
    </row>
    <row r="81266" spans="1:15">
      <c r="A81266" s="1">
        <v>44939</v>
      </c>
      <c r="B81266" t="s">
        <v>43131</v>
      </c>
      <c r="C81266" t="s">
        <v>16</v>
      </c>
      <c r="D81266" t="s">
        <v>17</v>
      </c>
      <c r="E81266" t="s">
        <v>497</v>
      </c>
      <c r="F81266" t="s">
        <v>19</v>
      </c>
      <c r="G81266" t="s">
        <v>489</v>
      </c>
      <c r="H81266" t="s">
        <v>91330</v>
      </c>
      <c r="I81266" t="s">
        <v>447</v>
      </c>
      <c r="J81266">
        <v>0.96065</v>
      </c>
      <c r="K81266">
        <v>40</v>
      </c>
      <c r="L81266">
        <v>1168.1300000000001</v>
      </c>
      <c r="M81266">
        <v>1180.1199999999999</v>
      </c>
      <c r="N81266">
        <v>82.45</v>
      </c>
      <c r="O81266">
        <f>Ordens[[#This Row],[TotalExecutedVolume]]/Ordens[[#This Row],[TotalNetDol]]</f>
        <v>3.4242764075916206E-2</v>
      </c>
    </row>
    <row r="81267" spans="1:15">
      <c r="A81267" s="1">
        <v>44939</v>
      </c>
      <c r="B81267" t="s">
        <v>43131</v>
      </c>
      <c r="C81267" t="s">
        <v>16</v>
      </c>
      <c r="D81267" t="s">
        <v>17</v>
      </c>
      <c r="E81267" t="s">
        <v>1797</v>
      </c>
      <c r="F81267" t="s">
        <v>33</v>
      </c>
      <c r="G81267" t="s">
        <v>181</v>
      </c>
      <c r="H81267" t="s">
        <v>91331</v>
      </c>
      <c r="I81267" t="s">
        <v>36</v>
      </c>
      <c r="J81267">
        <v>0.40528999999999998</v>
      </c>
      <c r="K81267">
        <v>20</v>
      </c>
      <c r="L81267">
        <v>1168.1300000000001</v>
      </c>
      <c r="M81267">
        <v>1180.1199999999999</v>
      </c>
      <c r="N81267">
        <v>83.14</v>
      </c>
      <c r="O81267">
        <f>Ordens[[#This Row],[TotalExecutedVolume]]/Ordens[[#This Row],[TotalNetDol]]</f>
        <v>1.7121382037958103E-2</v>
      </c>
    </row>
    <row r="81268" spans="1:15">
      <c r="A81268" s="1">
        <v>44939</v>
      </c>
      <c r="B81268" t="s">
        <v>3846</v>
      </c>
      <c r="C81268" t="s">
        <v>16</v>
      </c>
      <c r="D81268" t="s">
        <v>17</v>
      </c>
      <c r="E81268" t="s">
        <v>141</v>
      </c>
      <c r="F81268" t="s">
        <v>82</v>
      </c>
      <c r="G81268" t="s">
        <v>142</v>
      </c>
      <c r="H81268" t="s">
        <v>91332</v>
      </c>
      <c r="I81268" t="s">
        <v>144</v>
      </c>
      <c r="J81268">
        <v>7.7298799999999996</v>
      </c>
      <c r="K81268">
        <v>935.7</v>
      </c>
      <c r="L81268">
        <v>2248.41</v>
      </c>
      <c r="M81268">
        <v>4206.8100000000004</v>
      </c>
      <c r="N81268">
        <v>2896.24</v>
      </c>
      <c r="O81268">
        <f>Ordens[[#This Row],[TotalExecutedVolume]]/Ordens[[#This Row],[TotalNetDol]]</f>
        <v>0.41616075359921018</v>
      </c>
    </row>
    <row r="81269" spans="1:15">
      <c r="A81269" s="1">
        <v>44939</v>
      </c>
      <c r="B81269" t="s">
        <v>20744</v>
      </c>
      <c r="C81269" t="s">
        <v>16</v>
      </c>
      <c r="D81269" t="s">
        <v>17</v>
      </c>
      <c r="E81269" t="s">
        <v>25257</v>
      </c>
      <c r="F81269" t="s">
        <v>169</v>
      </c>
      <c r="G81269" t="s">
        <v>722</v>
      </c>
      <c r="H81269" t="s">
        <v>91333</v>
      </c>
      <c r="I81269" t="s">
        <v>611</v>
      </c>
      <c r="J81269">
        <v>2</v>
      </c>
      <c r="K81269">
        <v>9.4</v>
      </c>
      <c r="L81269">
        <v>220.08</v>
      </c>
      <c r="M81269">
        <v>526.13</v>
      </c>
      <c r="N81269">
        <v>112.56</v>
      </c>
      <c r="O81269">
        <f>Ordens[[#This Row],[TotalExecutedVolume]]/Ordens[[#This Row],[TotalNetDol]]</f>
        <v>4.2711741185023626E-2</v>
      </c>
    </row>
    <row r="81270" spans="1:15">
      <c r="A81270" s="1">
        <v>44939</v>
      </c>
      <c r="B81270" t="s">
        <v>69410</v>
      </c>
      <c r="C81270" t="s">
        <v>129</v>
      </c>
      <c r="D81270" t="s">
        <v>17</v>
      </c>
      <c r="E81270" t="s">
        <v>141</v>
      </c>
      <c r="F81270" t="s">
        <v>82</v>
      </c>
      <c r="G81270" t="s">
        <v>142</v>
      </c>
      <c r="H81270" t="s">
        <v>91334</v>
      </c>
      <c r="I81270" t="s">
        <v>144</v>
      </c>
      <c r="J81270">
        <v>1.1966000000000001</v>
      </c>
      <c r="K81270">
        <v>142.30000000000001</v>
      </c>
      <c r="L81270">
        <v>379.34</v>
      </c>
      <c r="M81270">
        <v>281.69</v>
      </c>
      <c r="N81270">
        <v>0</v>
      </c>
      <c r="O81270">
        <f>Ordens[[#This Row],[TotalExecutedVolume]]/Ordens[[#This Row],[TotalNetDol]]</f>
        <v>0.37512521748299682</v>
      </c>
    </row>
    <row r="81271" spans="1:15">
      <c r="A81271" s="1">
        <v>44939</v>
      </c>
      <c r="B81271" t="s">
        <v>49658</v>
      </c>
      <c r="C81271" t="s">
        <v>129</v>
      </c>
      <c r="D81271" t="s">
        <v>17</v>
      </c>
      <c r="E81271" t="s">
        <v>18</v>
      </c>
      <c r="F81271" t="s">
        <v>19</v>
      </c>
      <c r="G81271" t="s">
        <v>20</v>
      </c>
      <c r="H81271" t="s">
        <v>91335</v>
      </c>
      <c r="I81271" t="s">
        <v>22</v>
      </c>
      <c r="J81271">
        <v>3.9065699999999999</v>
      </c>
      <c r="K81271">
        <v>521.02</v>
      </c>
      <c r="L81271">
        <v>4946.38</v>
      </c>
      <c r="M81271">
        <v>5565.16</v>
      </c>
      <c r="N81271">
        <v>0</v>
      </c>
      <c r="O81271">
        <f>Ordens[[#This Row],[TotalExecutedVolume]]/Ordens[[#This Row],[TotalNetDol]]</f>
        <v>0.10533359749958555</v>
      </c>
    </row>
    <row r="81272" spans="1:15">
      <c r="A81272" s="1">
        <v>44939</v>
      </c>
      <c r="B81272" t="s">
        <v>69410</v>
      </c>
      <c r="C81272" t="s">
        <v>16</v>
      </c>
      <c r="D81272" t="s">
        <v>24</v>
      </c>
      <c r="E81272" t="s">
        <v>851</v>
      </c>
      <c r="F81272" t="s">
        <v>72</v>
      </c>
      <c r="G81272" t="s">
        <v>27</v>
      </c>
      <c r="H81272" t="s">
        <v>91336</v>
      </c>
      <c r="I81272" t="s">
        <v>29</v>
      </c>
      <c r="J81272">
        <v>5.0721800000000004</v>
      </c>
      <c r="K81272">
        <v>130</v>
      </c>
      <c r="L81272">
        <v>379.34</v>
      </c>
      <c r="M81272">
        <v>281.69</v>
      </c>
      <c r="N81272">
        <v>0</v>
      </c>
      <c r="O81272">
        <f>Ordens[[#This Row],[TotalExecutedVolume]]/Ordens[[#This Row],[TotalNetDol]]</f>
        <v>0.3427004797806717</v>
      </c>
    </row>
    <row r="81273" spans="1:15">
      <c r="A81273" s="1">
        <v>44939</v>
      </c>
      <c r="B81273" t="s">
        <v>69410</v>
      </c>
      <c r="C81273" t="s">
        <v>129</v>
      </c>
      <c r="D81273" t="s">
        <v>17</v>
      </c>
      <c r="E81273" t="s">
        <v>25219</v>
      </c>
      <c r="F81273" t="s">
        <v>41</v>
      </c>
      <c r="G81273" t="s">
        <v>3265</v>
      </c>
      <c r="H81273" t="s">
        <v>91337</v>
      </c>
      <c r="I81273" t="s">
        <v>44</v>
      </c>
      <c r="J81273">
        <v>6.7192999999999996</v>
      </c>
      <c r="K81273">
        <v>128.34</v>
      </c>
      <c r="L81273">
        <v>379.34</v>
      </c>
      <c r="M81273">
        <v>281.69</v>
      </c>
      <c r="N81273">
        <v>0</v>
      </c>
      <c r="O81273">
        <f>Ordens[[#This Row],[TotalExecutedVolume]]/Ordens[[#This Row],[TotalNetDol]]</f>
        <v>0.3383244582696262</v>
      </c>
    </row>
    <row r="81274" spans="1:15">
      <c r="A81274" s="1">
        <v>44939</v>
      </c>
      <c r="B81274" t="s">
        <v>69410</v>
      </c>
      <c r="C81274" t="s">
        <v>16</v>
      </c>
      <c r="D81274" t="s">
        <v>17</v>
      </c>
      <c r="E81274" t="s">
        <v>64800</v>
      </c>
      <c r="F81274" t="s">
        <v>307</v>
      </c>
      <c r="G81274" t="s">
        <v>510</v>
      </c>
      <c r="H81274" t="s">
        <v>91338</v>
      </c>
      <c r="I81274" t="s">
        <v>310</v>
      </c>
      <c r="J81274">
        <v>228</v>
      </c>
      <c r="K81274">
        <v>129.96</v>
      </c>
      <c r="L81274">
        <v>379.34</v>
      </c>
      <c r="M81274">
        <v>281.69</v>
      </c>
      <c r="N81274">
        <v>57.87</v>
      </c>
      <c r="O81274">
        <f>Ordens[[#This Row],[TotalExecutedVolume]]/Ordens[[#This Row],[TotalNetDol]]</f>
        <v>0.34259503347920078</v>
      </c>
    </row>
    <row r="81275" spans="1:15">
      <c r="A81275" s="1">
        <v>44939</v>
      </c>
      <c r="B81275" t="s">
        <v>49658</v>
      </c>
      <c r="C81275" t="s">
        <v>16</v>
      </c>
      <c r="D81275" t="s">
        <v>17</v>
      </c>
      <c r="E81275" t="s">
        <v>49659</v>
      </c>
      <c r="F81275" t="s">
        <v>41</v>
      </c>
      <c r="G81275" t="s">
        <v>61</v>
      </c>
      <c r="H81275" t="s">
        <v>91339</v>
      </c>
      <c r="I81275" t="s">
        <v>63</v>
      </c>
      <c r="J81275">
        <v>38.142699999999998</v>
      </c>
      <c r="K81275">
        <v>521.03</v>
      </c>
      <c r="L81275">
        <v>4946.38</v>
      </c>
      <c r="M81275">
        <v>5565.16</v>
      </c>
      <c r="N81275">
        <v>2607.64</v>
      </c>
      <c r="O81275">
        <f>Ordens[[#This Row],[TotalExecutedVolume]]/Ordens[[#This Row],[TotalNetDol]]</f>
        <v>0.10533561918008724</v>
      </c>
    </row>
    <row r="81276" spans="1:15">
      <c r="A81276" s="1">
        <v>44939</v>
      </c>
      <c r="B81276" t="s">
        <v>15476</v>
      </c>
      <c r="C81276" t="s">
        <v>16</v>
      </c>
      <c r="D81276" t="s">
        <v>17</v>
      </c>
      <c r="E81276" t="s">
        <v>601</v>
      </c>
      <c r="F81276" t="s">
        <v>33</v>
      </c>
      <c r="G81276" t="s">
        <v>34</v>
      </c>
      <c r="H81276" t="s">
        <v>91340</v>
      </c>
      <c r="I81276" t="s">
        <v>36</v>
      </c>
      <c r="J81276">
        <v>20</v>
      </c>
      <c r="K81276">
        <v>700.6</v>
      </c>
      <c r="L81276">
        <v>4500.32</v>
      </c>
      <c r="M81276">
        <v>4425.17</v>
      </c>
      <c r="N81276">
        <v>698</v>
      </c>
      <c r="O81276">
        <f>Ordens[[#This Row],[TotalExecutedVolume]]/Ordens[[#This Row],[TotalNetDol]]</f>
        <v>0.15567781846624243</v>
      </c>
    </row>
    <row r="81277" spans="1:15">
      <c r="A81277" s="1">
        <v>44939</v>
      </c>
      <c r="B81277" t="s">
        <v>80467</v>
      </c>
      <c r="C81277" t="s">
        <v>16</v>
      </c>
      <c r="D81277" t="s">
        <v>17</v>
      </c>
      <c r="E81277" t="s">
        <v>24516</v>
      </c>
      <c r="F81277" t="s">
        <v>19</v>
      </c>
      <c r="G81277" t="s">
        <v>3261</v>
      </c>
      <c r="H81277" t="s">
        <v>91341</v>
      </c>
      <c r="I81277" t="s">
        <v>22</v>
      </c>
      <c r="J81277">
        <v>10</v>
      </c>
      <c r="K81277">
        <v>280.39999999999998</v>
      </c>
      <c r="L81277">
        <v>3492.44</v>
      </c>
      <c r="M81277">
        <v>3601.32</v>
      </c>
      <c r="N81277">
        <v>539.46</v>
      </c>
      <c r="O81277">
        <f>Ordens[[#This Row],[TotalExecutedVolume]]/Ordens[[#This Row],[TotalNetDol]]</f>
        <v>8.0287707161755095E-2</v>
      </c>
    </row>
    <row r="81278" spans="1:15">
      <c r="A81278" s="1">
        <v>44939</v>
      </c>
      <c r="B81278" t="s">
        <v>80467</v>
      </c>
      <c r="C81278" t="s">
        <v>16</v>
      </c>
      <c r="D81278" t="s">
        <v>17</v>
      </c>
      <c r="E81278" t="s">
        <v>132</v>
      </c>
      <c r="F81278" t="s">
        <v>133</v>
      </c>
      <c r="G81278" t="s">
        <v>134</v>
      </c>
      <c r="H81278" t="s">
        <v>91342</v>
      </c>
      <c r="I81278" t="s">
        <v>133</v>
      </c>
      <c r="J81278">
        <v>10</v>
      </c>
      <c r="K81278">
        <v>224.1</v>
      </c>
      <c r="L81278">
        <v>3492.44</v>
      </c>
      <c r="M81278">
        <v>3601.32</v>
      </c>
      <c r="N81278">
        <v>322.56</v>
      </c>
      <c r="O81278">
        <f>Ordens[[#This Row],[TotalExecutedVolume]]/Ordens[[#This Row],[TotalNetDol]]</f>
        <v>6.4167172521217258E-2</v>
      </c>
    </row>
    <row r="81279" spans="1:15">
      <c r="A81279" s="1">
        <v>44939</v>
      </c>
      <c r="B81279" t="s">
        <v>35899</v>
      </c>
      <c r="C81279" t="s">
        <v>16</v>
      </c>
      <c r="D81279" t="s">
        <v>24</v>
      </c>
      <c r="E81279" t="s">
        <v>139</v>
      </c>
      <c r="F81279" t="s">
        <v>72</v>
      </c>
      <c r="G81279" t="s">
        <v>27</v>
      </c>
      <c r="H81279" t="s">
        <v>91343</v>
      </c>
      <c r="I81279" t="s">
        <v>29</v>
      </c>
      <c r="J81279">
        <v>0.51083000000000001</v>
      </c>
      <c r="K81279">
        <v>44.84</v>
      </c>
      <c r="L81279">
        <v>258.29000000000002</v>
      </c>
      <c r="M81279">
        <v>264.13</v>
      </c>
      <c r="N81279">
        <v>96.93</v>
      </c>
      <c r="O81279">
        <f>Ordens[[#This Row],[TotalExecutedVolume]]/Ordens[[#This Row],[TotalNetDol]]</f>
        <v>0.17360331410430135</v>
      </c>
    </row>
    <row r="81280" spans="1:15">
      <c r="A81280" s="1">
        <v>44939</v>
      </c>
      <c r="B81280" t="s">
        <v>58921</v>
      </c>
      <c r="C81280" t="s">
        <v>16</v>
      </c>
      <c r="D81280" t="s">
        <v>17</v>
      </c>
      <c r="E81280" t="s">
        <v>22653</v>
      </c>
      <c r="F81280" t="s">
        <v>33</v>
      </c>
      <c r="G81280" t="s">
        <v>181</v>
      </c>
      <c r="H81280" t="s">
        <v>91344</v>
      </c>
      <c r="I81280" t="s">
        <v>36</v>
      </c>
      <c r="J81280">
        <v>30</v>
      </c>
      <c r="K81280">
        <v>1984.5</v>
      </c>
      <c r="L81280">
        <v>24508.01</v>
      </c>
      <c r="M81280">
        <v>27361.23</v>
      </c>
      <c r="N81280">
        <v>2090.6999999999998</v>
      </c>
      <c r="O81280">
        <f>Ordens[[#This Row],[TotalExecutedVolume]]/Ordens[[#This Row],[TotalNetDol]]</f>
        <v>8.097352661435997E-2</v>
      </c>
    </row>
    <row r="81281" spans="1:15">
      <c r="A81281" s="1">
        <v>44939</v>
      </c>
      <c r="B81281" t="s">
        <v>87071</v>
      </c>
      <c r="C81281" t="s">
        <v>16</v>
      </c>
      <c r="D81281" t="s">
        <v>17</v>
      </c>
      <c r="E81281" t="s">
        <v>497</v>
      </c>
      <c r="F81281" t="s">
        <v>19</v>
      </c>
      <c r="G81281" t="s">
        <v>489</v>
      </c>
      <c r="H81281" t="s">
        <v>91345</v>
      </c>
      <c r="I81281" t="s">
        <v>447</v>
      </c>
      <c r="J81281">
        <v>4.3684799999999999</v>
      </c>
      <c r="K81281">
        <v>181.47</v>
      </c>
      <c r="L81281">
        <v>6595.84</v>
      </c>
      <c r="M81281">
        <v>6845.8</v>
      </c>
      <c r="N81281">
        <v>746.61</v>
      </c>
      <c r="O81281">
        <f>Ordens[[#This Row],[TotalExecutedVolume]]/Ordens[[#This Row],[TotalNetDol]]</f>
        <v>2.7512795944110227E-2</v>
      </c>
    </row>
    <row r="81282" spans="1:15">
      <c r="A81282" s="1">
        <v>44939</v>
      </c>
      <c r="B81282" t="s">
        <v>87071</v>
      </c>
      <c r="C81282" t="s">
        <v>16</v>
      </c>
      <c r="D81282" t="s">
        <v>17</v>
      </c>
      <c r="E81282" t="s">
        <v>40</v>
      </c>
      <c r="F81282" t="s">
        <v>41</v>
      </c>
      <c r="G81282" t="s">
        <v>42</v>
      </c>
      <c r="H81282" t="s">
        <v>91346</v>
      </c>
      <c r="I81282" t="s">
        <v>44</v>
      </c>
      <c r="J81282">
        <v>1.8721300000000001</v>
      </c>
      <c r="K81282">
        <v>181.47</v>
      </c>
      <c r="L81282">
        <v>6595.84</v>
      </c>
      <c r="M81282">
        <v>6845.8</v>
      </c>
      <c r="N81282">
        <v>828.22</v>
      </c>
      <c r="O81282">
        <f>Ordens[[#This Row],[TotalExecutedVolume]]/Ordens[[#This Row],[TotalNetDol]]</f>
        <v>2.7512795944110227E-2</v>
      </c>
    </row>
    <row r="81283" spans="1:15">
      <c r="A81283" s="1">
        <v>44939</v>
      </c>
      <c r="B81283" t="s">
        <v>87071</v>
      </c>
      <c r="C81283" t="s">
        <v>16</v>
      </c>
      <c r="D81283" t="s">
        <v>17</v>
      </c>
      <c r="E81283" t="s">
        <v>24516</v>
      </c>
      <c r="F81283" t="s">
        <v>19</v>
      </c>
      <c r="G81283" t="s">
        <v>3261</v>
      </c>
      <c r="H81283" t="s">
        <v>91347</v>
      </c>
      <c r="I81283" t="s">
        <v>22</v>
      </c>
      <c r="J81283">
        <v>6.4950000000000001</v>
      </c>
      <c r="K81283">
        <v>181.47</v>
      </c>
      <c r="L81283">
        <v>6595.84</v>
      </c>
      <c r="M81283">
        <v>6845.8</v>
      </c>
      <c r="N81283">
        <v>814.21</v>
      </c>
      <c r="O81283">
        <f>Ordens[[#This Row],[TotalExecutedVolume]]/Ordens[[#This Row],[TotalNetDol]]</f>
        <v>2.7512795944110227E-2</v>
      </c>
    </row>
    <row r="81284" spans="1:15">
      <c r="A81284" s="1">
        <v>44939</v>
      </c>
      <c r="B81284" t="s">
        <v>87071</v>
      </c>
      <c r="C81284" t="s">
        <v>16</v>
      </c>
      <c r="D81284" t="s">
        <v>17</v>
      </c>
      <c r="E81284" t="s">
        <v>43536</v>
      </c>
      <c r="F81284" t="s">
        <v>33</v>
      </c>
      <c r="G81284" t="s">
        <v>589</v>
      </c>
      <c r="H81284" t="s">
        <v>91348</v>
      </c>
      <c r="I81284" t="s">
        <v>36</v>
      </c>
      <c r="J81284">
        <v>31.5396</v>
      </c>
      <c r="K81284">
        <v>181.35</v>
      </c>
      <c r="L81284">
        <v>6595.84</v>
      </c>
      <c r="M81284">
        <v>6845.8</v>
      </c>
      <c r="N81284">
        <v>884.92</v>
      </c>
      <c r="O81284">
        <f>Ordens[[#This Row],[TotalExecutedVolume]]/Ordens[[#This Row],[TotalNetDol]]</f>
        <v>2.7494602658645447E-2</v>
      </c>
    </row>
    <row r="81285" spans="1:15">
      <c r="A81285" s="1">
        <v>44939</v>
      </c>
      <c r="B81285" t="s">
        <v>87071</v>
      </c>
      <c r="C81285" t="s">
        <v>16</v>
      </c>
      <c r="D81285" t="s">
        <v>17</v>
      </c>
      <c r="E81285" t="s">
        <v>165</v>
      </c>
      <c r="F81285" t="s">
        <v>41</v>
      </c>
      <c r="G81285" t="s">
        <v>42</v>
      </c>
      <c r="H81285" t="s">
        <v>91349</v>
      </c>
      <c r="I81285" t="s">
        <v>44</v>
      </c>
      <c r="J81285">
        <v>1.5770200000000001</v>
      </c>
      <c r="K81285">
        <v>181.47</v>
      </c>
      <c r="L81285">
        <v>6595.84</v>
      </c>
      <c r="M81285">
        <v>6845.8</v>
      </c>
      <c r="N81285">
        <v>798.32</v>
      </c>
      <c r="O81285">
        <f>Ordens[[#This Row],[TotalExecutedVolume]]/Ordens[[#This Row],[TotalNetDol]]</f>
        <v>2.7512795944110227E-2</v>
      </c>
    </row>
    <row r="81286" spans="1:15">
      <c r="A81286" s="1">
        <v>44939</v>
      </c>
      <c r="B81286" t="s">
        <v>87071</v>
      </c>
      <c r="C81286" t="s">
        <v>16</v>
      </c>
      <c r="D81286" t="s">
        <v>17</v>
      </c>
      <c r="E81286" t="s">
        <v>1474</v>
      </c>
      <c r="F81286" t="s">
        <v>19</v>
      </c>
      <c r="G81286" t="s">
        <v>55</v>
      </c>
      <c r="H81286" t="s">
        <v>91350</v>
      </c>
      <c r="I81286" t="s">
        <v>22</v>
      </c>
      <c r="J81286">
        <v>3.1902200000000001</v>
      </c>
      <c r="K81286">
        <v>181.46</v>
      </c>
      <c r="L81286">
        <v>6595.84</v>
      </c>
      <c r="M81286">
        <v>6845.8</v>
      </c>
      <c r="N81286">
        <v>858.43</v>
      </c>
      <c r="O81286">
        <f>Ordens[[#This Row],[TotalExecutedVolume]]/Ordens[[#This Row],[TotalNetDol]]</f>
        <v>2.7511279836988162E-2</v>
      </c>
    </row>
    <row r="81287" spans="1:15">
      <c r="A81287" s="1">
        <v>44939</v>
      </c>
      <c r="B81287" t="s">
        <v>87071</v>
      </c>
      <c r="C81287" t="s">
        <v>16</v>
      </c>
      <c r="D81287" t="s">
        <v>17</v>
      </c>
      <c r="E81287" t="s">
        <v>2127</v>
      </c>
      <c r="F81287" t="s">
        <v>19</v>
      </c>
      <c r="G81287" t="s">
        <v>104</v>
      </c>
      <c r="H81287" t="s">
        <v>91351</v>
      </c>
      <c r="I81287" t="s">
        <v>89</v>
      </c>
      <c r="J81287">
        <v>1.97801</v>
      </c>
      <c r="K81287">
        <v>181.46</v>
      </c>
      <c r="L81287">
        <v>6595.84</v>
      </c>
      <c r="M81287">
        <v>6845.8</v>
      </c>
      <c r="N81287">
        <v>783.3</v>
      </c>
      <c r="O81287">
        <f>Ordens[[#This Row],[TotalExecutedVolume]]/Ordens[[#This Row],[TotalNetDol]]</f>
        <v>2.7511279836988162E-2</v>
      </c>
    </row>
    <row r="81288" spans="1:15">
      <c r="A81288" s="1">
        <v>44939</v>
      </c>
      <c r="B81288" t="s">
        <v>87071</v>
      </c>
      <c r="C81288" t="s">
        <v>16</v>
      </c>
      <c r="D81288" t="s">
        <v>17</v>
      </c>
      <c r="E81288" t="s">
        <v>606</v>
      </c>
      <c r="F81288" t="s">
        <v>19</v>
      </c>
      <c r="G81288" t="s">
        <v>104</v>
      </c>
      <c r="H81288" t="s">
        <v>91352</v>
      </c>
      <c r="I81288" t="s">
        <v>89</v>
      </c>
      <c r="J81288">
        <v>1.32457</v>
      </c>
      <c r="K81288">
        <v>181.47</v>
      </c>
      <c r="L81288">
        <v>6595.84</v>
      </c>
      <c r="M81288">
        <v>6845.8</v>
      </c>
      <c r="N81288">
        <v>1055.24</v>
      </c>
      <c r="O81288">
        <f>Ordens[[#This Row],[TotalExecutedVolume]]/Ordens[[#This Row],[TotalNetDol]]</f>
        <v>2.7512795944110227E-2</v>
      </c>
    </row>
    <row r="81289" spans="1:15">
      <c r="A81289" s="1">
        <v>44939</v>
      </c>
      <c r="B81289" t="s">
        <v>71072</v>
      </c>
      <c r="C81289" t="s">
        <v>16</v>
      </c>
      <c r="D81289" t="s">
        <v>17</v>
      </c>
      <c r="E81289" t="s">
        <v>81</v>
      </c>
      <c r="F81289" t="s">
        <v>82</v>
      </c>
      <c r="G81289" t="s">
        <v>83</v>
      </c>
      <c r="H81289" t="s">
        <v>91353</v>
      </c>
      <c r="I81289" t="s">
        <v>85</v>
      </c>
      <c r="J81289">
        <v>2.6</v>
      </c>
      <c r="K81289">
        <v>157.74</v>
      </c>
      <c r="L81289">
        <v>1533.53</v>
      </c>
      <c r="M81289">
        <v>1780.77</v>
      </c>
      <c r="N81289">
        <v>488.29</v>
      </c>
      <c r="O81289">
        <f>Ordens[[#This Row],[TotalExecutedVolume]]/Ordens[[#This Row],[TotalNetDol]]</f>
        <v>0.10286072003808208</v>
      </c>
    </row>
    <row r="81290" spans="1:15">
      <c r="A81290" s="1">
        <v>44939</v>
      </c>
      <c r="B81290" t="s">
        <v>34058</v>
      </c>
      <c r="C81290" t="s">
        <v>16</v>
      </c>
      <c r="D81290" t="s">
        <v>24</v>
      </c>
      <c r="E81290" t="s">
        <v>731</v>
      </c>
      <c r="F81290" t="s">
        <v>72</v>
      </c>
      <c r="G81290" t="s">
        <v>27</v>
      </c>
      <c r="H81290" t="s">
        <v>91354</v>
      </c>
      <c r="I81290" t="s">
        <v>29</v>
      </c>
      <c r="J81290">
        <v>1</v>
      </c>
      <c r="K81290">
        <v>42.35</v>
      </c>
      <c r="L81290">
        <v>1176.04</v>
      </c>
      <c r="M81290">
        <v>1177.43</v>
      </c>
      <c r="N81290">
        <v>40.340000000000003</v>
      </c>
      <c r="O81290">
        <f>Ordens[[#This Row],[TotalExecutedVolume]]/Ordens[[#This Row],[TotalNetDol]]</f>
        <v>3.6010679908846641E-2</v>
      </c>
    </row>
    <row r="81291" spans="1:15">
      <c r="A81291" s="1">
        <v>44939</v>
      </c>
      <c r="B81291" t="s">
        <v>51529</v>
      </c>
      <c r="C81291" t="s">
        <v>16</v>
      </c>
      <c r="D81291" t="s">
        <v>24</v>
      </c>
      <c r="E81291" t="s">
        <v>139</v>
      </c>
      <c r="F81291" t="s">
        <v>72</v>
      </c>
      <c r="G81291" t="s">
        <v>27</v>
      </c>
      <c r="H81291" t="s">
        <v>91355</v>
      </c>
      <c r="I81291" t="s">
        <v>29</v>
      </c>
      <c r="J81291">
        <v>9</v>
      </c>
      <c r="K81291">
        <v>794.34</v>
      </c>
      <c r="L81291">
        <v>20182.54</v>
      </c>
      <c r="M81291">
        <v>22905.040000000001</v>
      </c>
      <c r="N81291">
        <v>6297.2</v>
      </c>
      <c r="O81291">
        <f>Ordens[[#This Row],[TotalExecutedVolume]]/Ordens[[#This Row],[TotalNetDol]]</f>
        <v>3.9357781527993997E-2</v>
      </c>
    </row>
    <row r="81292" spans="1:15">
      <c r="A81292" s="1">
        <v>44939</v>
      </c>
      <c r="B81292" t="s">
        <v>6198</v>
      </c>
      <c r="C81292" t="s">
        <v>16</v>
      </c>
      <c r="D81292" t="s">
        <v>17</v>
      </c>
      <c r="E81292" t="s">
        <v>528</v>
      </c>
      <c r="F81292" t="s">
        <v>41</v>
      </c>
      <c r="G81292" t="s">
        <v>529</v>
      </c>
      <c r="H81292" t="s">
        <v>91356</v>
      </c>
      <c r="I81292" t="s">
        <v>51</v>
      </c>
      <c r="J81292">
        <v>6</v>
      </c>
      <c r="K81292">
        <v>225.48</v>
      </c>
      <c r="L81292">
        <v>6019.83</v>
      </c>
      <c r="M81292">
        <v>6394.26</v>
      </c>
      <c r="N81292">
        <v>790.68</v>
      </c>
      <c r="O81292">
        <f>Ordens[[#This Row],[TotalExecutedVolume]]/Ordens[[#This Row],[TotalNetDol]]</f>
        <v>3.7456207235088031E-2</v>
      </c>
    </row>
    <row r="81293" spans="1:15">
      <c r="A81293" s="1">
        <v>44939</v>
      </c>
      <c r="B81293" t="s">
        <v>6198</v>
      </c>
      <c r="C81293" t="s">
        <v>16</v>
      </c>
      <c r="D81293" t="s">
        <v>17</v>
      </c>
      <c r="E81293" t="s">
        <v>528</v>
      </c>
      <c r="F81293" t="s">
        <v>41</v>
      </c>
      <c r="G81293" t="s">
        <v>529</v>
      </c>
      <c r="H81293" t="s">
        <v>91357</v>
      </c>
      <c r="I81293" t="s">
        <v>51</v>
      </c>
      <c r="J81293">
        <v>1</v>
      </c>
      <c r="K81293">
        <v>37.61</v>
      </c>
      <c r="L81293">
        <v>6019.83</v>
      </c>
      <c r="M81293">
        <v>6394.26</v>
      </c>
      <c r="N81293">
        <v>790.68</v>
      </c>
      <c r="O81293">
        <f>Ordens[[#This Row],[TotalExecutedVolume]]/Ordens[[#This Row],[TotalNetDol]]</f>
        <v>6.2476847352832222E-3</v>
      </c>
    </row>
    <row r="81294" spans="1:15">
      <c r="A81294" s="1">
        <v>44939</v>
      </c>
      <c r="B81294" t="s">
        <v>6198</v>
      </c>
      <c r="C81294" t="s">
        <v>16</v>
      </c>
      <c r="D81294" t="s">
        <v>17</v>
      </c>
      <c r="E81294" t="s">
        <v>6200</v>
      </c>
      <c r="F81294" t="s">
        <v>33</v>
      </c>
      <c r="G81294" t="s">
        <v>6201</v>
      </c>
      <c r="H81294" t="s">
        <v>91358</v>
      </c>
      <c r="I81294" t="s">
        <v>36</v>
      </c>
      <c r="J81294">
        <v>5</v>
      </c>
      <c r="K81294">
        <v>305.55</v>
      </c>
      <c r="L81294">
        <v>6019.83</v>
      </c>
      <c r="M81294">
        <v>6394.26</v>
      </c>
      <c r="N81294">
        <v>815.5</v>
      </c>
      <c r="O81294">
        <f>Ordens[[#This Row],[TotalExecutedVolume]]/Ordens[[#This Row],[TotalNetDol]]</f>
        <v>5.0757247297681163E-2</v>
      </c>
    </row>
    <row r="81295" spans="1:15">
      <c r="A81295" s="1">
        <v>44939</v>
      </c>
      <c r="B81295" t="s">
        <v>6198</v>
      </c>
      <c r="C81295" t="s">
        <v>16</v>
      </c>
      <c r="D81295" t="s">
        <v>17</v>
      </c>
      <c r="E81295" t="s">
        <v>4522</v>
      </c>
      <c r="F81295" t="s">
        <v>169</v>
      </c>
      <c r="G81295" t="s">
        <v>1105</v>
      </c>
      <c r="H81295" t="s">
        <v>91359</v>
      </c>
      <c r="I81295" t="s">
        <v>1107</v>
      </c>
      <c r="J81295">
        <v>4</v>
      </c>
      <c r="K81295">
        <v>193.56</v>
      </c>
      <c r="L81295">
        <v>6019.83</v>
      </c>
      <c r="M81295">
        <v>6394.26</v>
      </c>
      <c r="N81295">
        <v>833.76</v>
      </c>
      <c r="O81295">
        <f>Ordens[[#This Row],[TotalExecutedVolume]]/Ordens[[#This Row],[TotalNetDol]]</f>
        <v>3.2153731916017565E-2</v>
      </c>
    </row>
    <row r="81296" spans="1:15">
      <c r="A81296" s="1">
        <v>44939</v>
      </c>
      <c r="B81296" t="s">
        <v>68689</v>
      </c>
      <c r="C81296" t="s">
        <v>16</v>
      </c>
      <c r="D81296" t="s">
        <v>17</v>
      </c>
      <c r="E81296" t="s">
        <v>44338</v>
      </c>
      <c r="F81296" t="s">
        <v>33</v>
      </c>
      <c r="G81296" t="s">
        <v>178</v>
      </c>
      <c r="H81296" t="s">
        <v>91360</v>
      </c>
      <c r="I81296" t="s">
        <v>36</v>
      </c>
      <c r="J81296">
        <v>4.7</v>
      </c>
      <c r="K81296">
        <v>156.75</v>
      </c>
      <c r="L81296">
        <v>3353.5</v>
      </c>
      <c r="M81296">
        <v>3351.31</v>
      </c>
      <c r="N81296">
        <v>717.47</v>
      </c>
      <c r="O81296">
        <f>Ordens[[#This Row],[TotalExecutedVolume]]/Ordens[[#This Row],[TotalNetDol]]</f>
        <v>4.6742209631728045E-2</v>
      </c>
    </row>
    <row r="81297" spans="1:15">
      <c r="A81297" s="1">
        <v>44939</v>
      </c>
      <c r="B81297" t="s">
        <v>79486</v>
      </c>
      <c r="C81297" t="s">
        <v>16</v>
      </c>
      <c r="D81297" t="s">
        <v>24</v>
      </c>
      <c r="E81297" t="s">
        <v>2635</v>
      </c>
      <c r="F81297" t="s">
        <v>72</v>
      </c>
      <c r="G81297" t="s">
        <v>27</v>
      </c>
      <c r="H81297" t="s">
        <v>91361</v>
      </c>
      <c r="I81297" t="s">
        <v>29</v>
      </c>
      <c r="J81297">
        <v>1.21696</v>
      </c>
      <c r="K81297">
        <v>190</v>
      </c>
      <c r="L81297">
        <v>838.95</v>
      </c>
      <c r="M81297">
        <v>1032.99</v>
      </c>
      <c r="N81297">
        <v>344.52</v>
      </c>
      <c r="O81297">
        <f>Ordens[[#This Row],[TotalExecutedVolume]]/Ordens[[#This Row],[TotalNetDol]]</f>
        <v>0.22647356815066452</v>
      </c>
    </row>
    <row r="81298" spans="1:15">
      <c r="A81298" s="1">
        <v>44939</v>
      </c>
      <c r="B81298" t="s">
        <v>55989</v>
      </c>
      <c r="C81298" t="s">
        <v>16</v>
      </c>
      <c r="D81298" t="s">
        <v>24</v>
      </c>
      <c r="E81298" t="s">
        <v>91</v>
      </c>
      <c r="F81298" t="s">
        <v>72</v>
      </c>
      <c r="G81298" t="s">
        <v>27</v>
      </c>
      <c r="H81298" t="s">
        <v>91362</v>
      </c>
      <c r="I81298" t="s">
        <v>29</v>
      </c>
      <c r="J81298">
        <v>0.245</v>
      </c>
      <c r="K81298">
        <v>96.94</v>
      </c>
      <c r="L81298">
        <v>495.38</v>
      </c>
      <c r="M81298">
        <v>582.84</v>
      </c>
      <c r="N81298">
        <v>195.14</v>
      </c>
      <c r="O81298">
        <f>Ordens[[#This Row],[TotalExecutedVolume]]/Ordens[[#This Row],[TotalNetDol]]</f>
        <v>0.19568815858532843</v>
      </c>
    </row>
    <row r="81299" spans="1:15">
      <c r="A81299" s="1">
        <v>44939</v>
      </c>
      <c r="B81299" t="s">
        <v>55888</v>
      </c>
      <c r="C81299" t="s">
        <v>129</v>
      </c>
      <c r="D81299" t="s">
        <v>17</v>
      </c>
      <c r="E81299" t="s">
        <v>204</v>
      </c>
      <c r="F81299" t="s">
        <v>19</v>
      </c>
      <c r="G81299" t="s">
        <v>104</v>
      </c>
      <c r="H81299" t="s">
        <v>91363</v>
      </c>
      <c r="I81299" t="s">
        <v>89</v>
      </c>
      <c r="J81299">
        <v>11</v>
      </c>
      <c r="K81299">
        <v>185.24</v>
      </c>
      <c r="L81299">
        <v>201.21</v>
      </c>
      <c r="M81299">
        <v>385.4</v>
      </c>
      <c r="N81299">
        <v>0</v>
      </c>
      <c r="O81299">
        <f>Ordens[[#This Row],[TotalExecutedVolume]]/Ordens[[#This Row],[TotalNetDol]]</f>
        <v>0.92063018736643309</v>
      </c>
    </row>
    <row r="81300" spans="1:15">
      <c r="A81300" s="1">
        <v>44939</v>
      </c>
      <c r="B81300" t="s">
        <v>14005</v>
      </c>
      <c r="C81300" t="s">
        <v>16</v>
      </c>
      <c r="D81300" t="s">
        <v>24</v>
      </c>
      <c r="E81300" t="s">
        <v>298</v>
      </c>
      <c r="F81300" t="s">
        <v>72</v>
      </c>
      <c r="G81300" t="s">
        <v>27</v>
      </c>
      <c r="H81300" t="s">
        <v>91364</v>
      </c>
      <c r="I81300" t="s">
        <v>29</v>
      </c>
      <c r="J81300">
        <v>6</v>
      </c>
      <c r="K81300">
        <v>1066.92</v>
      </c>
      <c r="L81300">
        <v>337857.58</v>
      </c>
      <c r="M81300">
        <v>356028.53</v>
      </c>
      <c r="N81300">
        <v>29332.51</v>
      </c>
      <c r="O81300">
        <f>Ordens[[#This Row],[TotalExecutedVolume]]/Ordens[[#This Row],[TotalNetDol]]</f>
        <v>3.1578986625074388E-3</v>
      </c>
    </row>
    <row r="81301" spans="1:15">
      <c r="A81301" s="1">
        <v>44939</v>
      </c>
      <c r="B81301" t="s">
        <v>47469</v>
      </c>
      <c r="C81301" t="s">
        <v>16</v>
      </c>
      <c r="D81301" t="s">
        <v>17</v>
      </c>
      <c r="E81301" t="s">
        <v>108</v>
      </c>
      <c r="F81301" t="s">
        <v>19</v>
      </c>
      <c r="G81301" t="s">
        <v>109</v>
      </c>
      <c r="H81301" t="s">
        <v>91365</v>
      </c>
      <c r="I81301" t="s">
        <v>89</v>
      </c>
      <c r="J81301">
        <v>0.16114000000000001</v>
      </c>
      <c r="K81301">
        <v>38.15</v>
      </c>
      <c r="L81301">
        <v>427.31</v>
      </c>
      <c r="M81301">
        <v>506.25</v>
      </c>
      <c r="N81301">
        <v>42.4</v>
      </c>
      <c r="O81301">
        <f>Ordens[[#This Row],[TotalExecutedVolume]]/Ordens[[#This Row],[TotalNetDol]]</f>
        <v>8.9279445835576038E-2</v>
      </c>
    </row>
    <row r="81302" spans="1:15">
      <c r="A81302" s="1">
        <v>44939</v>
      </c>
      <c r="B81302" t="s">
        <v>2402</v>
      </c>
      <c r="C81302" t="s">
        <v>16</v>
      </c>
      <c r="D81302" t="s">
        <v>24</v>
      </c>
      <c r="E81302" t="s">
        <v>52</v>
      </c>
      <c r="F81302" t="s">
        <v>72</v>
      </c>
      <c r="G81302" t="s">
        <v>27</v>
      </c>
      <c r="H81302" t="s">
        <v>91366</v>
      </c>
      <c r="I81302" t="s">
        <v>29</v>
      </c>
      <c r="J81302">
        <v>0.2</v>
      </c>
      <c r="K81302">
        <v>72.38</v>
      </c>
      <c r="L81302">
        <v>6692.16</v>
      </c>
      <c r="M81302">
        <v>6624.41</v>
      </c>
      <c r="N81302">
        <v>374.67</v>
      </c>
      <c r="O81302">
        <f>Ordens[[#This Row],[TotalExecutedVolume]]/Ordens[[#This Row],[TotalNetDol]]</f>
        <v>1.0815640988858604E-2</v>
      </c>
    </row>
    <row r="81303" spans="1:15">
      <c r="A81303" s="1">
        <v>44939</v>
      </c>
      <c r="B81303" t="s">
        <v>2402</v>
      </c>
      <c r="C81303" t="s">
        <v>16</v>
      </c>
      <c r="D81303" t="s">
        <v>24</v>
      </c>
      <c r="E81303" t="s">
        <v>25</v>
      </c>
      <c r="F81303" t="s">
        <v>72</v>
      </c>
      <c r="G81303" t="s">
        <v>27</v>
      </c>
      <c r="H81303" t="s">
        <v>91367</v>
      </c>
      <c r="I81303" t="s">
        <v>29</v>
      </c>
      <c r="J81303">
        <v>1.7244600000000001</v>
      </c>
      <c r="K81303">
        <v>75</v>
      </c>
      <c r="L81303">
        <v>6692.16</v>
      </c>
      <c r="M81303">
        <v>6624.41</v>
      </c>
      <c r="N81303">
        <v>367.04</v>
      </c>
      <c r="O81303">
        <f>Ordens[[#This Row],[TotalExecutedVolume]]/Ordens[[#This Row],[TotalNetDol]]</f>
        <v>1.1207143881796012E-2</v>
      </c>
    </row>
    <row r="81304" spans="1:15">
      <c r="A81304" s="1">
        <v>44939</v>
      </c>
      <c r="B81304" t="s">
        <v>2402</v>
      </c>
      <c r="C81304" t="s">
        <v>16</v>
      </c>
      <c r="D81304" t="s">
        <v>17</v>
      </c>
      <c r="E81304" t="s">
        <v>1438</v>
      </c>
      <c r="F81304" t="s">
        <v>82</v>
      </c>
      <c r="G81304" t="s">
        <v>433</v>
      </c>
      <c r="H81304" t="s">
        <v>91368</v>
      </c>
      <c r="I81304" t="s">
        <v>85</v>
      </c>
      <c r="J81304">
        <v>0.96194000000000002</v>
      </c>
      <c r="K81304">
        <v>74</v>
      </c>
      <c r="L81304">
        <v>6692.16</v>
      </c>
      <c r="M81304">
        <v>6624.41</v>
      </c>
      <c r="N81304">
        <v>338.08</v>
      </c>
      <c r="O81304">
        <f>Ordens[[#This Row],[TotalExecutedVolume]]/Ordens[[#This Row],[TotalNetDol]]</f>
        <v>1.1057715296705399E-2</v>
      </c>
    </row>
    <row r="81305" spans="1:15">
      <c r="A81305" s="1">
        <v>44939</v>
      </c>
      <c r="B81305" t="s">
        <v>53511</v>
      </c>
      <c r="C81305" t="s">
        <v>16</v>
      </c>
      <c r="D81305" t="s">
        <v>24</v>
      </c>
      <c r="E81305" t="s">
        <v>52</v>
      </c>
      <c r="F81305" t="s">
        <v>72</v>
      </c>
      <c r="G81305" t="s">
        <v>27</v>
      </c>
      <c r="H81305" t="s">
        <v>91369</v>
      </c>
      <c r="I81305" t="s">
        <v>29</v>
      </c>
      <c r="J81305">
        <v>0.11017</v>
      </c>
      <c r="K81305">
        <v>40.04</v>
      </c>
      <c r="L81305">
        <v>202.53</v>
      </c>
      <c r="M81305">
        <v>245.3</v>
      </c>
      <c r="N81305">
        <v>245.3</v>
      </c>
      <c r="O81305">
        <f>Ordens[[#This Row],[TotalExecutedVolume]]/Ordens[[#This Row],[TotalNetDol]]</f>
        <v>0.19769910630523874</v>
      </c>
    </row>
    <row r="81306" spans="1:15">
      <c r="A81306" s="1">
        <v>44939</v>
      </c>
      <c r="B81306" t="s">
        <v>90319</v>
      </c>
      <c r="C81306" t="s">
        <v>16</v>
      </c>
      <c r="D81306" t="s">
        <v>17</v>
      </c>
      <c r="E81306" t="s">
        <v>40</v>
      </c>
      <c r="F81306" t="s">
        <v>41</v>
      </c>
      <c r="G81306" t="s">
        <v>42</v>
      </c>
      <c r="H81306" t="s">
        <v>91370</v>
      </c>
      <c r="I81306" t="s">
        <v>44</v>
      </c>
      <c r="J81306">
        <v>5</v>
      </c>
      <c r="K81306">
        <v>482.8</v>
      </c>
      <c r="L81306">
        <v>3241.5</v>
      </c>
      <c r="M81306">
        <v>3237.39</v>
      </c>
      <c r="N81306">
        <v>488.05</v>
      </c>
      <c r="O81306">
        <f>Ordens[[#This Row],[TotalExecutedVolume]]/Ordens[[#This Row],[TotalNetDol]]</f>
        <v>0.14894339040567639</v>
      </c>
    </row>
    <row r="81307" spans="1:15">
      <c r="A81307" s="1">
        <v>44939</v>
      </c>
      <c r="B81307" t="s">
        <v>90319</v>
      </c>
      <c r="C81307" t="s">
        <v>16</v>
      </c>
      <c r="D81307" t="s">
        <v>17</v>
      </c>
      <c r="E81307" t="s">
        <v>111</v>
      </c>
      <c r="F81307" t="s">
        <v>19</v>
      </c>
      <c r="G81307" t="s">
        <v>104</v>
      </c>
      <c r="H81307" t="s">
        <v>91371</v>
      </c>
      <c r="I81307" t="s">
        <v>89</v>
      </c>
      <c r="J81307">
        <v>5</v>
      </c>
      <c r="K81307">
        <v>454.75</v>
      </c>
      <c r="L81307">
        <v>3241.5</v>
      </c>
      <c r="M81307">
        <v>3237.39</v>
      </c>
      <c r="N81307">
        <v>331</v>
      </c>
      <c r="O81307">
        <f>Ordens[[#This Row],[TotalExecutedVolume]]/Ordens[[#This Row],[TotalNetDol]]</f>
        <v>0.14028998920252969</v>
      </c>
    </row>
    <row r="81308" spans="1:15">
      <c r="A81308" s="1">
        <v>44939</v>
      </c>
      <c r="B81308" t="s">
        <v>55086</v>
      </c>
      <c r="C81308" t="s">
        <v>16</v>
      </c>
      <c r="D81308" t="s">
        <v>17</v>
      </c>
      <c r="E81308" t="s">
        <v>4120</v>
      </c>
      <c r="F81308" t="s">
        <v>82</v>
      </c>
      <c r="G81308" t="s">
        <v>142</v>
      </c>
      <c r="H81308" t="s">
        <v>91372</v>
      </c>
      <c r="I81308" t="s">
        <v>144</v>
      </c>
      <c r="J81308">
        <v>8</v>
      </c>
      <c r="K81308">
        <v>101.6</v>
      </c>
      <c r="L81308">
        <v>783.4</v>
      </c>
      <c r="M81308">
        <v>1165.43</v>
      </c>
      <c r="N81308">
        <v>140.03</v>
      </c>
      <c r="O81308">
        <f>Ordens[[#This Row],[TotalExecutedVolume]]/Ordens[[#This Row],[TotalNetDol]]</f>
        <v>0.12969109011998978</v>
      </c>
    </row>
    <row r="81309" spans="1:15">
      <c r="A81309" s="1">
        <v>44939</v>
      </c>
      <c r="B81309" t="s">
        <v>55086</v>
      </c>
      <c r="C81309" t="s">
        <v>16</v>
      </c>
      <c r="D81309" t="s">
        <v>17</v>
      </c>
      <c r="E81309" t="s">
        <v>141</v>
      </c>
      <c r="F81309" t="s">
        <v>82</v>
      </c>
      <c r="G81309" t="s">
        <v>142</v>
      </c>
      <c r="H81309" t="s">
        <v>91373</v>
      </c>
      <c r="I81309" t="s">
        <v>144</v>
      </c>
      <c r="J81309">
        <v>1.6</v>
      </c>
      <c r="K81309">
        <v>192.67</v>
      </c>
      <c r="L81309">
        <v>783.4</v>
      </c>
      <c r="M81309">
        <v>1165.43</v>
      </c>
      <c r="N81309">
        <v>98.45</v>
      </c>
      <c r="O81309">
        <f>Ordens[[#This Row],[TotalExecutedVolume]]/Ordens[[#This Row],[TotalNetDol]]</f>
        <v>0.2459407709982129</v>
      </c>
    </row>
    <row r="81310" spans="1:15">
      <c r="A81310" s="1">
        <v>44939</v>
      </c>
      <c r="B81310" t="s">
        <v>55086</v>
      </c>
      <c r="C81310" t="s">
        <v>129</v>
      </c>
      <c r="D81310" t="s">
        <v>17</v>
      </c>
      <c r="E81310" t="s">
        <v>3759</v>
      </c>
      <c r="F81310" t="s">
        <v>33</v>
      </c>
      <c r="G81310" t="s">
        <v>223</v>
      </c>
      <c r="H81310" t="s">
        <v>91374</v>
      </c>
      <c r="I81310" t="s">
        <v>36</v>
      </c>
      <c r="J81310">
        <v>6</v>
      </c>
      <c r="K81310">
        <v>300</v>
      </c>
      <c r="L81310">
        <v>783.4</v>
      </c>
      <c r="M81310">
        <v>1165.43</v>
      </c>
      <c r="N81310">
        <v>0</v>
      </c>
      <c r="O81310">
        <f>Ordens[[#This Row],[TotalExecutedVolume]]/Ordens[[#This Row],[TotalNetDol]]</f>
        <v>0.38294613224406432</v>
      </c>
    </row>
    <row r="81311" spans="1:15">
      <c r="A81311" s="1">
        <v>44939</v>
      </c>
      <c r="B81311" t="s">
        <v>32694</v>
      </c>
      <c r="C81311" t="s">
        <v>16</v>
      </c>
      <c r="D81311" t="s">
        <v>17</v>
      </c>
      <c r="E81311" t="s">
        <v>108</v>
      </c>
      <c r="F81311" t="s">
        <v>19</v>
      </c>
      <c r="G81311" t="s">
        <v>109</v>
      </c>
      <c r="H81311" t="s">
        <v>91375</v>
      </c>
      <c r="I81311" t="s">
        <v>89</v>
      </c>
      <c r="J81311">
        <v>0.98485999999999996</v>
      </c>
      <c r="K81311">
        <v>232</v>
      </c>
      <c r="L81311">
        <v>7152.7</v>
      </c>
      <c r="M81311">
        <v>7422.02</v>
      </c>
      <c r="N81311">
        <v>259.12</v>
      </c>
      <c r="O81311">
        <f>Ordens[[#This Row],[TotalExecutedVolume]]/Ordens[[#This Row],[TotalNetDol]]</f>
        <v>3.2435304150880091E-2</v>
      </c>
    </row>
    <row r="81312" spans="1:15">
      <c r="A81312" s="1">
        <v>44939</v>
      </c>
      <c r="B81312" t="s">
        <v>21434</v>
      </c>
      <c r="C81312" t="s">
        <v>129</v>
      </c>
      <c r="D81312" t="s">
        <v>17</v>
      </c>
      <c r="E81312" t="s">
        <v>606</v>
      </c>
      <c r="F81312" t="s">
        <v>19</v>
      </c>
      <c r="G81312" t="s">
        <v>104</v>
      </c>
      <c r="H81312" t="s">
        <v>91376</v>
      </c>
      <c r="I81312" t="s">
        <v>89</v>
      </c>
      <c r="J81312">
        <v>0.1</v>
      </c>
      <c r="K81312">
        <v>13.61</v>
      </c>
      <c r="L81312">
        <v>325.55</v>
      </c>
      <c r="M81312">
        <v>323.58</v>
      </c>
      <c r="N81312">
        <v>0</v>
      </c>
      <c r="O81312">
        <f>Ordens[[#This Row],[TotalExecutedVolume]]/Ordens[[#This Row],[TotalNetDol]]</f>
        <v>4.1806174166794649E-2</v>
      </c>
    </row>
    <row r="81313" spans="1:15">
      <c r="A81313" s="1">
        <v>44939</v>
      </c>
      <c r="B81313" t="s">
        <v>91377</v>
      </c>
      <c r="C81313" t="s">
        <v>16</v>
      </c>
      <c r="D81313" t="s">
        <v>24</v>
      </c>
      <c r="E81313" t="s">
        <v>988</v>
      </c>
      <c r="F81313" t="s">
        <v>72</v>
      </c>
      <c r="G81313" t="s">
        <v>27</v>
      </c>
      <c r="H81313" t="s">
        <v>91378</v>
      </c>
      <c r="I81313" t="s">
        <v>29</v>
      </c>
      <c r="J81313">
        <v>16.2408</v>
      </c>
      <c r="K81313">
        <v>820</v>
      </c>
      <c r="L81313">
        <v>821.2</v>
      </c>
      <c r="M81313">
        <v>2984.91</v>
      </c>
      <c r="N81313">
        <v>0.04</v>
      </c>
      <c r="O81313">
        <f>Ordens[[#This Row],[TotalExecutedVolume]]/Ordens[[#This Row],[TotalNetDol]]</f>
        <v>0.99853872381880171</v>
      </c>
    </row>
    <row r="81314" spans="1:15">
      <c r="A81314" s="1">
        <v>44939</v>
      </c>
      <c r="B81314" t="s">
        <v>68332</v>
      </c>
      <c r="C81314" t="s">
        <v>16</v>
      </c>
      <c r="D81314" t="s">
        <v>24</v>
      </c>
      <c r="E81314" t="s">
        <v>200</v>
      </c>
      <c r="F81314" t="s">
        <v>72</v>
      </c>
      <c r="G81314" t="s">
        <v>27</v>
      </c>
      <c r="H81314" t="s">
        <v>91379</v>
      </c>
      <c r="I81314" t="s">
        <v>29</v>
      </c>
      <c r="J81314">
        <v>2</v>
      </c>
      <c r="K81314">
        <v>792.5</v>
      </c>
      <c r="L81314">
        <v>5637.86</v>
      </c>
      <c r="M81314">
        <v>6671.63</v>
      </c>
      <c r="N81314">
        <v>1224.1199999999999</v>
      </c>
      <c r="O81314">
        <f>Ordens[[#This Row],[TotalExecutedVolume]]/Ordens[[#This Row],[TotalNetDol]]</f>
        <v>0.14056752030025577</v>
      </c>
    </row>
    <row r="81315" spans="1:15">
      <c r="A81315" s="1">
        <v>44939</v>
      </c>
      <c r="B81315" t="s">
        <v>7236</v>
      </c>
      <c r="C81315" t="s">
        <v>16</v>
      </c>
      <c r="D81315" t="s">
        <v>17</v>
      </c>
      <c r="E81315" t="s">
        <v>18</v>
      </c>
      <c r="F81315" t="s">
        <v>19</v>
      </c>
      <c r="G81315" t="s">
        <v>20</v>
      </c>
      <c r="H81315" t="s">
        <v>91380</v>
      </c>
      <c r="I81315" t="s">
        <v>22</v>
      </c>
      <c r="J81315">
        <v>1</v>
      </c>
      <c r="K81315">
        <v>133.41999999999999</v>
      </c>
      <c r="L81315">
        <v>8989.2000000000007</v>
      </c>
      <c r="M81315">
        <v>10168.790000000001</v>
      </c>
      <c r="N81315">
        <v>604.04</v>
      </c>
      <c r="O81315">
        <f>Ordens[[#This Row],[TotalExecutedVolume]]/Ordens[[#This Row],[TotalNetDol]]</f>
        <v>1.4842255150625192E-2</v>
      </c>
    </row>
    <row r="81316" spans="1:15">
      <c r="A81316" s="1">
        <v>44939</v>
      </c>
      <c r="B81316" t="s">
        <v>7236</v>
      </c>
      <c r="C81316" t="s">
        <v>16</v>
      </c>
      <c r="D81316" t="s">
        <v>17</v>
      </c>
      <c r="E81316" t="s">
        <v>204</v>
      </c>
      <c r="F81316" t="s">
        <v>19</v>
      </c>
      <c r="G81316" t="s">
        <v>104</v>
      </c>
      <c r="H81316" t="s">
        <v>91381</v>
      </c>
      <c r="I81316" t="s">
        <v>89</v>
      </c>
      <c r="J81316">
        <v>10</v>
      </c>
      <c r="K81316">
        <v>168.5</v>
      </c>
      <c r="L81316">
        <v>8989.2000000000007</v>
      </c>
      <c r="M81316">
        <v>10168.790000000001</v>
      </c>
      <c r="N81316">
        <v>391.5</v>
      </c>
      <c r="O81316">
        <f>Ordens[[#This Row],[TotalExecutedVolume]]/Ordens[[#This Row],[TotalNetDol]]</f>
        <v>1.8744715881279756E-2</v>
      </c>
    </row>
    <row r="81317" spans="1:15">
      <c r="A81317" s="1">
        <v>44939</v>
      </c>
      <c r="B81317" t="s">
        <v>51250</v>
      </c>
      <c r="C81317" t="s">
        <v>16</v>
      </c>
      <c r="D81317" t="s">
        <v>17</v>
      </c>
      <c r="E81317" t="s">
        <v>115</v>
      </c>
      <c r="F81317" t="s">
        <v>33</v>
      </c>
      <c r="G81317" t="s">
        <v>34</v>
      </c>
      <c r="H81317" t="s">
        <v>91382</v>
      </c>
      <c r="I81317" t="s">
        <v>36</v>
      </c>
      <c r="J81317">
        <v>0.85</v>
      </c>
      <c r="K81317">
        <v>249.7</v>
      </c>
      <c r="L81317">
        <v>6461.94</v>
      </c>
      <c r="M81317">
        <v>8326.15</v>
      </c>
      <c r="N81317">
        <v>533.84</v>
      </c>
      <c r="O81317">
        <f>Ordens[[#This Row],[TotalExecutedVolume]]/Ordens[[#This Row],[TotalNetDol]]</f>
        <v>3.8641646316740795E-2</v>
      </c>
    </row>
    <row r="81318" spans="1:15">
      <c r="A81318" s="1">
        <v>44939</v>
      </c>
      <c r="B81318" t="s">
        <v>7236</v>
      </c>
      <c r="C81318" t="s">
        <v>16</v>
      </c>
      <c r="D81318" t="s">
        <v>17</v>
      </c>
      <c r="E81318" t="s">
        <v>4522</v>
      </c>
      <c r="F81318" t="s">
        <v>169</v>
      </c>
      <c r="G81318" t="s">
        <v>1105</v>
      </c>
      <c r="H81318" t="s">
        <v>91383</v>
      </c>
      <c r="I81318" t="s">
        <v>1107</v>
      </c>
      <c r="J81318">
        <v>1</v>
      </c>
      <c r="K81318">
        <v>48.48</v>
      </c>
      <c r="L81318">
        <v>8989.2000000000007</v>
      </c>
      <c r="M81318">
        <v>10168.790000000001</v>
      </c>
      <c r="N81318">
        <v>312.66000000000003</v>
      </c>
      <c r="O81318">
        <f>Ordens[[#This Row],[TotalExecutedVolume]]/Ordens[[#This Row],[TotalNetDol]]</f>
        <v>5.3931384327860089E-3</v>
      </c>
    </row>
    <row r="81319" spans="1:15">
      <c r="A81319" s="1">
        <v>44939</v>
      </c>
      <c r="B81319" t="s">
        <v>7236</v>
      </c>
      <c r="C81319" t="s">
        <v>16</v>
      </c>
      <c r="D81319" t="s">
        <v>17</v>
      </c>
      <c r="E81319" t="s">
        <v>40</v>
      </c>
      <c r="F81319" t="s">
        <v>41</v>
      </c>
      <c r="G81319" t="s">
        <v>42</v>
      </c>
      <c r="H81319" t="s">
        <v>91384</v>
      </c>
      <c r="I81319" t="s">
        <v>44</v>
      </c>
      <c r="J81319">
        <v>2</v>
      </c>
      <c r="K81319">
        <v>193.2</v>
      </c>
      <c r="L81319">
        <v>8989.2000000000007</v>
      </c>
      <c r="M81319">
        <v>10168.790000000001</v>
      </c>
      <c r="N81319">
        <v>195.22</v>
      </c>
      <c r="O81319">
        <f>Ordens[[#This Row],[TotalExecutedVolume]]/Ordens[[#This Row],[TotalNetDol]]</f>
        <v>2.1492457615805632E-2</v>
      </c>
    </row>
    <row r="81320" spans="1:15">
      <c r="A81320" s="1">
        <v>44939</v>
      </c>
      <c r="B81320" t="s">
        <v>56755</v>
      </c>
      <c r="C81320" t="s">
        <v>129</v>
      </c>
      <c r="D81320" t="s">
        <v>24</v>
      </c>
      <c r="E81320" t="s">
        <v>139</v>
      </c>
      <c r="F81320" t="s">
        <v>72</v>
      </c>
      <c r="G81320" t="s">
        <v>27</v>
      </c>
      <c r="H81320" t="s">
        <v>91385</v>
      </c>
      <c r="I81320" t="s">
        <v>29</v>
      </c>
      <c r="J81320">
        <v>0.36199999999999999</v>
      </c>
      <c r="K81320">
        <v>31.87</v>
      </c>
      <c r="L81320">
        <v>230.14</v>
      </c>
      <c r="M81320">
        <v>0</v>
      </c>
      <c r="N81320">
        <v>0</v>
      </c>
      <c r="O81320">
        <f>Ordens[[#This Row],[TotalExecutedVolume]]/Ordens[[#This Row],[TotalNetDol]]</f>
        <v>0.13848092465455811</v>
      </c>
    </row>
    <row r="81321" spans="1:15">
      <c r="A81321" s="1">
        <v>44939</v>
      </c>
      <c r="B81321" t="s">
        <v>56755</v>
      </c>
      <c r="C81321" t="s">
        <v>129</v>
      </c>
      <c r="D81321" t="s">
        <v>24</v>
      </c>
      <c r="E81321" t="s">
        <v>52</v>
      </c>
      <c r="F81321" t="s">
        <v>72</v>
      </c>
      <c r="G81321" t="s">
        <v>27</v>
      </c>
      <c r="H81321" t="s">
        <v>91386</v>
      </c>
      <c r="I81321" t="s">
        <v>29</v>
      </c>
      <c r="J81321">
        <v>0.48513000000000001</v>
      </c>
      <c r="K81321">
        <v>176.71</v>
      </c>
      <c r="L81321">
        <v>230.14</v>
      </c>
      <c r="M81321">
        <v>0</v>
      </c>
      <c r="N81321">
        <v>0</v>
      </c>
      <c r="O81321">
        <f>Ordens[[#This Row],[TotalExecutedVolume]]/Ordens[[#This Row],[TotalNetDol]]</f>
        <v>0.76783696880159913</v>
      </c>
    </row>
    <row r="81322" spans="1:15">
      <c r="A81322" s="1">
        <v>44939</v>
      </c>
      <c r="B81322" t="s">
        <v>56755</v>
      </c>
      <c r="C81322" t="s">
        <v>129</v>
      </c>
      <c r="D81322" t="s">
        <v>24</v>
      </c>
      <c r="E81322" t="s">
        <v>735</v>
      </c>
      <c r="F81322" t="s">
        <v>72</v>
      </c>
      <c r="G81322" t="s">
        <v>27</v>
      </c>
      <c r="H81322" t="s">
        <v>91387</v>
      </c>
      <c r="I81322" t="s">
        <v>29</v>
      </c>
      <c r="J81322">
        <v>7.2552500000000002</v>
      </c>
      <c r="K81322">
        <v>28.22</v>
      </c>
      <c r="L81322">
        <v>230.14</v>
      </c>
      <c r="M81322">
        <v>0</v>
      </c>
      <c r="N81322">
        <v>0</v>
      </c>
      <c r="O81322">
        <f>Ordens[[#This Row],[TotalExecutedVolume]]/Ordens[[#This Row],[TotalNetDol]]</f>
        <v>0.12262101329625445</v>
      </c>
    </row>
    <row r="81323" spans="1:15">
      <c r="A81323" s="1">
        <v>44939</v>
      </c>
      <c r="B81323" t="s">
        <v>50375</v>
      </c>
      <c r="C81323" t="s">
        <v>16</v>
      </c>
      <c r="D81323" t="s">
        <v>17</v>
      </c>
      <c r="E81323" t="s">
        <v>29383</v>
      </c>
      <c r="F81323" t="s">
        <v>188</v>
      </c>
      <c r="G81323" t="s">
        <v>347</v>
      </c>
      <c r="H81323" t="s">
        <v>91388</v>
      </c>
      <c r="I81323" t="s">
        <v>191</v>
      </c>
      <c r="J81323">
        <v>1.1679999999999999</v>
      </c>
      <c r="K81323">
        <v>37.979999999999997</v>
      </c>
      <c r="L81323">
        <v>1123.21</v>
      </c>
      <c r="M81323">
        <v>2445.5700000000002</v>
      </c>
      <c r="N81323">
        <v>126.99</v>
      </c>
      <c r="O81323">
        <f>Ordens[[#This Row],[TotalExecutedVolume]]/Ordens[[#This Row],[TotalNetDol]]</f>
        <v>3.3813801515299897E-2</v>
      </c>
    </row>
    <row r="81324" spans="1:15">
      <c r="A81324" s="1">
        <v>44939</v>
      </c>
      <c r="B81324" t="s">
        <v>50375</v>
      </c>
      <c r="C81324" t="s">
        <v>16</v>
      </c>
      <c r="D81324" t="s">
        <v>17</v>
      </c>
      <c r="E81324" t="s">
        <v>108</v>
      </c>
      <c r="F81324" t="s">
        <v>19</v>
      </c>
      <c r="G81324" t="s">
        <v>109</v>
      </c>
      <c r="H81324" t="s">
        <v>91389</v>
      </c>
      <c r="I81324" t="s">
        <v>89</v>
      </c>
      <c r="J81324">
        <v>0.252</v>
      </c>
      <c r="K81324">
        <v>59.47</v>
      </c>
      <c r="L81324">
        <v>1123.21</v>
      </c>
      <c r="M81324">
        <v>2445.5700000000002</v>
      </c>
      <c r="N81324">
        <v>174.7</v>
      </c>
      <c r="O81324">
        <f>Ordens[[#This Row],[TotalExecutedVolume]]/Ordens[[#This Row],[TotalNetDol]]</f>
        <v>5.2946465932461426E-2</v>
      </c>
    </row>
    <row r="81325" spans="1:15">
      <c r="A81325" s="1">
        <v>44939</v>
      </c>
      <c r="B81325" t="s">
        <v>56111</v>
      </c>
      <c r="C81325" t="s">
        <v>16</v>
      </c>
      <c r="D81325" t="s">
        <v>24</v>
      </c>
      <c r="E81325" t="s">
        <v>988</v>
      </c>
      <c r="F81325" t="s">
        <v>72</v>
      </c>
      <c r="G81325" t="s">
        <v>27</v>
      </c>
      <c r="H81325" t="s">
        <v>91390</v>
      </c>
      <c r="I81325" t="s">
        <v>29</v>
      </c>
      <c r="J81325">
        <v>217.87100000000001</v>
      </c>
      <c r="K81325">
        <v>11000.31</v>
      </c>
      <c r="L81325">
        <v>480182.96</v>
      </c>
      <c r="M81325">
        <v>546052.63</v>
      </c>
      <c r="N81325">
        <v>0.02</v>
      </c>
      <c r="O81325">
        <f>Ordens[[#This Row],[TotalExecutedVolume]]/Ordens[[#This Row],[TotalNetDol]]</f>
        <v>2.2908580512727896E-2</v>
      </c>
    </row>
    <row r="81326" spans="1:15">
      <c r="A81326" s="1">
        <v>44939</v>
      </c>
      <c r="B81326" t="s">
        <v>52479</v>
      </c>
      <c r="C81326" t="s">
        <v>129</v>
      </c>
      <c r="D81326" t="s">
        <v>17</v>
      </c>
      <c r="E81326" t="s">
        <v>108</v>
      </c>
      <c r="F81326" t="s">
        <v>19</v>
      </c>
      <c r="G81326" t="s">
        <v>109</v>
      </c>
      <c r="H81326" t="s">
        <v>91391</v>
      </c>
      <c r="I81326" t="s">
        <v>89</v>
      </c>
      <c r="J81326">
        <v>0.1</v>
      </c>
      <c r="K81326">
        <v>23.61</v>
      </c>
      <c r="L81326">
        <v>162.02000000000001</v>
      </c>
      <c r="M81326">
        <v>161.91999999999999</v>
      </c>
      <c r="N81326">
        <v>0</v>
      </c>
      <c r="O81326">
        <f>Ordens[[#This Row],[TotalExecutedVolume]]/Ordens[[#This Row],[TotalNetDol]]</f>
        <v>0.14572275027774348</v>
      </c>
    </row>
    <row r="81327" spans="1:15">
      <c r="A81327" s="1">
        <v>44939</v>
      </c>
      <c r="B81327" t="s">
        <v>30836</v>
      </c>
      <c r="C81327" t="s">
        <v>16</v>
      </c>
      <c r="D81327" t="s">
        <v>24</v>
      </c>
      <c r="E81327" t="s">
        <v>1047</v>
      </c>
      <c r="F81327" t="s">
        <v>72</v>
      </c>
      <c r="G81327" t="s">
        <v>27</v>
      </c>
      <c r="H81327" t="s">
        <v>91392</v>
      </c>
      <c r="I81327" t="s">
        <v>29</v>
      </c>
      <c r="J81327">
        <v>47</v>
      </c>
      <c r="K81327">
        <v>1096.51</v>
      </c>
      <c r="L81327">
        <v>5508.54</v>
      </c>
      <c r="M81327">
        <v>5512.15</v>
      </c>
      <c r="N81327">
        <v>1078.6500000000001</v>
      </c>
      <c r="O81327">
        <f>Ordens[[#This Row],[TotalExecutedVolume]]/Ordens[[#This Row],[TotalNetDol]]</f>
        <v>0.19905637428429312</v>
      </c>
    </row>
    <row r="81328" spans="1:15">
      <c r="A81328" s="1">
        <v>44939</v>
      </c>
      <c r="B81328" t="s">
        <v>9552</v>
      </c>
      <c r="C81328" t="s">
        <v>16</v>
      </c>
      <c r="D81328" t="s">
        <v>17</v>
      </c>
      <c r="E81328" t="s">
        <v>18</v>
      </c>
      <c r="F81328" t="s">
        <v>19</v>
      </c>
      <c r="G81328" t="s">
        <v>20</v>
      </c>
      <c r="H81328" t="s">
        <v>91393</v>
      </c>
      <c r="I81328" t="s">
        <v>22</v>
      </c>
      <c r="J81328">
        <v>0.1</v>
      </c>
      <c r="K81328">
        <v>13.34</v>
      </c>
      <c r="L81328">
        <v>800.78</v>
      </c>
      <c r="M81328">
        <v>832.42</v>
      </c>
      <c r="N81328">
        <v>166.11</v>
      </c>
      <c r="O81328">
        <f>Ordens[[#This Row],[TotalExecutedVolume]]/Ordens[[#This Row],[TotalNetDol]]</f>
        <v>1.6658757711231549E-2</v>
      </c>
    </row>
    <row r="81329" spans="1:15">
      <c r="A81329" s="1">
        <v>44939</v>
      </c>
      <c r="B81329" t="s">
        <v>9552</v>
      </c>
      <c r="C81329" t="s">
        <v>16</v>
      </c>
      <c r="D81329" t="s">
        <v>17</v>
      </c>
      <c r="E81329" t="s">
        <v>81</v>
      </c>
      <c r="F81329" t="s">
        <v>82</v>
      </c>
      <c r="G81329" t="s">
        <v>83</v>
      </c>
      <c r="H81329" t="s">
        <v>91394</v>
      </c>
      <c r="I81329" t="s">
        <v>85</v>
      </c>
      <c r="J81329">
        <v>1</v>
      </c>
      <c r="K81329">
        <v>61.04</v>
      </c>
      <c r="L81329">
        <v>800.78</v>
      </c>
      <c r="M81329">
        <v>832.42</v>
      </c>
      <c r="N81329">
        <v>59.62</v>
      </c>
      <c r="O81329">
        <f>Ordens[[#This Row],[TotalExecutedVolume]]/Ordens[[#This Row],[TotalNetDol]]</f>
        <v>7.622567996203701E-2</v>
      </c>
    </row>
    <row r="81330" spans="1:15">
      <c r="A81330" s="1">
        <v>44939</v>
      </c>
      <c r="B81330" t="s">
        <v>69234</v>
      </c>
      <c r="C81330" t="s">
        <v>16</v>
      </c>
      <c r="D81330" t="s">
        <v>17</v>
      </c>
      <c r="E81330" t="s">
        <v>601</v>
      </c>
      <c r="F81330" t="s">
        <v>33</v>
      </c>
      <c r="G81330" t="s">
        <v>34</v>
      </c>
      <c r="H81330" t="s">
        <v>91395</v>
      </c>
      <c r="I81330" t="s">
        <v>36</v>
      </c>
      <c r="J81330">
        <v>1.5</v>
      </c>
      <c r="K81330">
        <v>52.91</v>
      </c>
      <c r="L81330">
        <v>623.95000000000005</v>
      </c>
      <c r="M81330">
        <v>622.1</v>
      </c>
      <c r="N81330">
        <v>104.7</v>
      </c>
      <c r="O81330">
        <f>Ordens[[#This Row],[TotalExecutedVolume]]/Ordens[[#This Row],[TotalNetDol]]</f>
        <v>8.4798461415177481E-2</v>
      </c>
    </row>
    <row r="81331" spans="1:15">
      <c r="A81331" s="1">
        <v>44939</v>
      </c>
      <c r="B81331" t="s">
        <v>7977</v>
      </c>
      <c r="C81331" t="s">
        <v>129</v>
      </c>
      <c r="D81331" t="s">
        <v>17</v>
      </c>
      <c r="E81331" t="s">
        <v>813</v>
      </c>
      <c r="F81331" t="s">
        <v>33</v>
      </c>
      <c r="G81331" t="s">
        <v>34</v>
      </c>
      <c r="H81331" t="s">
        <v>91396</v>
      </c>
      <c r="I81331" t="s">
        <v>36</v>
      </c>
      <c r="J81331">
        <v>6</v>
      </c>
      <c r="K81331">
        <v>192.72</v>
      </c>
      <c r="L81331">
        <v>741.58</v>
      </c>
      <c r="M81331">
        <v>794.87</v>
      </c>
      <c r="N81331">
        <v>0</v>
      </c>
      <c r="O81331">
        <f>Ordens[[#This Row],[TotalExecutedVolume]]/Ordens[[#This Row],[TotalNetDol]]</f>
        <v>0.25987755872596346</v>
      </c>
    </row>
    <row r="81332" spans="1:15">
      <c r="A81332" s="1">
        <v>44939</v>
      </c>
      <c r="B81332" t="s">
        <v>11418</v>
      </c>
      <c r="C81332" t="s">
        <v>16</v>
      </c>
      <c r="D81332" t="s">
        <v>17</v>
      </c>
      <c r="E81332" t="s">
        <v>108</v>
      </c>
      <c r="F81332" t="s">
        <v>19</v>
      </c>
      <c r="G81332" t="s">
        <v>109</v>
      </c>
      <c r="H81332" t="s">
        <v>91397</v>
      </c>
      <c r="I81332" t="s">
        <v>89</v>
      </c>
      <c r="J81332">
        <v>3</v>
      </c>
      <c r="K81332">
        <v>711.96</v>
      </c>
      <c r="L81332">
        <v>28553.18</v>
      </c>
      <c r="M81332">
        <v>31851.11</v>
      </c>
      <c r="N81332">
        <v>1578.6</v>
      </c>
      <c r="O81332">
        <f>Ordens[[#This Row],[TotalExecutedVolume]]/Ordens[[#This Row],[TotalNetDol]]</f>
        <v>2.493452568155281E-2</v>
      </c>
    </row>
    <row r="81333" spans="1:15">
      <c r="A81333" s="1">
        <v>44939</v>
      </c>
      <c r="B81333" t="s">
        <v>11418</v>
      </c>
      <c r="C81333" t="s">
        <v>16</v>
      </c>
      <c r="D81333" t="s">
        <v>24</v>
      </c>
      <c r="E81333" t="s">
        <v>1608</v>
      </c>
      <c r="F81333" t="s">
        <v>72</v>
      </c>
      <c r="G81333" t="s">
        <v>27</v>
      </c>
      <c r="H81333" t="s">
        <v>91398</v>
      </c>
      <c r="I81333" t="s">
        <v>29</v>
      </c>
      <c r="J81333">
        <v>10</v>
      </c>
      <c r="K81333">
        <v>70.900000000000006</v>
      </c>
      <c r="L81333">
        <v>28553.18</v>
      </c>
      <c r="M81333">
        <v>31851.11</v>
      </c>
      <c r="N81333">
        <v>816.48</v>
      </c>
      <c r="O81333">
        <f>Ordens[[#This Row],[TotalExecutedVolume]]/Ordens[[#This Row],[TotalNetDol]]</f>
        <v>2.4830859469943452E-3</v>
      </c>
    </row>
    <row r="81334" spans="1:15">
      <c r="A81334" s="1">
        <v>44939</v>
      </c>
      <c r="B81334" t="s">
        <v>11418</v>
      </c>
      <c r="C81334" t="s">
        <v>16</v>
      </c>
      <c r="D81334" t="s">
        <v>24</v>
      </c>
      <c r="E81334" t="s">
        <v>139</v>
      </c>
      <c r="F81334" t="s">
        <v>72</v>
      </c>
      <c r="G81334" t="s">
        <v>27</v>
      </c>
      <c r="H81334" t="s">
        <v>91399</v>
      </c>
      <c r="I81334" t="s">
        <v>29</v>
      </c>
      <c r="J81334">
        <v>3</v>
      </c>
      <c r="K81334">
        <v>264.63</v>
      </c>
      <c r="L81334">
        <v>28553.18</v>
      </c>
      <c r="M81334">
        <v>31851.11</v>
      </c>
      <c r="N81334">
        <v>1889.16</v>
      </c>
      <c r="O81334">
        <f>Ordens[[#This Row],[TotalExecutedVolume]]/Ordens[[#This Row],[TotalNetDol]]</f>
        <v>9.2679694520890494E-3</v>
      </c>
    </row>
    <row r="81335" spans="1:15">
      <c r="A81335" s="1">
        <v>44939</v>
      </c>
      <c r="B81335" t="s">
        <v>10325</v>
      </c>
      <c r="C81335" t="s">
        <v>16</v>
      </c>
      <c r="D81335" t="s">
        <v>17</v>
      </c>
      <c r="E81335" t="s">
        <v>81</v>
      </c>
      <c r="F81335" t="s">
        <v>82</v>
      </c>
      <c r="G81335" t="s">
        <v>83</v>
      </c>
      <c r="H81335" t="s">
        <v>91400</v>
      </c>
      <c r="I81335" t="s">
        <v>85</v>
      </c>
      <c r="J81335">
        <v>3</v>
      </c>
      <c r="K81335">
        <v>183.27</v>
      </c>
      <c r="L81335">
        <v>6859.07</v>
      </c>
      <c r="M81335">
        <v>6853.69</v>
      </c>
      <c r="N81335">
        <v>655.82</v>
      </c>
      <c r="O81335">
        <f>Ordens[[#This Row],[TotalExecutedVolume]]/Ordens[[#This Row],[TotalNetDol]]</f>
        <v>2.6719365744918774E-2</v>
      </c>
    </row>
    <row r="81336" spans="1:15">
      <c r="A81336" s="1">
        <v>44939</v>
      </c>
      <c r="B81336" t="s">
        <v>10325</v>
      </c>
      <c r="C81336" t="s">
        <v>16</v>
      </c>
      <c r="D81336" t="s">
        <v>17</v>
      </c>
      <c r="E81336" t="s">
        <v>108</v>
      </c>
      <c r="F81336" t="s">
        <v>19</v>
      </c>
      <c r="G81336" t="s">
        <v>109</v>
      </c>
      <c r="H81336" t="s">
        <v>91401</v>
      </c>
      <c r="I81336" t="s">
        <v>89</v>
      </c>
      <c r="J81336">
        <v>2</v>
      </c>
      <c r="K81336">
        <v>473.36</v>
      </c>
      <c r="L81336">
        <v>6859.07</v>
      </c>
      <c r="M81336">
        <v>6853.69</v>
      </c>
      <c r="N81336">
        <v>526.20000000000005</v>
      </c>
      <c r="O81336">
        <f>Ordens[[#This Row],[TotalExecutedVolume]]/Ordens[[#This Row],[TotalNetDol]]</f>
        <v>6.9012271342908008E-2</v>
      </c>
    </row>
    <row r="81337" spans="1:15">
      <c r="A81337" s="1">
        <v>44939</v>
      </c>
      <c r="B81337" t="s">
        <v>10325</v>
      </c>
      <c r="C81337" t="s">
        <v>16</v>
      </c>
      <c r="D81337" t="s">
        <v>17</v>
      </c>
      <c r="E81337" t="s">
        <v>294</v>
      </c>
      <c r="F81337" t="s">
        <v>188</v>
      </c>
      <c r="G81337" t="s">
        <v>189</v>
      </c>
      <c r="H81337" t="s">
        <v>91402</v>
      </c>
      <c r="I81337" t="s">
        <v>191</v>
      </c>
      <c r="J81337">
        <v>1</v>
      </c>
      <c r="K81337">
        <v>173.34</v>
      </c>
      <c r="L81337">
        <v>6859.07</v>
      </c>
      <c r="M81337">
        <v>6853.69</v>
      </c>
      <c r="N81337">
        <v>648.6</v>
      </c>
      <c r="O81337">
        <f>Ordens[[#This Row],[TotalExecutedVolume]]/Ordens[[#This Row],[TotalNetDol]]</f>
        <v>2.527164761403514E-2</v>
      </c>
    </row>
    <row r="81338" spans="1:15">
      <c r="A81338" s="1">
        <v>44939</v>
      </c>
      <c r="B81338" t="s">
        <v>10325</v>
      </c>
      <c r="C81338" t="s">
        <v>16</v>
      </c>
      <c r="D81338" t="s">
        <v>17</v>
      </c>
      <c r="E81338" t="s">
        <v>111</v>
      </c>
      <c r="F81338" t="s">
        <v>19</v>
      </c>
      <c r="G81338" t="s">
        <v>104</v>
      </c>
      <c r="H81338" t="s">
        <v>91403</v>
      </c>
      <c r="I81338" t="s">
        <v>89</v>
      </c>
      <c r="J81338">
        <v>2</v>
      </c>
      <c r="K81338">
        <v>182.4</v>
      </c>
      <c r="L81338">
        <v>6859.07</v>
      </c>
      <c r="M81338">
        <v>6853.69</v>
      </c>
      <c r="N81338">
        <v>661.99</v>
      </c>
      <c r="O81338">
        <f>Ordens[[#This Row],[TotalExecutedVolume]]/Ordens[[#This Row],[TotalNetDol]]</f>
        <v>2.6592526392061899E-2</v>
      </c>
    </row>
    <row r="81339" spans="1:15">
      <c r="A81339" s="1">
        <v>44939</v>
      </c>
      <c r="B81339" t="s">
        <v>10325</v>
      </c>
      <c r="C81339" t="s">
        <v>16</v>
      </c>
      <c r="D81339" t="s">
        <v>17</v>
      </c>
      <c r="E81339" t="s">
        <v>488</v>
      </c>
      <c r="F81339" t="s">
        <v>19</v>
      </c>
      <c r="G81339" t="s">
        <v>489</v>
      </c>
      <c r="H81339" t="s">
        <v>91404</v>
      </c>
      <c r="I81339" t="s">
        <v>447</v>
      </c>
      <c r="J81339">
        <v>10</v>
      </c>
      <c r="K81339">
        <v>194.7</v>
      </c>
      <c r="L81339">
        <v>6859.07</v>
      </c>
      <c r="M81339">
        <v>6853.69</v>
      </c>
      <c r="N81339">
        <v>553.03</v>
      </c>
      <c r="O81339">
        <f>Ordens[[#This Row],[TotalExecutedVolume]]/Ordens[[#This Row],[TotalNetDol]]</f>
        <v>2.8385772415210807E-2</v>
      </c>
    </row>
    <row r="81340" spans="1:15">
      <c r="A81340" s="1">
        <v>44939</v>
      </c>
      <c r="B81340" t="s">
        <v>10325</v>
      </c>
      <c r="C81340" t="s">
        <v>16</v>
      </c>
      <c r="D81340" t="s">
        <v>17</v>
      </c>
      <c r="E81340" t="s">
        <v>497</v>
      </c>
      <c r="F81340" t="s">
        <v>19</v>
      </c>
      <c r="G81340" t="s">
        <v>489</v>
      </c>
      <c r="H81340" t="s">
        <v>91405</v>
      </c>
      <c r="I81340" t="s">
        <v>447</v>
      </c>
      <c r="J81340">
        <v>4</v>
      </c>
      <c r="K81340">
        <v>165.68</v>
      </c>
      <c r="L81340">
        <v>6859.07</v>
      </c>
      <c r="M81340">
        <v>6853.69</v>
      </c>
      <c r="N81340">
        <v>760.19</v>
      </c>
      <c r="O81340">
        <f>Ordens[[#This Row],[TotalExecutedVolume]]/Ordens[[#This Row],[TotalNetDol]]</f>
        <v>2.4154878139456225E-2</v>
      </c>
    </row>
    <row r="81341" spans="1:15">
      <c r="A81341" s="1">
        <v>44939</v>
      </c>
      <c r="B81341" t="s">
        <v>10325</v>
      </c>
      <c r="C81341" t="s">
        <v>16</v>
      </c>
      <c r="D81341" t="s">
        <v>17</v>
      </c>
      <c r="E81341" t="s">
        <v>40</v>
      </c>
      <c r="F81341" t="s">
        <v>41</v>
      </c>
      <c r="G81341" t="s">
        <v>42</v>
      </c>
      <c r="H81341" t="s">
        <v>91406</v>
      </c>
      <c r="I81341" t="s">
        <v>44</v>
      </c>
      <c r="J81341">
        <v>3</v>
      </c>
      <c r="K81341">
        <v>292.02</v>
      </c>
      <c r="L81341">
        <v>6859.07</v>
      </c>
      <c r="M81341">
        <v>6853.69</v>
      </c>
      <c r="N81341">
        <v>976.1</v>
      </c>
      <c r="O81341">
        <f>Ordens[[#This Row],[TotalExecutedVolume]]/Ordens[[#This Row],[TotalNetDol]]</f>
        <v>4.2574284852028042E-2</v>
      </c>
    </row>
    <row r="81342" spans="1:15">
      <c r="A81342" s="1">
        <v>44939</v>
      </c>
      <c r="B81342" t="s">
        <v>10325</v>
      </c>
      <c r="C81342" t="s">
        <v>16</v>
      </c>
      <c r="D81342" t="s">
        <v>17</v>
      </c>
      <c r="E81342" t="s">
        <v>432</v>
      </c>
      <c r="F81342" t="s">
        <v>82</v>
      </c>
      <c r="G81342" t="s">
        <v>433</v>
      </c>
      <c r="H81342" t="s">
        <v>91407</v>
      </c>
      <c r="I81342" t="s">
        <v>85</v>
      </c>
      <c r="J81342">
        <v>3</v>
      </c>
      <c r="K81342">
        <v>154.19999999999999</v>
      </c>
      <c r="L81342">
        <v>6859.07</v>
      </c>
      <c r="M81342">
        <v>6853.69</v>
      </c>
      <c r="N81342">
        <v>399.52</v>
      </c>
      <c r="O81342">
        <f>Ordens[[#This Row],[TotalExecutedVolume]]/Ordens[[#This Row],[TotalNetDol]]</f>
        <v>2.2481181851183907E-2</v>
      </c>
    </row>
    <row r="81343" spans="1:15">
      <c r="A81343" s="1">
        <v>44939</v>
      </c>
      <c r="B81343" t="s">
        <v>78567</v>
      </c>
      <c r="C81343" t="s">
        <v>16</v>
      </c>
      <c r="D81343" t="s">
        <v>24</v>
      </c>
      <c r="E81343" t="s">
        <v>988</v>
      </c>
      <c r="F81343" t="s">
        <v>72</v>
      </c>
      <c r="G81343" t="s">
        <v>27</v>
      </c>
      <c r="H81343" t="s">
        <v>91408</v>
      </c>
      <c r="I81343" t="s">
        <v>29</v>
      </c>
      <c r="J81343">
        <v>19.7</v>
      </c>
      <c r="K81343">
        <v>994.65</v>
      </c>
      <c r="L81343">
        <v>20546.88</v>
      </c>
      <c r="M81343">
        <v>26233.86</v>
      </c>
      <c r="N81343">
        <v>0</v>
      </c>
      <c r="O81343">
        <f>Ordens[[#This Row],[TotalExecutedVolume]]/Ordens[[#This Row],[TotalNetDol]]</f>
        <v>4.8408809512685134E-2</v>
      </c>
    </row>
    <row r="81344" spans="1:15">
      <c r="A81344" s="1">
        <v>44939</v>
      </c>
      <c r="B81344" t="s">
        <v>19191</v>
      </c>
      <c r="C81344" t="s">
        <v>16</v>
      </c>
      <c r="D81344" t="s">
        <v>17</v>
      </c>
      <c r="E81344" t="s">
        <v>108</v>
      </c>
      <c r="F81344" t="s">
        <v>19</v>
      </c>
      <c r="G81344" t="s">
        <v>109</v>
      </c>
      <c r="H81344" t="s">
        <v>91409</v>
      </c>
      <c r="I81344" t="s">
        <v>89</v>
      </c>
      <c r="J81344">
        <v>3.55</v>
      </c>
      <c r="K81344">
        <v>846.07</v>
      </c>
      <c r="L81344">
        <v>9279.2000000000007</v>
      </c>
      <c r="M81344">
        <v>9425.18</v>
      </c>
      <c r="N81344">
        <v>1254.98</v>
      </c>
      <c r="O81344">
        <f>Ordens[[#This Row],[TotalExecutedVolume]]/Ordens[[#This Row],[TotalNetDol]]</f>
        <v>9.1179196482455385E-2</v>
      </c>
    </row>
    <row r="81345" spans="1:15">
      <c r="A81345" s="1">
        <v>44939</v>
      </c>
      <c r="B81345" t="s">
        <v>19191</v>
      </c>
      <c r="C81345" t="s">
        <v>129</v>
      </c>
      <c r="D81345" t="s">
        <v>24</v>
      </c>
      <c r="E81345" t="s">
        <v>4464</v>
      </c>
      <c r="F81345" t="s">
        <v>72</v>
      </c>
      <c r="G81345" t="s">
        <v>27</v>
      </c>
      <c r="H81345" t="s">
        <v>91410</v>
      </c>
      <c r="I81345" t="s">
        <v>29</v>
      </c>
      <c r="J81345">
        <v>2.14</v>
      </c>
      <c r="K81345">
        <v>86.16</v>
      </c>
      <c r="L81345">
        <v>9279.2000000000007</v>
      </c>
      <c r="M81345">
        <v>9425.18</v>
      </c>
      <c r="N81345">
        <v>0</v>
      </c>
      <c r="O81345">
        <f>Ordens[[#This Row],[TotalExecutedVolume]]/Ordens[[#This Row],[TotalNetDol]]</f>
        <v>9.2852832140701766E-3</v>
      </c>
    </row>
    <row r="81346" spans="1:15">
      <c r="A81346" s="1">
        <v>44939</v>
      </c>
      <c r="B81346" t="s">
        <v>19191</v>
      </c>
      <c r="C81346" t="s">
        <v>129</v>
      </c>
      <c r="D81346" t="s">
        <v>24</v>
      </c>
      <c r="E81346" t="s">
        <v>4464</v>
      </c>
      <c r="F81346" t="s">
        <v>72</v>
      </c>
      <c r="G81346" t="s">
        <v>27</v>
      </c>
      <c r="H81346" t="s">
        <v>91411</v>
      </c>
      <c r="I81346" t="s">
        <v>29</v>
      </c>
      <c r="J81346">
        <v>19.260000000000002</v>
      </c>
      <c r="K81346">
        <v>775.41</v>
      </c>
      <c r="L81346">
        <v>9279.2000000000007</v>
      </c>
      <c r="M81346">
        <v>9425.18</v>
      </c>
      <c r="N81346">
        <v>0</v>
      </c>
      <c r="O81346">
        <f>Ordens[[#This Row],[TotalExecutedVolume]]/Ordens[[#This Row],[TotalNetDol]]</f>
        <v>8.3564315889300786E-2</v>
      </c>
    </row>
    <row r="81347" spans="1:15">
      <c r="A81347" s="1">
        <v>44939</v>
      </c>
      <c r="B81347" t="s">
        <v>75623</v>
      </c>
      <c r="C81347" t="s">
        <v>16</v>
      </c>
      <c r="D81347" t="s">
        <v>17</v>
      </c>
      <c r="E81347" t="s">
        <v>1479</v>
      </c>
      <c r="F81347" t="s">
        <v>82</v>
      </c>
      <c r="G81347" t="s">
        <v>708</v>
      </c>
      <c r="H81347" t="s">
        <v>91412</v>
      </c>
      <c r="I81347" t="s">
        <v>85</v>
      </c>
      <c r="J81347">
        <v>2</v>
      </c>
      <c r="K81347">
        <v>76.739999999999995</v>
      </c>
      <c r="L81347">
        <v>859.06</v>
      </c>
      <c r="M81347">
        <v>1066.5899999999999</v>
      </c>
      <c r="N81347">
        <v>73.7</v>
      </c>
      <c r="O81347">
        <f>Ordens[[#This Row],[TotalExecutedVolume]]/Ordens[[#This Row],[TotalNetDol]]</f>
        <v>8.9330198123530366E-2</v>
      </c>
    </row>
    <row r="81348" spans="1:15">
      <c r="A81348" s="1">
        <v>44939</v>
      </c>
      <c r="B81348" t="s">
        <v>19261</v>
      </c>
      <c r="C81348" t="s">
        <v>16</v>
      </c>
      <c r="D81348" t="s">
        <v>24</v>
      </c>
      <c r="E81348" t="s">
        <v>230</v>
      </c>
      <c r="F81348" t="s">
        <v>72</v>
      </c>
      <c r="G81348" t="s">
        <v>27</v>
      </c>
      <c r="H81348" t="s">
        <v>91413</v>
      </c>
      <c r="I81348" t="s">
        <v>29</v>
      </c>
      <c r="J81348">
        <v>7</v>
      </c>
      <c r="K81348">
        <v>156.24</v>
      </c>
      <c r="L81348">
        <v>6471.53</v>
      </c>
      <c r="M81348">
        <v>6215.18</v>
      </c>
      <c r="N81348">
        <v>1781.12</v>
      </c>
      <c r="O81348">
        <f>Ordens[[#This Row],[TotalExecutedVolume]]/Ordens[[#This Row],[TotalNetDol]]</f>
        <v>2.4142667962599264E-2</v>
      </c>
    </row>
    <row r="81349" spans="1:15">
      <c r="A81349" s="1">
        <v>44939</v>
      </c>
      <c r="B81349" t="s">
        <v>19261</v>
      </c>
      <c r="C81349" t="s">
        <v>129</v>
      </c>
      <c r="D81349" t="s">
        <v>24</v>
      </c>
      <c r="E81349" t="s">
        <v>573</v>
      </c>
      <c r="F81349" t="s">
        <v>72</v>
      </c>
      <c r="G81349" t="s">
        <v>27</v>
      </c>
      <c r="H81349" t="s">
        <v>91414</v>
      </c>
      <c r="I81349" t="s">
        <v>29</v>
      </c>
      <c r="J81349">
        <v>4.25</v>
      </c>
      <c r="K81349">
        <v>138.97999999999999</v>
      </c>
      <c r="L81349">
        <v>6471.53</v>
      </c>
      <c r="M81349">
        <v>6215.18</v>
      </c>
      <c r="N81349">
        <v>131.51</v>
      </c>
      <c r="O81349">
        <f>Ordens[[#This Row],[TotalExecutedVolume]]/Ordens[[#This Row],[TotalNetDol]]</f>
        <v>2.1475601596531269E-2</v>
      </c>
    </row>
    <row r="81350" spans="1:15">
      <c r="A81350" s="1">
        <v>44939</v>
      </c>
      <c r="B81350" t="s">
        <v>19261</v>
      </c>
      <c r="C81350" t="s">
        <v>129</v>
      </c>
      <c r="D81350" t="s">
        <v>17</v>
      </c>
      <c r="E81350" t="s">
        <v>2144</v>
      </c>
      <c r="F81350" t="s">
        <v>33</v>
      </c>
      <c r="G81350" t="s">
        <v>34</v>
      </c>
      <c r="H81350" t="s">
        <v>91415</v>
      </c>
      <c r="I81350" t="s">
        <v>36</v>
      </c>
      <c r="J81350">
        <v>0.57999999999999996</v>
      </c>
      <c r="K81350">
        <v>64.930000000000007</v>
      </c>
      <c r="L81350">
        <v>6471.53</v>
      </c>
      <c r="M81350">
        <v>6215.18</v>
      </c>
      <c r="N81350">
        <v>58.26</v>
      </c>
      <c r="O81350">
        <f>Ordens[[#This Row],[TotalExecutedVolume]]/Ordens[[#This Row],[TotalNetDol]]</f>
        <v>1.00331760804632E-2</v>
      </c>
    </row>
    <row r="81351" spans="1:15">
      <c r="A81351" s="1">
        <v>44939</v>
      </c>
      <c r="B81351" t="s">
        <v>19261</v>
      </c>
      <c r="C81351" t="s">
        <v>16</v>
      </c>
      <c r="D81351" t="s">
        <v>24</v>
      </c>
      <c r="E81351" t="s">
        <v>6317</v>
      </c>
      <c r="F81351" t="s">
        <v>72</v>
      </c>
      <c r="G81351" t="s">
        <v>27</v>
      </c>
      <c r="H81351" t="s">
        <v>91416</v>
      </c>
      <c r="I81351" t="s">
        <v>29</v>
      </c>
      <c r="J81351">
        <v>0.38</v>
      </c>
      <c r="K81351">
        <v>37.630000000000003</v>
      </c>
      <c r="L81351">
        <v>6471.53</v>
      </c>
      <c r="M81351">
        <v>6215.18</v>
      </c>
      <c r="N81351">
        <v>207.49</v>
      </c>
      <c r="O81351">
        <f>Ordens[[#This Row],[TotalExecutedVolume]]/Ordens[[#This Row],[TotalNetDol]]</f>
        <v>5.814699151514403E-3</v>
      </c>
    </row>
    <row r="81352" spans="1:15">
      <c r="A81352" s="1">
        <v>44939</v>
      </c>
      <c r="B81352" t="s">
        <v>19261</v>
      </c>
      <c r="C81352" t="s">
        <v>16</v>
      </c>
      <c r="D81352" t="s">
        <v>24</v>
      </c>
      <c r="E81352" t="s">
        <v>149</v>
      </c>
      <c r="F81352" t="s">
        <v>72</v>
      </c>
      <c r="G81352" t="s">
        <v>27</v>
      </c>
      <c r="H81352" t="s">
        <v>91417</v>
      </c>
      <c r="I81352" t="s">
        <v>29</v>
      </c>
      <c r="J81352">
        <v>1.9</v>
      </c>
      <c r="K81352">
        <v>69.180000000000007</v>
      </c>
      <c r="L81352">
        <v>6471.53</v>
      </c>
      <c r="M81352">
        <v>6215.18</v>
      </c>
      <c r="N81352">
        <v>1870.02</v>
      </c>
      <c r="O81352">
        <f>Ordens[[#This Row],[TotalExecutedVolume]]/Ordens[[#This Row],[TotalNetDol]]</f>
        <v>1.0689898679292225E-2</v>
      </c>
    </row>
    <row r="81353" spans="1:15">
      <c r="A81353" s="1">
        <v>44939</v>
      </c>
      <c r="B81353" t="s">
        <v>83504</v>
      </c>
      <c r="C81353" t="s">
        <v>16</v>
      </c>
      <c r="D81353" t="s">
        <v>17</v>
      </c>
      <c r="E81353" t="s">
        <v>91418</v>
      </c>
      <c r="F81353" t="s">
        <v>33</v>
      </c>
      <c r="G81353" t="s">
        <v>931</v>
      </c>
      <c r="H81353" t="s">
        <v>91419</v>
      </c>
      <c r="I81353" t="s">
        <v>36</v>
      </c>
      <c r="J81353">
        <v>8.5031999999999996</v>
      </c>
      <c r="K81353">
        <v>39.880000000000003</v>
      </c>
      <c r="L81353">
        <v>343.11</v>
      </c>
      <c r="M81353">
        <v>775.48</v>
      </c>
      <c r="N81353">
        <v>37.159999999999997</v>
      </c>
      <c r="O81353">
        <f>Ordens[[#This Row],[TotalExecutedVolume]]/Ordens[[#This Row],[TotalNetDol]]</f>
        <v>0.11623094634373816</v>
      </c>
    </row>
    <row r="81354" spans="1:15">
      <c r="A81354" s="1">
        <v>44939</v>
      </c>
      <c r="B81354" t="s">
        <v>83504</v>
      </c>
      <c r="C81354" t="s">
        <v>16</v>
      </c>
      <c r="D81354" t="s">
        <v>17</v>
      </c>
      <c r="E81354" t="s">
        <v>10412</v>
      </c>
      <c r="F81354" t="s">
        <v>41</v>
      </c>
      <c r="G81354" t="s">
        <v>10413</v>
      </c>
      <c r="H81354" t="s">
        <v>91420</v>
      </c>
      <c r="I81354" t="s">
        <v>44</v>
      </c>
      <c r="J81354">
        <v>2.5</v>
      </c>
      <c r="K81354">
        <v>91.18</v>
      </c>
      <c r="L81354">
        <v>343.11</v>
      </c>
      <c r="M81354">
        <v>775.48</v>
      </c>
      <c r="N81354">
        <v>91.38</v>
      </c>
      <c r="O81354">
        <f>Ordens[[#This Row],[TotalExecutedVolume]]/Ordens[[#This Row],[TotalNetDol]]</f>
        <v>0.26574567922823583</v>
      </c>
    </row>
    <row r="81355" spans="1:15">
      <c r="A81355" s="1">
        <v>44939</v>
      </c>
      <c r="B81355" t="s">
        <v>40195</v>
      </c>
      <c r="C81355" t="s">
        <v>16</v>
      </c>
      <c r="D81355" t="s">
        <v>17</v>
      </c>
      <c r="E81355" t="s">
        <v>1194</v>
      </c>
      <c r="F81355" t="s">
        <v>169</v>
      </c>
      <c r="G81355" t="s">
        <v>170</v>
      </c>
      <c r="H81355" t="s">
        <v>91421</v>
      </c>
      <c r="I81355" t="s">
        <v>172</v>
      </c>
      <c r="J81355">
        <v>0.29103000000000001</v>
      </c>
      <c r="K81355">
        <v>12.13</v>
      </c>
      <c r="L81355">
        <v>4304.0200000000004</v>
      </c>
      <c r="M81355">
        <v>4751.62</v>
      </c>
      <c r="N81355">
        <v>736.61</v>
      </c>
      <c r="O81355">
        <f>Ordens[[#This Row],[TotalExecutedVolume]]/Ordens[[#This Row],[TotalNetDol]]</f>
        <v>2.8182954540174067E-3</v>
      </c>
    </row>
    <row r="81356" spans="1:15">
      <c r="A81356" s="1">
        <v>44939</v>
      </c>
      <c r="B81356" t="s">
        <v>4463</v>
      </c>
      <c r="C81356" t="s">
        <v>129</v>
      </c>
      <c r="D81356" t="s">
        <v>24</v>
      </c>
      <c r="E81356" t="s">
        <v>988</v>
      </c>
      <c r="F81356" t="s">
        <v>72</v>
      </c>
      <c r="G81356" t="s">
        <v>27</v>
      </c>
      <c r="H81356" t="s">
        <v>91422</v>
      </c>
      <c r="I81356" t="s">
        <v>29</v>
      </c>
      <c r="J81356">
        <v>75</v>
      </c>
      <c r="K81356">
        <v>3786</v>
      </c>
      <c r="L81356">
        <v>6923.09</v>
      </c>
      <c r="M81356">
        <v>6958.58</v>
      </c>
      <c r="N81356">
        <v>4138.54</v>
      </c>
      <c r="O81356">
        <f>Ordens[[#This Row],[TotalExecutedVolume]]/Ordens[[#This Row],[TotalNetDol]]</f>
        <v>0.54686563369824748</v>
      </c>
    </row>
    <row r="81357" spans="1:15">
      <c r="A81357" s="1">
        <v>44939</v>
      </c>
      <c r="B81357" t="s">
        <v>55084</v>
      </c>
      <c r="C81357" t="s">
        <v>129</v>
      </c>
      <c r="D81357" t="s">
        <v>17</v>
      </c>
      <c r="E81357" t="s">
        <v>1019</v>
      </c>
      <c r="F81357" t="s">
        <v>133</v>
      </c>
      <c r="G81357" t="s">
        <v>134</v>
      </c>
      <c r="H81357" t="s">
        <v>91423</v>
      </c>
      <c r="I81357" t="s">
        <v>133</v>
      </c>
      <c r="J81357">
        <v>3.82</v>
      </c>
      <c r="K81357">
        <v>31.25</v>
      </c>
      <c r="L81357">
        <v>27.75</v>
      </c>
      <c r="M81357">
        <v>27.75</v>
      </c>
      <c r="N81357">
        <v>0</v>
      </c>
      <c r="O81357">
        <f>Ordens[[#This Row],[TotalExecutedVolume]]/Ordens[[#This Row],[TotalNetDol]]</f>
        <v>1.1261261261261262</v>
      </c>
    </row>
    <row r="81358" spans="1:15">
      <c r="A81358" s="1">
        <v>44939</v>
      </c>
      <c r="B81358" t="s">
        <v>57318</v>
      </c>
      <c r="C81358" t="s">
        <v>16</v>
      </c>
      <c r="D81358" t="s">
        <v>24</v>
      </c>
      <c r="E81358" t="s">
        <v>91</v>
      </c>
      <c r="F81358" t="s">
        <v>72</v>
      </c>
      <c r="G81358" t="s">
        <v>27</v>
      </c>
      <c r="H81358" t="s">
        <v>91424</v>
      </c>
      <c r="I81358" t="s">
        <v>29</v>
      </c>
      <c r="J81358">
        <v>19</v>
      </c>
      <c r="K81358">
        <v>7515.83</v>
      </c>
      <c r="L81358">
        <v>23493.56</v>
      </c>
      <c r="M81358">
        <v>24042.94</v>
      </c>
      <c r="N81358">
        <v>7789.24</v>
      </c>
      <c r="O81358">
        <f>Ordens[[#This Row],[TotalExecutedVolume]]/Ordens[[#This Row],[TotalNetDol]]</f>
        <v>0.31991022220557463</v>
      </c>
    </row>
    <row r="81359" spans="1:15">
      <c r="A81359" s="1">
        <v>44939</v>
      </c>
      <c r="B81359" t="s">
        <v>57318</v>
      </c>
      <c r="C81359" t="s">
        <v>16</v>
      </c>
      <c r="D81359" t="s">
        <v>24</v>
      </c>
      <c r="E81359" t="s">
        <v>416</v>
      </c>
      <c r="F81359" t="s">
        <v>72</v>
      </c>
      <c r="G81359" t="s">
        <v>27</v>
      </c>
      <c r="H81359" t="s">
        <v>91425</v>
      </c>
      <c r="I81359" t="s">
        <v>29</v>
      </c>
      <c r="J81359">
        <v>22</v>
      </c>
      <c r="K81359">
        <v>1745.7</v>
      </c>
      <c r="L81359">
        <v>23493.56</v>
      </c>
      <c r="M81359">
        <v>24042.94</v>
      </c>
      <c r="N81359">
        <v>1824.02</v>
      </c>
      <c r="O81359">
        <f>Ordens[[#This Row],[TotalExecutedVolume]]/Ordens[[#This Row],[TotalNetDol]]</f>
        <v>7.43054692434863E-2</v>
      </c>
    </row>
    <row r="81360" spans="1:15">
      <c r="A81360" s="1">
        <v>44939</v>
      </c>
      <c r="B81360" t="s">
        <v>57318</v>
      </c>
      <c r="C81360" t="s">
        <v>16</v>
      </c>
      <c r="D81360" t="s">
        <v>24</v>
      </c>
      <c r="E81360" t="s">
        <v>1595</v>
      </c>
      <c r="F81360" t="s">
        <v>72</v>
      </c>
      <c r="G81360" t="s">
        <v>27</v>
      </c>
      <c r="H81360" t="s">
        <v>91426</v>
      </c>
      <c r="I81360" t="s">
        <v>29</v>
      </c>
      <c r="J81360">
        <v>36</v>
      </c>
      <c r="K81360">
        <v>1750.32</v>
      </c>
      <c r="L81360">
        <v>23493.56</v>
      </c>
      <c r="M81360">
        <v>24042.94</v>
      </c>
      <c r="N81360">
        <v>1740.6</v>
      </c>
      <c r="O81360">
        <f>Ordens[[#This Row],[TotalExecutedVolume]]/Ordens[[#This Row],[TotalNetDol]]</f>
        <v>7.4502118878535223E-2</v>
      </c>
    </row>
    <row r="81361" spans="1:15">
      <c r="A81361" s="1">
        <v>44939</v>
      </c>
      <c r="B81361" t="s">
        <v>57318</v>
      </c>
      <c r="C81361" t="s">
        <v>16</v>
      </c>
      <c r="D81361" t="s">
        <v>24</v>
      </c>
      <c r="E81361" t="s">
        <v>139</v>
      </c>
      <c r="F81361" t="s">
        <v>72</v>
      </c>
      <c r="G81361" t="s">
        <v>27</v>
      </c>
      <c r="H81361" t="s">
        <v>91427</v>
      </c>
      <c r="I81361" t="s">
        <v>29</v>
      </c>
      <c r="J81361">
        <v>20</v>
      </c>
      <c r="K81361">
        <v>1752</v>
      </c>
      <c r="L81361">
        <v>23493.56</v>
      </c>
      <c r="M81361">
        <v>24042.94</v>
      </c>
      <c r="N81361">
        <v>1799.2</v>
      </c>
      <c r="O81361">
        <f>Ordens[[#This Row],[TotalExecutedVolume]]/Ordens[[#This Row],[TotalNetDol]]</f>
        <v>7.4573627836734824E-2</v>
      </c>
    </row>
    <row r="81362" spans="1:15">
      <c r="A81362" s="1">
        <v>44939</v>
      </c>
      <c r="B81362" t="s">
        <v>57318</v>
      </c>
      <c r="C81362" t="s">
        <v>16</v>
      </c>
      <c r="D81362" t="s">
        <v>24</v>
      </c>
      <c r="E81362" t="s">
        <v>8349</v>
      </c>
      <c r="F81362" t="s">
        <v>72</v>
      </c>
      <c r="G81362" t="s">
        <v>27</v>
      </c>
      <c r="H81362" t="s">
        <v>91428</v>
      </c>
      <c r="I81362" t="s">
        <v>29</v>
      </c>
      <c r="J81362">
        <v>218</v>
      </c>
      <c r="K81362">
        <v>7414.18</v>
      </c>
      <c r="L81362">
        <v>23493.56</v>
      </c>
      <c r="M81362">
        <v>24042.94</v>
      </c>
      <c r="N81362">
        <v>7739</v>
      </c>
      <c r="O81362">
        <f>Ordens[[#This Row],[TotalExecutedVolume]]/Ordens[[#This Row],[TotalNetDol]]</f>
        <v>0.31558350458593759</v>
      </c>
    </row>
    <row r="81363" spans="1:15">
      <c r="A81363" s="1">
        <v>44939</v>
      </c>
      <c r="B81363" t="s">
        <v>57318</v>
      </c>
      <c r="C81363" t="s">
        <v>16</v>
      </c>
      <c r="D81363" t="s">
        <v>24</v>
      </c>
      <c r="E81363" t="s">
        <v>9922</v>
      </c>
      <c r="F81363" t="s">
        <v>72</v>
      </c>
      <c r="G81363" t="s">
        <v>27</v>
      </c>
      <c r="H81363" t="s">
        <v>91429</v>
      </c>
      <c r="I81363" t="s">
        <v>29</v>
      </c>
      <c r="J81363">
        <v>51</v>
      </c>
      <c r="K81363">
        <v>1756.95</v>
      </c>
      <c r="L81363">
        <v>23493.56</v>
      </c>
      <c r="M81363">
        <v>24042.94</v>
      </c>
      <c r="N81363">
        <v>1766.13</v>
      </c>
      <c r="O81363">
        <f>Ordens[[#This Row],[TotalExecutedVolume]]/Ordens[[#This Row],[TotalNetDol]]</f>
        <v>7.4784323874287253E-2</v>
      </c>
    </row>
    <row r="81364" spans="1:15">
      <c r="A81364" s="1">
        <v>44939</v>
      </c>
      <c r="B81364" t="s">
        <v>1578</v>
      </c>
      <c r="C81364" t="s">
        <v>16</v>
      </c>
      <c r="D81364" t="s">
        <v>24</v>
      </c>
      <c r="E81364" t="s">
        <v>817</v>
      </c>
      <c r="F81364" t="s">
        <v>72</v>
      </c>
      <c r="G81364" t="s">
        <v>27</v>
      </c>
      <c r="H81364" t="s">
        <v>91430</v>
      </c>
      <c r="I81364" t="s">
        <v>29</v>
      </c>
      <c r="J81364">
        <v>27</v>
      </c>
      <c r="K81364">
        <v>2972.43</v>
      </c>
      <c r="L81364">
        <v>15286.58</v>
      </c>
      <c r="M81364">
        <v>18601.38</v>
      </c>
      <c r="N81364">
        <v>6271.71</v>
      </c>
      <c r="O81364">
        <f>Ordens[[#This Row],[TotalExecutedVolume]]/Ordens[[#This Row],[TotalNetDol]]</f>
        <v>0.19444702477597997</v>
      </c>
    </row>
    <row r="81365" spans="1:15">
      <c r="A81365" s="1">
        <v>44939</v>
      </c>
      <c r="B81365" t="s">
        <v>7898</v>
      </c>
      <c r="C81365" t="s">
        <v>16</v>
      </c>
      <c r="D81365" t="s">
        <v>17</v>
      </c>
      <c r="E81365" t="s">
        <v>783</v>
      </c>
      <c r="F81365" t="s">
        <v>33</v>
      </c>
      <c r="G81365" t="s">
        <v>34</v>
      </c>
      <c r="H81365" t="s">
        <v>91431</v>
      </c>
      <c r="I81365" t="s">
        <v>36</v>
      </c>
      <c r="J81365">
        <v>1</v>
      </c>
      <c r="K81365">
        <v>12.91</v>
      </c>
      <c r="L81365">
        <v>21381.61</v>
      </c>
      <c r="M81365">
        <v>24635.43</v>
      </c>
      <c r="N81365">
        <v>737.49</v>
      </c>
      <c r="O81365">
        <f>Ordens[[#This Row],[TotalExecutedVolume]]/Ordens[[#This Row],[TotalNetDol]]</f>
        <v>6.0378989234206404E-4</v>
      </c>
    </row>
    <row r="81366" spans="1:15">
      <c r="A81366" s="1">
        <v>44939</v>
      </c>
      <c r="B81366" t="s">
        <v>23747</v>
      </c>
      <c r="C81366" t="s">
        <v>16</v>
      </c>
      <c r="D81366" t="s">
        <v>17</v>
      </c>
      <c r="E81366" t="s">
        <v>111</v>
      </c>
      <c r="F81366" t="s">
        <v>19</v>
      </c>
      <c r="G81366" t="s">
        <v>104</v>
      </c>
      <c r="H81366" t="s">
        <v>91432</v>
      </c>
      <c r="I81366" t="s">
        <v>89</v>
      </c>
      <c r="J81366">
        <v>0.16327</v>
      </c>
      <c r="K81366">
        <v>15</v>
      </c>
      <c r="L81366">
        <v>662.06</v>
      </c>
      <c r="M81366">
        <v>677.51</v>
      </c>
      <c r="N81366">
        <v>73.150000000000006</v>
      </c>
      <c r="O81366">
        <f>Ordens[[#This Row],[TotalExecutedVolume]]/Ordens[[#This Row],[TotalNetDol]]</f>
        <v>2.2656556807540106E-2</v>
      </c>
    </row>
    <row r="81367" spans="1:15">
      <c r="A81367" s="1">
        <v>44939</v>
      </c>
      <c r="B81367" t="s">
        <v>23747</v>
      </c>
      <c r="C81367" t="s">
        <v>16</v>
      </c>
      <c r="D81367" t="s">
        <v>17</v>
      </c>
      <c r="E81367" t="s">
        <v>111</v>
      </c>
      <c r="F81367" t="s">
        <v>19</v>
      </c>
      <c r="G81367" t="s">
        <v>104</v>
      </c>
      <c r="H81367" t="s">
        <v>91433</v>
      </c>
      <c r="I81367" t="s">
        <v>89</v>
      </c>
      <c r="J81367">
        <v>0.10894</v>
      </c>
      <c r="K81367">
        <v>10</v>
      </c>
      <c r="L81367">
        <v>662.06</v>
      </c>
      <c r="M81367">
        <v>677.51</v>
      </c>
      <c r="N81367">
        <v>73.150000000000006</v>
      </c>
      <c r="O81367">
        <f>Ordens[[#This Row],[TotalExecutedVolume]]/Ordens[[#This Row],[TotalNetDol]]</f>
        <v>1.5104371205026735E-2</v>
      </c>
    </row>
    <row r="81368" spans="1:15">
      <c r="A81368" s="1">
        <v>44939</v>
      </c>
      <c r="B81368" t="s">
        <v>12460</v>
      </c>
      <c r="C81368" t="s">
        <v>16</v>
      </c>
      <c r="D81368" t="s">
        <v>17</v>
      </c>
      <c r="E81368" t="s">
        <v>4522</v>
      </c>
      <c r="F81368" t="s">
        <v>169</v>
      </c>
      <c r="G81368" t="s">
        <v>1105</v>
      </c>
      <c r="H81368" t="s">
        <v>91434</v>
      </c>
      <c r="I81368" t="s">
        <v>1107</v>
      </c>
      <c r="J81368">
        <v>4.0784599999999998</v>
      </c>
      <c r="K81368">
        <v>197.52</v>
      </c>
      <c r="L81368">
        <v>9380.02</v>
      </c>
      <c r="M81368">
        <v>10246.49</v>
      </c>
      <c r="N81368">
        <v>774.06</v>
      </c>
      <c r="O81368">
        <f>Ordens[[#This Row],[TotalExecutedVolume]]/Ordens[[#This Row],[TotalNetDol]]</f>
        <v>2.1057524397602563E-2</v>
      </c>
    </row>
    <row r="81369" spans="1:15">
      <c r="A81369" s="1">
        <v>44939</v>
      </c>
      <c r="B81369" t="s">
        <v>89831</v>
      </c>
      <c r="C81369" t="s">
        <v>16</v>
      </c>
      <c r="D81369" t="s">
        <v>17</v>
      </c>
      <c r="E81369" t="s">
        <v>204</v>
      </c>
      <c r="F81369" t="s">
        <v>19</v>
      </c>
      <c r="G81369" t="s">
        <v>104</v>
      </c>
      <c r="H81369" t="s">
        <v>91435</v>
      </c>
      <c r="I81369" t="s">
        <v>89</v>
      </c>
      <c r="J81369">
        <v>3</v>
      </c>
      <c r="K81369">
        <v>50.16</v>
      </c>
      <c r="L81369">
        <v>210.48</v>
      </c>
      <c r="M81369">
        <v>326.89999999999998</v>
      </c>
      <c r="N81369">
        <v>0</v>
      </c>
      <c r="O81369">
        <f>Ordens[[#This Row],[TotalExecutedVolume]]/Ordens[[#This Row],[TotalNetDol]]</f>
        <v>0.23831242873432154</v>
      </c>
    </row>
    <row r="81370" spans="1:15">
      <c r="A81370" s="1">
        <v>44939</v>
      </c>
      <c r="B81370" t="s">
        <v>76479</v>
      </c>
      <c r="C81370" t="s">
        <v>16</v>
      </c>
      <c r="D81370" t="s">
        <v>17</v>
      </c>
      <c r="E81370" t="s">
        <v>108</v>
      </c>
      <c r="F81370" t="s">
        <v>19</v>
      </c>
      <c r="G81370" t="s">
        <v>109</v>
      </c>
      <c r="H81370" t="s">
        <v>91436</v>
      </c>
      <c r="I81370" t="s">
        <v>89</v>
      </c>
      <c r="J81370">
        <v>1.63</v>
      </c>
      <c r="K81370">
        <v>385.05</v>
      </c>
      <c r="L81370">
        <v>957.52</v>
      </c>
      <c r="M81370">
        <v>1591.92</v>
      </c>
      <c r="N81370">
        <v>428.85</v>
      </c>
      <c r="O81370">
        <f>Ordens[[#This Row],[TotalExecutedVolume]]/Ordens[[#This Row],[TotalNetDol]]</f>
        <v>0.40213259253070432</v>
      </c>
    </row>
    <row r="81371" spans="1:15">
      <c r="A81371" s="1">
        <v>44939</v>
      </c>
      <c r="B81371" t="s">
        <v>79651</v>
      </c>
      <c r="C81371" t="s">
        <v>16</v>
      </c>
      <c r="D81371" t="s">
        <v>17</v>
      </c>
      <c r="E81371" t="s">
        <v>440</v>
      </c>
      <c r="F81371" t="s">
        <v>33</v>
      </c>
      <c r="G81371" t="s">
        <v>34</v>
      </c>
      <c r="H81371" t="s">
        <v>91437</v>
      </c>
      <c r="I81371" t="s">
        <v>36</v>
      </c>
      <c r="J81371">
        <v>7.1007100000000003</v>
      </c>
      <c r="K81371">
        <v>79.81</v>
      </c>
      <c r="L81371">
        <v>756.34</v>
      </c>
      <c r="M81371">
        <v>850.56</v>
      </c>
      <c r="N81371">
        <v>747.98</v>
      </c>
      <c r="O81371">
        <f>Ordens[[#This Row],[TotalExecutedVolume]]/Ordens[[#This Row],[TotalNetDol]]</f>
        <v>0.10552132638760346</v>
      </c>
    </row>
    <row r="81372" spans="1:15">
      <c r="A81372" s="1">
        <v>44939</v>
      </c>
      <c r="B81372" t="s">
        <v>62706</v>
      </c>
      <c r="C81372" t="s">
        <v>16</v>
      </c>
      <c r="D81372" t="s">
        <v>17</v>
      </c>
      <c r="E81372" t="s">
        <v>502</v>
      </c>
      <c r="F81372" t="s">
        <v>41</v>
      </c>
      <c r="G81372" t="s">
        <v>503</v>
      </c>
      <c r="H81372" t="s">
        <v>91438</v>
      </c>
      <c r="I81372" t="s">
        <v>51</v>
      </c>
      <c r="J81372">
        <v>0.14499999999999999</v>
      </c>
      <c r="K81372">
        <v>38.64</v>
      </c>
      <c r="L81372">
        <v>73.239999999999995</v>
      </c>
      <c r="M81372">
        <v>71.3</v>
      </c>
      <c r="N81372">
        <v>38.049999999999997</v>
      </c>
      <c r="O81372">
        <f>Ordens[[#This Row],[TotalExecutedVolume]]/Ordens[[#This Row],[TotalNetDol]]</f>
        <v>0.52758055707263796</v>
      </c>
    </row>
    <row r="81373" spans="1:15">
      <c r="A81373" s="1">
        <v>44939</v>
      </c>
      <c r="B81373" t="s">
        <v>79683</v>
      </c>
      <c r="C81373" t="s">
        <v>16</v>
      </c>
      <c r="D81373" t="s">
        <v>24</v>
      </c>
      <c r="E81373" t="s">
        <v>16516</v>
      </c>
      <c r="F81373" t="s">
        <v>72</v>
      </c>
      <c r="G81373" t="s">
        <v>27</v>
      </c>
      <c r="H81373" t="s">
        <v>91439</v>
      </c>
      <c r="I81373" t="s">
        <v>29</v>
      </c>
      <c r="J81373">
        <v>14.530799999999999</v>
      </c>
      <c r="K81373">
        <v>298.75</v>
      </c>
      <c r="L81373">
        <v>21048.82</v>
      </c>
      <c r="M81373">
        <v>21377.75</v>
      </c>
      <c r="N81373">
        <v>2186.38</v>
      </c>
      <c r="O81373">
        <f>Ordens[[#This Row],[TotalExecutedVolume]]/Ordens[[#This Row],[TotalNetDol]]</f>
        <v>1.4193194677896433E-2</v>
      </c>
    </row>
    <row r="81374" spans="1:15">
      <c r="A81374" s="1">
        <v>44939</v>
      </c>
      <c r="B81374" t="s">
        <v>79683</v>
      </c>
      <c r="C81374" t="s">
        <v>16</v>
      </c>
      <c r="D81374" t="s">
        <v>24</v>
      </c>
      <c r="E81374" t="s">
        <v>15584</v>
      </c>
      <c r="F81374" t="s">
        <v>72</v>
      </c>
      <c r="G81374" t="s">
        <v>27</v>
      </c>
      <c r="H81374" t="s">
        <v>91440</v>
      </c>
      <c r="I81374" t="s">
        <v>29</v>
      </c>
      <c r="J81374">
        <v>4.1425000000000001</v>
      </c>
      <c r="K81374">
        <v>298.72000000000003</v>
      </c>
      <c r="L81374">
        <v>21048.82</v>
      </c>
      <c r="M81374">
        <v>21377.75</v>
      </c>
      <c r="N81374">
        <v>2194.94</v>
      </c>
      <c r="O81374">
        <f>Ordens[[#This Row],[TotalExecutedVolume]]/Ordens[[#This Row],[TotalNetDol]]</f>
        <v>1.4191769419853466E-2</v>
      </c>
    </row>
    <row r="81375" spans="1:15">
      <c r="A81375" s="1">
        <v>44939</v>
      </c>
      <c r="B81375" t="s">
        <v>79683</v>
      </c>
      <c r="C81375" t="s">
        <v>16</v>
      </c>
      <c r="D81375" t="s">
        <v>24</v>
      </c>
      <c r="E81375" t="s">
        <v>151</v>
      </c>
      <c r="F81375" t="s">
        <v>72</v>
      </c>
      <c r="G81375" t="s">
        <v>27</v>
      </c>
      <c r="H81375" t="s">
        <v>91441</v>
      </c>
      <c r="I81375" t="s">
        <v>29</v>
      </c>
      <c r="J81375">
        <v>0.53378999999999999</v>
      </c>
      <c r="K81375">
        <v>149.36000000000001</v>
      </c>
      <c r="L81375">
        <v>21048.82</v>
      </c>
      <c r="M81375">
        <v>21377.75</v>
      </c>
      <c r="N81375">
        <v>1167.98</v>
      </c>
      <c r="O81375">
        <f>Ordens[[#This Row],[TotalExecutedVolume]]/Ordens[[#This Row],[TotalNetDol]]</f>
        <v>7.0958847099267331E-3</v>
      </c>
    </row>
    <row r="81376" spans="1:15">
      <c r="A81376" s="1">
        <v>44939</v>
      </c>
      <c r="B81376" t="s">
        <v>79683</v>
      </c>
      <c r="C81376" t="s">
        <v>16</v>
      </c>
      <c r="D81376" t="s">
        <v>24</v>
      </c>
      <c r="E81376" t="s">
        <v>139</v>
      </c>
      <c r="F81376" t="s">
        <v>72</v>
      </c>
      <c r="G81376" t="s">
        <v>27</v>
      </c>
      <c r="H81376" t="s">
        <v>91442</v>
      </c>
      <c r="I81376" t="s">
        <v>29</v>
      </c>
      <c r="J81376">
        <v>3.3831799999999999</v>
      </c>
      <c r="K81376">
        <v>298.73</v>
      </c>
      <c r="L81376">
        <v>21048.82</v>
      </c>
      <c r="M81376">
        <v>21377.75</v>
      </c>
      <c r="N81376">
        <v>2195.2199999999998</v>
      </c>
      <c r="O81376">
        <f>Ordens[[#This Row],[TotalExecutedVolume]]/Ordens[[#This Row],[TotalNetDol]]</f>
        <v>1.4192244505867788E-2</v>
      </c>
    </row>
    <row r="81377" spans="1:15">
      <c r="A81377" s="1">
        <v>44939</v>
      </c>
      <c r="B81377" t="s">
        <v>79683</v>
      </c>
      <c r="C81377" t="s">
        <v>16</v>
      </c>
      <c r="D81377" t="s">
        <v>24</v>
      </c>
      <c r="E81377" t="s">
        <v>5027</v>
      </c>
      <c r="F81377" t="s">
        <v>72</v>
      </c>
      <c r="G81377" t="s">
        <v>27</v>
      </c>
      <c r="H81377" t="s">
        <v>91443</v>
      </c>
      <c r="I81377" t="s">
        <v>29</v>
      </c>
      <c r="J81377">
        <v>17.845099999999999</v>
      </c>
      <c r="K81377">
        <v>896.18</v>
      </c>
      <c r="L81377">
        <v>21048.82</v>
      </c>
      <c r="M81377">
        <v>21377.75</v>
      </c>
      <c r="N81377">
        <v>5759.71</v>
      </c>
      <c r="O81377">
        <f>Ordens[[#This Row],[TotalExecutedVolume]]/Ordens[[#This Row],[TotalNetDol]]</f>
        <v>4.2576258431589034E-2</v>
      </c>
    </row>
    <row r="81378" spans="1:15">
      <c r="A81378" s="1">
        <v>44939</v>
      </c>
      <c r="B81378" t="s">
        <v>79683</v>
      </c>
      <c r="C81378" t="s">
        <v>16</v>
      </c>
      <c r="D81378" t="s">
        <v>24</v>
      </c>
      <c r="E81378" t="s">
        <v>1595</v>
      </c>
      <c r="F81378" t="s">
        <v>72</v>
      </c>
      <c r="G81378" t="s">
        <v>27</v>
      </c>
      <c r="H81378" t="s">
        <v>91444</v>
      </c>
      <c r="I81378" t="s">
        <v>29</v>
      </c>
      <c r="J81378">
        <v>9.23536</v>
      </c>
      <c r="K81378">
        <v>448.1</v>
      </c>
      <c r="L81378">
        <v>21048.82</v>
      </c>
      <c r="M81378">
        <v>21377.75</v>
      </c>
      <c r="N81378">
        <v>3588.29</v>
      </c>
      <c r="O81378">
        <f>Ordens[[#This Row],[TotalExecutedVolume]]/Ordens[[#This Row],[TotalNetDol]]</f>
        <v>2.1288604301808844E-2</v>
      </c>
    </row>
    <row r="81379" spans="1:15">
      <c r="A81379" s="1">
        <v>44939</v>
      </c>
      <c r="B81379" t="s">
        <v>79683</v>
      </c>
      <c r="C81379" t="s">
        <v>16</v>
      </c>
      <c r="D81379" t="s">
        <v>24</v>
      </c>
      <c r="E81379" t="s">
        <v>64710</v>
      </c>
      <c r="F81379" t="s">
        <v>72</v>
      </c>
      <c r="G81379" t="s">
        <v>27</v>
      </c>
      <c r="H81379" t="s">
        <v>91445</v>
      </c>
      <c r="I81379" t="s">
        <v>29</v>
      </c>
      <c r="J81379">
        <v>3.0180799999999999</v>
      </c>
      <c r="K81379">
        <v>149.36000000000001</v>
      </c>
      <c r="L81379">
        <v>21048.82</v>
      </c>
      <c r="M81379">
        <v>21377.75</v>
      </c>
      <c r="N81379">
        <v>972.88</v>
      </c>
      <c r="O81379">
        <f>Ordens[[#This Row],[TotalExecutedVolume]]/Ordens[[#This Row],[TotalNetDol]]</f>
        <v>7.0958847099267331E-3</v>
      </c>
    </row>
    <row r="81380" spans="1:15">
      <c r="A81380" s="1">
        <v>44939</v>
      </c>
      <c r="B81380" t="s">
        <v>79683</v>
      </c>
      <c r="C81380" t="s">
        <v>16</v>
      </c>
      <c r="D81380" t="s">
        <v>24</v>
      </c>
      <c r="E81380" t="s">
        <v>79692</v>
      </c>
      <c r="F81380" t="s">
        <v>72</v>
      </c>
      <c r="G81380" t="s">
        <v>27</v>
      </c>
      <c r="H81380" t="s">
        <v>91446</v>
      </c>
      <c r="I81380" t="s">
        <v>29</v>
      </c>
      <c r="J81380">
        <v>2.23136</v>
      </c>
      <c r="K81380">
        <v>149.37</v>
      </c>
      <c r="L81380">
        <v>21048.82</v>
      </c>
      <c r="M81380">
        <v>21377.75</v>
      </c>
      <c r="N81380">
        <v>1096.17</v>
      </c>
      <c r="O81380">
        <f>Ordens[[#This Row],[TotalExecutedVolume]]/Ordens[[#This Row],[TotalNetDol]]</f>
        <v>7.0963597959410553E-3</v>
      </c>
    </row>
    <row r="81381" spans="1:15">
      <c r="A81381" s="1">
        <v>44939</v>
      </c>
      <c r="B81381" t="s">
        <v>79683</v>
      </c>
      <c r="C81381" t="s">
        <v>16</v>
      </c>
      <c r="D81381" t="s">
        <v>24</v>
      </c>
      <c r="E81381" t="s">
        <v>671</v>
      </c>
      <c r="F81381" t="s">
        <v>72</v>
      </c>
      <c r="G81381" t="s">
        <v>27</v>
      </c>
      <c r="H81381" t="s">
        <v>91447</v>
      </c>
      <c r="I81381" t="s">
        <v>29</v>
      </c>
      <c r="J81381">
        <v>7.5477999999999996</v>
      </c>
      <c r="K81381">
        <v>298.74</v>
      </c>
      <c r="L81381">
        <v>21048.82</v>
      </c>
      <c r="M81381">
        <v>21377.75</v>
      </c>
      <c r="N81381">
        <v>2199.21</v>
      </c>
      <c r="O81381">
        <f>Ordens[[#This Row],[TotalExecutedVolume]]/Ordens[[#This Row],[TotalNetDol]]</f>
        <v>1.4192719591882111E-2</v>
      </c>
    </row>
    <row r="81382" spans="1:15">
      <c r="A81382" s="1">
        <v>44939</v>
      </c>
      <c r="B81382" t="s">
        <v>25842</v>
      </c>
      <c r="C81382" t="s">
        <v>16</v>
      </c>
      <c r="D81382" t="s">
        <v>17</v>
      </c>
      <c r="E81382" t="s">
        <v>111</v>
      </c>
      <c r="F81382" t="s">
        <v>19</v>
      </c>
      <c r="G81382" t="s">
        <v>104</v>
      </c>
      <c r="H81382" t="s">
        <v>91448</v>
      </c>
      <c r="I81382" t="s">
        <v>89</v>
      </c>
      <c r="J81382">
        <v>3.1</v>
      </c>
      <c r="K81382">
        <v>280.14999999999998</v>
      </c>
      <c r="L81382">
        <v>619.96</v>
      </c>
      <c r="M81382">
        <v>667.04</v>
      </c>
      <c r="N81382">
        <v>293.17</v>
      </c>
      <c r="O81382">
        <f>Ordens[[#This Row],[TotalExecutedVolume]]/Ordens[[#This Row],[TotalNetDol]]</f>
        <v>0.45188399251564609</v>
      </c>
    </row>
    <row r="81383" spans="1:15">
      <c r="A81383" s="1">
        <v>44939</v>
      </c>
      <c r="B81383" t="s">
        <v>20123</v>
      </c>
      <c r="C81383" t="s">
        <v>16</v>
      </c>
      <c r="D81383" t="s">
        <v>17</v>
      </c>
      <c r="E81383" t="s">
        <v>18</v>
      </c>
      <c r="F81383" t="s">
        <v>19</v>
      </c>
      <c r="G81383" t="s">
        <v>20</v>
      </c>
      <c r="H81383" t="s">
        <v>91449</v>
      </c>
      <c r="I81383" t="s">
        <v>22</v>
      </c>
      <c r="J81383">
        <v>0.39999000000000001</v>
      </c>
      <c r="K81383">
        <v>53.37</v>
      </c>
      <c r="L81383">
        <v>255.92</v>
      </c>
      <c r="M81383">
        <v>319.56</v>
      </c>
      <c r="N81383">
        <v>316.72000000000003</v>
      </c>
      <c r="O81383">
        <f>Ordens[[#This Row],[TotalExecutedVolume]]/Ordens[[#This Row],[TotalNetDol]]</f>
        <v>0.20854173179118474</v>
      </c>
    </row>
    <row r="81384" spans="1:15">
      <c r="A81384" s="1">
        <v>44939</v>
      </c>
      <c r="B81384" t="s">
        <v>91450</v>
      </c>
      <c r="C81384" t="s">
        <v>16</v>
      </c>
      <c r="D81384" t="s">
        <v>24</v>
      </c>
      <c r="E81384" t="s">
        <v>988</v>
      </c>
      <c r="F81384" t="s">
        <v>72</v>
      </c>
      <c r="G81384" t="s">
        <v>27</v>
      </c>
      <c r="H81384" t="s">
        <v>91451</v>
      </c>
      <c r="I81384" t="s">
        <v>29</v>
      </c>
      <c r="J81384">
        <v>99.032399999999996</v>
      </c>
      <c r="K81384">
        <v>5000.1499999999996</v>
      </c>
      <c r="L81384">
        <v>332673.25</v>
      </c>
      <c r="M81384">
        <v>194856.69</v>
      </c>
      <c r="N81384">
        <v>4998.17</v>
      </c>
      <c r="O81384">
        <f>Ordens[[#This Row],[TotalExecutedVolume]]/Ordens[[#This Row],[TotalNetDol]]</f>
        <v>1.503021358044267E-2</v>
      </c>
    </row>
    <row r="81385" spans="1:15">
      <c r="A81385" s="1">
        <v>44939</v>
      </c>
      <c r="B81385" t="s">
        <v>91450</v>
      </c>
      <c r="C81385" t="s">
        <v>16</v>
      </c>
      <c r="D81385" t="s">
        <v>24</v>
      </c>
      <c r="E81385" t="s">
        <v>817</v>
      </c>
      <c r="F81385" t="s">
        <v>72</v>
      </c>
      <c r="G81385" t="s">
        <v>27</v>
      </c>
      <c r="H81385" t="s">
        <v>91452</v>
      </c>
      <c r="I81385" t="s">
        <v>29</v>
      </c>
      <c r="J81385">
        <v>45.418100000000003</v>
      </c>
      <c r="K81385">
        <v>5000.08</v>
      </c>
      <c r="L81385">
        <v>332673.25</v>
      </c>
      <c r="M81385">
        <v>194856.69</v>
      </c>
      <c r="N81385">
        <v>4997.3500000000004</v>
      </c>
      <c r="O81385">
        <f>Ordens[[#This Row],[TotalExecutedVolume]]/Ordens[[#This Row],[TotalNetDol]]</f>
        <v>1.5030003163765045E-2</v>
      </c>
    </row>
    <row r="81386" spans="1:15">
      <c r="A81386" s="1">
        <v>44939</v>
      </c>
      <c r="B81386" t="s">
        <v>91450</v>
      </c>
      <c r="C81386" t="s">
        <v>16</v>
      </c>
      <c r="D81386" t="s">
        <v>24</v>
      </c>
      <c r="E81386" t="s">
        <v>2635</v>
      </c>
      <c r="F81386" t="s">
        <v>72</v>
      </c>
      <c r="G81386" t="s">
        <v>27</v>
      </c>
      <c r="H81386" t="s">
        <v>91453</v>
      </c>
      <c r="I81386" t="s">
        <v>29</v>
      </c>
      <c r="J81386">
        <v>32.076999999999998</v>
      </c>
      <c r="K81386">
        <v>5000.16</v>
      </c>
      <c r="L81386">
        <v>332673.25</v>
      </c>
      <c r="M81386">
        <v>194856.69</v>
      </c>
      <c r="N81386">
        <v>4984.7700000000004</v>
      </c>
      <c r="O81386">
        <f>Ordens[[#This Row],[TotalExecutedVolume]]/Ordens[[#This Row],[TotalNetDol]]</f>
        <v>1.5030243639968046E-2</v>
      </c>
    </row>
    <row r="81387" spans="1:15">
      <c r="A81387" s="1">
        <v>44939</v>
      </c>
      <c r="B81387" t="s">
        <v>91450</v>
      </c>
      <c r="C81387" t="s">
        <v>16</v>
      </c>
      <c r="D81387" t="s">
        <v>24</v>
      </c>
      <c r="E81387" t="s">
        <v>15067</v>
      </c>
      <c r="F81387" t="s">
        <v>72</v>
      </c>
      <c r="G81387" t="s">
        <v>27</v>
      </c>
      <c r="H81387" t="s">
        <v>91454</v>
      </c>
      <c r="I81387" t="s">
        <v>29</v>
      </c>
      <c r="J81387">
        <v>240.286</v>
      </c>
      <c r="K81387">
        <v>5000.3500000000004</v>
      </c>
      <c r="L81387">
        <v>332673.25</v>
      </c>
      <c r="M81387">
        <v>194856.69</v>
      </c>
      <c r="N81387">
        <v>5065.24</v>
      </c>
      <c r="O81387">
        <f>Ordens[[#This Row],[TotalExecutedVolume]]/Ordens[[#This Row],[TotalNetDol]]</f>
        <v>1.5030814770950175E-2</v>
      </c>
    </row>
    <row r="81388" spans="1:15">
      <c r="A81388" s="1">
        <v>44939</v>
      </c>
      <c r="B81388" t="s">
        <v>91450</v>
      </c>
      <c r="C81388" t="s">
        <v>16</v>
      </c>
      <c r="D81388" t="s">
        <v>24</v>
      </c>
      <c r="E81388" t="s">
        <v>6279</v>
      </c>
      <c r="F81388" t="s">
        <v>72</v>
      </c>
      <c r="G81388" t="s">
        <v>27</v>
      </c>
      <c r="H81388" t="s">
        <v>91455</v>
      </c>
      <c r="I81388" t="s">
        <v>29</v>
      </c>
      <c r="J81388">
        <v>65.652699999999996</v>
      </c>
      <c r="K81388">
        <v>5000.1099999999997</v>
      </c>
      <c r="L81388">
        <v>332673.25</v>
      </c>
      <c r="M81388">
        <v>194856.69</v>
      </c>
      <c r="N81388">
        <v>4960.72</v>
      </c>
      <c r="O81388">
        <f>Ordens[[#This Row],[TotalExecutedVolume]]/Ordens[[#This Row],[TotalNetDol]]</f>
        <v>1.5030093342341171E-2</v>
      </c>
    </row>
    <row r="81389" spans="1:15">
      <c r="A81389" s="1">
        <v>44939</v>
      </c>
      <c r="B81389" t="s">
        <v>91450</v>
      </c>
      <c r="C81389" t="s">
        <v>16</v>
      </c>
      <c r="D81389" t="s">
        <v>24</v>
      </c>
      <c r="E81389" t="s">
        <v>139</v>
      </c>
      <c r="F81389" t="s">
        <v>72</v>
      </c>
      <c r="G81389" t="s">
        <v>27</v>
      </c>
      <c r="H81389" t="s">
        <v>91456</v>
      </c>
      <c r="I81389" t="s">
        <v>29</v>
      </c>
      <c r="J81389">
        <v>56.6723</v>
      </c>
      <c r="K81389">
        <v>5000.2</v>
      </c>
      <c r="L81389">
        <v>332673.25</v>
      </c>
      <c r="M81389">
        <v>194856.69</v>
      </c>
      <c r="N81389">
        <v>5098.24</v>
      </c>
      <c r="O81389">
        <f>Ordens[[#This Row],[TotalExecutedVolume]]/Ordens[[#This Row],[TotalNetDol]]</f>
        <v>1.5030363878069547E-2</v>
      </c>
    </row>
    <row r="81390" spans="1:15">
      <c r="A81390" s="1">
        <v>44939</v>
      </c>
      <c r="B81390" t="s">
        <v>8258</v>
      </c>
      <c r="C81390" t="s">
        <v>16</v>
      </c>
      <c r="D81390" t="s">
        <v>24</v>
      </c>
      <c r="E81390" t="s">
        <v>1108</v>
      </c>
      <c r="F81390" t="s">
        <v>72</v>
      </c>
      <c r="G81390" t="s">
        <v>27</v>
      </c>
      <c r="H81390" t="s">
        <v>91457</v>
      </c>
      <c r="I81390" t="s">
        <v>29</v>
      </c>
      <c r="J81390">
        <v>1.89933</v>
      </c>
      <c r="K81390">
        <v>105.6</v>
      </c>
      <c r="L81390">
        <v>30020.58</v>
      </c>
      <c r="M81390">
        <v>29652.74</v>
      </c>
      <c r="N81390">
        <v>4249.99</v>
      </c>
      <c r="O81390">
        <f>Ordens[[#This Row],[TotalExecutedVolume]]/Ordens[[#This Row],[TotalNetDol]]</f>
        <v>3.517586935362341E-3</v>
      </c>
    </row>
    <row r="81391" spans="1:15">
      <c r="A81391" s="1">
        <v>44939</v>
      </c>
      <c r="B81391" t="s">
        <v>41964</v>
      </c>
      <c r="C81391" t="s">
        <v>16</v>
      </c>
      <c r="D81391" t="s">
        <v>24</v>
      </c>
      <c r="E81391" t="s">
        <v>9642</v>
      </c>
      <c r="F81391" t="s">
        <v>72</v>
      </c>
      <c r="G81391" t="s">
        <v>27</v>
      </c>
      <c r="H81391" t="s">
        <v>91458</v>
      </c>
      <c r="I81391" t="s">
        <v>29</v>
      </c>
      <c r="J81391">
        <v>0.19772999999999999</v>
      </c>
      <c r="K81391">
        <v>18.84</v>
      </c>
      <c r="L81391">
        <v>386.37</v>
      </c>
      <c r="M81391">
        <v>389.59</v>
      </c>
      <c r="N81391">
        <v>78.739999999999995</v>
      </c>
      <c r="O81391">
        <f>Ordens[[#This Row],[TotalExecutedVolume]]/Ordens[[#This Row],[TotalNetDol]]</f>
        <v>4.8761549809767837E-2</v>
      </c>
    </row>
    <row r="81392" spans="1:15">
      <c r="A81392" s="1">
        <v>44939</v>
      </c>
      <c r="B81392" t="s">
        <v>15516</v>
      </c>
      <c r="C81392" t="s">
        <v>16</v>
      </c>
      <c r="D81392" t="s">
        <v>17</v>
      </c>
      <c r="E81392" t="s">
        <v>16075</v>
      </c>
      <c r="F81392" t="s">
        <v>19</v>
      </c>
      <c r="G81392" t="s">
        <v>104</v>
      </c>
      <c r="H81392" t="s">
        <v>91459</v>
      </c>
      <c r="I81392" t="s">
        <v>89</v>
      </c>
      <c r="J81392">
        <v>400</v>
      </c>
      <c r="K81392">
        <v>152</v>
      </c>
      <c r="L81392">
        <v>15662.29</v>
      </c>
      <c r="M81392">
        <v>17169.22</v>
      </c>
      <c r="N81392">
        <v>0</v>
      </c>
      <c r="O81392">
        <f>Ordens[[#This Row],[TotalExecutedVolume]]/Ordens[[#This Row],[TotalNetDol]]</f>
        <v>9.7048388198660591E-3</v>
      </c>
    </row>
    <row r="81393" spans="1:15">
      <c r="A81393" s="1">
        <v>44939</v>
      </c>
      <c r="B81393" t="s">
        <v>28253</v>
      </c>
      <c r="C81393" t="s">
        <v>16</v>
      </c>
      <c r="D81393" t="s">
        <v>24</v>
      </c>
      <c r="E81393" t="s">
        <v>331</v>
      </c>
      <c r="F81393" t="s">
        <v>72</v>
      </c>
      <c r="G81393" t="s">
        <v>27</v>
      </c>
      <c r="H81393" t="s">
        <v>91460</v>
      </c>
      <c r="I81393" t="s">
        <v>29</v>
      </c>
      <c r="J81393">
        <v>1.73</v>
      </c>
      <c r="K81393">
        <v>59.93</v>
      </c>
      <c r="L81393">
        <v>1102.58</v>
      </c>
      <c r="M81393">
        <v>1143.47</v>
      </c>
      <c r="N81393">
        <v>744.08</v>
      </c>
      <c r="O81393">
        <f>Ordens[[#This Row],[TotalExecutedVolume]]/Ordens[[#This Row],[TotalNetDol]]</f>
        <v>5.4354332565437431E-2</v>
      </c>
    </row>
    <row r="81394" spans="1:15">
      <c r="A81394" s="1">
        <v>44939</v>
      </c>
      <c r="B81394" t="s">
        <v>28253</v>
      </c>
      <c r="C81394" t="s">
        <v>16</v>
      </c>
      <c r="D81394" t="s">
        <v>24</v>
      </c>
      <c r="E81394" t="s">
        <v>91</v>
      </c>
      <c r="F81394" t="s">
        <v>72</v>
      </c>
      <c r="G81394" t="s">
        <v>27</v>
      </c>
      <c r="H81394" t="s">
        <v>91461</v>
      </c>
      <c r="I81394" t="s">
        <v>29</v>
      </c>
      <c r="J81394">
        <v>0.18</v>
      </c>
      <c r="K81394">
        <v>71.2</v>
      </c>
      <c r="L81394">
        <v>1102.58</v>
      </c>
      <c r="M81394">
        <v>1143.47</v>
      </c>
      <c r="N81394">
        <v>176.28</v>
      </c>
      <c r="O81394">
        <f>Ordens[[#This Row],[TotalExecutedVolume]]/Ordens[[#This Row],[TotalNetDol]]</f>
        <v>6.4575813092927509E-2</v>
      </c>
    </row>
    <row r="81395" spans="1:15">
      <c r="A81395" s="1">
        <v>44939</v>
      </c>
      <c r="B81395" t="s">
        <v>28253</v>
      </c>
      <c r="C81395" t="s">
        <v>16</v>
      </c>
      <c r="D81395" t="s">
        <v>24</v>
      </c>
      <c r="E81395" t="s">
        <v>151</v>
      </c>
      <c r="F81395" t="s">
        <v>72</v>
      </c>
      <c r="G81395" t="s">
        <v>27</v>
      </c>
      <c r="H81395" t="s">
        <v>91462</v>
      </c>
      <c r="I81395" t="s">
        <v>29</v>
      </c>
      <c r="J81395">
        <v>0.25</v>
      </c>
      <c r="K81395">
        <v>69.239999999999995</v>
      </c>
      <c r="L81395">
        <v>1102.58</v>
      </c>
      <c r="M81395">
        <v>1143.47</v>
      </c>
      <c r="N81395">
        <v>222.48</v>
      </c>
      <c r="O81395">
        <f>Ordens[[#This Row],[TotalExecutedVolume]]/Ordens[[#This Row],[TotalNetDol]]</f>
        <v>6.2798164305537918E-2</v>
      </c>
    </row>
    <row r="81396" spans="1:15">
      <c r="A81396" s="1">
        <v>44939</v>
      </c>
      <c r="B81396" t="s">
        <v>73137</v>
      </c>
      <c r="C81396" t="s">
        <v>16</v>
      </c>
      <c r="D81396" t="s">
        <v>24</v>
      </c>
      <c r="E81396" t="s">
        <v>817</v>
      </c>
      <c r="F81396" t="s">
        <v>72</v>
      </c>
      <c r="G81396" t="s">
        <v>27</v>
      </c>
      <c r="H81396" t="s">
        <v>91463</v>
      </c>
      <c r="I81396" t="s">
        <v>29</v>
      </c>
      <c r="J81396">
        <v>1.77745</v>
      </c>
      <c r="K81396">
        <v>195.68</v>
      </c>
      <c r="L81396">
        <v>8368.7900000000009</v>
      </c>
      <c r="M81396">
        <v>8381.06</v>
      </c>
      <c r="N81396">
        <v>345.45</v>
      </c>
      <c r="O81396">
        <f>Ordens[[#This Row],[TotalExecutedVolume]]/Ordens[[#This Row],[TotalNetDol]]</f>
        <v>2.3382113782279158E-2</v>
      </c>
    </row>
    <row r="81397" spans="1:15">
      <c r="A81397" s="1">
        <v>44939</v>
      </c>
      <c r="B81397" t="s">
        <v>37957</v>
      </c>
      <c r="C81397" t="s">
        <v>16</v>
      </c>
      <c r="D81397" t="s">
        <v>24</v>
      </c>
      <c r="E81397" t="s">
        <v>149</v>
      </c>
      <c r="F81397" t="s">
        <v>72</v>
      </c>
      <c r="G81397" t="s">
        <v>27</v>
      </c>
      <c r="H81397" t="s">
        <v>91464</v>
      </c>
      <c r="I81397" t="s">
        <v>29</v>
      </c>
      <c r="J81397">
        <v>23.39</v>
      </c>
      <c r="K81397">
        <v>852.1</v>
      </c>
      <c r="L81397">
        <v>156080.26999999999</v>
      </c>
      <c r="M81397">
        <v>148537.87</v>
      </c>
      <c r="N81397">
        <v>57204.25</v>
      </c>
      <c r="O81397">
        <f>Ordens[[#This Row],[TotalExecutedVolume]]/Ordens[[#This Row],[TotalNetDol]]</f>
        <v>5.4593703611609595E-3</v>
      </c>
    </row>
    <row r="81398" spans="1:15">
      <c r="A81398" s="1">
        <v>44939</v>
      </c>
      <c r="B81398" t="s">
        <v>19606</v>
      </c>
      <c r="C81398" t="s">
        <v>16</v>
      </c>
      <c r="D81398" t="s">
        <v>24</v>
      </c>
      <c r="E81398" t="s">
        <v>817</v>
      </c>
      <c r="F81398" t="s">
        <v>72</v>
      </c>
      <c r="G81398" t="s">
        <v>27</v>
      </c>
      <c r="H81398" t="s">
        <v>91465</v>
      </c>
      <c r="I81398" t="s">
        <v>29</v>
      </c>
      <c r="J81398">
        <v>1.64</v>
      </c>
      <c r="K81398">
        <v>180.55</v>
      </c>
      <c r="L81398">
        <v>5833.4</v>
      </c>
      <c r="M81398">
        <v>5901.65</v>
      </c>
      <c r="N81398">
        <v>4734.59</v>
      </c>
      <c r="O81398">
        <f>Ordens[[#This Row],[TotalExecutedVolume]]/Ordens[[#This Row],[TotalNetDol]]</f>
        <v>3.0951074844858921E-2</v>
      </c>
    </row>
    <row r="81399" spans="1:15">
      <c r="A81399" s="1">
        <v>44939</v>
      </c>
      <c r="B81399" t="s">
        <v>19606</v>
      </c>
      <c r="C81399" t="s">
        <v>129</v>
      </c>
      <c r="D81399" t="s">
        <v>17</v>
      </c>
      <c r="E81399" t="s">
        <v>54</v>
      </c>
      <c r="F81399" t="s">
        <v>19</v>
      </c>
      <c r="G81399" t="s">
        <v>55</v>
      </c>
      <c r="H81399" t="s">
        <v>91466</v>
      </c>
      <c r="I81399" t="s">
        <v>22</v>
      </c>
      <c r="J81399">
        <v>1.1000000000000001</v>
      </c>
      <c r="K81399">
        <v>181.87</v>
      </c>
      <c r="L81399">
        <v>5833.4</v>
      </c>
      <c r="M81399">
        <v>5901.65</v>
      </c>
      <c r="N81399">
        <v>0</v>
      </c>
      <c r="O81399">
        <f>Ordens[[#This Row],[TotalExecutedVolume]]/Ordens[[#This Row],[TotalNetDol]]</f>
        <v>3.1177357973051739E-2</v>
      </c>
    </row>
    <row r="81400" spans="1:15">
      <c r="A81400" s="1">
        <v>44939</v>
      </c>
      <c r="B81400" t="s">
        <v>91467</v>
      </c>
      <c r="C81400" t="s">
        <v>16</v>
      </c>
      <c r="D81400" t="s">
        <v>24</v>
      </c>
      <c r="E81400" t="s">
        <v>988</v>
      </c>
      <c r="F81400" t="s">
        <v>72</v>
      </c>
      <c r="G81400" t="s">
        <v>27</v>
      </c>
      <c r="H81400" t="s">
        <v>91468</v>
      </c>
      <c r="I81400" t="s">
        <v>29</v>
      </c>
      <c r="J81400">
        <v>12</v>
      </c>
      <c r="K81400">
        <v>605.88</v>
      </c>
      <c r="L81400">
        <v>936.29</v>
      </c>
      <c r="M81400">
        <v>937.67</v>
      </c>
      <c r="N81400">
        <v>605.64</v>
      </c>
      <c r="O81400">
        <f>Ordens[[#This Row],[TotalExecutedVolume]]/Ordens[[#This Row],[TotalNetDol]]</f>
        <v>0.64710719969240305</v>
      </c>
    </row>
    <row r="81401" spans="1:15">
      <c r="A81401" s="1">
        <v>44939</v>
      </c>
      <c r="B81401" t="s">
        <v>52901</v>
      </c>
      <c r="C81401" t="s">
        <v>16</v>
      </c>
      <c r="D81401" t="s">
        <v>24</v>
      </c>
      <c r="E81401" t="s">
        <v>151</v>
      </c>
      <c r="F81401" t="s">
        <v>72</v>
      </c>
      <c r="G81401" t="s">
        <v>27</v>
      </c>
      <c r="H81401" t="s">
        <v>91469</v>
      </c>
      <c r="I81401" t="s">
        <v>29</v>
      </c>
      <c r="J81401">
        <v>0.26380999999999999</v>
      </c>
      <c r="K81401">
        <v>73.5</v>
      </c>
      <c r="L81401">
        <v>1827.47</v>
      </c>
      <c r="M81401">
        <v>2044.39</v>
      </c>
      <c r="N81401">
        <v>600.26</v>
      </c>
      <c r="O81401">
        <f>Ordens[[#This Row],[TotalExecutedVolume]]/Ordens[[#This Row],[TotalNetDol]]</f>
        <v>4.021953848763591E-2</v>
      </c>
    </row>
    <row r="81402" spans="1:15">
      <c r="A81402" s="1">
        <v>44939</v>
      </c>
      <c r="B81402" t="s">
        <v>39817</v>
      </c>
      <c r="C81402" t="s">
        <v>16</v>
      </c>
      <c r="D81402" t="s">
        <v>24</v>
      </c>
      <c r="E81402" t="s">
        <v>52</v>
      </c>
      <c r="F81402" t="s">
        <v>72</v>
      </c>
      <c r="G81402" t="s">
        <v>27</v>
      </c>
      <c r="H81402" t="s">
        <v>91470</v>
      </c>
      <c r="I81402" t="s">
        <v>29</v>
      </c>
      <c r="J81402">
        <v>9.6350000000000005E-2</v>
      </c>
      <c r="K81402">
        <v>35</v>
      </c>
      <c r="L81402">
        <v>645.84</v>
      </c>
      <c r="M81402">
        <v>651.1</v>
      </c>
      <c r="N81402">
        <v>145.06</v>
      </c>
      <c r="O81402">
        <f>Ordens[[#This Row],[TotalExecutedVolume]]/Ordens[[#This Row],[TotalNetDol]]</f>
        <v>5.419298897559767E-2</v>
      </c>
    </row>
    <row r="81403" spans="1:15">
      <c r="A81403" s="1">
        <v>44939</v>
      </c>
      <c r="B81403" t="s">
        <v>70252</v>
      </c>
      <c r="C81403" t="s">
        <v>16</v>
      </c>
      <c r="D81403" t="s">
        <v>24</v>
      </c>
      <c r="E81403" t="s">
        <v>2861</v>
      </c>
      <c r="F81403" t="s">
        <v>72</v>
      </c>
      <c r="G81403" t="s">
        <v>27</v>
      </c>
      <c r="H81403" t="s">
        <v>91471</v>
      </c>
      <c r="I81403" t="s">
        <v>29</v>
      </c>
      <c r="J81403">
        <v>0.23937</v>
      </c>
      <c r="K81403">
        <v>47.34</v>
      </c>
      <c r="L81403">
        <v>666.01</v>
      </c>
      <c r="M81403">
        <v>841.73</v>
      </c>
      <c r="N81403">
        <v>303.69</v>
      </c>
      <c r="O81403">
        <f>Ordens[[#This Row],[TotalExecutedVolume]]/Ordens[[#This Row],[TotalNetDol]]</f>
        <v>7.1080013813606402E-2</v>
      </c>
    </row>
    <row r="81404" spans="1:15">
      <c r="A81404" s="1">
        <v>44939</v>
      </c>
      <c r="B81404" t="s">
        <v>70252</v>
      </c>
      <c r="C81404" t="s">
        <v>16</v>
      </c>
      <c r="D81404" t="s">
        <v>24</v>
      </c>
      <c r="E81404" t="s">
        <v>2835</v>
      </c>
      <c r="F81404" t="s">
        <v>72</v>
      </c>
      <c r="G81404" t="s">
        <v>27</v>
      </c>
      <c r="H81404" t="s">
        <v>91472</v>
      </c>
      <c r="I81404" t="s">
        <v>29</v>
      </c>
      <c r="J81404">
        <v>0.32547999999999999</v>
      </c>
      <c r="K81404">
        <v>17.95</v>
      </c>
      <c r="L81404">
        <v>666.01</v>
      </c>
      <c r="M81404">
        <v>841.73</v>
      </c>
      <c r="N81404">
        <v>190.92</v>
      </c>
      <c r="O81404">
        <f>Ordens[[#This Row],[TotalExecutedVolume]]/Ordens[[#This Row],[TotalNetDol]]</f>
        <v>2.6951547274064954E-2</v>
      </c>
    </row>
    <row r="81405" spans="1:15">
      <c r="A81405" s="1">
        <v>44939</v>
      </c>
      <c r="B81405" t="s">
        <v>70252</v>
      </c>
      <c r="C81405" t="s">
        <v>16</v>
      </c>
      <c r="D81405" t="s">
        <v>24</v>
      </c>
      <c r="E81405" t="s">
        <v>420</v>
      </c>
      <c r="F81405" t="s">
        <v>72</v>
      </c>
      <c r="G81405" t="s">
        <v>27</v>
      </c>
      <c r="H81405" t="s">
        <v>91473</v>
      </c>
      <c r="I81405" t="s">
        <v>29</v>
      </c>
      <c r="J81405">
        <v>3</v>
      </c>
      <c r="K81405">
        <v>95.01</v>
      </c>
      <c r="L81405">
        <v>666.01</v>
      </c>
      <c r="M81405">
        <v>841.73</v>
      </c>
      <c r="N81405">
        <v>96.34</v>
      </c>
      <c r="O81405">
        <f>Ordens[[#This Row],[TotalExecutedVolume]]/Ordens[[#This Row],[TotalNetDol]]</f>
        <v>0.14265551568294771</v>
      </c>
    </row>
    <row r="81406" spans="1:15">
      <c r="A81406" s="1">
        <v>44939</v>
      </c>
      <c r="B81406" t="s">
        <v>91474</v>
      </c>
      <c r="C81406" t="s">
        <v>129</v>
      </c>
      <c r="D81406" t="s">
        <v>24</v>
      </c>
      <c r="E81406" t="s">
        <v>5733</v>
      </c>
      <c r="F81406" t="s">
        <v>72</v>
      </c>
      <c r="G81406" t="s">
        <v>27</v>
      </c>
      <c r="H81406" t="s">
        <v>91475</v>
      </c>
      <c r="I81406" t="s">
        <v>29</v>
      </c>
      <c r="J81406">
        <v>327.50099999999998</v>
      </c>
      <c r="K81406">
        <v>29989.27</v>
      </c>
      <c r="L81406">
        <v>49982.25</v>
      </c>
      <c r="M81406">
        <v>128979.16</v>
      </c>
      <c r="N81406">
        <v>0</v>
      </c>
      <c r="O81406">
        <f>Ordens[[#This Row],[TotalExecutedVolume]]/Ordens[[#This Row],[TotalNetDol]]</f>
        <v>0.59999839943179833</v>
      </c>
    </row>
    <row r="81407" spans="1:15">
      <c r="A81407" s="1">
        <v>44939</v>
      </c>
      <c r="B81407" t="s">
        <v>91474</v>
      </c>
      <c r="C81407" t="s">
        <v>16</v>
      </c>
      <c r="D81407" t="s">
        <v>24</v>
      </c>
      <c r="E81407" t="s">
        <v>5733</v>
      </c>
      <c r="F81407" t="s">
        <v>72</v>
      </c>
      <c r="G81407" t="s">
        <v>27</v>
      </c>
      <c r="H81407" t="s">
        <v>91476</v>
      </c>
      <c r="I81407" t="s">
        <v>29</v>
      </c>
      <c r="J81407">
        <v>327.50099999999998</v>
      </c>
      <c r="K81407">
        <v>29992.54</v>
      </c>
      <c r="L81407">
        <v>49982.25</v>
      </c>
      <c r="M81407">
        <v>128979.16</v>
      </c>
      <c r="N81407">
        <v>0</v>
      </c>
      <c r="O81407">
        <f>Ordens[[#This Row],[TotalExecutedVolume]]/Ordens[[#This Row],[TotalNetDol]]</f>
        <v>0.60006382265704328</v>
      </c>
    </row>
    <row r="81408" spans="1:15">
      <c r="A81408" s="1">
        <v>44939</v>
      </c>
      <c r="B81408" t="s">
        <v>54394</v>
      </c>
      <c r="C81408" t="s">
        <v>16</v>
      </c>
      <c r="D81408" t="s">
        <v>17</v>
      </c>
      <c r="E81408" t="s">
        <v>91477</v>
      </c>
      <c r="F81408" t="s">
        <v>33</v>
      </c>
      <c r="G81408" t="s">
        <v>223</v>
      </c>
      <c r="H81408" t="s">
        <v>91478</v>
      </c>
      <c r="I81408" t="s">
        <v>36</v>
      </c>
      <c r="J81408">
        <v>100</v>
      </c>
      <c r="K81408">
        <v>69</v>
      </c>
      <c r="L81408">
        <v>1566.17</v>
      </c>
      <c r="M81408">
        <v>1907.27</v>
      </c>
      <c r="N81408">
        <v>0</v>
      </c>
      <c r="O81408">
        <f>Ordens[[#This Row],[TotalExecutedVolume]]/Ordens[[#This Row],[TotalNetDol]]</f>
        <v>4.405652004571662E-2</v>
      </c>
    </row>
    <row r="81409" spans="1:15">
      <c r="A81409" s="1">
        <v>44939</v>
      </c>
      <c r="B81409" t="s">
        <v>54394</v>
      </c>
      <c r="C81409" t="s">
        <v>16</v>
      </c>
      <c r="D81409" t="s">
        <v>17</v>
      </c>
      <c r="E81409" t="s">
        <v>91479</v>
      </c>
      <c r="F81409" t="s">
        <v>188</v>
      </c>
      <c r="G81409" t="s">
        <v>242</v>
      </c>
      <c r="H81409" t="s">
        <v>91480</v>
      </c>
      <c r="I81409" t="s">
        <v>191</v>
      </c>
      <c r="J81409">
        <v>100</v>
      </c>
      <c r="K81409">
        <v>18</v>
      </c>
      <c r="L81409">
        <v>1566.17</v>
      </c>
      <c r="M81409">
        <v>1907.27</v>
      </c>
      <c r="N81409">
        <v>18.72</v>
      </c>
      <c r="O81409">
        <f>Ordens[[#This Row],[TotalExecutedVolume]]/Ordens[[#This Row],[TotalNetDol]]</f>
        <v>1.1493005229317378E-2</v>
      </c>
    </row>
    <row r="81410" spans="1:15">
      <c r="A81410" s="1">
        <v>44939</v>
      </c>
      <c r="B81410" t="s">
        <v>54394</v>
      </c>
      <c r="C81410" t="s">
        <v>16</v>
      </c>
      <c r="D81410" t="s">
        <v>17</v>
      </c>
      <c r="E81410" t="s">
        <v>91051</v>
      </c>
      <c r="F81410" t="s">
        <v>33</v>
      </c>
      <c r="G81410" t="s">
        <v>223</v>
      </c>
      <c r="H81410" t="s">
        <v>91481</v>
      </c>
      <c r="I81410" t="s">
        <v>36</v>
      </c>
      <c r="J81410">
        <v>300</v>
      </c>
      <c r="K81410">
        <v>42</v>
      </c>
      <c r="L81410">
        <v>1566.17</v>
      </c>
      <c r="M81410">
        <v>1907.27</v>
      </c>
      <c r="N81410">
        <v>33.4</v>
      </c>
      <c r="O81410">
        <f>Ordens[[#This Row],[TotalExecutedVolume]]/Ordens[[#This Row],[TotalNetDol]]</f>
        <v>2.6817012201740549E-2</v>
      </c>
    </row>
    <row r="81411" spans="1:15">
      <c r="A81411" s="1">
        <v>44939</v>
      </c>
      <c r="B81411" t="s">
        <v>2853</v>
      </c>
      <c r="C81411" t="s">
        <v>16</v>
      </c>
      <c r="D81411" t="s">
        <v>24</v>
      </c>
      <c r="E81411" t="s">
        <v>687</v>
      </c>
      <c r="F81411" t="s">
        <v>72</v>
      </c>
      <c r="G81411" t="s">
        <v>27</v>
      </c>
      <c r="H81411" t="s">
        <v>91482</v>
      </c>
      <c r="I81411" t="s">
        <v>29</v>
      </c>
      <c r="J81411">
        <v>5.4917600000000002</v>
      </c>
      <c r="K81411">
        <v>654.62</v>
      </c>
      <c r="L81411">
        <v>19028.080000000002</v>
      </c>
      <c r="M81411">
        <v>20501.509999999998</v>
      </c>
      <c r="N81411">
        <v>1862.39</v>
      </c>
      <c r="O81411">
        <f>Ordens[[#This Row],[TotalExecutedVolume]]/Ordens[[#This Row],[TotalNetDol]]</f>
        <v>3.4402840433716907E-2</v>
      </c>
    </row>
    <row r="81412" spans="1:15">
      <c r="A81412" s="1">
        <v>44939</v>
      </c>
      <c r="B81412" t="s">
        <v>79756</v>
      </c>
      <c r="C81412" t="s">
        <v>16</v>
      </c>
      <c r="D81412" t="s">
        <v>17</v>
      </c>
      <c r="E81412" t="s">
        <v>48</v>
      </c>
      <c r="F81412" t="s">
        <v>41</v>
      </c>
      <c r="G81412" t="s">
        <v>49</v>
      </c>
      <c r="H81412" t="s">
        <v>91483</v>
      </c>
      <c r="I81412" t="s">
        <v>51</v>
      </c>
      <c r="J81412">
        <v>1</v>
      </c>
      <c r="K81412">
        <v>98.86</v>
      </c>
      <c r="L81412">
        <v>4573.34</v>
      </c>
      <c r="M81412">
        <v>4575.05</v>
      </c>
      <c r="N81412">
        <v>324.18</v>
      </c>
      <c r="O81412">
        <f>Ordens[[#This Row],[TotalExecutedVolume]]/Ordens[[#This Row],[TotalNetDol]]</f>
        <v>2.1616586564742617E-2</v>
      </c>
    </row>
    <row r="81413" spans="1:15">
      <c r="A81413" s="1">
        <v>44939</v>
      </c>
      <c r="B81413" t="s">
        <v>79756</v>
      </c>
      <c r="C81413" t="s">
        <v>16</v>
      </c>
      <c r="D81413" t="s">
        <v>17</v>
      </c>
      <c r="E81413" t="s">
        <v>77</v>
      </c>
      <c r="F81413" t="s">
        <v>33</v>
      </c>
      <c r="G81413" t="s">
        <v>78</v>
      </c>
      <c r="H81413" t="s">
        <v>91484</v>
      </c>
      <c r="I81413" t="s">
        <v>36</v>
      </c>
      <c r="J81413">
        <v>2</v>
      </c>
      <c r="K81413">
        <v>634.04</v>
      </c>
      <c r="L81413">
        <v>4573.34</v>
      </c>
      <c r="M81413">
        <v>4575.05</v>
      </c>
      <c r="N81413">
        <v>0</v>
      </c>
      <c r="O81413">
        <f>Ordens[[#This Row],[TotalExecutedVolume]]/Ordens[[#This Row],[TotalNetDol]]</f>
        <v>0.13863828186839378</v>
      </c>
    </row>
    <row r="81414" spans="1:15">
      <c r="A81414" s="1">
        <v>44939</v>
      </c>
      <c r="B81414" t="s">
        <v>10510</v>
      </c>
      <c r="C81414" t="s">
        <v>129</v>
      </c>
      <c r="D81414" t="s">
        <v>17</v>
      </c>
      <c r="E81414" t="s">
        <v>18</v>
      </c>
      <c r="F81414" t="s">
        <v>19</v>
      </c>
      <c r="G81414" t="s">
        <v>20</v>
      </c>
      <c r="H81414" t="s">
        <v>91485</v>
      </c>
      <c r="I81414" t="s">
        <v>22</v>
      </c>
      <c r="J81414">
        <v>0.33439999999999998</v>
      </c>
      <c r="K81414">
        <v>44.64</v>
      </c>
      <c r="L81414">
        <v>654.03</v>
      </c>
      <c r="M81414">
        <v>0</v>
      </c>
      <c r="N81414">
        <v>0</v>
      </c>
      <c r="O81414">
        <f>Ordens[[#This Row],[TotalExecutedVolume]]/Ordens[[#This Row],[TotalNetDol]]</f>
        <v>6.825374982798954E-2</v>
      </c>
    </row>
    <row r="81415" spans="1:15">
      <c r="A81415" s="1">
        <v>44939</v>
      </c>
      <c r="B81415" t="s">
        <v>16112</v>
      </c>
      <c r="C81415" t="s">
        <v>16</v>
      </c>
      <c r="D81415" t="s">
        <v>17</v>
      </c>
      <c r="E81415" t="s">
        <v>497</v>
      </c>
      <c r="F81415" t="s">
        <v>19</v>
      </c>
      <c r="G81415" t="s">
        <v>489</v>
      </c>
      <c r="H81415" t="s">
        <v>91486</v>
      </c>
      <c r="I81415" t="s">
        <v>447</v>
      </c>
      <c r="J81415">
        <v>0.32849</v>
      </c>
      <c r="K81415">
        <v>13.66</v>
      </c>
      <c r="L81415">
        <v>581</v>
      </c>
      <c r="M81415">
        <v>579.66</v>
      </c>
      <c r="N81415">
        <v>40.01</v>
      </c>
      <c r="O81415">
        <f>Ordens[[#This Row],[TotalExecutedVolume]]/Ordens[[#This Row],[TotalNetDol]]</f>
        <v>2.3511187607573151E-2</v>
      </c>
    </row>
    <row r="81416" spans="1:15">
      <c r="A81416" s="1">
        <v>44943</v>
      </c>
      <c r="B81416" t="s">
        <v>91487</v>
      </c>
      <c r="C81416" t="s">
        <v>16</v>
      </c>
      <c r="D81416" t="s">
        <v>24</v>
      </c>
      <c r="E81416" t="s">
        <v>1595</v>
      </c>
      <c r="F81416" t="s">
        <v>72</v>
      </c>
      <c r="G81416" t="s">
        <v>27</v>
      </c>
      <c r="H81416" t="s">
        <v>91488</v>
      </c>
      <c r="I81416" t="s">
        <v>29</v>
      </c>
      <c r="J81416">
        <v>3</v>
      </c>
      <c r="K81416">
        <v>145.56</v>
      </c>
      <c r="L81416">
        <v>972.64</v>
      </c>
      <c r="M81416">
        <v>950.2</v>
      </c>
      <c r="N81416">
        <v>577.20000000000005</v>
      </c>
      <c r="O81416">
        <f>Ordens[[#This Row],[TotalExecutedVolume]]/Ordens[[#This Row],[TotalNetDol]]</f>
        <v>0.14965454844546802</v>
      </c>
    </row>
    <row r="81417" spans="1:15">
      <c r="A81417" s="1">
        <v>44943</v>
      </c>
      <c r="B81417" t="s">
        <v>70852</v>
      </c>
      <c r="C81417" t="s">
        <v>16</v>
      </c>
      <c r="D81417" t="s">
        <v>24</v>
      </c>
      <c r="E81417" t="s">
        <v>91</v>
      </c>
      <c r="F81417" t="s">
        <v>72</v>
      </c>
      <c r="G81417" t="s">
        <v>27</v>
      </c>
      <c r="H81417" t="s">
        <v>91489</v>
      </c>
      <c r="I81417" t="s">
        <v>29</v>
      </c>
      <c r="J81417">
        <v>3.7983199999999999</v>
      </c>
      <c r="K81417">
        <v>1521.38</v>
      </c>
      <c r="L81417">
        <v>10384.08</v>
      </c>
      <c r="M81417">
        <v>10628.16</v>
      </c>
      <c r="N81417">
        <v>3417.19</v>
      </c>
      <c r="O81417">
        <f>Ordens[[#This Row],[TotalExecutedVolume]]/Ordens[[#This Row],[TotalNetDol]]</f>
        <v>0.14651081270560321</v>
      </c>
    </row>
    <row r="81418" spans="1:15">
      <c r="A81418" s="1">
        <v>44943</v>
      </c>
      <c r="B81418" t="s">
        <v>89582</v>
      </c>
      <c r="C81418" t="s">
        <v>16</v>
      </c>
      <c r="D81418" t="s">
        <v>17</v>
      </c>
      <c r="E81418" t="s">
        <v>40</v>
      </c>
      <c r="F81418" t="s">
        <v>41</v>
      </c>
      <c r="G81418" t="s">
        <v>42</v>
      </c>
      <c r="H81418" t="s">
        <v>91490</v>
      </c>
      <c r="I81418" t="s">
        <v>44</v>
      </c>
      <c r="J81418">
        <v>1</v>
      </c>
      <c r="K81418">
        <v>96.08</v>
      </c>
      <c r="L81418">
        <v>2392.4299999999998</v>
      </c>
      <c r="M81418">
        <v>3245.74</v>
      </c>
      <c r="N81418">
        <v>294.45</v>
      </c>
      <c r="O81418">
        <f>Ordens[[#This Row],[TotalExecutedVolume]]/Ordens[[#This Row],[TotalNetDol]]</f>
        <v>4.0160004681432687E-2</v>
      </c>
    </row>
    <row r="81419" spans="1:15">
      <c r="A81419" s="1">
        <v>44943</v>
      </c>
      <c r="B81419" t="s">
        <v>89582</v>
      </c>
      <c r="C81419" t="s">
        <v>16</v>
      </c>
      <c r="D81419" t="s">
        <v>24</v>
      </c>
      <c r="E81419" t="s">
        <v>149</v>
      </c>
      <c r="F81419" t="s">
        <v>72</v>
      </c>
      <c r="G81419" t="s">
        <v>27</v>
      </c>
      <c r="H81419" t="s">
        <v>91491</v>
      </c>
      <c r="I81419" t="s">
        <v>29</v>
      </c>
      <c r="J81419">
        <v>0.90908999999999995</v>
      </c>
      <c r="K81419">
        <v>32.950000000000003</v>
      </c>
      <c r="L81419">
        <v>2392.4299999999998</v>
      </c>
      <c r="M81419">
        <v>3245.74</v>
      </c>
      <c r="N81419">
        <v>279.04000000000002</v>
      </c>
      <c r="O81419">
        <f>Ordens[[#This Row],[TotalExecutedVolume]]/Ordens[[#This Row],[TotalNetDol]]</f>
        <v>1.377260776699841E-2</v>
      </c>
    </row>
    <row r="81420" spans="1:15">
      <c r="A81420" s="1">
        <v>44943</v>
      </c>
      <c r="B81420" t="s">
        <v>9422</v>
      </c>
      <c r="C81420" t="s">
        <v>129</v>
      </c>
      <c r="D81420" t="s">
        <v>24</v>
      </c>
      <c r="E81420" t="s">
        <v>151</v>
      </c>
      <c r="F81420" t="s">
        <v>72</v>
      </c>
      <c r="G81420" t="s">
        <v>27</v>
      </c>
      <c r="H81420" t="s">
        <v>91492</v>
      </c>
      <c r="I81420" t="s">
        <v>29</v>
      </c>
      <c r="J81420">
        <v>2</v>
      </c>
      <c r="K81420">
        <v>562.54</v>
      </c>
      <c r="L81420">
        <v>1469.75</v>
      </c>
      <c r="M81420">
        <v>986.61</v>
      </c>
      <c r="N81420">
        <v>969.92</v>
      </c>
      <c r="O81420">
        <f>Ordens[[#This Row],[TotalExecutedVolume]]/Ordens[[#This Row],[TotalNetDol]]</f>
        <v>0.38274536485796901</v>
      </c>
    </row>
    <row r="81421" spans="1:15">
      <c r="A81421" s="1">
        <v>44943</v>
      </c>
      <c r="B81421" t="s">
        <v>46687</v>
      </c>
      <c r="C81421" t="s">
        <v>129</v>
      </c>
      <c r="D81421" t="s">
        <v>17</v>
      </c>
      <c r="E81421" t="s">
        <v>40</v>
      </c>
      <c r="F81421" t="s">
        <v>41</v>
      </c>
      <c r="G81421" t="s">
        <v>42</v>
      </c>
      <c r="H81421" t="s">
        <v>91493</v>
      </c>
      <c r="I81421" t="s">
        <v>44</v>
      </c>
      <c r="J81421">
        <v>25.074200000000001</v>
      </c>
      <c r="K81421">
        <v>2445.4899999999998</v>
      </c>
      <c r="L81421">
        <v>2907.81</v>
      </c>
      <c r="M81421">
        <v>0</v>
      </c>
      <c r="N81421">
        <v>0</v>
      </c>
      <c r="O81421">
        <f>Ordens[[#This Row],[TotalExecutedVolume]]/Ordens[[#This Row],[TotalNetDol]]</f>
        <v>0.84100749361203098</v>
      </c>
    </row>
    <row r="81422" spans="1:15">
      <c r="A81422" s="1">
        <v>44943</v>
      </c>
      <c r="B81422" t="s">
        <v>31358</v>
      </c>
      <c r="C81422" t="s">
        <v>16</v>
      </c>
      <c r="D81422" t="s">
        <v>24</v>
      </c>
      <c r="E81422" t="s">
        <v>68</v>
      </c>
      <c r="F81422" t="s">
        <v>72</v>
      </c>
      <c r="G81422" t="s">
        <v>27</v>
      </c>
      <c r="H81422" t="s">
        <v>91494</v>
      </c>
      <c r="I81422" t="s">
        <v>29</v>
      </c>
      <c r="J81422">
        <v>0.52276</v>
      </c>
      <c r="K81422">
        <v>47.66</v>
      </c>
      <c r="L81422">
        <v>715.4</v>
      </c>
      <c r="M81422">
        <v>829.11</v>
      </c>
      <c r="N81422">
        <v>146.04</v>
      </c>
      <c r="O81422">
        <f>Ordens[[#This Row],[TotalExecutedVolume]]/Ordens[[#This Row],[TotalNetDol]]</f>
        <v>6.6620072686608883E-2</v>
      </c>
    </row>
    <row r="81423" spans="1:15">
      <c r="A81423" s="1">
        <v>44943</v>
      </c>
      <c r="B81423" t="s">
        <v>61807</v>
      </c>
      <c r="C81423" t="s">
        <v>16</v>
      </c>
      <c r="D81423" t="s">
        <v>17</v>
      </c>
      <c r="E81423" t="s">
        <v>40</v>
      </c>
      <c r="F81423" t="s">
        <v>41</v>
      </c>
      <c r="G81423" t="s">
        <v>42</v>
      </c>
      <c r="H81423" t="s">
        <v>91495</v>
      </c>
      <c r="I81423" t="s">
        <v>44</v>
      </c>
      <c r="J81423">
        <v>3</v>
      </c>
      <c r="K81423">
        <v>289.58999999999997</v>
      </c>
      <c r="L81423">
        <v>3642.61</v>
      </c>
      <c r="M81423">
        <v>4014.66</v>
      </c>
      <c r="N81423">
        <v>0</v>
      </c>
      <c r="O81423">
        <f>Ordens[[#This Row],[TotalExecutedVolume]]/Ordens[[#This Row],[TotalNetDol]]</f>
        <v>7.9500687693714114E-2</v>
      </c>
    </row>
    <row r="81424" spans="1:15">
      <c r="A81424" s="1">
        <v>44943</v>
      </c>
      <c r="B81424" t="s">
        <v>64358</v>
      </c>
      <c r="C81424" t="s">
        <v>16</v>
      </c>
      <c r="D81424" t="s">
        <v>24</v>
      </c>
      <c r="E81424" t="s">
        <v>988</v>
      </c>
      <c r="F81424" t="s">
        <v>72</v>
      </c>
      <c r="G81424" t="s">
        <v>27</v>
      </c>
      <c r="H81424" t="s">
        <v>91496</v>
      </c>
      <c r="I81424" t="s">
        <v>29</v>
      </c>
      <c r="J81424">
        <v>11</v>
      </c>
      <c r="K81424">
        <v>555.39</v>
      </c>
      <c r="L81424">
        <v>3298.43</v>
      </c>
      <c r="M81424">
        <v>3308.51</v>
      </c>
      <c r="N81424">
        <v>3283.15</v>
      </c>
      <c r="O81424">
        <f>Ordens[[#This Row],[TotalExecutedVolume]]/Ordens[[#This Row],[TotalNetDol]]</f>
        <v>0.16838010811204118</v>
      </c>
    </row>
    <row r="81425" spans="1:15">
      <c r="A81425" s="1">
        <v>44943</v>
      </c>
      <c r="B81425" t="s">
        <v>7113</v>
      </c>
      <c r="C81425" t="s">
        <v>16</v>
      </c>
      <c r="D81425" t="s">
        <v>17</v>
      </c>
      <c r="E81425" t="s">
        <v>77</v>
      </c>
      <c r="F81425" t="s">
        <v>33</v>
      </c>
      <c r="G81425" t="s">
        <v>78</v>
      </c>
      <c r="H81425" t="s">
        <v>91497</v>
      </c>
      <c r="I81425" t="s">
        <v>36</v>
      </c>
      <c r="J81425">
        <v>0.5</v>
      </c>
      <c r="K81425">
        <v>158.06</v>
      </c>
      <c r="L81425">
        <v>3418.08</v>
      </c>
      <c r="M81425">
        <v>3749.61</v>
      </c>
      <c r="N81425">
        <v>0</v>
      </c>
      <c r="O81425">
        <f>Ordens[[#This Row],[TotalExecutedVolume]]/Ordens[[#This Row],[TotalNetDol]]</f>
        <v>4.6242334878060197E-2</v>
      </c>
    </row>
    <row r="81426" spans="1:15">
      <c r="A81426" s="1">
        <v>44943</v>
      </c>
      <c r="B81426" t="s">
        <v>7113</v>
      </c>
      <c r="C81426" t="s">
        <v>16</v>
      </c>
      <c r="D81426" t="s">
        <v>24</v>
      </c>
      <c r="E81426" t="s">
        <v>149</v>
      </c>
      <c r="F81426" t="s">
        <v>72</v>
      </c>
      <c r="G81426" t="s">
        <v>27</v>
      </c>
      <c r="H81426" t="s">
        <v>91498</v>
      </c>
      <c r="I81426" t="s">
        <v>29</v>
      </c>
      <c r="J81426">
        <v>3</v>
      </c>
      <c r="K81426">
        <v>108.42</v>
      </c>
      <c r="L81426">
        <v>3418.08</v>
      </c>
      <c r="M81426">
        <v>3749.61</v>
      </c>
      <c r="N81426">
        <v>104.52</v>
      </c>
      <c r="O81426">
        <f>Ordens[[#This Row],[TotalExecutedVolume]]/Ordens[[#This Row],[TotalNetDol]]</f>
        <v>3.1719561859289425E-2</v>
      </c>
    </row>
    <row r="81427" spans="1:15">
      <c r="A81427" s="1">
        <v>44943</v>
      </c>
      <c r="B81427" t="s">
        <v>59988</v>
      </c>
      <c r="C81427" t="s">
        <v>16</v>
      </c>
      <c r="D81427" t="s">
        <v>17</v>
      </c>
      <c r="E81427" t="s">
        <v>81</v>
      </c>
      <c r="F81427" t="s">
        <v>82</v>
      </c>
      <c r="G81427" t="s">
        <v>83</v>
      </c>
      <c r="H81427" t="s">
        <v>91499</v>
      </c>
      <c r="I81427" t="s">
        <v>85</v>
      </c>
      <c r="J81427">
        <v>1.8</v>
      </c>
      <c r="K81427">
        <v>111.91</v>
      </c>
      <c r="L81427">
        <v>1639.2</v>
      </c>
      <c r="M81427">
        <v>2295.6799999999998</v>
      </c>
      <c r="N81427">
        <v>242.8</v>
      </c>
      <c r="O81427">
        <f>Ordens[[#This Row],[TotalExecutedVolume]]/Ordens[[#This Row],[TotalNetDol]]</f>
        <v>6.827110785749145E-2</v>
      </c>
    </row>
    <row r="81428" spans="1:15">
      <c r="A81428" s="1">
        <v>44943</v>
      </c>
      <c r="B81428" t="s">
        <v>7113</v>
      </c>
      <c r="C81428" t="s">
        <v>16</v>
      </c>
      <c r="D81428" t="s">
        <v>17</v>
      </c>
      <c r="E81428" t="s">
        <v>18</v>
      </c>
      <c r="F81428" t="s">
        <v>19</v>
      </c>
      <c r="G81428" t="s">
        <v>20</v>
      </c>
      <c r="H81428" t="s">
        <v>91500</v>
      </c>
      <c r="I81428" t="s">
        <v>22</v>
      </c>
      <c r="J81428">
        <v>0.57899999999999996</v>
      </c>
      <c r="K81428">
        <v>78.900000000000006</v>
      </c>
      <c r="L81428">
        <v>3418.08</v>
      </c>
      <c r="M81428">
        <v>3749.61</v>
      </c>
      <c r="N81428">
        <v>173.54</v>
      </c>
      <c r="O81428">
        <f>Ordens[[#This Row],[TotalExecutedVolume]]/Ordens[[#This Row],[TotalNetDol]]</f>
        <v>2.3083134391237187E-2</v>
      </c>
    </row>
    <row r="81429" spans="1:15">
      <c r="A81429" s="1">
        <v>44943</v>
      </c>
      <c r="B81429" t="s">
        <v>7113</v>
      </c>
      <c r="C81429" t="s">
        <v>16</v>
      </c>
      <c r="D81429" t="s">
        <v>24</v>
      </c>
      <c r="E81429" t="s">
        <v>6279</v>
      </c>
      <c r="F81429" t="s">
        <v>72</v>
      </c>
      <c r="G81429" t="s">
        <v>27</v>
      </c>
      <c r="H81429" t="s">
        <v>91501</v>
      </c>
      <c r="I81429" t="s">
        <v>29</v>
      </c>
      <c r="J81429">
        <v>3</v>
      </c>
      <c r="K81429">
        <v>228.21</v>
      </c>
      <c r="L81429">
        <v>3418.08</v>
      </c>
      <c r="M81429">
        <v>3749.61</v>
      </c>
      <c r="N81429">
        <v>226.02</v>
      </c>
      <c r="O81429">
        <f>Ordens[[#This Row],[TotalExecutedVolume]]/Ordens[[#This Row],[TotalNetDol]]</f>
        <v>6.6765552590928243E-2</v>
      </c>
    </row>
    <row r="81430" spans="1:15">
      <c r="A81430" s="1">
        <v>44943</v>
      </c>
      <c r="B81430" t="s">
        <v>7113</v>
      </c>
      <c r="C81430" t="s">
        <v>16</v>
      </c>
      <c r="D81430" t="s">
        <v>24</v>
      </c>
      <c r="E81430" t="s">
        <v>60826</v>
      </c>
      <c r="F81430" t="s">
        <v>72</v>
      </c>
      <c r="G81430" t="s">
        <v>27</v>
      </c>
      <c r="H81430" t="s">
        <v>91502</v>
      </c>
      <c r="I81430" t="s">
        <v>29</v>
      </c>
      <c r="J81430">
        <v>4</v>
      </c>
      <c r="K81430">
        <v>191.8</v>
      </c>
      <c r="L81430">
        <v>3418.08</v>
      </c>
      <c r="M81430">
        <v>3749.61</v>
      </c>
      <c r="N81430">
        <v>187.16</v>
      </c>
      <c r="O81430">
        <f>Ordens[[#This Row],[TotalExecutedVolume]]/Ordens[[#This Row],[TotalNetDol]]</f>
        <v>5.611337358985162E-2</v>
      </c>
    </row>
    <row r="81431" spans="1:15">
      <c r="A81431" s="1">
        <v>44943</v>
      </c>
      <c r="B81431" t="s">
        <v>59988</v>
      </c>
      <c r="C81431" t="s">
        <v>16</v>
      </c>
      <c r="D81431" t="s">
        <v>17</v>
      </c>
      <c r="E81431" t="s">
        <v>111</v>
      </c>
      <c r="F81431" t="s">
        <v>19</v>
      </c>
      <c r="G81431" t="s">
        <v>104</v>
      </c>
      <c r="H81431" t="s">
        <v>91503</v>
      </c>
      <c r="I81431" t="s">
        <v>89</v>
      </c>
      <c r="J81431">
        <v>1.5</v>
      </c>
      <c r="K81431">
        <v>137.18</v>
      </c>
      <c r="L81431">
        <v>1639.2</v>
      </c>
      <c r="M81431">
        <v>2295.6799999999998</v>
      </c>
      <c r="N81431">
        <v>243.39</v>
      </c>
      <c r="O81431">
        <f>Ordens[[#This Row],[TotalExecutedVolume]]/Ordens[[#This Row],[TotalNetDol]]</f>
        <v>8.3687164470473405E-2</v>
      </c>
    </row>
    <row r="81432" spans="1:15">
      <c r="A81432" s="1">
        <v>44943</v>
      </c>
      <c r="B81432" t="s">
        <v>59988</v>
      </c>
      <c r="C81432" t="s">
        <v>16</v>
      </c>
      <c r="D81432" t="s">
        <v>17</v>
      </c>
      <c r="E81432" t="s">
        <v>141</v>
      </c>
      <c r="F81432" t="s">
        <v>82</v>
      </c>
      <c r="G81432" t="s">
        <v>142</v>
      </c>
      <c r="H81432" t="s">
        <v>91504</v>
      </c>
      <c r="I81432" t="s">
        <v>144</v>
      </c>
      <c r="J81432">
        <v>1</v>
      </c>
      <c r="K81432">
        <v>129.26</v>
      </c>
      <c r="L81432">
        <v>1639.2</v>
      </c>
      <c r="M81432">
        <v>2295.6799999999998</v>
      </c>
      <c r="N81432">
        <v>444.49</v>
      </c>
      <c r="O81432">
        <f>Ordens[[#This Row],[TotalExecutedVolume]]/Ordens[[#This Row],[TotalNetDol]]</f>
        <v>7.8855539287457282E-2</v>
      </c>
    </row>
    <row r="81433" spans="1:15">
      <c r="A81433" s="1">
        <v>44943</v>
      </c>
      <c r="B81433" t="s">
        <v>61236</v>
      </c>
      <c r="C81433" t="s">
        <v>16</v>
      </c>
      <c r="D81433" t="s">
        <v>17</v>
      </c>
      <c r="E81433" t="s">
        <v>81</v>
      </c>
      <c r="F81433" t="s">
        <v>82</v>
      </c>
      <c r="G81433" t="s">
        <v>83</v>
      </c>
      <c r="H81433" t="s">
        <v>91505</v>
      </c>
      <c r="I81433" t="s">
        <v>85</v>
      </c>
      <c r="J81433">
        <v>1</v>
      </c>
      <c r="K81433">
        <v>62.01</v>
      </c>
      <c r="L81433">
        <v>1390.45</v>
      </c>
      <c r="M81433">
        <v>1381.14</v>
      </c>
      <c r="N81433">
        <v>177.66</v>
      </c>
      <c r="O81433">
        <f>Ordens[[#This Row],[TotalExecutedVolume]]/Ordens[[#This Row],[TotalNetDol]]</f>
        <v>4.459707289007156E-2</v>
      </c>
    </row>
    <row r="81434" spans="1:15">
      <c r="A81434" s="1">
        <v>44943</v>
      </c>
      <c r="B81434" t="s">
        <v>15516</v>
      </c>
      <c r="C81434" t="s">
        <v>16</v>
      </c>
      <c r="D81434" t="s">
        <v>17</v>
      </c>
      <c r="E81434" t="s">
        <v>76400</v>
      </c>
      <c r="F81434" t="s">
        <v>33</v>
      </c>
      <c r="G81434" t="s">
        <v>223</v>
      </c>
      <c r="H81434" t="s">
        <v>91506</v>
      </c>
      <c r="I81434" t="s">
        <v>36</v>
      </c>
      <c r="J81434">
        <v>248</v>
      </c>
      <c r="K81434">
        <v>233.12</v>
      </c>
      <c r="L81434">
        <v>15656.46</v>
      </c>
      <c r="M81434">
        <v>17340.439999999999</v>
      </c>
      <c r="N81434">
        <v>779.16</v>
      </c>
      <c r="O81434">
        <f>Ordens[[#This Row],[TotalExecutedVolume]]/Ordens[[#This Row],[TotalNetDol]]</f>
        <v>1.4889700481462605E-2</v>
      </c>
    </row>
    <row r="81435" spans="1:15">
      <c r="A81435" s="1">
        <v>44943</v>
      </c>
      <c r="B81435" t="s">
        <v>91507</v>
      </c>
      <c r="C81435" t="s">
        <v>16</v>
      </c>
      <c r="D81435" t="s">
        <v>17</v>
      </c>
      <c r="E81435" t="s">
        <v>63709</v>
      </c>
      <c r="F81435" t="s">
        <v>169</v>
      </c>
      <c r="G81435" t="s">
        <v>193</v>
      </c>
      <c r="H81435" t="s">
        <v>91508</v>
      </c>
      <c r="I81435" t="s">
        <v>195</v>
      </c>
      <c r="J81435">
        <v>1</v>
      </c>
      <c r="K81435">
        <v>31.25</v>
      </c>
      <c r="L81435">
        <v>33.200000000000003</v>
      </c>
      <c r="M81435">
        <v>33.700000000000003</v>
      </c>
      <c r="N81435">
        <v>31.65</v>
      </c>
      <c r="O81435">
        <f>Ordens[[#This Row],[TotalExecutedVolume]]/Ordens[[#This Row],[TotalNetDol]]</f>
        <v>0.94126506024096379</v>
      </c>
    </row>
    <row r="81436" spans="1:15">
      <c r="A81436" s="1">
        <v>44943</v>
      </c>
      <c r="B81436" t="s">
        <v>40522</v>
      </c>
      <c r="C81436" t="s">
        <v>16</v>
      </c>
      <c r="D81436" t="s">
        <v>17</v>
      </c>
      <c r="E81436" t="s">
        <v>141</v>
      </c>
      <c r="F81436" t="s">
        <v>82</v>
      </c>
      <c r="G81436" t="s">
        <v>142</v>
      </c>
      <c r="H81436" t="s">
        <v>91509</v>
      </c>
      <c r="I81436" t="s">
        <v>144</v>
      </c>
      <c r="J81436">
        <v>4.81067</v>
      </c>
      <c r="K81436">
        <v>620</v>
      </c>
      <c r="L81436">
        <v>634.17999999999995</v>
      </c>
      <c r="M81436">
        <v>251.72</v>
      </c>
      <c r="N81436">
        <v>0</v>
      </c>
      <c r="O81436">
        <f>Ordens[[#This Row],[TotalExecutedVolume]]/Ordens[[#This Row],[TotalNetDol]]</f>
        <v>0.97764041754706876</v>
      </c>
    </row>
    <row r="81437" spans="1:15">
      <c r="A81437" s="1">
        <v>44943</v>
      </c>
      <c r="B81437" t="s">
        <v>78567</v>
      </c>
      <c r="C81437" t="s">
        <v>129</v>
      </c>
      <c r="D81437" t="s">
        <v>24</v>
      </c>
      <c r="E81437" t="s">
        <v>988</v>
      </c>
      <c r="F81437" t="s">
        <v>72</v>
      </c>
      <c r="G81437" t="s">
        <v>27</v>
      </c>
      <c r="H81437" t="s">
        <v>91510</v>
      </c>
      <c r="I81437" t="s">
        <v>29</v>
      </c>
      <c r="J81437">
        <v>19</v>
      </c>
      <c r="K81437">
        <v>959.31</v>
      </c>
      <c r="L81437">
        <v>20592.91</v>
      </c>
      <c r="M81437">
        <v>26072.85</v>
      </c>
      <c r="N81437">
        <v>0</v>
      </c>
      <c r="O81437">
        <f>Ordens[[#This Row],[TotalExecutedVolume]]/Ordens[[#This Row],[TotalNetDol]]</f>
        <v>4.6584479803971367E-2</v>
      </c>
    </row>
    <row r="81438" spans="1:15">
      <c r="A81438" s="1">
        <v>44943</v>
      </c>
      <c r="B81438" t="s">
        <v>10173</v>
      </c>
      <c r="C81438" t="s">
        <v>16</v>
      </c>
      <c r="D81438" t="s">
        <v>24</v>
      </c>
      <c r="E81438" t="s">
        <v>52</v>
      </c>
      <c r="F81438" t="s">
        <v>72</v>
      </c>
      <c r="G81438" t="s">
        <v>27</v>
      </c>
      <c r="H81438" t="s">
        <v>91511</v>
      </c>
      <c r="I81438" t="s">
        <v>29</v>
      </c>
      <c r="J81438">
        <v>3.5000000000000003E-2</v>
      </c>
      <c r="K81438">
        <v>12.81</v>
      </c>
      <c r="L81438">
        <v>496.24</v>
      </c>
      <c r="M81438">
        <v>491.15</v>
      </c>
      <c r="N81438">
        <v>71.290000000000006</v>
      </c>
      <c r="O81438">
        <f>Ordens[[#This Row],[TotalExecutedVolume]]/Ordens[[#This Row],[TotalNetDol]]</f>
        <v>2.5814122198935998E-2</v>
      </c>
    </row>
    <row r="81439" spans="1:15">
      <c r="A81439" s="1">
        <v>44943</v>
      </c>
      <c r="B81439" t="s">
        <v>10173</v>
      </c>
      <c r="C81439" t="s">
        <v>16</v>
      </c>
      <c r="D81439" t="s">
        <v>17</v>
      </c>
      <c r="E81439" t="s">
        <v>368</v>
      </c>
      <c r="F81439" t="s">
        <v>307</v>
      </c>
      <c r="G81439" t="s">
        <v>308</v>
      </c>
      <c r="H81439" t="s">
        <v>91512</v>
      </c>
      <c r="I81439" t="s">
        <v>310</v>
      </c>
      <c r="J81439">
        <v>0.08</v>
      </c>
      <c r="K81439">
        <v>10.17</v>
      </c>
      <c r="L81439">
        <v>496.24</v>
      </c>
      <c r="M81439">
        <v>491.15</v>
      </c>
      <c r="N81439">
        <v>8.9600000000000009</v>
      </c>
      <c r="O81439">
        <f>Ordens[[#This Row],[TotalExecutedVolume]]/Ordens[[#This Row],[TotalNetDol]]</f>
        <v>2.0494115750443333E-2</v>
      </c>
    </row>
    <row r="81440" spans="1:15">
      <c r="A81440" s="1">
        <v>44943</v>
      </c>
      <c r="B81440" t="s">
        <v>10173</v>
      </c>
      <c r="C81440" t="s">
        <v>16</v>
      </c>
      <c r="D81440" t="s">
        <v>17</v>
      </c>
      <c r="E81440" t="s">
        <v>91513</v>
      </c>
      <c r="F81440" t="s">
        <v>19</v>
      </c>
      <c r="G81440" t="s">
        <v>3828</v>
      </c>
      <c r="H81440" t="s">
        <v>91514</v>
      </c>
      <c r="I81440" t="s">
        <v>22</v>
      </c>
      <c r="J81440">
        <v>0.01</v>
      </c>
      <c r="K81440">
        <v>6.81</v>
      </c>
      <c r="L81440">
        <v>496.24</v>
      </c>
      <c r="M81440">
        <v>491.15</v>
      </c>
      <c r="N81440">
        <v>7.49</v>
      </c>
      <c r="O81440">
        <f>Ordens[[#This Row],[TotalExecutedVolume]]/Ordens[[#This Row],[TotalNetDol]]</f>
        <v>1.372319845236176E-2</v>
      </c>
    </row>
    <row r="81441" spans="1:15">
      <c r="A81441" s="1">
        <v>44943</v>
      </c>
      <c r="B81441" t="s">
        <v>10173</v>
      </c>
      <c r="C81441" t="s">
        <v>16</v>
      </c>
      <c r="D81441" t="s">
        <v>17</v>
      </c>
      <c r="E81441" t="s">
        <v>4084</v>
      </c>
      <c r="F81441" t="s">
        <v>169</v>
      </c>
      <c r="G81441" t="s">
        <v>1403</v>
      </c>
      <c r="H81441" t="s">
        <v>91515</v>
      </c>
      <c r="I81441" t="s">
        <v>1405</v>
      </c>
      <c r="J81441">
        <v>0.15</v>
      </c>
      <c r="K81441">
        <v>8.64</v>
      </c>
      <c r="L81441">
        <v>496.24</v>
      </c>
      <c r="M81441">
        <v>491.15</v>
      </c>
      <c r="N81441">
        <v>8.8000000000000007</v>
      </c>
      <c r="O81441">
        <f>Ordens[[#This Row],[TotalExecutedVolume]]/Ordens[[#This Row],[TotalNetDol]]</f>
        <v>1.7410930195066905E-2</v>
      </c>
    </row>
    <row r="81442" spans="1:15">
      <c r="A81442" s="1">
        <v>44943</v>
      </c>
      <c r="B81442" t="s">
        <v>10173</v>
      </c>
      <c r="C81442" t="s">
        <v>16</v>
      </c>
      <c r="D81442" t="s">
        <v>17</v>
      </c>
      <c r="E81442" t="s">
        <v>108</v>
      </c>
      <c r="F81442" t="s">
        <v>19</v>
      </c>
      <c r="G81442" t="s">
        <v>109</v>
      </c>
      <c r="H81442" t="s">
        <v>91516</v>
      </c>
      <c r="I81442" t="s">
        <v>89</v>
      </c>
      <c r="J81442">
        <v>3.5000000000000003E-2</v>
      </c>
      <c r="K81442">
        <v>8.3699999999999992</v>
      </c>
      <c r="L81442">
        <v>496.24</v>
      </c>
      <c r="M81442">
        <v>491.15</v>
      </c>
      <c r="N81442">
        <v>9.18</v>
      </c>
      <c r="O81442">
        <f>Ordens[[#This Row],[TotalExecutedVolume]]/Ordens[[#This Row],[TotalNetDol]]</f>
        <v>1.6866838626471061E-2</v>
      </c>
    </row>
    <row r="81443" spans="1:15">
      <c r="A81443" s="1">
        <v>44943</v>
      </c>
      <c r="B81443" t="s">
        <v>10173</v>
      </c>
      <c r="C81443" t="s">
        <v>16</v>
      </c>
      <c r="D81443" t="s">
        <v>17</v>
      </c>
      <c r="E81443" t="s">
        <v>54</v>
      </c>
      <c r="F81443" t="s">
        <v>19</v>
      </c>
      <c r="G81443" t="s">
        <v>55</v>
      </c>
      <c r="H81443" t="s">
        <v>91517</v>
      </c>
      <c r="I81443" t="s">
        <v>22</v>
      </c>
      <c r="J81443">
        <v>3.5000000000000003E-2</v>
      </c>
      <c r="K81443">
        <v>6.14</v>
      </c>
      <c r="L81443">
        <v>496.24</v>
      </c>
      <c r="M81443">
        <v>491.15</v>
      </c>
      <c r="N81443">
        <v>7.7</v>
      </c>
      <c r="O81443">
        <f>Ordens[[#This Row],[TotalExecutedVolume]]/Ordens[[#This Row],[TotalNetDol]]</f>
        <v>1.2373045300660969E-2</v>
      </c>
    </row>
    <row r="81444" spans="1:15">
      <c r="A81444" s="1">
        <v>44943</v>
      </c>
      <c r="B81444" t="s">
        <v>10173</v>
      </c>
      <c r="C81444" t="s">
        <v>16</v>
      </c>
      <c r="D81444" t="s">
        <v>17</v>
      </c>
      <c r="E81444" t="s">
        <v>38203</v>
      </c>
      <c r="F81444" t="s">
        <v>188</v>
      </c>
      <c r="G81444" t="s">
        <v>189</v>
      </c>
      <c r="H81444" t="s">
        <v>91518</v>
      </c>
      <c r="I81444" t="s">
        <v>191</v>
      </c>
      <c r="J81444">
        <v>5.5E-2</v>
      </c>
      <c r="K81444">
        <v>7.64</v>
      </c>
      <c r="L81444">
        <v>496.24</v>
      </c>
      <c r="M81444">
        <v>491.15</v>
      </c>
      <c r="N81444">
        <v>17.34</v>
      </c>
      <c r="O81444">
        <f>Ordens[[#This Row],[TotalExecutedVolume]]/Ordens[[#This Row],[TotalNetDol]]</f>
        <v>1.5395776237304528E-2</v>
      </c>
    </row>
    <row r="81445" spans="1:15">
      <c r="A81445" s="1">
        <v>44943</v>
      </c>
      <c r="B81445" t="s">
        <v>86307</v>
      </c>
      <c r="C81445" t="s">
        <v>16</v>
      </c>
      <c r="D81445" t="s">
        <v>17</v>
      </c>
      <c r="E81445" t="s">
        <v>40</v>
      </c>
      <c r="F81445" t="s">
        <v>41</v>
      </c>
      <c r="G81445" t="s">
        <v>42</v>
      </c>
      <c r="H81445" t="s">
        <v>91519</v>
      </c>
      <c r="I81445" t="s">
        <v>44</v>
      </c>
      <c r="J81445">
        <v>3.4</v>
      </c>
      <c r="K81445">
        <v>328.71</v>
      </c>
      <c r="L81445">
        <v>1905.21</v>
      </c>
      <c r="M81445">
        <v>2068.38</v>
      </c>
      <c r="N81445">
        <v>333.71</v>
      </c>
      <c r="O81445">
        <f>Ordens[[#This Row],[TotalExecutedVolume]]/Ordens[[#This Row],[TotalNetDol]]</f>
        <v>0.17253216180893444</v>
      </c>
    </row>
    <row r="81446" spans="1:15">
      <c r="A81446" s="1">
        <v>44943</v>
      </c>
      <c r="B81446" t="s">
        <v>86307</v>
      </c>
      <c r="C81446" t="s">
        <v>16</v>
      </c>
      <c r="D81446" t="s">
        <v>17</v>
      </c>
      <c r="E81446" t="s">
        <v>111</v>
      </c>
      <c r="F81446" t="s">
        <v>19</v>
      </c>
      <c r="G81446" t="s">
        <v>104</v>
      </c>
      <c r="H81446" t="s">
        <v>91520</v>
      </c>
      <c r="I81446" t="s">
        <v>89</v>
      </c>
      <c r="J81446">
        <v>3.52</v>
      </c>
      <c r="K81446">
        <v>320.25</v>
      </c>
      <c r="L81446">
        <v>1905.21</v>
      </c>
      <c r="M81446">
        <v>2068.38</v>
      </c>
      <c r="N81446">
        <v>336.2</v>
      </c>
      <c r="O81446">
        <f>Ordens[[#This Row],[TotalExecutedVolume]]/Ordens[[#This Row],[TotalNetDol]]</f>
        <v>0.16809170642606328</v>
      </c>
    </row>
    <row r="81447" spans="1:15">
      <c r="A81447" s="1">
        <v>44943</v>
      </c>
      <c r="B81447" t="s">
        <v>59310</v>
      </c>
      <c r="C81447" t="s">
        <v>16</v>
      </c>
      <c r="D81447" t="s">
        <v>24</v>
      </c>
      <c r="E81447" t="s">
        <v>1108</v>
      </c>
      <c r="F81447" t="s">
        <v>72</v>
      </c>
      <c r="G81447" t="s">
        <v>27</v>
      </c>
      <c r="H81447" t="s">
        <v>91521</v>
      </c>
      <c r="I81447" t="s">
        <v>29</v>
      </c>
      <c r="J81447">
        <v>18.399999999999999</v>
      </c>
      <c r="K81447">
        <v>1027.82</v>
      </c>
      <c r="L81447">
        <v>8666.41</v>
      </c>
      <c r="M81447">
        <v>9235.0400000000009</v>
      </c>
      <c r="N81447">
        <v>1127.78</v>
      </c>
      <c r="O81447">
        <f>Ordens[[#This Row],[TotalExecutedVolume]]/Ordens[[#This Row],[TotalNetDol]]</f>
        <v>0.11859812771378228</v>
      </c>
    </row>
    <row r="81448" spans="1:15">
      <c r="A81448" s="1">
        <v>44943</v>
      </c>
      <c r="B81448" t="s">
        <v>59310</v>
      </c>
      <c r="C81448" t="s">
        <v>16</v>
      </c>
      <c r="D81448" t="s">
        <v>24</v>
      </c>
      <c r="E81448" t="s">
        <v>6323</v>
      </c>
      <c r="F81448" t="s">
        <v>72</v>
      </c>
      <c r="G81448" t="s">
        <v>27</v>
      </c>
      <c r="H81448" t="s">
        <v>91522</v>
      </c>
      <c r="I81448" t="s">
        <v>29</v>
      </c>
      <c r="J81448">
        <v>5</v>
      </c>
      <c r="K81448">
        <v>529.95000000000005</v>
      </c>
      <c r="L81448">
        <v>8666.41</v>
      </c>
      <c r="M81448">
        <v>9235.0400000000009</v>
      </c>
      <c r="N81448">
        <v>507.95</v>
      </c>
      <c r="O81448">
        <f>Ordens[[#This Row],[TotalExecutedVolume]]/Ordens[[#This Row],[TotalNetDol]]</f>
        <v>6.1149887900526292E-2</v>
      </c>
    </row>
    <row r="81449" spans="1:15">
      <c r="A81449" s="1">
        <v>44943</v>
      </c>
      <c r="B81449" t="s">
        <v>91059</v>
      </c>
      <c r="C81449" t="s">
        <v>16</v>
      </c>
      <c r="D81449" t="s">
        <v>17</v>
      </c>
      <c r="E81449" t="s">
        <v>601</v>
      </c>
      <c r="F81449" t="s">
        <v>33</v>
      </c>
      <c r="G81449" t="s">
        <v>34</v>
      </c>
      <c r="H81449" t="s">
        <v>91523</v>
      </c>
      <c r="I81449" t="s">
        <v>36</v>
      </c>
      <c r="J81449">
        <v>2</v>
      </c>
      <c r="K81449">
        <v>70.34</v>
      </c>
      <c r="L81449">
        <v>213.54</v>
      </c>
      <c r="M81449">
        <v>506.87</v>
      </c>
      <c r="N81449">
        <v>140.44</v>
      </c>
      <c r="O81449">
        <f>Ordens[[#This Row],[TotalExecutedVolume]]/Ordens[[#This Row],[TotalNetDol]]</f>
        <v>0.32939964409478323</v>
      </c>
    </row>
    <row r="81450" spans="1:15">
      <c r="A81450" s="1">
        <v>44943</v>
      </c>
      <c r="B81450" t="s">
        <v>91059</v>
      </c>
      <c r="C81450" t="s">
        <v>16</v>
      </c>
      <c r="D81450" t="s">
        <v>17</v>
      </c>
      <c r="E81450" t="s">
        <v>344</v>
      </c>
      <c r="F81450" t="s">
        <v>33</v>
      </c>
      <c r="G81450" t="s">
        <v>34</v>
      </c>
      <c r="H81450" t="s">
        <v>91524</v>
      </c>
      <c r="I81450" t